      </c>
      <c r="C1218">
        <v>2024</v>
      </c>
      <c r="D1218">
        <v>9</v>
      </c>
      <c r="E1218" s="1" t="s">
        <v>53929</v>
      </c>
      <c r="F1218">
        <v>7</v>
      </c>
      <c r="G1218">
        <v>7</v>
      </c>
      <c r="H1218" s="1" t="s">
        <v>53916</v>
      </c>
      <c r="I1218" s="1" t="s">
        <v>53927</v>
      </c>
    </row>
    <row r="1219" spans="1:9" x14ac:dyDescent="0.25">
      <c r="A1219" s="1" t="s">
        <v>54201</v>
      </c>
      <c r="B1219" t="s">
        <v>97447</v>
      </c>
      <c r="C1219">
        <v>2024</v>
      </c>
      <c r="D1219">
        <v>9</v>
      </c>
      <c r="E1219" s="1" t="s">
        <v>53929</v>
      </c>
      <c r="F1219">
        <v>14</v>
      </c>
      <c r="G1219">
        <v>7</v>
      </c>
      <c r="H1219" s="1" t="s">
        <v>53916</v>
      </c>
      <c r="I1219" s="1" t="s">
        <v>53927</v>
      </c>
    </row>
    <row r="1220" spans="1:9" x14ac:dyDescent="0.25">
      <c r="A1220" s="1" t="s">
        <v>54542</v>
      </c>
      <c r="B1220" t="s">
        <v>97448</v>
      </c>
      <c r="C1220">
        <v>2024</v>
      </c>
      <c r="D1220">
        <v>9</v>
      </c>
      <c r="E1220" s="1" t="s">
        <v>53929</v>
      </c>
      <c r="F1220">
        <v>21</v>
      </c>
      <c r="G1220">
        <v>7</v>
      </c>
      <c r="H1220" s="1" t="s">
        <v>53916</v>
      </c>
      <c r="I1220" s="1" t="s">
        <v>53927</v>
      </c>
    </row>
    <row r="1221" spans="1:9" x14ac:dyDescent="0.25">
      <c r="A1221" s="1" t="s">
        <v>53996</v>
      </c>
      <c r="B1221" t="s">
        <v>97449</v>
      </c>
      <c r="C1221">
        <v>2024</v>
      </c>
      <c r="D1221">
        <v>9</v>
      </c>
      <c r="E1221" s="1" t="s">
        <v>53929</v>
      </c>
      <c r="F1221">
        <v>28</v>
      </c>
      <c r="G1221">
        <v>7</v>
      </c>
      <c r="H1221" s="1" t="s">
        <v>53916</v>
      </c>
      <c r="I1221" s="1" t="s">
        <v>53927</v>
      </c>
    </row>
    <row r="1222" spans="1:9" x14ac:dyDescent="0.25">
      <c r="A1222" s="1" t="s">
        <v>54227</v>
      </c>
      <c r="B1222" t="s">
        <v>97450</v>
      </c>
      <c r="C1222">
        <v>2025</v>
      </c>
      <c r="D1222">
        <v>9</v>
      </c>
      <c r="E1222" s="1" t="s">
        <v>53929</v>
      </c>
      <c r="F1222">
        <v>6</v>
      </c>
      <c r="G1222">
        <v>7</v>
      </c>
      <c r="H1222" s="1" t="s">
        <v>53916</v>
      </c>
      <c r="I1222" s="1" t="s">
        <v>53927</v>
      </c>
    </row>
    <row r="1223" spans="1:9" x14ac:dyDescent="0.25">
      <c r="A1223" s="1" t="s">
        <v>54432</v>
      </c>
      <c r="B1223" t="s">
        <v>97451</v>
      </c>
      <c r="C1223">
        <v>2025</v>
      </c>
      <c r="D1223">
        <v>9</v>
      </c>
      <c r="E1223" s="1" t="s">
        <v>53929</v>
      </c>
      <c r="F1223">
        <v>13</v>
      </c>
      <c r="G1223">
        <v>7</v>
      </c>
      <c r="H1223" s="1" t="s">
        <v>53916</v>
      </c>
      <c r="I1223" s="1" t="s">
        <v>53927</v>
      </c>
    </row>
    <row r="1224" spans="1:9" x14ac:dyDescent="0.25">
      <c r="A1224" s="1" t="s">
        <v>54546</v>
      </c>
      <c r="B1224" t="s">
        <v>97452</v>
      </c>
      <c r="C1224">
        <v>2025</v>
      </c>
      <c r="D1224">
        <v>9</v>
      </c>
      <c r="E1224" s="1" t="s">
        <v>53929</v>
      </c>
      <c r="F1224">
        <v>20</v>
      </c>
      <c r="G1224">
        <v>7</v>
      </c>
      <c r="H1224" s="1" t="s">
        <v>53916</v>
      </c>
      <c r="I1224" s="1" t="s">
        <v>53927</v>
      </c>
    </row>
    <row r="1225" spans="1:9" x14ac:dyDescent="0.25">
      <c r="A1225" s="1" t="s">
        <v>53968</v>
      </c>
      <c r="B1225" t="s">
        <v>97453</v>
      </c>
      <c r="C1225">
        <v>2025</v>
      </c>
      <c r="D1225">
        <v>9</v>
      </c>
      <c r="E1225" s="1" t="s">
        <v>53929</v>
      </c>
      <c r="F1225">
        <v>27</v>
      </c>
      <c r="G1225">
        <v>7</v>
      </c>
      <c r="H1225" s="1" t="s">
        <v>53916</v>
      </c>
      <c r="I1225" s="1" t="s">
        <v>53927</v>
      </c>
    </row>
    <row r="1226" spans="1:9" x14ac:dyDescent="0.25">
      <c r="A1226" s="1" t="s">
        <v>189251</v>
      </c>
      <c r="B1226" t="s">
        <v>97454</v>
      </c>
      <c r="C1226">
        <v>2026</v>
      </c>
      <c r="D1226">
        <v>9</v>
      </c>
      <c r="E1226" s="1" t="s">
        <v>53929</v>
      </c>
      <c r="F1226">
        <v>5</v>
      </c>
      <c r="G1226">
        <v>7</v>
      </c>
      <c r="H1226" s="1" t="s">
        <v>53916</v>
      </c>
      <c r="I1226" s="1" t="s">
        <v>53927</v>
      </c>
    </row>
    <row r="1227" spans="1:9" x14ac:dyDescent="0.25">
      <c r="A1227" s="1" t="s">
        <v>189252</v>
      </c>
      <c r="B1227" t="s">
        <v>97455</v>
      </c>
      <c r="C1227">
        <v>2026</v>
      </c>
      <c r="D1227">
        <v>9</v>
      </c>
      <c r="E1227" s="1" t="s">
        <v>53929</v>
      </c>
      <c r="F1227">
        <v>12</v>
      </c>
      <c r="G1227">
        <v>7</v>
      </c>
      <c r="H1227" s="1" t="s">
        <v>53916</v>
      </c>
      <c r="I1227" s="1" t="s">
        <v>53927</v>
      </c>
    </row>
    <row r="1228" spans="1:9" x14ac:dyDescent="0.25">
      <c r="A1228" s="1" t="s">
        <v>189253</v>
      </c>
      <c r="B1228" t="s">
        <v>97456</v>
      </c>
      <c r="C1228">
        <v>2026</v>
      </c>
      <c r="D1228">
        <v>9</v>
      </c>
      <c r="E1228" s="1" t="s">
        <v>53929</v>
      </c>
      <c r="F1228">
        <v>19</v>
      </c>
      <c r="G1228">
        <v>7</v>
      </c>
      <c r="H1228" s="1" t="s">
        <v>53916</v>
      </c>
      <c r="I1228" s="1" t="s">
        <v>53927</v>
      </c>
    </row>
    <row r="1229" spans="1:9" x14ac:dyDescent="0.25">
      <c r="A1229" s="1" t="s">
        <v>189254</v>
      </c>
      <c r="B1229" t="s">
        <v>97457</v>
      </c>
      <c r="C1229">
        <v>2026</v>
      </c>
      <c r="D1229">
        <v>9</v>
      </c>
      <c r="E1229" s="1" t="s">
        <v>53929</v>
      </c>
      <c r="F1229">
        <v>26</v>
      </c>
      <c r="G1229">
        <v>7</v>
      </c>
      <c r="H1229" s="1" t="s">
        <v>53916</v>
      </c>
      <c r="I1229" s="1" t="s">
        <v>53927</v>
      </c>
    </row>
    <row r="1230" spans="1:9" x14ac:dyDescent="0.25">
      <c r="A1230" s="1" t="s">
        <v>189255</v>
      </c>
      <c r="B1230" t="s">
        <v>97458</v>
      </c>
      <c r="C1230">
        <v>2027</v>
      </c>
      <c r="D1230">
        <v>9</v>
      </c>
      <c r="E1230" s="1" t="s">
        <v>53929</v>
      </c>
      <c r="F1230">
        <v>4</v>
      </c>
      <c r="G1230">
        <v>7</v>
      </c>
      <c r="H1230" s="1" t="s">
        <v>53916</v>
      </c>
      <c r="I1230" s="1" t="s">
        <v>53927</v>
      </c>
    </row>
    <row r="1231" spans="1:9" x14ac:dyDescent="0.25">
      <c r="A1231" s="1" t="s">
        <v>189256</v>
      </c>
      <c r="B1231" t="s">
        <v>97459</v>
      </c>
      <c r="C1231">
        <v>2027</v>
      </c>
      <c r="D1231">
        <v>9</v>
      </c>
      <c r="E1231" s="1" t="s">
        <v>53929</v>
      </c>
      <c r="F1231">
        <v>11</v>
      </c>
      <c r="G1231">
        <v>7</v>
      </c>
      <c r="H1231" s="1" t="s">
        <v>53916</v>
      </c>
      <c r="I1231" s="1" t="s">
        <v>53927</v>
      </c>
    </row>
    <row r="1232" spans="1:9" x14ac:dyDescent="0.25">
      <c r="A1232" s="1" t="s">
        <v>189257</v>
      </c>
      <c r="B1232" t="s">
        <v>97460</v>
      </c>
      <c r="C1232">
        <v>2027</v>
      </c>
      <c r="D1232">
        <v>9</v>
      </c>
      <c r="E1232" s="1" t="s">
        <v>53929</v>
      </c>
      <c r="F1232">
        <v>18</v>
      </c>
      <c r="G1232">
        <v>7</v>
      </c>
      <c r="H1232" s="1" t="s">
        <v>53916</v>
      </c>
      <c r="I1232" s="1" t="s">
        <v>53927</v>
      </c>
    </row>
    <row r="1233" spans="1:9" x14ac:dyDescent="0.25">
      <c r="A1233" s="1" t="s">
        <v>189258</v>
      </c>
      <c r="B1233" t="s">
        <v>97461</v>
      </c>
      <c r="C1233">
        <v>2027</v>
      </c>
      <c r="D1233">
        <v>9</v>
      </c>
      <c r="E1233" s="1" t="s">
        <v>53929</v>
      </c>
      <c r="F1233">
        <v>25</v>
      </c>
      <c r="G1233">
        <v>7</v>
      </c>
      <c r="H1233" s="1" t="s">
        <v>53916</v>
      </c>
      <c r="I1233" s="1" t="s">
        <v>53927</v>
      </c>
    </row>
    <row r="1234" spans="1:9" x14ac:dyDescent="0.25">
      <c r="A1234" s="1" t="s">
        <v>189259</v>
      </c>
      <c r="B1234" t="s">
        <v>97462</v>
      </c>
      <c r="C1234">
        <v>2028</v>
      </c>
      <c r="D1234">
        <v>9</v>
      </c>
      <c r="E1234" s="1" t="s">
        <v>53929</v>
      </c>
      <c r="F1234">
        <v>2</v>
      </c>
      <c r="G1234">
        <v>7</v>
      </c>
      <c r="H1234" s="1" t="s">
        <v>53916</v>
      </c>
      <c r="I1234" s="1" t="s">
        <v>53927</v>
      </c>
    </row>
    <row r="1235" spans="1:9" x14ac:dyDescent="0.25">
      <c r="A1235" s="1" t="s">
        <v>189260</v>
      </c>
      <c r="B1235" t="s">
        <v>97463</v>
      </c>
      <c r="C1235">
        <v>2028</v>
      </c>
      <c r="D1235">
        <v>9</v>
      </c>
      <c r="E1235" s="1" t="s">
        <v>53929</v>
      </c>
      <c r="F1235">
        <v>9</v>
      </c>
      <c r="G1235">
        <v>7</v>
      </c>
      <c r="H1235" s="1" t="s">
        <v>53916</v>
      </c>
      <c r="I1235" s="1" t="s">
        <v>53927</v>
      </c>
    </row>
    <row r="1236" spans="1:9" x14ac:dyDescent="0.25">
      <c r="A1236" s="1" t="s">
        <v>189261</v>
      </c>
      <c r="B1236" t="s">
        <v>97464</v>
      </c>
      <c r="C1236">
        <v>2028</v>
      </c>
      <c r="D1236">
        <v>9</v>
      </c>
      <c r="E1236" s="1" t="s">
        <v>53929</v>
      </c>
      <c r="F1236">
        <v>16</v>
      </c>
      <c r="G1236">
        <v>7</v>
      </c>
      <c r="H1236" s="1" t="s">
        <v>53916</v>
      </c>
      <c r="I1236" s="1" t="s">
        <v>53927</v>
      </c>
    </row>
    <row r="1237" spans="1:9" x14ac:dyDescent="0.25">
      <c r="A1237" s="1" t="s">
        <v>189262</v>
      </c>
      <c r="B1237" t="s">
        <v>97465</v>
      </c>
      <c r="C1237">
        <v>2028</v>
      </c>
      <c r="D1237">
        <v>9</v>
      </c>
      <c r="E1237" s="1" t="s">
        <v>53929</v>
      </c>
      <c r="F1237">
        <v>23</v>
      </c>
      <c r="G1237">
        <v>7</v>
      </c>
      <c r="H1237" s="1" t="s">
        <v>53916</v>
      </c>
      <c r="I1237" s="1" t="s">
        <v>53927</v>
      </c>
    </row>
    <row r="1238" spans="1:9" x14ac:dyDescent="0.25">
      <c r="A1238" s="1" t="s">
        <v>189263</v>
      </c>
      <c r="B1238" t="s">
        <v>97466</v>
      </c>
      <c r="C1238">
        <v>2028</v>
      </c>
      <c r="D1238">
        <v>9</v>
      </c>
      <c r="E1238" s="1" t="s">
        <v>53929</v>
      </c>
      <c r="F1238">
        <v>30</v>
      </c>
      <c r="G1238">
        <v>7</v>
      </c>
      <c r="H1238" s="1" t="s">
        <v>53916</v>
      </c>
      <c r="I1238" s="1" t="s">
        <v>53927</v>
      </c>
    </row>
    <row r="1239" spans="1:9" x14ac:dyDescent="0.25">
      <c r="A1239" s="1" t="s">
        <v>189264</v>
      </c>
      <c r="B1239" t="s">
        <v>97467</v>
      </c>
      <c r="C1239">
        <v>2029</v>
      </c>
      <c r="D1239">
        <v>9</v>
      </c>
      <c r="E1239" s="1" t="s">
        <v>53929</v>
      </c>
      <c r="F1239">
        <v>1</v>
      </c>
      <c r="G1239">
        <v>7</v>
      </c>
      <c r="H1239" s="1" t="s">
        <v>53916</v>
      </c>
      <c r="I1239" s="1" t="s">
        <v>53927</v>
      </c>
    </row>
    <row r="1240" spans="1:9" x14ac:dyDescent="0.25">
      <c r="A1240" s="1" t="s">
        <v>189265</v>
      </c>
      <c r="B1240" t="s">
        <v>97468</v>
      </c>
      <c r="C1240">
        <v>2029</v>
      </c>
      <c r="D1240">
        <v>9</v>
      </c>
      <c r="E1240" s="1" t="s">
        <v>53929</v>
      </c>
      <c r="F1240">
        <v>8</v>
      </c>
      <c r="G1240">
        <v>7</v>
      </c>
      <c r="H1240" s="1" t="s">
        <v>53916</v>
      </c>
      <c r="I1240" s="1" t="s">
        <v>53927</v>
      </c>
    </row>
    <row r="1241" spans="1:9" x14ac:dyDescent="0.25">
      <c r="A1241" s="1" t="s">
        <v>189266</v>
      </c>
      <c r="B1241" t="s">
        <v>97469</v>
      </c>
      <c r="C1241">
        <v>2029</v>
      </c>
      <c r="D1241">
        <v>9</v>
      </c>
      <c r="E1241" s="1" t="s">
        <v>53929</v>
      </c>
      <c r="F1241">
        <v>15</v>
      </c>
      <c r="G1241">
        <v>7</v>
      </c>
      <c r="H1241" s="1" t="s">
        <v>53916</v>
      </c>
      <c r="I1241" s="1" t="s">
        <v>53927</v>
      </c>
    </row>
    <row r="1242" spans="1:9" x14ac:dyDescent="0.25">
      <c r="A1242" s="1" t="s">
        <v>189267</v>
      </c>
      <c r="B1242" t="s">
        <v>97470</v>
      </c>
      <c r="C1242">
        <v>2029</v>
      </c>
      <c r="D1242">
        <v>9</v>
      </c>
      <c r="E1242" s="1" t="s">
        <v>53929</v>
      </c>
      <c r="F1242">
        <v>22</v>
      </c>
      <c r="G1242">
        <v>7</v>
      </c>
      <c r="H1242" s="1" t="s">
        <v>53916</v>
      </c>
      <c r="I1242" s="1" t="s">
        <v>53927</v>
      </c>
    </row>
    <row r="1243" spans="1:9" x14ac:dyDescent="0.25">
      <c r="A1243" s="1" t="s">
        <v>189268</v>
      </c>
      <c r="B1243" t="s">
        <v>97471</v>
      </c>
      <c r="C1243">
        <v>2029</v>
      </c>
      <c r="D1243">
        <v>9</v>
      </c>
      <c r="E1243" s="1" t="s">
        <v>53929</v>
      </c>
      <c r="F1243">
        <v>29</v>
      </c>
      <c r="G1243">
        <v>7</v>
      </c>
      <c r="H1243" s="1" t="s">
        <v>53916</v>
      </c>
      <c r="I1243" s="1" t="s">
        <v>53927</v>
      </c>
    </row>
    <row r="1244" spans="1:9" x14ac:dyDescent="0.25">
      <c r="A1244" s="1" t="s">
        <v>189269</v>
      </c>
      <c r="B1244" t="s">
        <v>97472</v>
      </c>
      <c r="C1244">
        <v>2030</v>
      </c>
      <c r="D1244">
        <v>9</v>
      </c>
      <c r="E1244" s="1" t="s">
        <v>53929</v>
      </c>
      <c r="F1244">
        <v>7</v>
      </c>
      <c r="G1244">
        <v>7</v>
      </c>
      <c r="H1244" s="1" t="s">
        <v>53916</v>
      </c>
      <c r="I1244" s="1" t="s">
        <v>53927</v>
      </c>
    </row>
    <row r="1245" spans="1:9" x14ac:dyDescent="0.25">
      <c r="A1245" s="1" t="s">
        <v>189270</v>
      </c>
      <c r="B1245" t="s">
        <v>97473</v>
      </c>
      <c r="C1245">
        <v>2030</v>
      </c>
      <c r="D1245">
        <v>9</v>
      </c>
      <c r="E1245" s="1" t="s">
        <v>53929</v>
      </c>
      <c r="F1245">
        <v>14</v>
      </c>
      <c r="G1245">
        <v>7</v>
      </c>
      <c r="H1245" s="1" t="s">
        <v>53916</v>
      </c>
      <c r="I1245" s="1" t="s">
        <v>53927</v>
      </c>
    </row>
    <row r="1246" spans="1:9" x14ac:dyDescent="0.25">
      <c r="A1246" s="1" t="s">
        <v>189271</v>
      </c>
      <c r="B1246" t="s">
        <v>97474</v>
      </c>
      <c r="C1246">
        <v>2030</v>
      </c>
      <c r="D1246">
        <v>9</v>
      </c>
      <c r="E1246" s="1" t="s">
        <v>53929</v>
      </c>
      <c r="F1246">
        <v>21</v>
      </c>
      <c r="G1246">
        <v>7</v>
      </c>
      <c r="H1246" s="1" t="s">
        <v>53916</v>
      </c>
      <c r="I1246" s="1" t="s">
        <v>53927</v>
      </c>
    </row>
    <row r="1247" spans="1:9" x14ac:dyDescent="0.25">
      <c r="A1247" s="1" t="s">
        <v>189272</v>
      </c>
      <c r="B1247" t="s">
        <v>97475</v>
      </c>
      <c r="C1247">
        <v>2030</v>
      </c>
      <c r="D1247">
        <v>9</v>
      </c>
      <c r="E1247" s="1" t="s">
        <v>53929</v>
      </c>
      <c r="F1247">
        <v>28</v>
      </c>
      <c r="G1247">
        <v>7</v>
      </c>
      <c r="H1247" s="1" t="s">
        <v>53916</v>
      </c>
      <c r="I1247" s="1" t="s">
        <v>53927</v>
      </c>
    </row>
    <row r="1248" spans="1:9" x14ac:dyDescent="0.25">
      <c r="A1248" s="1" t="s">
        <v>189273</v>
      </c>
      <c r="B1248" t="s">
        <v>97476</v>
      </c>
      <c r="C1248">
        <v>2031</v>
      </c>
      <c r="D1248">
        <v>9</v>
      </c>
      <c r="E1248" s="1" t="s">
        <v>53929</v>
      </c>
      <c r="F1248">
        <v>6</v>
      </c>
      <c r="G1248">
        <v>7</v>
      </c>
      <c r="H1248" s="1" t="s">
        <v>53916</v>
      </c>
      <c r="I1248" s="1" t="s">
        <v>53927</v>
      </c>
    </row>
    <row r="1249" spans="1:9" x14ac:dyDescent="0.25">
      <c r="A1249" s="1" t="s">
        <v>189274</v>
      </c>
      <c r="B1249" t="s">
        <v>97477</v>
      </c>
      <c r="C1249">
        <v>2031</v>
      </c>
      <c r="D1249">
        <v>9</v>
      </c>
      <c r="E1249" s="1" t="s">
        <v>53929</v>
      </c>
      <c r="F1249">
        <v>13</v>
      </c>
      <c r="G1249">
        <v>7</v>
      </c>
      <c r="H1249" s="1" t="s">
        <v>53916</v>
      </c>
      <c r="I1249" s="1" t="s">
        <v>53927</v>
      </c>
    </row>
    <row r="1250" spans="1:9" x14ac:dyDescent="0.25">
      <c r="A1250" s="1" t="s">
        <v>189275</v>
      </c>
      <c r="B1250" t="s">
        <v>97478</v>
      </c>
      <c r="C1250">
        <v>2031</v>
      </c>
      <c r="D1250">
        <v>9</v>
      </c>
      <c r="E1250" s="1" t="s">
        <v>53929</v>
      </c>
      <c r="F1250">
        <v>20</v>
      </c>
      <c r="G1250">
        <v>7</v>
      </c>
      <c r="H1250" s="1" t="s">
        <v>53916</v>
      </c>
      <c r="I1250" s="1" t="s">
        <v>53927</v>
      </c>
    </row>
    <row r="1251" spans="1:9" x14ac:dyDescent="0.25">
      <c r="A1251" s="1" t="s">
        <v>189276</v>
      </c>
      <c r="B1251" t="s">
        <v>97479</v>
      </c>
      <c r="C1251">
        <v>2031</v>
      </c>
      <c r="D1251">
        <v>9</v>
      </c>
      <c r="E1251" s="1" t="s">
        <v>53929</v>
      </c>
      <c r="F1251">
        <v>27</v>
      </c>
      <c r="G1251">
        <v>7</v>
      </c>
      <c r="H1251" s="1" t="s">
        <v>53916</v>
      </c>
      <c r="I1251" s="1" t="s">
        <v>53927</v>
      </c>
    </row>
    <row r="1252" spans="1:9" x14ac:dyDescent="0.25">
      <c r="A1252" s="1" t="s">
        <v>189277</v>
      </c>
      <c r="B1252" t="s">
        <v>97480</v>
      </c>
      <c r="C1252">
        <v>2032</v>
      </c>
      <c r="D1252">
        <v>9</v>
      </c>
      <c r="E1252" s="1" t="s">
        <v>53929</v>
      </c>
      <c r="F1252">
        <v>4</v>
      </c>
      <c r="G1252">
        <v>7</v>
      </c>
      <c r="H1252" s="1" t="s">
        <v>53916</v>
      </c>
      <c r="I1252" s="1" t="s">
        <v>53927</v>
      </c>
    </row>
    <row r="1253" spans="1:9" x14ac:dyDescent="0.25">
      <c r="A1253" s="1" t="s">
        <v>189278</v>
      </c>
      <c r="B1253" t="s">
        <v>97481</v>
      </c>
      <c r="C1253">
        <v>2032</v>
      </c>
      <c r="D1253">
        <v>9</v>
      </c>
      <c r="E1253" s="1" t="s">
        <v>53929</v>
      </c>
      <c r="F1253">
        <v>11</v>
      </c>
      <c r="G1253">
        <v>7</v>
      </c>
      <c r="H1253" s="1" t="s">
        <v>53916</v>
      </c>
      <c r="I1253" s="1" t="s">
        <v>53927</v>
      </c>
    </row>
    <row r="1254" spans="1:9" x14ac:dyDescent="0.25">
      <c r="A1254" s="1" t="s">
        <v>189279</v>
      </c>
      <c r="B1254" t="s">
        <v>97482</v>
      </c>
      <c r="C1254">
        <v>2032</v>
      </c>
      <c r="D1254">
        <v>9</v>
      </c>
      <c r="E1254" s="1" t="s">
        <v>53929</v>
      </c>
      <c r="F1254">
        <v>18</v>
      </c>
      <c r="G1254">
        <v>7</v>
      </c>
      <c r="H1254" s="1" t="s">
        <v>53916</v>
      </c>
      <c r="I1254" s="1" t="s">
        <v>53927</v>
      </c>
    </row>
    <row r="1255" spans="1:9" x14ac:dyDescent="0.25">
      <c r="A1255" s="1" t="s">
        <v>189280</v>
      </c>
      <c r="B1255" t="s">
        <v>97483</v>
      </c>
      <c r="C1255">
        <v>2032</v>
      </c>
      <c r="D1255">
        <v>9</v>
      </c>
      <c r="E1255" s="1" t="s">
        <v>53929</v>
      </c>
      <c r="F1255">
        <v>25</v>
      </c>
      <c r="G1255">
        <v>7</v>
      </c>
      <c r="H1255" s="1" t="s">
        <v>53916</v>
      </c>
      <c r="I1255" s="1" t="s">
        <v>53927</v>
      </c>
    </row>
    <row r="1256" spans="1:9" x14ac:dyDescent="0.25">
      <c r="A1256" s="1" t="s">
        <v>86964</v>
      </c>
      <c r="B1256" t="s">
        <v>97484</v>
      </c>
      <c r="C1256">
        <v>2033</v>
      </c>
      <c r="D1256">
        <v>9</v>
      </c>
      <c r="E1256" s="1" t="s">
        <v>53929</v>
      </c>
      <c r="F1256">
        <v>3</v>
      </c>
      <c r="G1256">
        <v>7</v>
      </c>
      <c r="H1256" s="1" t="s">
        <v>53916</v>
      </c>
      <c r="I1256" s="1" t="s">
        <v>53927</v>
      </c>
    </row>
    <row r="1257" spans="1:9" x14ac:dyDescent="0.25">
      <c r="A1257" s="1" t="s">
        <v>87323</v>
      </c>
      <c r="B1257" t="s">
        <v>97485</v>
      </c>
      <c r="C1257">
        <v>2033</v>
      </c>
      <c r="D1257">
        <v>9</v>
      </c>
      <c r="E1257" s="1" t="s">
        <v>53929</v>
      </c>
      <c r="F1257">
        <v>10</v>
      </c>
      <c r="G1257">
        <v>7</v>
      </c>
      <c r="H1257" s="1" t="s">
        <v>53916</v>
      </c>
      <c r="I1257" s="1" t="s">
        <v>53927</v>
      </c>
    </row>
    <row r="1258" spans="1:9" x14ac:dyDescent="0.25">
      <c r="A1258" s="1" t="s">
        <v>87295</v>
      </c>
      <c r="B1258" t="s">
        <v>97486</v>
      </c>
      <c r="C1258">
        <v>2033</v>
      </c>
      <c r="D1258">
        <v>9</v>
      </c>
      <c r="E1258" s="1" t="s">
        <v>53929</v>
      </c>
      <c r="F1258">
        <v>17</v>
      </c>
      <c r="G1258">
        <v>7</v>
      </c>
      <c r="H1258" s="1" t="s">
        <v>53916</v>
      </c>
      <c r="I1258" s="1" t="s">
        <v>53927</v>
      </c>
    </row>
    <row r="1259" spans="1:9" x14ac:dyDescent="0.25">
      <c r="A1259" s="1" t="s">
        <v>86285</v>
      </c>
      <c r="B1259" t="s">
        <v>97487</v>
      </c>
      <c r="C1259">
        <v>2033</v>
      </c>
      <c r="D1259">
        <v>9</v>
      </c>
      <c r="E1259" s="1" t="s">
        <v>53929</v>
      </c>
      <c r="F1259">
        <v>24</v>
      </c>
      <c r="G1259">
        <v>7</v>
      </c>
      <c r="H1259" s="1" t="s">
        <v>53916</v>
      </c>
      <c r="I1259" s="1" t="s">
        <v>53927</v>
      </c>
    </row>
    <row r="1260" spans="1:9" x14ac:dyDescent="0.25">
      <c r="A1260" s="1" t="s">
        <v>86747</v>
      </c>
      <c r="B1260" t="s">
        <v>97488</v>
      </c>
      <c r="C1260">
        <v>2034</v>
      </c>
      <c r="D1260">
        <v>9</v>
      </c>
      <c r="E1260" s="1" t="s">
        <v>53929</v>
      </c>
      <c r="F1260">
        <v>2</v>
      </c>
      <c r="G1260">
        <v>7</v>
      </c>
      <c r="H1260" s="1" t="s">
        <v>53916</v>
      </c>
      <c r="I1260" s="1" t="s">
        <v>53927</v>
      </c>
    </row>
    <row r="1261" spans="1:9" x14ac:dyDescent="0.25">
      <c r="A1261" s="1" t="s">
        <v>87369</v>
      </c>
      <c r="B1261" t="s">
        <v>97489</v>
      </c>
      <c r="C1261">
        <v>2034</v>
      </c>
      <c r="D1261">
        <v>9</v>
      </c>
      <c r="E1261" s="1" t="s">
        <v>53929</v>
      </c>
      <c r="F1261">
        <v>9</v>
      </c>
      <c r="G1261">
        <v>7</v>
      </c>
      <c r="H1261" s="1" t="s">
        <v>53916</v>
      </c>
      <c r="I1261" s="1" t="s">
        <v>53927</v>
      </c>
    </row>
    <row r="1262" spans="1:9" x14ac:dyDescent="0.25">
      <c r="A1262" s="1" t="s">
        <v>86618</v>
      </c>
      <c r="B1262" t="s">
        <v>97490</v>
      </c>
      <c r="C1262">
        <v>2034</v>
      </c>
      <c r="D1262">
        <v>9</v>
      </c>
      <c r="E1262" s="1" t="s">
        <v>53929</v>
      </c>
      <c r="F1262">
        <v>16</v>
      </c>
      <c r="G1262">
        <v>7</v>
      </c>
      <c r="H1262" s="1" t="s">
        <v>53916</v>
      </c>
      <c r="I1262" s="1" t="s">
        <v>53927</v>
      </c>
    </row>
    <row r="1263" spans="1:9" x14ac:dyDescent="0.25">
      <c r="A1263" s="1" t="s">
        <v>86355</v>
      </c>
      <c r="B1263" t="s">
        <v>97491</v>
      </c>
      <c r="C1263">
        <v>2034</v>
      </c>
      <c r="D1263">
        <v>9</v>
      </c>
      <c r="E1263" s="1" t="s">
        <v>53929</v>
      </c>
      <c r="F1263">
        <v>23</v>
      </c>
      <c r="G1263">
        <v>7</v>
      </c>
      <c r="H1263" s="1" t="s">
        <v>53916</v>
      </c>
      <c r="I1263" s="1" t="s">
        <v>53927</v>
      </c>
    </row>
    <row r="1264" spans="1:9" x14ac:dyDescent="0.25">
      <c r="A1264" s="1" t="s">
        <v>86579</v>
      </c>
      <c r="B1264" t="s">
        <v>97492</v>
      </c>
      <c r="C1264">
        <v>2034</v>
      </c>
      <c r="D1264">
        <v>9</v>
      </c>
      <c r="E1264" s="1" t="s">
        <v>53929</v>
      </c>
      <c r="F1264">
        <v>30</v>
      </c>
      <c r="G1264">
        <v>7</v>
      </c>
      <c r="H1264" s="1" t="s">
        <v>53916</v>
      </c>
      <c r="I1264" s="1" t="s">
        <v>53927</v>
      </c>
    </row>
    <row r="1265" spans="1:9" x14ac:dyDescent="0.25">
      <c r="A1265" s="1" t="s">
        <v>87298</v>
      </c>
      <c r="B1265" t="s">
        <v>97493</v>
      </c>
      <c r="C1265">
        <v>2035</v>
      </c>
      <c r="D1265">
        <v>9</v>
      </c>
      <c r="E1265" s="1" t="s">
        <v>53929</v>
      </c>
      <c r="F1265">
        <v>1</v>
      </c>
      <c r="G1265">
        <v>7</v>
      </c>
      <c r="H1265" s="1" t="s">
        <v>53916</v>
      </c>
      <c r="I1265" s="1" t="s">
        <v>53927</v>
      </c>
    </row>
    <row r="1266" spans="1:9" x14ac:dyDescent="0.25">
      <c r="A1266" s="1" t="s">
        <v>87151</v>
      </c>
      <c r="B1266" t="s">
        <v>97494</v>
      </c>
      <c r="C1266">
        <v>2035</v>
      </c>
      <c r="D1266">
        <v>9</v>
      </c>
      <c r="E1266" s="1" t="s">
        <v>53929</v>
      </c>
      <c r="F1266">
        <v>8</v>
      </c>
      <c r="G1266">
        <v>7</v>
      </c>
      <c r="H1266" s="1" t="s">
        <v>53916</v>
      </c>
      <c r="I1266" s="1" t="s">
        <v>53927</v>
      </c>
    </row>
    <row r="1267" spans="1:9" x14ac:dyDescent="0.25">
      <c r="A1267" s="1" t="s">
        <v>86873</v>
      </c>
      <c r="B1267" t="s">
        <v>97495</v>
      </c>
      <c r="C1267">
        <v>2035</v>
      </c>
      <c r="D1267">
        <v>9</v>
      </c>
      <c r="E1267" s="1" t="s">
        <v>53929</v>
      </c>
      <c r="F1267">
        <v>15</v>
      </c>
      <c r="G1267">
        <v>7</v>
      </c>
      <c r="H1267" s="1" t="s">
        <v>53916</v>
      </c>
      <c r="I1267" s="1" t="s">
        <v>53927</v>
      </c>
    </row>
    <row r="1268" spans="1:9" x14ac:dyDescent="0.25">
      <c r="A1268" s="1" t="s">
        <v>86678</v>
      </c>
      <c r="B1268" t="s">
        <v>97496</v>
      </c>
      <c r="C1268">
        <v>2035</v>
      </c>
      <c r="D1268">
        <v>9</v>
      </c>
      <c r="E1268" s="1" t="s">
        <v>53929</v>
      </c>
      <c r="F1268">
        <v>22</v>
      </c>
      <c r="G1268">
        <v>7</v>
      </c>
      <c r="H1268" s="1" t="s">
        <v>53916</v>
      </c>
      <c r="I1268" s="1" t="s">
        <v>53927</v>
      </c>
    </row>
    <row r="1269" spans="1:9" x14ac:dyDescent="0.25">
      <c r="A1269" s="1" t="s">
        <v>86840</v>
      </c>
      <c r="B1269" t="s">
        <v>97497</v>
      </c>
      <c r="C1269">
        <v>2035</v>
      </c>
      <c r="D1269">
        <v>9</v>
      </c>
      <c r="E1269" s="1" t="s">
        <v>53929</v>
      </c>
      <c r="F1269">
        <v>29</v>
      </c>
      <c r="G1269">
        <v>7</v>
      </c>
      <c r="H1269" s="1" t="s">
        <v>53916</v>
      </c>
      <c r="I1269" s="1" t="s">
        <v>53927</v>
      </c>
    </row>
    <row r="1270" spans="1:9" x14ac:dyDescent="0.25">
      <c r="A1270" s="1" t="s">
        <v>189281</v>
      </c>
      <c r="B1270" t="s">
        <v>97498</v>
      </c>
      <c r="C1270">
        <v>2020</v>
      </c>
      <c r="D1270">
        <v>9</v>
      </c>
      <c r="E1270" s="1" t="s">
        <v>53929</v>
      </c>
      <c r="F1270">
        <v>7</v>
      </c>
      <c r="G1270">
        <v>2</v>
      </c>
      <c r="H1270" s="1" t="s">
        <v>53918</v>
      </c>
      <c r="I1270" s="1" t="s">
        <v>53927</v>
      </c>
    </row>
    <row r="1271" spans="1:9" x14ac:dyDescent="0.25">
      <c r="A1271" s="1" t="s">
        <v>189282</v>
      </c>
      <c r="B1271" t="s">
        <v>97499</v>
      </c>
      <c r="C1271">
        <v>2020</v>
      </c>
      <c r="D1271">
        <v>9</v>
      </c>
      <c r="E1271" s="1" t="s">
        <v>53929</v>
      </c>
      <c r="F1271">
        <v>14</v>
      </c>
      <c r="G1271">
        <v>2</v>
      </c>
      <c r="H1271" s="1" t="s">
        <v>53918</v>
      </c>
      <c r="I1271" s="1" t="s">
        <v>53927</v>
      </c>
    </row>
    <row r="1272" spans="1:9" x14ac:dyDescent="0.25">
      <c r="A1272" s="1" t="s">
        <v>189283</v>
      </c>
      <c r="B1272" t="s">
        <v>97500</v>
      </c>
      <c r="C1272">
        <v>2020</v>
      </c>
      <c r="D1272">
        <v>9</v>
      </c>
      <c r="E1272" s="1" t="s">
        <v>53929</v>
      </c>
      <c r="F1272">
        <v>21</v>
      </c>
      <c r="G1272">
        <v>2</v>
      </c>
      <c r="H1272" s="1" t="s">
        <v>53918</v>
      </c>
      <c r="I1272" s="1" t="s">
        <v>53927</v>
      </c>
    </row>
    <row r="1273" spans="1:9" x14ac:dyDescent="0.25">
      <c r="A1273" s="1" t="s">
        <v>189284</v>
      </c>
      <c r="B1273" t="s">
        <v>97501</v>
      </c>
      <c r="C1273">
        <v>2020</v>
      </c>
      <c r="D1273">
        <v>9</v>
      </c>
      <c r="E1273" s="1" t="s">
        <v>53929</v>
      </c>
      <c r="F1273">
        <v>28</v>
      </c>
      <c r="G1273">
        <v>2</v>
      </c>
      <c r="H1273" s="1" t="s">
        <v>53918</v>
      </c>
      <c r="I1273" s="1" t="s">
        <v>53927</v>
      </c>
    </row>
    <row r="1274" spans="1:9" x14ac:dyDescent="0.25">
      <c r="A1274" s="1" t="s">
        <v>189285</v>
      </c>
      <c r="B1274" t="s">
        <v>97502</v>
      </c>
      <c r="C1274">
        <v>2021</v>
      </c>
      <c r="D1274">
        <v>9</v>
      </c>
      <c r="E1274" s="1" t="s">
        <v>53929</v>
      </c>
      <c r="F1274">
        <v>6</v>
      </c>
      <c r="G1274">
        <v>2</v>
      </c>
      <c r="H1274" s="1" t="s">
        <v>53918</v>
      </c>
      <c r="I1274" s="1" t="s">
        <v>53927</v>
      </c>
    </row>
    <row r="1275" spans="1:9" x14ac:dyDescent="0.25">
      <c r="A1275" s="1" t="s">
        <v>189286</v>
      </c>
      <c r="B1275" t="s">
        <v>97503</v>
      </c>
      <c r="C1275">
        <v>2021</v>
      </c>
      <c r="D1275">
        <v>9</v>
      </c>
      <c r="E1275" s="1" t="s">
        <v>53929</v>
      </c>
      <c r="F1275">
        <v>13</v>
      </c>
      <c r="G1275">
        <v>2</v>
      </c>
      <c r="H1275" s="1" t="s">
        <v>53918</v>
      </c>
      <c r="I1275" s="1" t="s">
        <v>53927</v>
      </c>
    </row>
    <row r="1276" spans="1:9" x14ac:dyDescent="0.25">
      <c r="A1276" s="1" t="s">
        <v>189287</v>
      </c>
      <c r="B1276" t="s">
        <v>97504</v>
      </c>
      <c r="C1276">
        <v>2021</v>
      </c>
      <c r="D1276">
        <v>9</v>
      </c>
      <c r="E1276" s="1" t="s">
        <v>53929</v>
      </c>
      <c r="F1276">
        <v>20</v>
      </c>
      <c r="G1276">
        <v>2</v>
      </c>
      <c r="H1276" s="1" t="s">
        <v>53918</v>
      </c>
      <c r="I1276" s="1" t="s">
        <v>53927</v>
      </c>
    </row>
    <row r="1277" spans="1:9" x14ac:dyDescent="0.25">
      <c r="A1277" s="1" t="s">
        <v>189288</v>
      </c>
      <c r="B1277" t="s">
        <v>97505</v>
      </c>
      <c r="C1277">
        <v>2021</v>
      </c>
      <c r="D1277">
        <v>9</v>
      </c>
      <c r="E1277" s="1" t="s">
        <v>53929</v>
      </c>
      <c r="F1277">
        <v>27</v>
      </c>
      <c r="G1277">
        <v>2</v>
      </c>
      <c r="H1277" s="1" t="s">
        <v>53918</v>
      </c>
      <c r="I1277" s="1" t="s">
        <v>53927</v>
      </c>
    </row>
    <row r="1278" spans="1:9" x14ac:dyDescent="0.25">
      <c r="A1278" s="1" t="s">
        <v>189289</v>
      </c>
      <c r="B1278" t="s">
        <v>97506</v>
      </c>
      <c r="C1278">
        <v>2022</v>
      </c>
      <c r="D1278">
        <v>9</v>
      </c>
      <c r="E1278" s="1" t="s">
        <v>53929</v>
      </c>
      <c r="F1278">
        <v>5</v>
      </c>
      <c r="G1278">
        <v>2</v>
      </c>
      <c r="H1278" s="1" t="s">
        <v>53918</v>
      </c>
      <c r="I1278" s="1" t="s">
        <v>53927</v>
      </c>
    </row>
    <row r="1279" spans="1:9" x14ac:dyDescent="0.25">
      <c r="A1279" s="1" t="s">
        <v>189290</v>
      </c>
      <c r="B1279" t="s">
        <v>97507</v>
      </c>
      <c r="C1279">
        <v>2022</v>
      </c>
      <c r="D1279">
        <v>9</v>
      </c>
      <c r="E1279" s="1" t="s">
        <v>53929</v>
      </c>
      <c r="F1279">
        <v>12</v>
      </c>
      <c r="G1279">
        <v>2</v>
      </c>
      <c r="H1279" s="1" t="s">
        <v>53918</v>
      </c>
      <c r="I1279" s="1" t="s">
        <v>53927</v>
      </c>
    </row>
    <row r="1280" spans="1:9" x14ac:dyDescent="0.25">
      <c r="A1280" s="1" t="s">
        <v>189291</v>
      </c>
      <c r="B1280" t="s">
        <v>97508</v>
      </c>
      <c r="C1280">
        <v>2022</v>
      </c>
      <c r="D1280">
        <v>9</v>
      </c>
      <c r="E1280" s="1" t="s">
        <v>53929</v>
      </c>
      <c r="F1280">
        <v>19</v>
      </c>
      <c r="G1280">
        <v>2</v>
      </c>
      <c r="H1280" s="1" t="s">
        <v>53918</v>
      </c>
      <c r="I1280" s="1" t="s">
        <v>53927</v>
      </c>
    </row>
    <row r="1281" spans="1:9" x14ac:dyDescent="0.25">
      <c r="A1281" s="1" t="s">
        <v>189292</v>
      </c>
      <c r="B1281" t="s">
        <v>97509</v>
      </c>
      <c r="C1281">
        <v>2022</v>
      </c>
      <c r="D1281">
        <v>9</v>
      </c>
      <c r="E1281" s="1" t="s">
        <v>53929</v>
      </c>
      <c r="F1281">
        <v>26</v>
      </c>
      <c r="G1281">
        <v>2</v>
      </c>
      <c r="H1281" s="1" t="s">
        <v>53918</v>
      </c>
      <c r="I1281" s="1" t="s">
        <v>53927</v>
      </c>
    </row>
    <row r="1282" spans="1:9" x14ac:dyDescent="0.25">
      <c r="A1282" s="1" t="s">
        <v>54716</v>
      </c>
      <c r="B1282" t="s">
        <v>97510</v>
      </c>
      <c r="C1282">
        <v>2023</v>
      </c>
      <c r="D1282">
        <v>9</v>
      </c>
      <c r="E1282" s="1" t="s">
        <v>53929</v>
      </c>
      <c r="F1282">
        <v>4</v>
      </c>
      <c r="G1282">
        <v>2</v>
      </c>
      <c r="H1282" s="1" t="s">
        <v>53918</v>
      </c>
      <c r="I1282" s="1" t="s">
        <v>53927</v>
      </c>
    </row>
    <row r="1283" spans="1:9" x14ac:dyDescent="0.25">
      <c r="A1283" s="1" t="s">
        <v>54930</v>
      </c>
      <c r="B1283" t="s">
        <v>97511</v>
      </c>
      <c r="C1283">
        <v>2023</v>
      </c>
      <c r="D1283">
        <v>9</v>
      </c>
      <c r="E1283" s="1" t="s">
        <v>53929</v>
      </c>
      <c r="F1283">
        <v>11</v>
      </c>
      <c r="G1283">
        <v>2</v>
      </c>
      <c r="H1283" s="1" t="s">
        <v>53918</v>
      </c>
      <c r="I1283" s="1" t="s">
        <v>53927</v>
      </c>
    </row>
    <row r="1284" spans="1:9" x14ac:dyDescent="0.25">
      <c r="A1284" s="1" t="s">
        <v>54879</v>
      </c>
      <c r="B1284" t="s">
        <v>97512</v>
      </c>
      <c r="C1284">
        <v>2023</v>
      </c>
      <c r="D1284">
        <v>9</v>
      </c>
      <c r="E1284" s="1" t="s">
        <v>53929</v>
      </c>
      <c r="F1284">
        <v>18</v>
      </c>
      <c r="G1284">
        <v>2</v>
      </c>
      <c r="H1284" s="1" t="s">
        <v>53918</v>
      </c>
      <c r="I1284" s="1" t="s">
        <v>53927</v>
      </c>
    </row>
    <row r="1285" spans="1:9" x14ac:dyDescent="0.25">
      <c r="A1285" s="1" t="s">
        <v>54726</v>
      </c>
      <c r="B1285" t="s">
        <v>97513</v>
      </c>
      <c r="C1285">
        <v>2023</v>
      </c>
      <c r="D1285">
        <v>9</v>
      </c>
      <c r="E1285" s="1" t="s">
        <v>53929</v>
      </c>
      <c r="F1285">
        <v>25</v>
      </c>
      <c r="G1285">
        <v>2</v>
      </c>
      <c r="H1285" s="1" t="s">
        <v>53918</v>
      </c>
      <c r="I1285" s="1" t="s">
        <v>53927</v>
      </c>
    </row>
    <row r="1286" spans="1:9" x14ac:dyDescent="0.25">
      <c r="A1286" s="1" t="s">
        <v>54669</v>
      </c>
      <c r="B1286" t="s">
        <v>97514</v>
      </c>
      <c r="C1286">
        <v>2024</v>
      </c>
      <c r="D1286">
        <v>9</v>
      </c>
      <c r="E1286" s="1" t="s">
        <v>53929</v>
      </c>
      <c r="F1286">
        <v>2</v>
      </c>
      <c r="G1286">
        <v>2</v>
      </c>
      <c r="H1286" s="1" t="s">
        <v>53918</v>
      </c>
      <c r="I1286" s="1" t="s">
        <v>53927</v>
      </c>
    </row>
    <row r="1287" spans="1:9" x14ac:dyDescent="0.25">
      <c r="A1287" s="1" t="s">
        <v>54670</v>
      </c>
      <c r="B1287" t="s">
        <v>97515</v>
      </c>
      <c r="C1287">
        <v>2024</v>
      </c>
      <c r="D1287">
        <v>9</v>
      </c>
      <c r="E1287" s="1" t="s">
        <v>53929</v>
      </c>
      <c r="F1287">
        <v>9</v>
      </c>
      <c r="G1287">
        <v>2</v>
      </c>
      <c r="H1287" s="1" t="s">
        <v>53918</v>
      </c>
      <c r="I1287" s="1" t="s">
        <v>53927</v>
      </c>
    </row>
    <row r="1288" spans="1:9" x14ac:dyDescent="0.25">
      <c r="A1288" s="1" t="s">
        <v>54051</v>
      </c>
      <c r="B1288" t="s">
        <v>97516</v>
      </c>
      <c r="C1288">
        <v>2024</v>
      </c>
      <c r="D1288">
        <v>9</v>
      </c>
      <c r="E1288" s="1" t="s">
        <v>53929</v>
      </c>
      <c r="F1288">
        <v>16</v>
      </c>
      <c r="G1288">
        <v>2</v>
      </c>
      <c r="H1288" s="1" t="s">
        <v>53918</v>
      </c>
      <c r="I1288" s="1" t="s">
        <v>53927</v>
      </c>
    </row>
    <row r="1289" spans="1:9" x14ac:dyDescent="0.25">
      <c r="A1289" s="1" t="s">
        <v>54465</v>
      </c>
      <c r="B1289" t="s">
        <v>97517</v>
      </c>
      <c r="C1289">
        <v>2024</v>
      </c>
      <c r="D1289">
        <v>9</v>
      </c>
      <c r="E1289" s="1" t="s">
        <v>53929</v>
      </c>
      <c r="F1289">
        <v>23</v>
      </c>
      <c r="G1289">
        <v>2</v>
      </c>
      <c r="H1289" s="1" t="s">
        <v>53918</v>
      </c>
      <c r="I1289" s="1" t="s">
        <v>53927</v>
      </c>
    </row>
    <row r="1290" spans="1:9" x14ac:dyDescent="0.25">
      <c r="A1290" s="1" t="s">
        <v>54306</v>
      </c>
      <c r="B1290" t="s">
        <v>97518</v>
      </c>
      <c r="C1290">
        <v>2024</v>
      </c>
      <c r="D1290">
        <v>9</v>
      </c>
      <c r="E1290" s="1" t="s">
        <v>53929</v>
      </c>
      <c r="F1290">
        <v>30</v>
      </c>
      <c r="G1290">
        <v>2</v>
      </c>
      <c r="H1290" s="1" t="s">
        <v>53918</v>
      </c>
      <c r="I1290" s="1" t="s">
        <v>53927</v>
      </c>
    </row>
    <row r="1291" spans="1:9" x14ac:dyDescent="0.25">
      <c r="A1291" s="1" t="s">
        <v>53957</v>
      </c>
      <c r="B1291" t="s">
        <v>97519</v>
      </c>
      <c r="C1291">
        <v>2025</v>
      </c>
      <c r="D1291">
        <v>9</v>
      </c>
      <c r="E1291" s="1" t="s">
        <v>53929</v>
      </c>
      <c r="F1291">
        <v>1</v>
      </c>
      <c r="G1291">
        <v>2</v>
      </c>
      <c r="H1291" s="1" t="s">
        <v>53918</v>
      </c>
      <c r="I1291" s="1" t="s">
        <v>53927</v>
      </c>
    </row>
    <row r="1292" spans="1:9" x14ac:dyDescent="0.25">
      <c r="A1292" s="1" t="s">
        <v>54668</v>
      </c>
      <c r="B1292" t="s">
        <v>97520</v>
      </c>
      <c r="C1292">
        <v>2025</v>
      </c>
      <c r="D1292">
        <v>9</v>
      </c>
      <c r="E1292" s="1" t="s">
        <v>53929</v>
      </c>
      <c r="F1292">
        <v>8</v>
      </c>
      <c r="G1292">
        <v>2</v>
      </c>
      <c r="H1292" s="1" t="s">
        <v>53918</v>
      </c>
      <c r="I1292" s="1" t="s">
        <v>53927</v>
      </c>
    </row>
    <row r="1293" spans="1:9" x14ac:dyDescent="0.25">
      <c r="A1293" s="1" t="s">
        <v>54433</v>
      </c>
      <c r="B1293" t="s">
        <v>97521</v>
      </c>
      <c r="C1293">
        <v>2025</v>
      </c>
      <c r="D1293">
        <v>9</v>
      </c>
      <c r="E1293" s="1" t="s">
        <v>53929</v>
      </c>
      <c r="F1293">
        <v>15</v>
      </c>
      <c r="G1293">
        <v>2</v>
      </c>
      <c r="H1293" s="1" t="s">
        <v>53918</v>
      </c>
      <c r="I1293" s="1" t="s">
        <v>53927</v>
      </c>
    </row>
    <row r="1294" spans="1:9" x14ac:dyDescent="0.25">
      <c r="A1294" s="1" t="s">
        <v>54101</v>
      </c>
      <c r="B1294" t="s">
        <v>97522</v>
      </c>
      <c r="C1294">
        <v>2025</v>
      </c>
      <c r="D1294">
        <v>9</v>
      </c>
      <c r="E1294" s="1" t="s">
        <v>53929</v>
      </c>
      <c r="F1294">
        <v>22</v>
      </c>
      <c r="G1294">
        <v>2</v>
      </c>
      <c r="H1294" s="1" t="s">
        <v>53918</v>
      </c>
      <c r="I1294" s="1" t="s">
        <v>53927</v>
      </c>
    </row>
    <row r="1295" spans="1:9" x14ac:dyDescent="0.25">
      <c r="A1295" s="1" t="s">
        <v>54626</v>
      </c>
      <c r="B1295" t="s">
        <v>97523</v>
      </c>
      <c r="C1295">
        <v>2025</v>
      </c>
      <c r="D1295">
        <v>9</v>
      </c>
      <c r="E1295" s="1" t="s">
        <v>53929</v>
      </c>
      <c r="F1295">
        <v>29</v>
      </c>
      <c r="G1295">
        <v>2</v>
      </c>
      <c r="H1295" s="1" t="s">
        <v>53918</v>
      </c>
      <c r="I1295" s="1" t="s">
        <v>53927</v>
      </c>
    </row>
    <row r="1296" spans="1:9" x14ac:dyDescent="0.25">
      <c r="A1296" s="1" t="s">
        <v>189293</v>
      </c>
      <c r="B1296" t="s">
        <v>97524</v>
      </c>
      <c r="C1296">
        <v>2026</v>
      </c>
      <c r="D1296">
        <v>9</v>
      </c>
      <c r="E1296" s="1" t="s">
        <v>53929</v>
      </c>
      <c r="F1296">
        <v>7</v>
      </c>
      <c r="G1296">
        <v>2</v>
      </c>
      <c r="H1296" s="1" t="s">
        <v>53918</v>
      </c>
      <c r="I1296" s="1" t="s">
        <v>53927</v>
      </c>
    </row>
    <row r="1297" spans="1:9" x14ac:dyDescent="0.25">
      <c r="A1297" s="1" t="s">
        <v>189294</v>
      </c>
      <c r="B1297" t="s">
        <v>97525</v>
      </c>
      <c r="C1297">
        <v>2026</v>
      </c>
      <c r="D1297">
        <v>9</v>
      </c>
      <c r="E1297" s="1" t="s">
        <v>53929</v>
      </c>
      <c r="F1297">
        <v>14</v>
      </c>
      <c r="G1297">
        <v>2</v>
      </c>
      <c r="H1297" s="1" t="s">
        <v>53918</v>
      </c>
      <c r="I1297" s="1" t="s">
        <v>53927</v>
      </c>
    </row>
    <row r="1298" spans="1:9" x14ac:dyDescent="0.25">
      <c r="A1298" s="1" t="s">
        <v>189295</v>
      </c>
      <c r="B1298" t="s">
        <v>97526</v>
      </c>
      <c r="C1298">
        <v>2026</v>
      </c>
      <c r="D1298">
        <v>9</v>
      </c>
      <c r="E1298" s="1" t="s">
        <v>53929</v>
      </c>
      <c r="F1298">
        <v>21</v>
      </c>
      <c r="G1298">
        <v>2</v>
      </c>
      <c r="H1298" s="1" t="s">
        <v>53918</v>
      </c>
      <c r="I1298" s="1" t="s">
        <v>53927</v>
      </c>
    </row>
    <row r="1299" spans="1:9" x14ac:dyDescent="0.25">
      <c r="A1299" s="1" t="s">
        <v>189296</v>
      </c>
      <c r="B1299" t="s">
        <v>97527</v>
      </c>
      <c r="C1299">
        <v>2026</v>
      </c>
      <c r="D1299">
        <v>9</v>
      </c>
      <c r="E1299" s="1" t="s">
        <v>53929</v>
      </c>
      <c r="F1299">
        <v>28</v>
      </c>
      <c r="G1299">
        <v>2</v>
      </c>
      <c r="H1299" s="1" t="s">
        <v>53918</v>
      </c>
      <c r="I1299" s="1" t="s">
        <v>53927</v>
      </c>
    </row>
    <row r="1300" spans="1:9" x14ac:dyDescent="0.25">
      <c r="A1300" s="1" t="s">
        <v>189297</v>
      </c>
      <c r="B1300" t="s">
        <v>97528</v>
      </c>
      <c r="C1300">
        <v>2027</v>
      </c>
      <c r="D1300">
        <v>9</v>
      </c>
      <c r="E1300" s="1" t="s">
        <v>53929</v>
      </c>
      <c r="F1300">
        <v>6</v>
      </c>
      <c r="G1300">
        <v>2</v>
      </c>
      <c r="H1300" s="1" t="s">
        <v>53918</v>
      </c>
      <c r="I1300" s="1" t="s">
        <v>53927</v>
      </c>
    </row>
    <row r="1301" spans="1:9" x14ac:dyDescent="0.25">
      <c r="A1301" s="1" t="s">
        <v>189298</v>
      </c>
      <c r="B1301" t="s">
        <v>97529</v>
      </c>
      <c r="C1301">
        <v>2027</v>
      </c>
      <c r="D1301">
        <v>9</v>
      </c>
      <c r="E1301" s="1" t="s">
        <v>53929</v>
      </c>
      <c r="F1301">
        <v>13</v>
      </c>
      <c r="G1301">
        <v>2</v>
      </c>
      <c r="H1301" s="1" t="s">
        <v>53918</v>
      </c>
      <c r="I1301" s="1" t="s">
        <v>53927</v>
      </c>
    </row>
    <row r="1302" spans="1:9" x14ac:dyDescent="0.25">
      <c r="A1302" s="1" t="s">
        <v>189299</v>
      </c>
      <c r="B1302" t="s">
        <v>97530</v>
      </c>
      <c r="C1302">
        <v>2027</v>
      </c>
      <c r="D1302">
        <v>9</v>
      </c>
      <c r="E1302" s="1" t="s">
        <v>53929</v>
      </c>
      <c r="F1302">
        <v>20</v>
      </c>
      <c r="G1302">
        <v>2</v>
      </c>
      <c r="H1302" s="1" t="s">
        <v>53918</v>
      </c>
      <c r="I1302" s="1" t="s">
        <v>53927</v>
      </c>
    </row>
    <row r="1303" spans="1:9" x14ac:dyDescent="0.25">
      <c r="A1303" s="1" t="s">
        <v>189300</v>
      </c>
      <c r="B1303" t="s">
        <v>97531</v>
      </c>
      <c r="C1303">
        <v>2027</v>
      </c>
      <c r="D1303">
        <v>9</v>
      </c>
      <c r="E1303" s="1" t="s">
        <v>53929</v>
      </c>
      <c r="F1303">
        <v>27</v>
      </c>
      <c r="G1303">
        <v>2</v>
      </c>
      <c r="H1303" s="1" t="s">
        <v>53918</v>
      </c>
      <c r="I1303" s="1" t="s">
        <v>53927</v>
      </c>
    </row>
    <row r="1304" spans="1:9" x14ac:dyDescent="0.25">
      <c r="A1304" s="1" t="s">
        <v>189301</v>
      </c>
      <c r="B1304" t="s">
        <v>97532</v>
      </c>
      <c r="C1304">
        <v>2028</v>
      </c>
      <c r="D1304">
        <v>9</v>
      </c>
      <c r="E1304" s="1" t="s">
        <v>53929</v>
      </c>
      <c r="F1304">
        <v>4</v>
      </c>
      <c r="G1304">
        <v>2</v>
      </c>
      <c r="H1304" s="1" t="s">
        <v>53918</v>
      </c>
      <c r="I1304" s="1" t="s">
        <v>53927</v>
      </c>
    </row>
    <row r="1305" spans="1:9" x14ac:dyDescent="0.25">
      <c r="A1305" s="1" t="s">
        <v>189302</v>
      </c>
      <c r="B1305" t="s">
        <v>97533</v>
      </c>
      <c r="C1305">
        <v>2028</v>
      </c>
      <c r="D1305">
        <v>9</v>
      </c>
      <c r="E1305" s="1" t="s">
        <v>53929</v>
      </c>
      <c r="F1305">
        <v>11</v>
      </c>
      <c r="G1305">
        <v>2</v>
      </c>
      <c r="H1305" s="1" t="s">
        <v>53918</v>
      </c>
      <c r="I1305" s="1" t="s">
        <v>53927</v>
      </c>
    </row>
    <row r="1306" spans="1:9" x14ac:dyDescent="0.25">
      <c r="A1306" s="1" t="s">
        <v>189303</v>
      </c>
      <c r="B1306" t="s">
        <v>97534</v>
      </c>
      <c r="C1306">
        <v>2028</v>
      </c>
      <c r="D1306">
        <v>9</v>
      </c>
      <c r="E1306" s="1" t="s">
        <v>53929</v>
      </c>
      <c r="F1306">
        <v>18</v>
      </c>
      <c r="G1306">
        <v>2</v>
      </c>
      <c r="H1306" s="1" t="s">
        <v>53918</v>
      </c>
      <c r="I1306" s="1" t="s">
        <v>53927</v>
      </c>
    </row>
    <row r="1307" spans="1:9" x14ac:dyDescent="0.25">
      <c r="A1307" s="1" t="s">
        <v>189304</v>
      </c>
      <c r="B1307" t="s">
        <v>97535</v>
      </c>
      <c r="C1307">
        <v>2028</v>
      </c>
      <c r="D1307">
        <v>9</v>
      </c>
      <c r="E1307" s="1" t="s">
        <v>53929</v>
      </c>
      <c r="F1307">
        <v>25</v>
      </c>
      <c r="G1307">
        <v>2</v>
      </c>
      <c r="H1307" s="1" t="s">
        <v>53918</v>
      </c>
      <c r="I1307" s="1" t="s">
        <v>53927</v>
      </c>
    </row>
    <row r="1308" spans="1:9" x14ac:dyDescent="0.25">
      <c r="A1308" s="1" t="s">
        <v>189305</v>
      </c>
      <c r="B1308" t="s">
        <v>97536</v>
      </c>
      <c r="C1308">
        <v>2029</v>
      </c>
      <c r="D1308">
        <v>9</v>
      </c>
      <c r="E1308" s="1" t="s">
        <v>53929</v>
      </c>
      <c r="F1308">
        <v>3</v>
      </c>
      <c r="G1308">
        <v>2</v>
      </c>
      <c r="H1308" s="1" t="s">
        <v>53918</v>
      </c>
      <c r="I1308" s="1" t="s">
        <v>53927</v>
      </c>
    </row>
    <row r="1309" spans="1:9" x14ac:dyDescent="0.25">
      <c r="A1309" s="1" t="s">
        <v>189306</v>
      </c>
      <c r="B1309" t="s">
        <v>97537</v>
      </c>
      <c r="C1309">
        <v>2029</v>
      </c>
      <c r="D1309">
        <v>9</v>
      </c>
      <c r="E1309" s="1" t="s">
        <v>53929</v>
      </c>
      <c r="F1309">
        <v>10</v>
      </c>
      <c r="G1309">
        <v>2</v>
      </c>
      <c r="H1309" s="1" t="s">
        <v>53918</v>
      </c>
      <c r="I1309" s="1" t="s">
        <v>53927</v>
      </c>
    </row>
    <row r="1310" spans="1:9" x14ac:dyDescent="0.25">
      <c r="A1310" s="1" t="s">
        <v>189307</v>
      </c>
      <c r="B1310" t="s">
        <v>97538</v>
      </c>
      <c r="C1310">
        <v>2029</v>
      </c>
      <c r="D1310">
        <v>9</v>
      </c>
      <c r="E1310" s="1" t="s">
        <v>53929</v>
      </c>
      <c r="F1310">
        <v>17</v>
      </c>
      <c r="G1310">
        <v>2</v>
      </c>
      <c r="H1310" s="1" t="s">
        <v>53918</v>
      </c>
      <c r="I1310" s="1" t="s">
        <v>53927</v>
      </c>
    </row>
    <row r="1311" spans="1:9" x14ac:dyDescent="0.25">
      <c r="A1311" s="1" t="s">
        <v>189308</v>
      </c>
      <c r="B1311" t="s">
        <v>97539</v>
      </c>
      <c r="C1311">
        <v>2029</v>
      </c>
      <c r="D1311">
        <v>9</v>
      </c>
      <c r="E1311" s="1" t="s">
        <v>53929</v>
      </c>
      <c r="F1311">
        <v>24</v>
      </c>
      <c r="G1311">
        <v>2</v>
      </c>
      <c r="H1311" s="1" t="s">
        <v>53918</v>
      </c>
      <c r="I1311" s="1" t="s">
        <v>53927</v>
      </c>
    </row>
    <row r="1312" spans="1:9" x14ac:dyDescent="0.25">
      <c r="A1312" s="1" t="s">
        <v>189309</v>
      </c>
      <c r="B1312" t="s">
        <v>97540</v>
      </c>
      <c r="C1312">
        <v>2030</v>
      </c>
      <c r="D1312">
        <v>9</v>
      </c>
      <c r="E1312" s="1" t="s">
        <v>53929</v>
      </c>
      <c r="F1312">
        <v>2</v>
      </c>
      <c r="G1312">
        <v>2</v>
      </c>
      <c r="H1312" s="1" t="s">
        <v>53918</v>
      </c>
      <c r="I1312" s="1" t="s">
        <v>53927</v>
      </c>
    </row>
    <row r="1313" spans="1:9" x14ac:dyDescent="0.25">
      <c r="A1313" s="1" t="s">
        <v>189310</v>
      </c>
      <c r="B1313" t="s">
        <v>97541</v>
      </c>
      <c r="C1313">
        <v>2030</v>
      </c>
      <c r="D1313">
        <v>9</v>
      </c>
      <c r="E1313" s="1" t="s">
        <v>53929</v>
      </c>
      <c r="F1313">
        <v>9</v>
      </c>
      <c r="G1313">
        <v>2</v>
      </c>
      <c r="H1313" s="1" t="s">
        <v>53918</v>
      </c>
      <c r="I1313" s="1" t="s">
        <v>53927</v>
      </c>
    </row>
    <row r="1314" spans="1:9" x14ac:dyDescent="0.25">
      <c r="A1314" s="1" t="s">
        <v>189311</v>
      </c>
      <c r="B1314" t="s">
        <v>97542</v>
      </c>
      <c r="C1314">
        <v>2030</v>
      </c>
      <c r="D1314">
        <v>9</v>
      </c>
      <c r="E1314" s="1" t="s">
        <v>53929</v>
      </c>
      <c r="F1314">
        <v>16</v>
      </c>
      <c r="G1314">
        <v>2</v>
      </c>
      <c r="H1314" s="1" t="s">
        <v>53918</v>
      </c>
      <c r="I1314" s="1" t="s">
        <v>53927</v>
      </c>
    </row>
    <row r="1315" spans="1:9" x14ac:dyDescent="0.25">
      <c r="A1315" s="1" t="s">
        <v>189312</v>
      </c>
      <c r="B1315" t="s">
        <v>97543</v>
      </c>
      <c r="C1315">
        <v>2030</v>
      </c>
      <c r="D1315">
        <v>9</v>
      </c>
      <c r="E1315" s="1" t="s">
        <v>53929</v>
      </c>
      <c r="F1315">
        <v>23</v>
      </c>
      <c r="G1315">
        <v>2</v>
      </c>
      <c r="H1315" s="1" t="s">
        <v>53918</v>
      </c>
      <c r="I1315" s="1" t="s">
        <v>53927</v>
      </c>
    </row>
    <row r="1316" spans="1:9" x14ac:dyDescent="0.25">
      <c r="A1316" s="1" t="s">
        <v>189313</v>
      </c>
      <c r="B1316" t="s">
        <v>97544</v>
      </c>
      <c r="C1316">
        <v>2030</v>
      </c>
      <c r="D1316">
        <v>9</v>
      </c>
      <c r="E1316" s="1" t="s">
        <v>53929</v>
      </c>
      <c r="F1316">
        <v>30</v>
      </c>
      <c r="G1316">
        <v>2</v>
      </c>
      <c r="H1316" s="1" t="s">
        <v>53918</v>
      </c>
      <c r="I1316" s="1" t="s">
        <v>53927</v>
      </c>
    </row>
    <row r="1317" spans="1:9" x14ac:dyDescent="0.25">
      <c r="A1317" s="1" t="s">
        <v>189314</v>
      </c>
      <c r="B1317" t="s">
        <v>97545</v>
      </c>
      <c r="C1317">
        <v>2031</v>
      </c>
      <c r="D1317">
        <v>9</v>
      </c>
      <c r="E1317" s="1" t="s">
        <v>53929</v>
      </c>
      <c r="F1317">
        <v>1</v>
      </c>
      <c r="G1317">
        <v>2</v>
      </c>
      <c r="H1317" s="1" t="s">
        <v>53918</v>
      </c>
      <c r="I1317" s="1" t="s">
        <v>53927</v>
      </c>
    </row>
    <row r="1318" spans="1:9" x14ac:dyDescent="0.25">
      <c r="A1318" s="1" t="s">
        <v>189315</v>
      </c>
      <c r="B1318" t="s">
        <v>97546</v>
      </c>
      <c r="C1318">
        <v>2031</v>
      </c>
      <c r="D1318">
        <v>9</v>
      </c>
      <c r="E1318" s="1" t="s">
        <v>53929</v>
      </c>
      <c r="F1318">
        <v>8</v>
      </c>
      <c r="G1318">
        <v>2</v>
      </c>
      <c r="H1318" s="1" t="s">
        <v>53918</v>
      </c>
      <c r="I1318" s="1" t="s">
        <v>53927</v>
      </c>
    </row>
    <row r="1319" spans="1:9" x14ac:dyDescent="0.25">
      <c r="A1319" s="1" t="s">
        <v>189316</v>
      </c>
      <c r="B1319" t="s">
        <v>97547</v>
      </c>
      <c r="C1319">
        <v>2031</v>
      </c>
      <c r="D1319">
        <v>9</v>
      </c>
      <c r="E1319" s="1" t="s">
        <v>53929</v>
      </c>
      <c r="F1319">
        <v>15</v>
      </c>
      <c r="G1319">
        <v>2</v>
      </c>
      <c r="H1319" s="1" t="s">
        <v>53918</v>
      </c>
      <c r="I1319" s="1" t="s">
        <v>53927</v>
      </c>
    </row>
    <row r="1320" spans="1:9" x14ac:dyDescent="0.25">
      <c r="A1320" s="1" t="s">
        <v>189317</v>
      </c>
      <c r="B1320" t="s">
        <v>97548</v>
      </c>
      <c r="C1320">
        <v>2031</v>
      </c>
      <c r="D1320">
        <v>9</v>
      </c>
      <c r="E1320" s="1" t="s">
        <v>53929</v>
      </c>
      <c r="F1320">
        <v>22</v>
      </c>
      <c r="G1320">
        <v>2</v>
      </c>
      <c r="H1320" s="1" t="s">
        <v>53918</v>
      </c>
      <c r="I1320" s="1" t="s">
        <v>53927</v>
      </c>
    </row>
    <row r="1321" spans="1:9" x14ac:dyDescent="0.25">
      <c r="A1321" s="1" t="s">
        <v>189318</v>
      </c>
      <c r="B1321" t="s">
        <v>97549</v>
      </c>
      <c r="C1321">
        <v>2031</v>
      </c>
      <c r="D1321">
        <v>9</v>
      </c>
      <c r="E1321" s="1" t="s">
        <v>53929</v>
      </c>
      <c r="F1321">
        <v>29</v>
      </c>
      <c r="G1321">
        <v>2</v>
      </c>
      <c r="H1321" s="1" t="s">
        <v>53918</v>
      </c>
      <c r="I1321" s="1" t="s">
        <v>53927</v>
      </c>
    </row>
    <row r="1322" spans="1:9" x14ac:dyDescent="0.25">
      <c r="A1322" s="1" t="s">
        <v>189319</v>
      </c>
      <c r="B1322" t="s">
        <v>97550</v>
      </c>
      <c r="C1322">
        <v>2032</v>
      </c>
      <c r="D1322">
        <v>9</v>
      </c>
      <c r="E1322" s="1" t="s">
        <v>53929</v>
      </c>
      <c r="F1322">
        <v>6</v>
      </c>
      <c r="G1322">
        <v>2</v>
      </c>
      <c r="H1322" s="1" t="s">
        <v>53918</v>
      </c>
      <c r="I1322" s="1" t="s">
        <v>53927</v>
      </c>
    </row>
    <row r="1323" spans="1:9" x14ac:dyDescent="0.25">
      <c r="A1323" s="1" t="s">
        <v>189320</v>
      </c>
      <c r="B1323" t="s">
        <v>97551</v>
      </c>
      <c r="C1323">
        <v>2032</v>
      </c>
      <c r="D1323">
        <v>9</v>
      </c>
      <c r="E1323" s="1" t="s">
        <v>53929</v>
      </c>
      <c r="F1323">
        <v>13</v>
      </c>
      <c r="G1323">
        <v>2</v>
      </c>
      <c r="H1323" s="1" t="s">
        <v>53918</v>
      </c>
      <c r="I1323" s="1" t="s">
        <v>53927</v>
      </c>
    </row>
    <row r="1324" spans="1:9" x14ac:dyDescent="0.25">
      <c r="A1324" s="1" t="s">
        <v>189321</v>
      </c>
      <c r="B1324" t="s">
        <v>97552</v>
      </c>
      <c r="C1324">
        <v>2032</v>
      </c>
      <c r="D1324">
        <v>9</v>
      </c>
      <c r="E1324" s="1" t="s">
        <v>53929</v>
      </c>
      <c r="F1324">
        <v>20</v>
      </c>
      <c r="G1324">
        <v>2</v>
      </c>
      <c r="H1324" s="1" t="s">
        <v>53918</v>
      </c>
      <c r="I1324" s="1" t="s">
        <v>53927</v>
      </c>
    </row>
    <row r="1325" spans="1:9" x14ac:dyDescent="0.25">
      <c r="A1325" s="1" t="s">
        <v>189322</v>
      </c>
      <c r="B1325" t="s">
        <v>97553</v>
      </c>
      <c r="C1325">
        <v>2032</v>
      </c>
      <c r="D1325">
        <v>9</v>
      </c>
      <c r="E1325" s="1" t="s">
        <v>53929</v>
      </c>
      <c r="F1325">
        <v>27</v>
      </c>
      <c r="G1325">
        <v>2</v>
      </c>
      <c r="H1325" s="1" t="s">
        <v>53918</v>
      </c>
      <c r="I1325" s="1" t="s">
        <v>53927</v>
      </c>
    </row>
    <row r="1326" spans="1:9" x14ac:dyDescent="0.25">
      <c r="A1326" s="1" t="s">
        <v>87199</v>
      </c>
      <c r="B1326" t="s">
        <v>97554</v>
      </c>
      <c r="C1326">
        <v>2033</v>
      </c>
      <c r="D1326">
        <v>9</v>
      </c>
      <c r="E1326" s="1" t="s">
        <v>53929</v>
      </c>
      <c r="F1326">
        <v>5</v>
      </c>
      <c r="G1326">
        <v>2</v>
      </c>
      <c r="H1326" s="1" t="s">
        <v>53918</v>
      </c>
      <c r="I1326" s="1" t="s">
        <v>53927</v>
      </c>
    </row>
    <row r="1327" spans="1:9" x14ac:dyDescent="0.25">
      <c r="A1327" s="1" t="s">
        <v>86338</v>
      </c>
      <c r="B1327" t="s">
        <v>97555</v>
      </c>
      <c r="C1327">
        <v>2033</v>
      </c>
      <c r="D1327">
        <v>9</v>
      </c>
      <c r="E1327" s="1" t="s">
        <v>53929</v>
      </c>
      <c r="F1327">
        <v>12</v>
      </c>
      <c r="G1327">
        <v>2</v>
      </c>
      <c r="H1327" s="1" t="s">
        <v>53918</v>
      </c>
      <c r="I1327" s="1" t="s">
        <v>53927</v>
      </c>
    </row>
    <row r="1328" spans="1:9" x14ac:dyDescent="0.25">
      <c r="A1328" s="1" t="s">
        <v>86682</v>
      </c>
      <c r="B1328" t="s">
        <v>97556</v>
      </c>
      <c r="C1328">
        <v>2033</v>
      </c>
      <c r="D1328">
        <v>9</v>
      </c>
      <c r="E1328" s="1" t="s">
        <v>53929</v>
      </c>
      <c r="F1328">
        <v>19</v>
      </c>
      <c r="G1328">
        <v>2</v>
      </c>
      <c r="H1328" s="1" t="s">
        <v>53918</v>
      </c>
      <c r="I1328" s="1" t="s">
        <v>53927</v>
      </c>
    </row>
    <row r="1329" spans="1:9" x14ac:dyDescent="0.25">
      <c r="A1329" s="1" t="s">
        <v>86885</v>
      </c>
      <c r="B1329" t="s">
        <v>97557</v>
      </c>
      <c r="C1329">
        <v>2033</v>
      </c>
      <c r="D1329">
        <v>9</v>
      </c>
      <c r="E1329" s="1" t="s">
        <v>53929</v>
      </c>
      <c r="F1329">
        <v>26</v>
      </c>
      <c r="G1329">
        <v>2</v>
      </c>
      <c r="H1329" s="1" t="s">
        <v>53918</v>
      </c>
      <c r="I1329" s="1" t="s">
        <v>53927</v>
      </c>
    </row>
    <row r="1330" spans="1:9" x14ac:dyDescent="0.25">
      <c r="A1330" s="1" t="s">
        <v>86811</v>
      </c>
      <c r="B1330" t="s">
        <v>97558</v>
      </c>
      <c r="C1330">
        <v>2034</v>
      </c>
      <c r="D1330">
        <v>9</v>
      </c>
      <c r="E1330" s="1" t="s">
        <v>53929</v>
      </c>
      <c r="F1330">
        <v>4</v>
      </c>
      <c r="G1330">
        <v>2</v>
      </c>
      <c r="H1330" s="1" t="s">
        <v>53918</v>
      </c>
      <c r="I1330" s="1" t="s">
        <v>53927</v>
      </c>
    </row>
    <row r="1331" spans="1:9" x14ac:dyDescent="0.25">
      <c r="A1331" s="1" t="s">
        <v>87182</v>
      </c>
      <c r="B1331" t="s">
        <v>97559</v>
      </c>
      <c r="C1331">
        <v>2034</v>
      </c>
      <c r="D1331">
        <v>9</v>
      </c>
      <c r="E1331" s="1" t="s">
        <v>53929</v>
      </c>
      <c r="F1331">
        <v>11</v>
      </c>
      <c r="G1331">
        <v>2</v>
      </c>
      <c r="H1331" s="1" t="s">
        <v>53918</v>
      </c>
      <c r="I1331" s="1" t="s">
        <v>53927</v>
      </c>
    </row>
    <row r="1332" spans="1:9" x14ac:dyDescent="0.25">
      <c r="A1332" s="1" t="s">
        <v>86853</v>
      </c>
      <c r="B1332" t="s">
        <v>97560</v>
      </c>
      <c r="C1332">
        <v>2034</v>
      </c>
      <c r="D1332">
        <v>9</v>
      </c>
      <c r="E1332" s="1" t="s">
        <v>53929</v>
      </c>
      <c r="F1332">
        <v>18</v>
      </c>
      <c r="G1332">
        <v>2</v>
      </c>
      <c r="H1332" s="1" t="s">
        <v>53918</v>
      </c>
      <c r="I1332" s="1" t="s">
        <v>53927</v>
      </c>
    </row>
    <row r="1333" spans="1:9" x14ac:dyDescent="0.25">
      <c r="A1333" s="1" t="s">
        <v>86475</v>
      </c>
      <c r="B1333" t="s">
        <v>97561</v>
      </c>
      <c r="C1333">
        <v>2034</v>
      </c>
      <c r="D1333">
        <v>9</v>
      </c>
      <c r="E1333" s="1" t="s">
        <v>53929</v>
      </c>
      <c r="F1333">
        <v>25</v>
      </c>
      <c r="G1333">
        <v>2</v>
      </c>
      <c r="H1333" s="1" t="s">
        <v>53918</v>
      </c>
      <c r="I1333" s="1" t="s">
        <v>53927</v>
      </c>
    </row>
    <row r="1334" spans="1:9" x14ac:dyDescent="0.25">
      <c r="A1334" s="1" t="s">
        <v>189323</v>
      </c>
      <c r="B1334" t="s">
        <v>97562</v>
      </c>
      <c r="C1334">
        <v>2035</v>
      </c>
      <c r="D1334">
        <v>9</v>
      </c>
      <c r="E1334" s="1" t="s">
        <v>53929</v>
      </c>
      <c r="F1334">
        <v>3</v>
      </c>
      <c r="G1334">
        <v>2</v>
      </c>
      <c r="H1334" s="1" t="s">
        <v>53918</v>
      </c>
      <c r="I1334" s="1" t="s">
        <v>53927</v>
      </c>
    </row>
    <row r="1335" spans="1:9" x14ac:dyDescent="0.25">
      <c r="A1335" s="1" t="s">
        <v>86449</v>
      </c>
      <c r="B1335" t="s">
        <v>97563</v>
      </c>
      <c r="C1335">
        <v>2035</v>
      </c>
      <c r="D1335">
        <v>9</v>
      </c>
      <c r="E1335" s="1" t="s">
        <v>53929</v>
      </c>
      <c r="F1335">
        <v>10</v>
      </c>
      <c r="G1335">
        <v>2</v>
      </c>
      <c r="H1335" s="1" t="s">
        <v>53918</v>
      </c>
      <c r="I1335" s="1" t="s">
        <v>53927</v>
      </c>
    </row>
    <row r="1336" spans="1:9" x14ac:dyDescent="0.25">
      <c r="A1336" s="1" t="s">
        <v>87150</v>
      </c>
      <c r="B1336" t="s">
        <v>97564</v>
      </c>
      <c r="C1336">
        <v>2035</v>
      </c>
      <c r="D1336">
        <v>9</v>
      </c>
      <c r="E1336" s="1" t="s">
        <v>53929</v>
      </c>
      <c r="F1336">
        <v>17</v>
      </c>
      <c r="G1336">
        <v>2</v>
      </c>
      <c r="H1336" s="1" t="s">
        <v>53918</v>
      </c>
      <c r="I1336" s="1" t="s">
        <v>53927</v>
      </c>
    </row>
    <row r="1337" spans="1:9" x14ac:dyDescent="0.25">
      <c r="A1337" s="1" t="s">
        <v>86697</v>
      </c>
      <c r="B1337" t="s">
        <v>97565</v>
      </c>
      <c r="C1337">
        <v>2035</v>
      </c>
      <c r="D1337">
        <v>9</v>
      </c>
      <c r="E1337" s="1" t="s">
        <v>53929</v>
      </c>
      <c r="F1337">
        <v>24</v>
      </c>
      <c r="G1337">
        <v>2</v>
      </c>
      <c r="H1337" s="1" t="s">
        <v>53918</v>
      </c>
      <c r="I1337" s="1" t="s">
        <v>53927</v>
      </c>
    </row>
    <row r="1338" spans="1:9" x14ac:dyDescent="0.25">
      <c r="A1338" s="1" t="s">
        <v>189324</v>
      </c>
      <c r="B1338" t="s">
        <v>97566</v>
      </c>
      <c r="C1338">
        <v>2020</v>
      </c>
      <c r="D1338">
        <v>9</v>
      </c>
      <c r="E1338" s="1" t="s">
        <v>53929</v>
      </c>
      <c r="F1338">
        <v>6</v>
      </c>
      <c r="G1338">
        <v>1</v>
      </c>
      <c r="H1338" s="1" t="s">
        <v>53917</v>
      </c>
      <c r="I1338" s="1" t="s">
        <v>53927</v>
      </c>
    </row>
    <row r="1339" spans="1:9" x14ac:dyDescent="0.25">
      <c r="A1339" s="1" t="s">
        <v>189325</v>
      </c>
      <c r="B1339" t="s">
        <v>97567</v>
      </c>
      <c r="C1339">
        <v>2020</v>
      </c>
      <c r="D1339">
        <v>9</v>
      </c>
      <c r="E1339" s="1" t="s">
        <v>53929</v>
      </c>
      <c r="F1339">
        <v>13</v>
      </c>
      <c r="G1339">
        <v>1</v>
      </c>
      <c r="H1339" s="1" t="s">
        <v>53917</v>
      </c>
      <c r="I1339" s="1" t="s">
        <v>53927</v>
      </c>
    </row>
    <row r="1340" spans="1:9" x14ac:dyDescent="0.25">
      <c r="A1340" s="1" t="s">
        <v>189326</v>
      </c>
      <c r="B1340" t="s">
        <v>97568</v>
      </c>
      <c r="C1340">
        <v>2020</v>
      </c>
      <c r="D1340">
        <v>9</v>
      </c>
      <c r="E1340" s="1" t="s">
        <v>53929</v>
      </c>
      <c r="F1340">
        <v>20</v>
      </c>
      <c r="G1340">
        <v>1</v>
      </c>
      <c r="H1340" s="1" t="s">
        <v>53917</v>
      </c>
      <c r="I1340" s="1" t="s">
        <v>53927</v>
      </c>
    </row>
    <row r="1341" spans="1:9" x14ac:dyDescent="0.25">
      <c r="A1341" s="1" t="s">
        <v>189327</v>
      </c>
      <c r="B1341" t="s">
        <v>97569</v>
      </c>
      <c r="C1341">
        <v>2020</v>
      </c>
      <c r="D1341">
        <v>9</v>
      </c>
      <c r="E1341" s="1" t="s">
        <v>53929</v>
      </c>
      <c r="F1341">
        <v>27</v>
      </c>
      <c r="G1341">
        <v>1</v>
      </c>
      <c r="H1341" s="1" t="s">
        <v>53917</v>
      </c>
      <c r="I1341" s="1" t="s">
        <v>53927</v>
      </c>
    </row>
    <row r="1342" spans="1:9" x14ac:dyDescent="0.25">
      <c r="A1342" s="1" t="s">
        <v>189328</v>
      </c>
      <c r="B1342" t="s">
        <v>97570</v>
      </c>
      <c r="C1342">
        <v>2021</v>
      </c>
      <c r="D1342">
        <v>9</v>
      </c>
      <c r="E1342" s="1" t="s">
        <v>53929</v>
      </c>
      <c r="F1342">
        <v>5</v>
      </c>
      <c r="G1342">
        <v>1</v>
      </c>
      <c r="H1342" s="1" t="s">
        <v>53917</v>
      </c>
      <c r="I1342" s="1" t="s">
        <v>53927</v>
      </c>
    </row>
    <row r="1343" spans="1:9" x14ac:dyDescent="0.25">
      <c r="A1343" s="1" t="s">
        <v>189329</v>
      </c>
      <c r="B1343" t="s">
        <v>97571</v>
      </c>
      <c r="C1343">
        <v>2021</v>
      </c>
      <c r="D1343">
        <v>9</v>
      </c>
      <c r="E1343" s="1" t="s">
        <v>53929</v>
      </c>
      <c r="F1343">
        <v>12</v>
      </c>
      <c r="G1343">
        <v>1</v>
      </c>
      <c r="H1343" s="1" t="s">
        <v>53917</v>
      </c>
      <c r="I1343" s="1" t="s">
        <v>53927</v>
      </c>
    </row>
    <row r="1344" spans="1:9" x14ac:dyDescent="0.25">
      <c r="A1344" s="1" t="s">
        <v>189330</v>
      </c>
      <c r="B1344" t="s">
        <v>97572</v>
      </c>
      <c r="C1344">
        <v>2021</v>
      </c>
      <c r="D1344">
        <v>9</v>
      </c>
      <c r="E1344" s="1" t="s">
        <v>53929</v>
      </c>
      <c r="F1344">
        <v>19</v>
      </c>
      <c r="G1344">
        <v>1</v>
      </c>
      <c r="H1344" s="1" t="s">
        <v>53917</v>
      </c>
      <c r="I1344" s="1" t="s">
        <v>53927</v>
      </c>
    </row>
    <row r="1345" spans="1:9" x14ac:dyDescent="0.25">
      <c r="A1345" s="1" t="s">
        <v>189331</v>
      </c>
      <c r="B1345" t="s">
        <v>97573</v>
      </c>
      <c r="C1345">
        <v>2021</v>
      </c>
      <c r="D1345">
        <v>9</v>
      </c>
      <c r="E1345" s="1" t="s">
        <v>53929</v>
      </c>
      <c r="F1345">
        <v>26</v>
      </c>
      <c r="G1345">
        <v>1</v>
      </c>
      <c r="H1345" s="1" t="s">
        <v>53917</v>
      </c>
      <c r="I1345" s="1" t="s">
        <v>53927</v>
      </c>
    </row>
    <row r="1346" spans="1:9" x14ac:dyDescent="0.25">
      <c r="A1346" s="1" t="s">
        <v>189332</v>
      </c>
      <c r="B1346" t="s">
        <v>97574</v>
      </c>
      <c r="C1346">
        <v>2022</v>
      </c>
      <c r="D1346">
        <v>9</v>
      </c>
      <c r="E1346" s="1" t="s">
        <v>53929</v>
      </c>
      <c r="F1346">
        <v>4</v>
      </c>
      <c r="G1346">
        <v>1</v>
      </c>
      <c r="H1346" s="1" t="s">
        <v>53917</v>
      </c>
      <c r="I1346" s="1" t="s">
        <v>53927</v>
      </c>
    </row>
    <row r="1347" spans="1:9" x14ac:dyDescent="0.25">
      <c r="A1347" s="1" t="s">
        <v>189333</v>
      </c>
      <c r="B1347" t="s">
        <v>97575</v>
      </c>
      <c r="C1347">
        <v>2022</v>
      </c>
      <c r="D1347">
        <v>9</v>
      </c>
      <c r="E1347" s="1" t="s">
        <v>53929</v>
      </c>
      <c r="F1347">
        <v>11</v>
      </c>
      <c r="G1347">
        <v>1</v>
      </c>
      <c r="H1347" s="1" t="s">
        <v>53917</v>
      </c>
      <c r="I1347" s="1" t="s">
        <v>53927</v>
      </c>
    </row>
    <row r="1348" spans="1:9" x14ac:dyDescent="0.25">
      <c r="A1348" s="1" t="s">
        <v>189334</v>
      </c>
      <c r="B1348" t="s">
        <v>97576</v>
      </c>
      <c r="C1348">
        <v>2022</v>
      </c>
      <c r="D1348">
        <v>9</v>
      </c>
      <c r="E1348" s="1" t="s">
        <v>53929</v>
      </c>
      <c r="F1348">
        <v>18</v>
      </c>
      <c r="G1348">
        <v>1</v>
      </c>
      <c r="H1348" s="1" t="s">
        <v>53917</v>
      </c>
      <c r="I1348" s="1" t="s">
        <v>53927</v>
      </c>
    </row>
    <row r="1349" spans="1:9" x14ac:dyDescent="0.25">
      <c r="A1349" s="1" t="s">
        <v>189335</v>
      </c>
      <c r="B1349" t="s">
        <v>97577</v>
      </c>
      <c r="C1349">
        <v>2022</v>
      </c>
      <c r="D1349">
        <v>9</v>
      </c>
      <c r="E1349" s="1" t="s">
        <v>53929</v>
      </c>
      <c r="F1349">
        <v>25</v>
      </c>
      <c r="G1349">
        <v>1</v>
      </c>
      <c r="H1349" s="1" t="s">
        <v>53917</v>
      </c>
      <c r="I1349" s="1" t="s">
        <v>53927</v>
      </c>
    </row>
    <row r="1350" spans="1:9" x14ac:dyDescent="0.25">
      <c r="A1350" s="1" t="s">
        <v>54809</v>
      </c>
      <c r="B1350" t="s">
        <v>97578</v>
      </c>
      <c r="C1350">
        <v>2023</v>
      </c>
      <c r="D1350">
        <v>9</v>
      </c>
      <c r="E1350" s="1" t="s">
        <v>53929</v>
      </c>
      <c r="F1350">
        <v>3</v>
      </c>
      <c r="G1350">
        <v>1</v>
      </c>
      <c r="H1350" s="1" t="s">
        <v>53917</v>
      </c>
      <c r="I1350" s="1" t="s">
        <v>53927</v>
      </c>
    </row>
    <row r="1351" spans="1:9" x14ac:dyDescent="0.25">
      <c r="A1351" s="1" t="s">
        <v>54771</v>
      </c>
      <c r="B1351" t="s">
        <v>97579</v>
      </c>
      <c r="C1351">
        <v>2023</v>
      </c>
      <c r="D1351">
        <v>9</v>
      </c>
      <c r="E1351" s="1" t="s">
        <v>53929</v>
      </c>
      <c r="F1351">
        <v>10</v>
      </c>
      <c r="G1351">
        <v>1</v>
      </c>
      <c r="H1351" s="1" t="s">
        <v>53917</v>
      </c>
      <c r="I1351" s="1" t="s">
        <v>53927</v>
      </c>
    </row>
    <row r="1352" spans="1:9" x14ac:dyDescent="0.25">
      <c r="A1352" s="1" t="s">
        <v>55035</v>
      </c>
      <c r="B1352" t="s">
        <v>97580</v>
      </c>
      <c r="C1352">
        <v>2023</v>
      </c>
      <c r="D1352">
        <v>9</v>
      </c>
      <c r="E1352" s="1" t="s">
        <v>53929</v>
      </c>
      <c r="F1352">
        <v>17</v>
      </c>
      <c r="G1352">
        <v>1</v>
      </c>
      <c r="H1352" s="1" t="s">
        <v>53917</v>
      </c>
      <c r="I1352" s="1" t="s">
        <v>53927</v>
      </c>
    </row>
    <row r="1353" spans="1:9" x14ac:dyDescent="0.25">
      <c r="A1353" s="1" t="s">
        <v>54883</v>
      </c>
      <c r="B1353" t="s">
        <v>97581</v>
      </c>
      <c r="C1353">
        <v>2023</v>
      </c>
      <c r="D1353">
        <v>9</v>
      </c>
      <c r="E1353" s="1" t="s">
        <v>53929</v>
      </c>
      <c r="F1353">
        <v>24</v>
      </c>
      <c r="G1353">
        <v>1</v>
      </c>
      <c r="H1353" s="1" t="s">
        <v>53917</v>
      </c>
      <c r="I1353" s="1" t="s">
        <v>53927</v>
      </c>
    </row>
    <row r="1354" spans="1:9" x14ac:dyDescent="0.25">
      <c r="A1354" s="1" t="s">
        <v>54552</v>
      </c>
      <c r="B1354" t="s">
        <v>97582</v>
      </c>
      <c r="C1354">
        <v>2024</v>
      </c>
      <c r="D1354">
        <v>9</v>
      </c>
      <c r="E1354" s="1" t="s">
        <v>53929</v>
      </c>
      <c r="F1354">
        <v>1</v>
      </c>
      <c r="G1354">
        <v>1</v>
      </c>
      <c r="H1354" s="1" t="s">
        <v>53917</v>
      </c>
      <c r="I1354" s="1" t="s">
        <v>53927</v>
      </c>
    </row>
    <row r="1355" spans="1:9" x14ac:dyDescent="0.25">
      <c r="A1355" s="1" t="s">
        <v>54144</v>
      </c>
      <c r="B1355" t="s">
        <v>97583</v>
      </c>
      <c r="C1355">
        <v>2024</v>
      </c>
      <c r="D1355">
        <v>9</v>
      </c>
      <c r="E1355" s="1" t="s">
        <v>53929</v>
      </c>
      <c r="F1355">
        <v>8</v>
      </c>
      <c r="G1355">
        <v>1</v>
      </c>
      <c r="H1355" s="1" t="s">
        <v>53917</v>
      </c>
      <c r="I1355" s="1" t="s">
        <v>53927</v>
      </c>
    </row>
    <row r="1356" spans="1:9" x14ac:dyDescent="0.25">
      <c r="A1356" s="1" t="s">
        <v>54416</v>
      </c>
      <c r="B1356" t="s">
        <v>97584</v>
      </c>
      <c r="C1356">
        <v>2024</v>
      </c>
      <c r="D1356">
        <v>9</v>
      </c>
      <c r="E1356" s="1" t="s">
        <v>53929</v>
      </c>
      <c r="F1356">
        <v>15</v>
      </c>
      <c r="G1356">
        <v>1</v>
      </c>
      <c r="H1356" s="1" t="s">
        <v>53917</v>
      </c>
      <c r="I1356" s="1" t="s">
        <v>53927</v>
      </c>
    </row>
    <row r="1357" spans="1:9" x14ac:dyDescent="0.25">
      <c r="A1357" s="1" t="s">
        <v>54672</v>
      </c>
      <c r="B1357" t="s">
        <v>97585</v>
      </c>
      <c r="C1357">
        <v>2024</v>
      </c>
      <c r="D1357">
        <v>9</v>
      </c>
      <c r="E1357" s="1" t="s">
        <v>53929</v>
      </c>
      <c r="F1357">
        <v>22</v>
      </c>
      <c r="G1357">
        <v>1</v>
      </c>
      <c r="H1357" s="1" t="s">
        <v>53917</v>
      </c>
      <c r="I1357" s="1" t="s">
        <v>53927</v>
      </c>
    </row>
    <row r="1358" spans="1:9" x14ac:dyDescent="0.25">
      <c r="A1358" s="1" t="s">
        <v>54220</v>
      </c>
      <c r="B1358" t="s">
        <v>97586</v>
      </c>
      <c r="C1358">
        <v>2024</v>
      </c>
      <c r="D1358">
        <v>9</v>
      </c>
      <c r="E1358" s="1" t="s">
        <v>53929</v>
      </c>
      <c r="F1358">
        <v>29</v>
      </c>
      <c r="G1358">
        <v>1</v>
      </c>
      <c r="H1358" s="1" t="s">
        <v>53917</v>
      </c>
      <c r="I1358" s="1" t="s">
        <v>53927</v>
      </c>
    </row>
    <row r="1359" spans="1:9" x14ac:dyDescent="0.25">
      <c r="A1359" s="1" t="s">
        <v>54625</v>
      </c>
      <c r="B1359" t="s">
        <v>97587</v>
      </c>
      <c r="C1359">
        <v>2025</v>
      </c>
      <c r="D1359">
        <v>9</v>
      </c>
      <c r="E1359" s="1" t="s">
        <v>53929</v>
      </c>
      <c r="F1359">
        <v>7</v>
      </c>
      <c r="G1359">
        <v>1</v>
      </c>
      <c r="H1359" s="1" t="s">
        <v>53917</v>
      </c>
      <c r="I1359" s="1" t="s">
        <v>53927</v>
      </c>
    </row>
    <row r="1360" spans="1:9" x14ac:dyDescent="0.25">
      <c r="A1360" s="1" t="s">
        <v>54147</v>
      </c>
      <c r="B1360" t="s">
        <v>97588</v>
      </c>
      <c r="C1360">
        <v>2025</v>
      </c>
      <c r="D1360">
        <v>9</v>
      </c>
      <c r="E1360" s="1" t="s">
        <v>53929</v>
      </c>
      <c r="F1360">
        <v>14</v>
      </c>
      <c r="G1360">
        <v>1</v>
      </c>
      <c r="H1360" s="1" t="s">
        <v>53917</v>
      </c>
      <c r="I1360" s="1" t="s">
        <v>53927</v>
      </c>
    </row>
    <row r="1361" spans="1:9" x14ac:dyDescent="0.25">
      <c r="A1361" s="1" t="s">
        <v>54275</v>
      </c>
      <c r="B1361" t="s">
        <v>97589</v>
      </c>
      <c r="C1361">
        <v>2025</v>
      </c>
      <c r="D1361">
        <v>9</v>
      </c>
      <c r="E1361" s="1" t="s">
        <v>53929</v>
      </c>
      <c r="F1361">
        <v>21</v>
      </c>
      <c r="G1361">
        <v>1</v>
      </c>
      <c r="H1361" s="1" t="s">
        <v>53917</v>
      </c>
      <c r="I1361" s="1" t="s">
        <v>53927</v>
      </c>
    </row>
    <row r="1362" spans="1:9" x14ac:dyDescent="0.25">
      <c r="A1362" s="1" t="s">
        <v>54255</v>
      </c>
      <c r="B1362" t="s">
        <v>97590</v>
      </c>
      <c r="C1362">
        <v>2025</v>
      </c>
      <c r="D1362">
        <v>9</v>
      </c>
      <c r="E1362" s="1" t="s">
        <v>53929</v>
      </c>
      <c r="F1362">
        <v>28</v>
      </c>
      <c r="G1362">
        <v>1</v>
      </c>
      <c r="H1362" s="1" t="s">
        <v>53917</v>
      </c>
      <c r="I1362" s="1" t="s">
        <v>53927</v>
      </c>
    </row>
    <row r="1363" spans="1:9" x14ac:dyDescent="0.25">
      <c r="A1363" s="1" t="s">
        <v>189336</v>
      </c>
      <c r="B1363" t="s">
        <v>97591</v>
      </c>
      <c r="C1363">
        <v>2026</v>
      </c>
      <c r="D1363">
        <v>9</v>
      </c>
      <c r="E1363" s="1" t="s">
        <v>53929</v>
      </c>
      <c r="F1363">
        <v>6</v>
      </c>
      <c r="G1363">
        <v>1</v>
      </c>
      <c r="H1363" s="1" t="s">
        <v>53917</v>
      </c>
      <c r="I1363" s="1" t="s">
        <v>53927</v>
      </c>
    </row>
    <row r="1364" spans="1:9" x14ac:dyDescent="0.25">
      <c r="A1364" s="1" t="s">
        <v>189337</v>
      </c>
      <c r="B1364" t="s">
        <v>97592</v>
      </c>
      <c r="C1364">
        <v>2026</v>
      </c>
      <c r="D1364">
        <v>9</v>
      </c>
      <c r="E1364" s="1" t="s">
        <v>53929</v>
      </c>
      <c r="F1364">
        <v>13</v>
      </c>
      <c r="G1364">
        <v>1</v>
      </c>
      <c r="H1364" s="1" t="s">
        <v>53917</v>
      </c>
      <c r="I1364" s="1" t="s">
        <v>53927</v>
      </c>
    </row>
    <row r="1365" spans="1:9" x14ac:dyDescent="0.25">
      <c r="A1365" s="1" t="s">
        <v>189338</v>
      </c>
      <c r="B1365" t="s">
        <v>97593</v>
      </c>
      <c r="C1365">
        <v>2026</v>
      </c>
      <c r="D1365">
        <v>9</v>
      </c>
      <c r="E1365" s="1" t="s">
        <v>53929</v>
      </c>
      <c r="F1365">
        <v>20</v>
      </c>
      <c r="G1365">
        <v>1</v>
      </c>
      <c r="H1365" s="1" t="s">
        <v>53917</v>
      </c>
      <c r="I1365" s="1" t="s">
        <v>53927</v>
      </c>
    </row>
    <row r="1366" spans="1:9" x14ac:dyDescent="0.25">
      <c r="A1366" s="1" t="s">
        <v>189339</v>
      </c>
      <c r="B1366" t="s">
        <v>97594</v>
      </c>
      <c r="C1366">
        <v>2026</v>
      </c>
      <c r="D1366">
        <v>9</v>
      </c>
      <c r="E1366" s="1" t="s">
        <v>53929</v>
      </c>
      <c r="F1366">
        <v>27</v>
      </c>
      <c r="G1366">
        <v>1</v>
      </c>
      <c r="H1366" s="1" t="s">
        <v>53917</v>
      </c>
      <c r="I1366" s="1" t="s">
        <v>53927</v>
      </c>
    </row>
    <row r="1367" spans="1:9" x14ac:dyDescent="0.25">
      <c r="A1367" s="1" t="s">
        <v>189340</v>
      </c>
      <c r="B1367" t="s">
        <v>97595</v>
      </c>
      <c r="C1367">
        <v>2027</v>
      </c>
      <c r="D1367">
        <v>9</v>
      </c>
      <c r="E1367" s="1" t="s">
        <v>53929</v>
      </c>
      <c r="F1367">
        <v>5</v>
      </c>
      <c r="G1367">
        <v>1</v>
      </c>
      <c r="H1367" s="1" t="s">
        <v>53917</v>
      </c>
      <c r="I1367" s="1" t="s">
        <v>53927</v>
      </c>
    </row>
    <row r="1368" spans="1:9" x14ac:dyDescent="0.25">
      <c r="A1368" s="1" t="s">
        <v>189341</v>
      </c>
      <c r="B1368" t="s">
        <v>97596</v>
      </c>
      <c r="C1368">
        <v>2027</v>
      </c>
      <c r="D1368">
        <v>9</v>
      </c>
      <c r="E1368" s="1" t="s">
        <v>53929</v>
      </c>
      <c r="F1368">
        <v>12</v>
      </c>
      <c r="G1368">
        <v>1</v>
      </c>
      <c r="H1368" s="1" t="s">
        <v>53917</v>
      </c>
      <c r="I1368" s="1" t="s">
        <v>53927</v>
      </c>
    </row>
    <row r="1369" spans="1:9" x14ac:dyDescent="0.25">
      <c r="A1369" s="1" t="s">
        <v>189342</v>
      </c>
      <c r="B1369" t="s">
        <v>97597</v>
      </c>
      <c r="C1369">
        <v>2027</v>
      </c>
      <c r="D1369">
        <v>9</v>
      </c>
      <c r="E1369" s="1" t="s">
        <v>53929</v>
      </c>
      <c r="F1369">
        <v>19</v>
      </c>
      <c r="G1369">
        <v>1</v>
      </c>
      <c r="H1369" s="1" t="s">
        <v>53917</v>
      </c>
      <c r="I1369" s="1" t="s">
        <v>53927</v>
      </c>
    </row>
    <row r="1370" spans="1:9" x14ac:dyDescent="0.25">
      <c r="A1370" s="1" t="s">
        <v>189343</v>
      </c>
      <c r="B1370" t="s">
        <v>97598</v>
      </c>
      <c r="C1370">
        <v>2027</v>
      </c>
      <c r="D1370">
        <v>9</v>
      </c>
      <c r="E1370" s="1" t="s">
        <v>53929</v>
      </c>
      <c r="F1370">
        <v>26</v>
      </c>
      <c r="G1370">
        <v>1</v>
      </c>
      <c r="H1370" s="1" t="s">
        <v>53917</v>
      </c>
      <c r="I1370" s="1" t="s">
        <v>53927</v>
      </c>
    </row>
    <row r="1371" spans="1:9" x14ac:dyDescent="0.25">
      <c r="A1371" s="1" t="s">
        <v>189344</v>
      </c>
      <c r="B1371" t="s">
        <v>97599</v>
      </c>
      <c r="C1371">
        <v>2028</v>
      </c>
      <c r="D1371">
        <v>9</v>
      </c>
      <c r="E1371" s="1" t="s">
        <v>53929</v>
      </c>
      <c r="F1371">
        <v>3</v>
      </c>
      <c r="G1371">
        <v>1</v>
      </c>
      <c r="H1371" s="1" t="s">
        <v>53917</v>
      </c>
      <c r="I1371" s="1" t="s">
        <v>53927</v>
      </c>
    </row>
    <row r="1372" spans="1:9" x14ac:dyDescent="0.25">
      <c r="A1372" s="1" t="s">
        <v>189345</v>
      </c>
      <c r="B1372" t="s">
        <v>97600</v>
      </c>
      <c r="C1372">
        <v>2028</v>
      </c>
      <c r="D1372">
        <v>9</v>
      </c>
      <c r="E1372" s="1" t="s">
        <v>53929</v>
      </c>
      <c r="F1372">
        <v>10</v>
      </c>
      <c r="G1372">
        <v>1</v>
      </c>
      <c r="H1372" s="1" t="s">
        <v>53917</v>
      </c>
      <c r="I1372" s="1" t="s">
        <v>53927</v>
      </c>
    </row>
    <row r="1373" spans="1:9" x14ac:dyDescent="0.25">
      <c r="A1373" s="1" t="s">
        <v>189346</v>
      </c>
      <c r="B1373" t="s">
        <v>97601</v>
      </c>
      <c r="C1373">
        <v>2028</v>
      </c>
      <c r="D1373">
        <v>9</v>
      </c>
      <c r="E1373" s="1" t="s">
        <v>53929</v>
      </c>
      <c r="F1373">
        <v>17</v>
      </c>
      <c r="G1373">
        <v>1</v>
      </c>
      <c r="H1373" s="1" t="s">
        <v>53917</v>
      </c>
      <c r="I1373" s="1" t="s">
        <v>53927</v>
      </c>
    </row>
    <row r="1374" spans="1:9" x14ac:dyDescent="0.25">
      <c r="A1374" s="1" t="s">
        <v>189347</v>
      </c>
      <c r="B1374" t="s">
        <v>97602</v>
      </c>
      <c r="C1374">
        <v>2028</v>
      </c>
      <c r="D1374">
        <v>9</v>
      </c>
      <c r="E1374" s="1" t="s">
        <v>53929</v>
      </c>
      <c r="F1374">
        <v>24</v>
      </c>
      <c r="G1374">
        <v>1</v>
      </c>
      <c r="H1374" s="1" t="s">
        <v>53917</v>
      </c>
      <c r="I1374" s="1" t="s">
        <v>53927</v>
      </c>
    </row>
    <row r="1375" spans="1:9" x14ac:dyDescent="0.25">
      <c r="A1375" s="1" t="s">
        <v>189348</v>
      </c>
      <c r="B1375" t="s">
        <v>97603</v>
      </c>
      <c r="C1375">
        <v>2029</v>
      </c>
      <c r="D1375">
        <v>9</v>
      </c>
      <c r="E1375" s="1" t="s">
        <v>53929</v>
      </c>
      <c r="F1375">
        <v>2</v>
      </c>
      <c r="G1375">
        <v>1</v>
      </c>
      <c r="H1375" s="1" t="s">
        <v>53917</v>
      </c>
      <c r="I1375" s="1" t="s">
        <v>53927</v>
      </c>
    </row>
    <row r="1376" spans="1:9" x14ac:dyDescent="0.25">
      <c r="A1376" s="1" t="s">
        <v>189349</v>
      </c>
      <c r="B1376" t="s">
        <v>97604</v>
      </c>
      <c r="C1376">
        <v>2029</v>
      </c>
      <c r="D1376">
        <v>9</v>
      </c>
      <c r="E1376" s="1" t="s">
        <v>53929</v>
      </c>
      <c r="F1376">
        <v>9</v>
      </c>
      <c r="G1376">
        <v>1</v>
      </c>
      <c r="H1376" s="1" t="s">
        <v>53917</v>
      </c>
      <c r="I1376" s="1" t="s">
        <v>53927</v>
      </c>
    </row>
    <row r="1377" spans="1:9" x14ac:dyDescent="0.25">
      <c r="A1377" s="1" t="s">
        <v>189350</v>
      </c>
      <c r="B1377" t="s">
        <v>97605</v>
      </c>
      <c r="C1377">
        <v>2029</v>
      </c>
      <c r="D1377">
        <v>9</v>
      </c>
      <c r="E1377" s="1" t="s">
        <v>53929</v>
      </c>
      <c r="F1377">
        <v>16</v>
      </c>
      <c r="G1377">
        <v>1</v>
      </c>
      <c r="H1377" s="1" t="s">
        <v>53917</v>
      </c>
      <c r="I1377" s="1" t="s">
        <v>53927</v>
      </c>
    </row>
    <row r="1378" spans="1:9" x14ac:dyDescent="0.25">
      <c r="A1378" s="1" t="s">
        <v>189351</v>
      </c>
      <c r="B1378" t="s">
        <v>97606</v>
      </c>
      <c r="C1378">
        <v>2029</v>
      </c>
      <c r="D1378">
        <v>9</v>
      </c>
      <c r="E1378" s="1" t="s">
        <v>53929</v>
      </c>
      <c r="F1378">
        <v>23</v>
      </c>
      <c r="G1378">
        <v>1</v>
      </c>
      <c r="H1378" s="1" t="s">
        <v>53917</v>
      </c>
      <c r="I1378" s="1" t="s">
        <v>53927</v>
      </c>
    </row>
    <row r="1379" spans="1:9" x14ac:dyDescent="0.25">
      <c r="A1379" s="1" t="s">
        <v>189352</v>
      </c>
      <c r="B1379" t="s">
        <v>97607</v>
      </c>
      <c r="C1379">
        <v>2029</v>
      </c>
      <c r="D1379">
        <v>9</v>
      </c>
      <c r="E1379" s="1" t="s">
        <v>53929</v>
      </c>
      <c r="F1379">
        <v>30</v>
      </c>
      <c r="G1379">
        <v>1</v>
      </c>
      <c r="H1379" s="1" t="s">
        <v>53917</v>
      </c>
      <c r="I1379" s="1" t="s">
        <v>53927</v>
      </c>
    </row>
    <row r="1380" spans="1:9" x14ac:dyDescent="0.25">
      <c r="A1380" s="1" t="s">
        <v>189353</v>
      </c>
      <c r="B1380" t="s">
        <v>97608</v>
      </c>
      <c r="C1380">
        <v>2030</v>
      </c>
      <c r="D1380">
        <v>9</v>
      </c>
      <c r="E1380" s="1" t="s">
        <v>53929</v>
      </c>
      <c r="F1380">
        <v>1</v>
      </c>
      <c r="G1380">
        <v>1</v>
      </c>
      <c r="H1380" s="1" t="s">
        <v>53917</v>
      </c>
      <c r="I1380" s="1" t="s">
        <v>53927</v>
      </c>
    </row>
    <row r="1381" spans="1:9" x14ac:dyDescent="0.25">
      <c r="A1381" s="1" t="s">
        <v>189354</v>
      </c>
      <c r="B1381" t="s">
        <v>97609</v>
      </c>
      <c r="C1381">
        <v>2030</v>
      </c>
      <c r="D1381">
        <v>9</v>
      </c>
      <c r="E1381" s="1" t="s">
        <v>53929</v>
      </c>
      <c r="F1381">
        <v>8</v>
      </c>
      <c r="G1381">
        <v>1</v>
      </c>
      <c r="H1381" s="1" t="s">
        <v>53917</v>
      </c>
      <c r="I1381" s="1" t="s">
        <v>53927</v>
      </c>
    </row>
    <row r="1382" spans="1:9" x14ac:dyDescent="0.25">
      <c r="A1382" s="1" t="s">
        <v>189355</v>
      </c>
      <c r="B1382" t="s">
        <v>97610</v>
      </c>
      <c r="C1382">
        <v>2030</v>
      </c>
      <c r="D1382">
        <v>9</v>
      </c>
      <c r="E1382" s="1" t="s">
        <v>53929</v>
      </c>
      <c r="F1382">
        <v>15</v>
      </c>
      <c r="G1382">
        <v>1</v>
      </c>
      <c r="H1382" s="1" t="s">
        <v>53917</v>
      </c>
      <c r="I1382" s="1" t="s">
        <v>53927</v>
      </c>
    </row>
    <row r="1383" spans="1:9" x14ac:dyDescent="0.25">
      <c r="A1383" s="1" t="s">
        <v>189356</v>
      </c>
      <c r="B1383" t="s">
        <v>97611</v>
      </c>
      <c r="C1383">
        <v>2030</v>
      </c>
      <c r="D1383">
        <v>9</v>
      </c>
      <c r="E1383" s="1" t="s">
        <v>53929</v>
      </c>
      <c r="F1383">
        <v>22</v>
      </c>
      <c r="G1383">
        <v>1</v>
      </c>
      <c r="H1383" s="1" t="s">
        <v>53917</v>
      </c>
      <c r="I1383" s="1" t="s">
        <v>53927</v>
      </c>
    </row>
    <row r="1384" spans="1:9" x14ac:dyDescent="0.25">
      <c r="A1384" s="1" t="s">
        <v>189357</v>
      </c>
      <c r="B1384" t="s">
        <v>97612</v>
      </c>
      <c r="C1384">
        <v>2030</v>
      </c>
      <c r="D1384">
        <v>9</v>
      </c>
      <c r="E1384" s="1" t="s">
        <v>53929</v>
      </c>
      <c r="F1384">
        <v>29</v>
      </c>
      <c r="G1384">
        <v>1</v>
      </c>
      <c r="H1384" s="1" t="s">
        <v>53917</v>
      </c>
      <c r="I1384" s="1" t="s">
        <v>53927</v>
      </c>
    </row>
    <row r="1385" spans="1:9" x14ac:dyDescent="0.25">
      <c r="A1385" s="1" t="s">
        <v>189358</v>
      </c>
      <c r="B1385" t="s">
        <v>97613</v>
      </c>
      <c r="C1385">
        <v>2031</v>
      </c>
      <c r="D1385">
        <v>9</v>
      </c>
      <c r="E1385" s="1" t="s">
        <v>53929</v>
      </c>
      <c r="F1385">
        <v>7</v>
      </c>
      <c r="G1385">
        <v>1</v>
      </c>
      <c r="H1385" s="1" t="s">
        <v>53917</v>
      </c>
      <c r="I1385" s="1" t="s">
        <v>53927</v>
      </c>
    </row>
    <row r="1386" spans="1:9" x14ac:dyDescent="0.25">
      <c r="A1386" s="1" t="s">
        <v>189359</v>
      </c>
      <c r="B1386" t="s">
        <v>97614</v>
      </c>
      <c r="C1386">
        <v>2031</v>
      </c>
      <c r="D1386">
        <v>9</v>
      </c>
      <c r="E1386" s="1" t="s">
        <v>53929</v>
      </c>
      <c r="F1386">
        <v>14</v>
      </c>
      <c r="G1386">
        <v>1</v>
      </c>
      <c r="H1386" s="1" t="s">
        <v>53917</v>
      </c>
      <c r="I1386" s="1" t="s">
        <v>53927</v>
      </c>
    </row>
    <row r="1387" spans="1:9" x14ac:dyDescent="0.25">
      <c r="A1387" s="1" t="s">
        <v>189360</v>
      </c>
      <c r="B1387" t="s">
        <v>97615</v>
      </c>
      <c r="C1387">
        <v>2031</v>
      </c>
      <c r="D1387">
        <v>9</v>
      </c>
      <c r="E1387" s="1" t="s">
        <v>53929</v>
      </c>
      <c r="F1387">
        <v>21</v>
      </c>
      <c r="G1387">
        <v>1</v>
      </c>
      <c r="H1387" s="1" t="s">
        <v>53917</v>
      </c>
      <c r="I1387" s="1" t="s">
        <v>53927</v>
      </c>
    </row>
    <row r="1388" spans="1:9" x14ac:dyDescent="0.25">
      <c r="A1388" s="1" t="s">
        <v>189361</v>
      </c>
      <c r="B1388" t="s">
        <v>97616</v>
      </c>
      <c r="C1388">
        <v>2031</v>
      </c>
      <c r="D1388">
        <v>9</v>
      </c>
      <c r="E1388" s="1" t="s">
        <v>53929</v>
      </c>
      <c r="F1388">
        <v>28</v>
      </c>
      <c r="G1388">
        <v>1</v>
      </c>
      <c r="H1388" s="1" t="s">
        <v>53917</v>
      </c>
      <c r="I1388" s="1" t="s">
        <v>53927</v>
      </c>
    </row>
    <row r="1389" spans="1:9" x14ac:dyDescent="0.25">
      <c r="A1389" s="1" t="s">
        <v>189362</v>
      </c>
      <c r="B1389" t="s">
        <v>97617</v>
      </c>
      <c r="C1389">
        <v>2032</v>
      </c>
      <c r="D1389">
        <v>9</v>
      </c>
      <c r="E1389" s="1" t="s">
        <v>53929</v>
      </c>
      <c r="F1389">
        <v>5</v>
      </c>
      <c r="G1389">
        <v>1</v>
      </c>
      <c r="H1389" s="1" t="s">
        <v>53917</v>
      </c>
      <c r="I1389" s="1" t="s">
        <v>53927</v>
      </c>
    </row>
    <row r="1390" spans="1:9" x14ac:dyDescent="0.25">
      <c r="A1390" s="1" t="s">
        <v>189363</v>
      </c>
      <c r="B1390" t="s">
        <v>97618</v>
      </c>
      <c r="C1390">
        <v>2032</v>
      </c>
      <c r="D1390">
        <v>9</v>
      </c>
      <c r="E1390" s="1" t="s">
        <v>53929</v>
      </c>
      <c r="F1390">
        <v>12</v>
      </c>
      <c r="G1390">
        <v>1</v>
      </c>
      <c r="H1390" s="1" t="s">
        <v>53917</v>
      </c>
      <c r="I1390" s="1" t="s">
        <v>53927</v>
      </c>
    </row>
    <row r="1391" spans="1:9" x14ac:dyDescent="0.25">
      <c r="A1391" s="1" t="s">
        <v>189364</v>
      </c>
      <c r="B1391" t="s">
        <v>97619</v>
      </c>
      <c r="C1391">
        <v>2032</v>
      </c>
      <c r="D1391">
        <v>9</v>
      </c>
      <c r="E1391" s="1" t="s">
        <v>53929</v>
      </c>
      <c r="F1391">
        <v>19</v>
      </c>
      <c r="G1391">
        <v>1</v>
      </c>
      <c r="H1391" s="1" t="s">
        <v>53917</v>
      </c>
      <c r="I1391" s="1" t="s">
        <v>53927</v>
      </c>
    </row>
    <row r="1392" spans="1:9" x14ac:dyDescent="0.25">
      <c r="A1392" s="1" t="s">
        <v>189365</v>
      </c>
      <c r="B1392" t="s">
        <v>97620</v>
      </c>
      <c r="C1392">
        <v>2032</v>
      </c>
      <c r="D1392">
        <v>9</v>
      </c>
      <c r="E1392" s="1" t="s">
        <v>53929</v>
      </c>
      <c r="F1392">
        <v>26</v>
      </c>
      <c r="G1392">
        <v>1</v>
      </c>
      <c r="H1392" s="1" t="s">
        <v>53917</v>
      </c>
      <c r="I1392" s="1" t="s">
        <v>53927</v>
      </c>
    </row>
    <row r="1393" spans="1:9" x14ac:dyDescent="0.25">
      <c r="A1393" s="1" t="s">
        <v>87011</v>
      </c>
      <c r="B1393" t="s">
        <v>97621</v>
      </c>
      <c r="C1393">
        <v>2033</v>
      </c>
      <c r="D1393">
        <v>9</v>
      </c>
      <c r="E1393" s="1" t="s">
        <v>53929</v>
      </c>
      <c r="F1393">
        <v>4</v>
      </c>
      <c r="G1393">
        <v>1</v>
      </c>
      <c r="H1393" s="1" t="s">
        <v>53917</v>
      </c>
      <c r="I1393" s="1" t="s">
        <v>53927</v>
      </c>
    </row>
    <row r="1394" spans="1:9" x14ac:dyDescent="0.25">
      <c r="A1394" s="1" t="s">
        <v>86901</v>
      </c>
      <c r="B1394" t="s">
        <v>97622</v>
      </c>
      <c r="C1394">
        <v>2033</v>
      </c>
      <c r="D1394">
        <v>9</v>
      </c>
      <c r="E1394" s="1" t="s">
        <v>53929</v>
      </c>
      <c r="F1394">
        <v>11</v>
      </c>
      <c r="G1394">
        <v>1</v>
      </c>
      <c r="H1394" s="1" t="s">
        <v>53917</v>
      </c>
      <c r="I1394" s="1" t="s">
        <v>53927</v>
      </c>
    </row>
    <row r="1395" spans="1:9" x14ac:dyDescent="0.25">
      <c r="A1395" s="1" t="s">
        <v>86516</v>
      </c>
      <c r="B1395" t="s">
        <v>97623</v>
      </c>
      <c r="C1395">
        <v>2033</v>
      </c>
      <c r="D1395">
        <v>9</v>
      </c>
      <c r="E1395" s="1" t="s">
        <v>53929</v>
      </c>
      <c r="F1395">
        <v>18</v>
      </c>
      <c r="G1395">
        <v>1</v>
      </c>
      <c r="H1395" s="1" t="s">
        <v>53917</v>
      </c>
      <c r="I1395" s="1" t="s">
        <v>53927</v>
      </c>
    </row>
    <row r="1396" spans="1:9" x14ac:dyDescent="0.25">
      <c r="A1396" s="1" t="s">
        <v>86592</v>
      </c>
      <c r="B1396" t="s">
        <v>97624</v>
      </c>
      <c r="C1396">
        <v>2033</v>
      </c>
      <c r="D1396">
        <v>9</v>
      </c>
      <c r="E1396" s="1" t="s">
        <v>53929</v>
      </c>
      <c r="F1396">
        <v>25</v>
      </c>
      <c r="G1396">
        <v>1</v>
      </c>
      <c r="H1396" s="1" t="s">
        <v>53917</v>
      </c>
      <c r="I1396" s="1" t="s">
        <v>53927</v>
      </c>
    </row>
    <row r="1397" spans="1:9" x14ac:dyDescent="0.25">
      <c r="A1397" s="1" t="s">
        <v>189366</v>
      </c>
      <c r="B1397" t="s">
        <v>97625</v>
      </c>
      <c r="C1397">
        <v>2034</v>
      </c>
      <c r="D1397">
        <v>9</v>
      </c>
      <c r="E1397" s="1" t="s">
        <v>53929</v>
      </c>
      <c r="F1397">
        <v>3</v>
      </c>
      <c r="G1397">
        <v>1</v>
      </c>
      <c r="H1397" s="1" t="s">
        <v>53917</v>
      </c>
      <c r="I1397" s="1" t="s">
        <v>53927</v>
      </c>
    </row>
    <row r="1398" spans="1:9" x14ac:dyDescent="0.25">
      <c r="A1398" s="1" t="s">
        <v>86918</v>
      </c>
      <c r="B1398" t="s">
        <v>97626</v>
      </c>
      <c r="C1398">
        <v>2034</v>
      </c>
      <c r="D1398">
        <v>9</v>
      </c>
      <c r="E1398" s="1" t="s">
        <v>53929</v>
      </c>
      <c r="F1398">
        <v>10</v>
      </c>
      <c r="G1398">
        <v>1</v>
      </c>
      <c r="H1398" s="1" t="s">
        <v>53917</v>
      </c>
      <c r="I1398" s="1" t="s">
        <v>53927</v>
      </c>
    </row>
    <row r="1399" spans="1:9" x14ac:dyDescent="0.25">
      <c r="A1399" s="1" t="s">
        <v>86995</v>
      </c>
      <c r="B1399" t="s">
        <v>97627</v>
      </c>
      <c r="C1399">
        <v>2034</v>
      </c>
      <c r="D1399">
        <v>9</v>
      </c>
      <c r="E1399" s="1" t="s">
        <v>53929</v>
      </c>
      <c r="F1399">
        <v>17</v>
      </c>
      <c r="G1399">
        <v>1</v>
      </c>
      <c r="H1399" s="1" t="s">
        <v>53917</v>
      </c>
      <c r="I1399" s="1" t="s">
        <v>53927</v>
      </c>
    </row>
    <row r="1400" spans="1:9" x14ac:dyDescent="0.25">
      <c r="A1400" s="1" t="s">
        <v>86915</v>
      </c>
      <c r="B1400" t="s">
        <v>97628</v>
      </c>
      <c r="C1400">
        <v>2034</v>
      </c>
      <c r="D1400">
        <v>9</v>
      </c>
      <c r="E1400" s="1" t="s">
        <v>53929</v>
      </c>
      <c r="F1400">
        <v>24</v>
      </c>
      <c r="G1400">
        <v>1</v>
      </c>
      <c r="H1400" s="1" t="s">
        <v>53917</v>
      </c>
      <c r="I1400" s="1" t="s">
        <v>53927</v>
      </c>
    </row>
    <row r="1401" spans="1:9" x14ac:dyDescent="0.25">
      <c r="A1401" s="1" t="s">
        <v>86604</v>
      </c>
      <c r="B1401" t="s">
        <v>97629</v>
      </c>
      <c r="C1401">
        <v>2035</v>
      </c>
      <c r="D1401">
        <v>9</v>
      </c>
      <c r="E1401" s="1" t="s">
        <v>53929</v>
      </c>
      <c r="F1401">
        <v>2</v>
      </c>
      <c r="G1401">
        <v>1</v>
      </c>
      <c r="H1401" s="1" t="s">
        <v>53917</v>
      </c>
      <c r="I1401" s="1" t="s">
        <v>53927</v>
      </c>
    </row>
    <row r="1402" spans="1:9" x14ac:dyDescent="0.25">
      <c r="A1402" s="1" t="s">
        <v>86484</v>
      </c>
      <c r="B1402" t="s">
        <v>97630</v>
      </c>
      <c r="C1402">
        <v>2035</v>
      </c>
      <c r="D1402">
        <v>9</v>
      </c>
      <c r="E1402" s="1" t="s">
        <v>53929</v>
      </c>
      <c r="F1402">
        <v>9</v>
      </c>
      <c r="G1402">
        <v>1</v>
      </c>
      <c r="H1402" s="1" t="s">
        <v>53917</v>
      </c>
      <c r="I1402" s="1" t="s">
        <v>53927</v>
      </c>
    </row>
    <row r="1403" spans="1:9" x14ac:dyDescent="0.25">
      <c r="A1403" s="1" t="s">
        <v>189367</v>
      </c>
      <c r="B1403" t="s">
        <v>97631</v>
      </c>
      <c r="C1403">
        <v>2035</v>
      </c>
      <c r="D1403">
        <v>9</v>
      </c>
      <c r="E1403" s="1" t="s">
        <v>53929</v>
      </c>
      <c r="F1403">
        <v>16</v>
      </c>
      <c r="G1403">
        <v>1</v>
      </c>
      <c r="H1403" s="1" t="s">
        <v>53917</v>
      </c>
      <c r="I1403" s="1" t="s">
        <v>53927</v>
      </c>
    </row>
    <row r="1404" spans="1:9" x14ac:dyDescent="0.25">
      <c r="A1404" s="1" t="s">
        <v>87267</v>
      </c>
      <c r="B1404" t="s">
        <v>97632</v>
      </c>
      <c r="C1404">
        <v>2035</v>
      </c>
      <c r="D1404">
        <v>9</v>
      </c>
      <c r="E1404" s="1" t="s">
        <v>53929</v>
      </c>
      <c r="F1404">
        <v>23</v>
      </c>
      <c r="G1404">
        <v>1</v>
      </c>
      <c r="H1404" s="1" t="s">
        <v>53917</v>
      </c>
      <c r="I1404" s="1" t="s">
        <v>53927</v>
      </c>
    </row>
    <row r="1405" spans="1:9" x14ac:dyDescent="0.25">
      <c r="A1405" s="1" t="s">
        <v>86916</v>
      </c>
      <c r="B1405" t="s">
        <v>97633</v>
      </c>
      <c r="C1405">
        <v>2035</v>
      </c>
      <c r="D1405">
        <v>9</v>
      </c>
      <c r="E1405" s="1" t="s">
        <v>53929</v>
      </c>
      <c r="F1405">
        <v>30</v>
      </c>
      <c r="G1405">
        <v>1</v>
      </c>
      <c r="H1405" s="1" t="s">
        <v>53917</v>
      </c>
      <c r="I1405" s="1" t="s">
        <v>53927</v>
      </c>
    </row>
    <row r="1406" spans="1:9" x14ac:dyDescent="0.25">
      <c r="A1406" s="1" t="s">
        <v>189368</v>
      </c>
      <c r="B1406" t="s">
        <v>97634</v>
      </c>
      <c r="C1406">
        <v>2020</v>
      </c>
      <c r="D1406">
        <v>9</v>
      </c>
      <c r="E1406" s="1" t="s">
        <v>53929</v>
      </c>
      <c r="F1406">
        <v>1</v>
      </c>
      <c r="G1406">
        <v>3</v>
      </c>
      <c r="H1406" s="1" t="s">
        <v>53919</v>
      </c>
      <c r="I1406" s="1" t="s">
        <v>53927</v>
      </c>
    </row>
    <row r="1407" spans="1:9" x14ac:dyDescent="0.25">
      <c r="A1407" s="1" t="s">
        <v>189369</v>
      </c>
      <c r="B1407" t="s">
        <v>97635</v>
      </c>
      <c r="C1407">
        <v>2020</v>
      </c>
      <c r="D1407">
        <v>9</v>
      </c>
      <c r="E1407" s="1" t="s">
        <v>53929</v>
      </c>
      <c r="F1407">
        <v>8</v>
      </c>
      <c r="G1407">
        <v>3</v>
      </c>
      <c r="H1407" s="1" t="s">
        <v>53919</v>
      </c>
      <c r="I1407" s="1" t="s">
        <v>53927</v>
      </c>
    </row>
    <row r="1408" spans="1:9" x14ac:dyDescent="0.25">
      <c r="A1408" s="1" t="s">
        <v>189370</v>
      </c>
      <c r="B1408" t="s">
        <v>97636</v>
      </c>
      <c r="C1408">
        <v>2020</v>
      </c>
      <c r="D1408">
        <v>9</v>
      </c>
      <c r="E1408" s="1" t="s">
        <v>53929</v>
      </c>
      <c r="F1408">
        <v>15</v>
      </c>
      <c r="G1408">
        <v>3</v>
      </c>
      <c r="H1408" s="1" t="s">
        <v>53919</v>
      </c>
      <c r="I1408" s="1" t="s">
        <v>53927</v>
      </c>
    </row>
    <row r="1409" spans="1:9" x14ac:dyDescent="0.25">
      <c r="A1409" s="1" t="s">
        <v>189371</v>
      </c>
      <c r="B1409" t="s">
        <v>97637</v>
      </c>
      <c r="C1409">
        <v>2020</v>
      </c>
      <c r="D1409">
        <v>9</v>
      </c>
      <c r="E1409" s="1" t="s">
        <v>53929</v>
      </c>
      <c r="F1409">
        <v>22</v>
      </c>
      <c r="G1409">
        <v>3</v>
      </c>
      <c r="H1409" s="1" t="s">
        <v>53919</v>
      </c>
      <c r="I1409" s="1" t="s">
        <v>53927</v>
      </c>
    </row>
    <row r="1410" spans="1:9" x14ac:dyDescent="0.25">
      <c r="A1410" s="1" t="s">
        <v>189372</v>
      </c>
      <c r="B1410" t="s">
        <v>97638</v>
      </c>
      <c r="C1410">
        <v>2020</v>
      </c>
      <c r="D1410">
        <v>9</v>
      </c>
      <c r="E1410" s="1" t="s">
        <v>53929</v>
      </c>
      <c r="F1410">
        <v>29</v>
      </c>
      <c r="G1410">
        <v>3</v>
      </c>
      <c r="H1410" s="1" t="s">
        <v>53919</v>
      </c>
      <c r="I1410" s="1" t="s">
        <v>53927</v>
      </c>
    </row>
    <row r="1411" spans="1:9" x14ac:dyDescent="0.25">
      <c r="A1411" s="1" t="s">
        <v>189373</v>
      </c>
      <c r="B1411" t="s">
        <v>97639</v>
      </c>
      <c r="C1411">
        <v>2021</v>
      </c>
      <c r="D1411">
        <v>9</v>
      </c>
      <c r="E1411" s="1" t="s">
        <v>53929</v>
      </c>
      <c r="F1411">
        <v>7</v>
      </c>
      <c r="G1411">
        <v>3</v>
      </c>
      <c r="H1411" s="1" t="s">
        <v>53919</v>
      </c>
      <c r="I1411" s="1" t="s">
        <v>53927</v>
      </c>
    </row>
    <row r="1412" spans="1:9" x14ac:dyDescent="0.25">
      <c r="A1412" s="1" t="s">
        <v>189374</v>
      </c>
      <c r="B1412" t="s">
        <v>97640</v>
      </c>
      <c r="C1412">
        <v>2021</v>
      </c>
      <c r="D1412">
        <v>9</v>
      </c>
      <c r="E1412" s="1" t="s">
        <v>53929</v>
      </c>
      <c r="F1412">
        <v>14</v>
      </c>
      <c r="G1412">
        <v>3</v>
      </c>
      <c r="H1412" s="1" t="s">
        <v>53919</v>
      </c>
      <c r="I1412" s="1" t="s">
        <v>53927</v>
      </c>
    </row>
    <row r="1413" spans="1:9" x14ac:dyDescent="0.25">
      <c r="A1413" s="1" t="s">
        <v>189375</v>
      </c>
      <c r="B1413" t="s">
        <v>97641</v>
      </c>
      <c r="C1413">
        <v>2021</v>
      </c>
      <c r="D1413">
        <v>9</v>
      </c>
      <c r="E1413" s="1" t="s">
        <v>53929</v>
      </c>
      <c r="F1413">
        <v>21</v>
      </c>
      <c r="G1413">
        <v>3</v>
      </c>
      <c r="H1413" s="1" t="s">
        <v>53919</v>
      </c>
      <c r="I1413" s="1" t="s">
        <v>53927</v>
      </c>
    </row>
    <row r="1414" spans="1:9" x14ac:dyDescent="0.25">
      <c r="A1414" s="1" t="s">
        <v>189376</v>
      </c>
      <c r="B1414" t="s">
        <v>97642</v>
      </c>
      <c r="C1414">
        <v>2021</v>
      </c>
      <c r="D1414">
        <v>9</v>
      </c>
      <c r="E1414" s="1" t="s">
        <v>53929</v>
      </c>
      <c r="F1414">
        <v>28</v>
      </c>
      <c r="G1414">
        <v>3</v>
      </c>
      <c r="H1414" s="1" t="s">
        <v>53919</v>
      </c>
      <c r="I1414" s="1" t="s">
        <v>53927</v>
      </c>
    </row>
    <row r="1415" spans="1:9" x14ac:dyDescent="0.25">
      <c r="A1415" s="1" t="s">
        <v>189377</v>
      </c>
      <c r="B1415" t="s">
        <v>97643</v>
      </c>
      <c r="C1415">
        <v>2022</v>
      </c>
      <c r="D1415">
        <v>9</v>
      </c>
      <c r="E1415" s="1" t="s">
        <v>53929</v>
      </c>
      <c r="F1415">
        <v>6</v>
      </c>
      <c r="G1415">
        <v>3</v>
      </c>
      <c r="H1415" s="1" t="s">
        <v>53919</v>
      </c>
      <c r="I1415" s="1" t="s">
        <v>53927</v>
      </c>
    </row>
    <row r="1416" spans="1:9" x14ac:dyDescent="0.25">
      <c r="A1416" s="1" t="s">
        <v>189378</v>
      </c>
      <c r="B1416" t="s">
        <v>97644</v>
      </c>
      <c r="C1416">
        <v>2022</v>
      </c>
      <c r="D1416">
        <v>9</v>
      </c>
      <c r="E1416" s="1" t="s">
        <v>53929</v>
      </c>
      <c r="F1416">
        <v>13</v>
      </c>
      <c r="G1416">
        <v>3</v>
      </c>
      <c r="H1416" s="1" t="s">
        <v>53919</v>
      </c>
      <c r="I1416" s="1" t="s">
        <v>53927</v>
      </c>
    </row>
    <row r="1417" spans="1:9" x14ac:dyDescent="0.25">
      <c r="A1417" s="1" t="s">
        <v>189379</v>
      </c>
      <c r="B1417" t="s">
        <v>97645</v>
      </c>
      <c r="C1417">
        <v>2022</v>
      </c>
      <c r="D1417">
        <v>9</v>
      </c>
      <c r="E1417" s="1" t="s">
        <v>53929</v>
      </c>
      <c r="F1417">
        <v>20</v>
      </c>
      <c r="G1417">
        <v>3</v>
      </c>
      <c r="H1417" s="1" t="s">
        <v>53919</v>
      </c>
      <c r="I1417" s="1" t="s">
        <v>53927</v>
      </c>
    </row>
    <row r="1418" spans="1:9" x14ac:dyDescent="0.25">
      <c r="A1418" s="1" t="s">
        <v>189380</v>
      </c>
      <c r="B1418" t="s">
        <v>97646</v>
      </c>
      <c r="C1418">
        <v>2022</v>
      </c>
      <c r="D1418">
        <v>9</v>
      </c>
      <c r="E1418" s="1" t="s">
        <v>53929</v>
      </c>
      <c r="F1418">
        <v>27</v>
      </c>
      <c r="G1418">
        <v>3</v>
      </c>
      <c r="H1418" s="1" t="s">
        <v>53919</v>
      </c>
      <c r="I1418" s="1" t="s">
        <v>53927</v>
      </c>
    </row>
    <row r="1419" spans="1:9" x14ac:dyDescent="0.25">
      <c r="A1419" s="1" t="s">
        <v>55042</v>
      </c>
      <c r="B1419" t="s">
        <v>97647</v>
      </c>
      <c r="C1419">
        <v>2023</v>
      </c>
      <c r="D1419">
        <v>9</v>
      </c>
      <c r="E1419" s="1" t="s">
        <v>53929</v>
      </c>
      <c r="F1419">
        <v>5</v>
      </c>
      <c r="G1419">
        <v>3</v>
      </c>
      <c r="H1419" s="1" t="s">
        <v>53919</v>
      </c>
      <c r="I1419" s="1" t="s">
        <v>53927</v>
      </c>
    </row>
    <row r="1420" spans="1:9" x14ac:dyDescent="0.25">
      <c r="A1420" s="1" t="s">
        <v>54917</v>
      </c>
      <c r="B1420" t="s">
        <v>97648</v>
      </c>
      <c r="C1420">
        <v>2023</v>
      </c>
      <c r="D1420">
        <v>9</v>
      </c>
      <c r="E1420" s="1" t="s">
        <v>53929</v>
      </c>
      <c r="F1420">
        <v>12</v>
      </c>
      <c r="G1420">
        <v>3</v>
      </c>
      <c r="H1420" s="1" t="s">
        <v>53919</v>
      </c>
      <c r="I1420" s="1" t="s">
        <v>53927</v>
      </c>
    </row>
    <row r="1421" spans="1:9" x14ac:dyDescent="0.25">
      <c r="A1421" s="1" t="s">
        <v>54958</v>
      </c>
      <c r="B1421" t="s">
        <v>97649</v>
      </c>
      <c r="C1421">
        <v>2023</v>
      </c>
      <c r="D1421">
        <v>9</v>
      </c>
      <c r="E1421" s="1" t="s">
        <v>53929</v>
      </c>
      <c r="F1421">
        <v>19</v>
      </c>
      <c r="G1421">
        <v>3</v>
      </c>
      <c r="H1421" s="1" t="s">
        <v>53919</v>
      </c>
      <c r="I1421" s="1" t="s">
        <v>53927</v>
      </c>
    </row>
    <row r="1422" spans="1:9" x14ac:dyDescent="0.25">
      <c r="A1422" s="1" t="s">
        <v>54960</v>
      </c>
      <c r="B1422" t="s">
        <v>97650</v>
      </c>
      <c r="C1422">
        <v>2023</v>
      </c>
      <c r="D1422">
        <v>9</v>
      </c>
      <c r="E1422" s="1" t="s">
        <v>53929</v>
      </c>
      <c r="F1422">
        <v>26</v>
      </c>
      <c r="G1422">
        <v>3</v>
      </c>
      <c r="H1422" s="1" t="s">
        <v>53919</v>
      </c>
      <c r="I1422" s="1" t="s">
        <v>53927</v>
      </c>
    </row>
    <row r="1423" spans="1:9" x14ac:dyDescent="0.25">
      <c r="A1423" s="1" t="s">
        <v>54212</v>
      </c>
      <c r="B1423" t="s">
        <v>97651</v>
      </c>
      <c r="C1423">
        <v>2024</v>
      </c>
      <c r="D1423">
        <v>9</v>
      </c>
      <c r="E1423" s="1" t="s">
        <v>53929</v>
      </c>
      <c r="F1423">
        <v>3</v>
      </c>
      <c r="G1423">
        <v>3</v>
      </c>
      <c r="H1423" s="1" t="s">
        <v>53919</v>
      </c>
      <c r="I1423" s="1" t="s">
        <v>53927</v>
      </c>
    </row>
    <row r="1424" spans="1:9" x14ac:dyDescent="0.25">
      <c r="A1424" s="1" t="s">
        <v>54297</v>
      </c>
      <c r="B1424" t="s">
        <v>97652</v>
      </c>
      <c r="C1424">
        <v>2024</v>
      </c>
      <c r="D1424">
        <v>9</v>
      </c>
      <c r="E1424" s="1" t="s">
        <v>53929</v>
      </c>
      <c r="F1424">
        <v>10</v>
      </c>
      <c r="G1424">
        <v>3</v>
      </c>
      <c r="H1424" s="1" t="s">
        <v>53919</v>
      </c>
      <c r="I1424" s="1" t="s">
        <v>53927</v>
      </c>
    </row>
    <row r="1425" spans="1:9" x14ac:dyDescent="0.25">
      <c r="A1425" s="1" t="s">
        <v>54540</v>
      </c>
      <c r="B1425" t="s">
        <v>97653</v>
      </c>
      <c r="C1425">
        <v>2024</v>
      </c>
      <c r="D1425">
        <v>9</v>
      </c>
      <c r="E1425" s="1" t="s">
        <v>53929</v>
      </c>
      <c r="F1425">
        <v>17</v>
      </c>
      <c r="G1425">
        <v>3</v>
      </c>
      <c r="H1425" s="1" t="s">
        <v>53919</v>
      </c>
      <c r="I1425" s="1" t="s">
        <v>53927</v>
      </c>
    </row>
    <row r="1426" spans="1:9" x14ac:dyDescent="0.25">
      <c r="A1426" s="1" t="s">
        <v>54146</v>
      </c>
      <c r="B1426" t="s">
        <v>97654</v>
      </c>
      <c r="C1426">
        <v>2024</v>
      </c>
      <c r="D1426">
        <v>9</v>
      </c>
      <c r="E1426" s="1" t="s">
        <v>53929</v>
      </c>
      <c r="F1426">
        <v>24</v>
      </c>
      <c r="G1426">
        <v>3</v>
      </c>
      <c r="H1426" s="1" t="s">
        <v>53919</v>
      </c>
      <c r="I1426" s="1" t="s">
        <v>53927</v>
      </c>
    </row>
    <row r="1427" spans="1:9" x14ac:dyDescent="0.25">
      <c r="A1427" s="1" t="s">
        <v>54179</v>
      </c>
      <c r="B1427" t="s">
        <v>97655</v>
      </c>
      <c r="C1427">
        <v>2025</v>
      </c>
      <c r="D1427">
        <v>9</v>
      </c>
      <c r="E1427" s="1" t="s">
        <v>53929</v>
      </c>
      <c r="F1427">
        <v>2</v>
      </c>
      <c r="G1427">
        <v>3</v>
      </c>
      <c r="H1427" s="1" t="s">
        <v>53919</v>
      </c>
      <c r="I1427" s="1" t="s">
        <v>53927</v>
      </c>
    </row>
    <row r="1428" spans="1:9" x14ac:dyDescent="0.25">
      <c r="A1428" s="1" t="s">
        <v>53962</v>
      </c>
      <c r="B1428" t="s">
        <v>97656</v>
      </c>
      <c r="C1428">
        <v>2025</v>
      </c>
      <c r="D1428">
        <v>9</v>
      </c>
      <c r="E1428" s="1" t="s">
        <v>53929</v>
      </c>
      <c r="F1428">
        <v>9</v>
      </c>
      <c r="G1428">
        <v>3</v>
      </c>
      <c r="H1428" s="1" t="s">
        <v>53919</v>
      </c>
      <c r="I1428" s="1" t="s">
        <v>53927</v>
      </c>
    </row>
    <row r="1429" spans="1:9" x14ac:dyDescent="0.25">
      <c r="A1429" s="1" t="s">
        <v>54681</v>
      </c>
      <c r="B1429" t="s">
        <v>97657</v>
      </c>
      <c r="C1429">
        <v>2025</v>
      </c>
      <c r="D1429">
        <v>9</v>
      </c>
      <c r="E1429" s="1" t="s">
        <v>53929</v>
      </c>
      <c r="F1429">
        <v>16</v>
      </c>
      <c r="G1429">
        <v>3</v>
      </c>
      <c r="H1429" s="1" t="s">
        <v>53919</v>
      </c>
      <c r="I1429" s="1" t="s">
        <v>53927</v>
      </c>
    </row>
    <row r="1430" spans="1:9" x14ac:dyDescent="0.25">
      <c r="A1430" s="1" t="s">
        <v>54468</v>
      </c>
      <c r="B1430" t="s">
        <v>97658</v>
      </c>
      <c r="C1430">
        <v>2025</v>
      </c>
      <c r="D1430">
        <v>9</v>
      </c>
      <c r="E1430" s="1" t="s">
        <v>53929</v>
      </c>
      <c r="F1430">
        <v>23</v>
      </c>
      <c r="G1430">
        <v>3</v>
      </c>
      <c r="H1430" s="1" t="s">
        <v>53919</v>
      </c>
      <c r="I1430" s="1" t="s">
        <v>53927</v>
      </c>
    </row>
    <row r="1431" spans="1:9" x14ac:dyDescent="0.25">
      <c r="A1431" s="1" t="s">
        <v>54453</v>
      </c>
      <c r="B1431" t="s">
        <v>97659</v>
      </c>
      <c r="C1431">
        <v>2025</v>
      </c>
      <c r="D1431">
        <v>9</v>
      </c>
      <c r="E1431" s="1" t="s">
        <v>53929</v>
      </c>
      <c r="F1431">
        <v>30</v>
      </c>
      <c r="G1431">
        <v>3</v>
      </c>
      <c r="H1431" s="1" t="s">
        <v>53919</v>
      </c>
      <c r="I1431" s="1" t="s">
        <v>53927</v>
      </c>
    </row>
    <row r="1432" spans="1:9" x14ac:dyDescent="0.25">
      <c r="A1432" s="1" t="s">
        <v>189381</v>
      </c>
      <c r="B1432" t="s">
        <v>97660</v>
      </c>
      <c r="C1432">
        <v>2026</v>
      </c>
      <c r="D1432">
        <v>9</v>
      </c>
      <c r="E1432" s="1" t="s">
        <v>53929</v>
      </c>
      <c r="F1432">
        <v>1</v>
      </c>
      <c r="G1432">
        <v>3</v>
      </c>
      <c r="H1432" s="1" t="s">
        <v>53919</v>
      </c>
      <c r="I1432" s="1" t="s">
        <v>53927</v>
      </c>
    </row>
    <row r="1433" spans="1:9" x14ac:dyDescent="0.25">
      <c r="A1433" s="1" t="s">
        <v>189382</v>
      </c>
      <c r="B1433" t="s">
        <v>97661</v>
      </c>
      <c r="C1433">
        <v>2026</v>
      </c>
      <c r="D1433">
        <v>9</v>
      </c>
      <c r="E1433" s="1" t="s">
        <v>53929</v>
      </c>
      <c r="F1433">
        <v>8</v>
      </c>
      <c r="G1433">
        <v>3</v>
      </c>
      <c r="H1433" s="1" t="s">
        <v>53919</v>
      </c>
      <c r="I1433" s="1" t="s">
        <v>53927</v>
      </c>
    </row>
    <row r="1434" spans="1:9" x14ac:dyDescent="0.25">
      <c r="A1434" s="1" t="s">
        <v>189383</v>
      </c>
      <c r="B1434" t="s">
        <v>97662</v>
      </c>
      <c r="C1434">
        <v>2026</v>
      </c>
      <c r="D1434">
        <v>9</v>
      </c>
      <c r="E1434" s="1" t="s">
        <v>53929</v>
      </c>
      <c r="F1434">
        <v>15</v>
      </c>
      <c r="G1434">
        <v>3</v>
      </c>
      <c r="H1434" s="1" t="s">
        <v>53919</v>
      </c>
      <c r="I1434" s="1" t="s">
        <v>53927</v>
      </c>
    </row>
    <row r="1435" spans="1:9" x14ac:dyDescent="0.25">
      <c r="A1435" s="1" t="s">
        <v>189384</v>
      </c>
      <c r="B1435" t="s">
        <v>97663</v>
      </c>
      <c r="C1435">
        <v>2026</v>
      </c>
      <c r="D1435">
        <v>9</v>
      </c>
      <c r="E1435" s="1" t="s">
        <v>53929</v>
      </c>
      <c r="F1435">
        <v>22</v>
      </c>
      <c r="G1435">
        <v>3</v>
      </c>
      <c r="H1435" s="1" t="s">
        <v>53919</v>
      </c>
      <c r="I1435" s="1" t="s">
        <v>53927</v>
      </c>
    </row>
    <row r="1436" spans="1:9" x14ac:dyDescent="0.25">
      <c r="A1436" s="1" t="s">
        <v>189385</v>
      </c>
      <c r="B1436" t="s">
        <v>97664</v>
      </c>
      <c r="C1436">
        <v>2026</v>
      </c>
      <c r="D1436">
        <v>9</v>
      </c>
      <c r="E1436" s="1" t="s">
        <v>53929</v>
      </c>
      <c r="F1436">
        <v>29</v>
      </c>
      <c r="G1436">
        <v>3</v>
      </c>
      <c r="H1436" s="1" t="s">
        <v>53919</v>
      </c>
      <c r="I1436" s="1" t="s">
        <v>53927</v>
      </c>
    </row>
    <row r="1437" spans="1:9" x14ac:dyDescent="0.25">
      <c r="A1437" s="1" t="s">
        <v>189386</v>
      </c>
      <c r="B1437" t="s">
        <v>97665</v>
      </c>
      <c r="C1437">
        <v>2027</v>
      </c>
      <c r="D1437">
        <v>9</v>
      </c>
      <c r="E1437" s="1" t="s">
        <v>53929</v>
      </c>
      <c r="F1437">
        <v>7</v>
      </c>
      <c r="G1437">
        <v>3</v>
      </c>
      <c r="H1437" s="1" t="s">
        <v>53919</v>
      </c>
      <c r="I1437" s="1" t="s">
        <v>53927</v>
      </c>
    </row>
    <row r="1438" spans="1:9" x14ac:dyDescent="0.25">
      <c r="A1438" s="1" t="s">
        <v>189387</v>
      </c>
      <c r="B1438" t="s">
        <v>97666</v>
      </c>
      <c r="C1438">
        <v>2027</v>
      </c>
      <c r="D1438">
        <v>9</v>
      </c>
      <c r="E1438" s="1" t="s">
        <v>53929</v>
      </c>
      <c r="F1438">
        <v>14</v>
      </c>
      <c r="G1438">
        <v>3</v>
      </c>
      <c r="H1438" s="1" t="s">
        <v>53919</v>
      </c>
      <c r="I1438" s="1" t="s">
        <v>53927</v>
      </c>
    </row>
    <row r="1439" spans="1:9" x14ac:dyDescent="0.25">
      <c r="A1439" s="1" t="s">
        <v>189388</v>
      </c>
      <c r="B1439" t="s">
        <v>97667</v>
      </c>
      <c r="C1439">
        <v>2027</v>
      </c>
      <c r="D1439">
        <v>9</v>
      </c>
      <c r="E1439" s="1" t="s">
        <v>53929</v>
      </c>
      <c r="F1439">
        <v>21</v>
      </c>
      <c r="G1439">
        <v>3</v>
      </c>
      <c r="H1439" s="1" t="s">
        <v>53919</v>
      </c>
      <c r="I1439" s="1" t="s">
        <v>53927</v>
      </c>
    </row>
    <row r="1440" spans="1:9" x14ac:dyDescent="0.25">
      <c r="A1440" s="1" t="s">
        <v>189389</v>
      </c>
      <c r="B1440" t="s">
        <v>97668</v>
      </c>
      <c r="C1440">
        <v>2027</v>
      </c>
      <c r="D1440">
        <v>9</v>
      </c>
      <c r="E1440" s="1" t="s">
        <v>53929</v>
      </c>
      <c r="F1440">
        <v>28</v>
      </c>
      <c r="G1440">
        <v>3</v>
      </c>
      <c r="H1440" s="1" t="s">
        <v>53919</v>
      </c>
      <c r="I1440" s="1" t="s">
        <v>53927</v>
      </c>
    </row>
    <row r="1441" spans="1:9" x14ac:dyDescent="0.25">
      <c r="A1441" s="1" t="s">
        <v>189390</v>
      </c>
      <c r="B1441" t="s">
        <v>97669</v>
      </c>
      <c r="C1441">
        <v>2028</v>
      </c>
      <c r="D1441">
        <v>9</v>
      </c>
      <c r="E1441" s="1" t="s">
        <v>53929</v>
      </c>
      <c r="F1441">
        <v>5</v>
      </c>
      <c r="G1441">
        <v>3</v>
      </c>
      <c r="H1441" s="1" t="s">
        <v>53919</v>
      </c>
      <c r="I1441" s="1" t="s">
        <v>53927</v>
      </c>
    </row>
    <row r="1442" spans="1:9" x14ac:dyDescent="0.25">
      <c r="A1442" s="1" t="s">
        <v>189391</v>
      </c>
      <c r="B1442" t="s">
        <v>97670</v>
      </c>
      <c r="C1442">
        <v>2028</v>
      </c>
      <c r="D1442">
        <v>9</v>
      </c>
      <c r="E1442" s="1" t="s">
        <v>53929</v>
      </c>
      <c r="F1442">
        <v>12</v>
      </c>
      <c r="G1442">
        <v>3</v>
      </c>
      <c r="H1442" s="1" t="s">
        <v>53919</v>
      </c>
      <c r="I1442" s="1" t="s">
        <v>53927</v>
      </c>
    </row>
    <row r="1443" spans="1:9" x14ac:dyDescent="0.25">
      <c r="A1443" s="1" t="s">
        <v>189392</v>
      </c>
      <c r="B1443" t="s">
        <v>97671</v>
      </c>
      <c r="C1443">
        <v>2028</v>
      </c>
      <c r="D1443">
        <v>9</v>
      </c>
      <c r="E1443" s="1" t="s">
        <v>53929</v>
      </c>
      <c r="F1443">
        <v>19</v>
      </c>
      <c r="G1443">
        <v>3</v>
      </c>
      <c r="H1443" s="1" t="s">
        <v>53919</v>
      </c>
      <c r="I1443" s="1" t="s">
        <v>53927</v>
      </c>
    </row>
    <row r="1444" spans="1:9" x14ac:dyDescent="0.25">
      <c r="A1444" s="1" t="s">
        <v>189393</v>
      </c>
      <c r="B1444" t="s">
        <v>97672</v>
      </c>
      <c r="C1444">
        <v>2028</v>
      </c>
      <c r="D1444">
        <v>9</v>
      </c>
      <c r="E1444" s="1" t="s">
        <v>53929</v>
      </c>
      <c r="F1444">
        <v>26</v>
      </c>
      <c r="G1444">
        <v>3</v>
      </c>
      <c r="H1444" s="1" t="s">
        <v>53919</v>
      </c>
      <c r="I1444" s="1" t="s">
        <v>53927</v>
      </c>
    </row>
    <row r="1445" spans="1:9" x14ac:dyDescent="0.25">
      <c r="A1445" s="1" t="s">
        <v>189394</v>
      </c>
      <c r="B1445" t="s">
        <v>97673</v>
      </c>
      <c r="C1445">
        <v>2029</v>
      </c>
      <c r="D1445">
        <v>9</v>
      </c>
      <c r="E1445" s="1" t="s">
        <v>53929</v>
      </c>
      <c r="F1445">
        <v>4</v>
      </c>
      <c r="G1445">
        <v>3</v>
      </c>
      <c r="H1445" s="1" t="s">
        <v>53919</v>
      </c>
      <c r="I1445" s="1" t="s">
        <v>53927</v>
      </c>
    </row>
    <row r="1446" spans="1:9" x14ac:dyDescent="0.25">
      <c r="A1446" s="1" t="s">
        <v>189395</v>
      </c>
      <c r="B1446" t="s">
        <v>97674</v>
      </c>
      <c r="C1446">
        <v>2029</v>
      </c>
      <c r="D1446">
        <v>9</v>
      </c>
      <c r="E1446" s="1" t="s">
        <v>53929</v>
      </c>
      <c r="F1446">
        <v>11</v>
      </c>
      <c r="G1446">
        <v>3</v>
      </c>
      <c r="H1446" s="1" t="s">
        <v>53919</v>
      </c>
      <c r="I1446" s="1" t="s">
        <v>53927</v>
      </c>
    </row>
    <row r="1447" spans="1:9" x14ac:dyDescent="0.25">
      <c r="A1447" s="1" t="s">
        <v>189396</v>
      </c>
      <c r="B1447" t="s">
        <v>97675</v>
      </c>
      <c r="C1447">
        <v>2029</v>
      </c>
      <c r="D1447">
        <v>9</v>
      </c>
      <c r="E1447" s="1" t="s">
        <v>53929</v>
      </c>
      <c r="F1447">
        <v>18</v>
      </c>
      <c r="G1447">
        <v>3</v>
      </c>
      <c r="H1447" s="1" t="s">
        <v>53919</v>
      </c>
      <c r="I1447" s="1" t="s">
        <v>53927</v>
      </c>
    </row>
    <row r="1448" spans="1:9" x14ac:dyDescent="0.25">
      <c r="A1448" s="1" t="s">
        <v>189397</v>
      </c>
      <c r="B1448" t="s">
        <v>97676</v>
      </c>
      <c r="C1448">
        <v>2029</v>
      </c>
      <c r="D1448">
        <v>9</v>
      </c>
      <c r="E1448" s="1" t="s">
        <v>53929</v>
      </c>
      <c r="F1448">
        <v>25</v>
      </c>
      <c r="G1448">
        <v>3</v>
      </c>
      <c r="H1448" s="1" t="s">
        <v>53919</v>
      </c>
      <c r="I1448" s="1" t="s">
        <v>53927</v>
      </c>
    </row>
    <row r="1449" spans="1:9" x14ac:dyDescent="0.25">
      <c r="A1449" s="1" t="s">
        <v>189398</v>
      </c>
      <c r="B1449" t="s">
        <v>97677</v>
      </c>
      <c r="C1449">
        <v>2030</v>
      </c>
      <c r="D1449">
        <v>9</v>
      </c>
      <c r="E1449" s="1" t="s">
        <v>53929</v>
      </c>
      <c r="F1449">
        <v>3</v>
      </c>
      <c r="G1449">
        <v>3</v>
      </c>
      <c r="H1449" s="1" t="s">
        <v>53919</v>
      </c>
      <c r="I1449" s="1" t="s">
        <v>53927</v>
      </c>
    </row>
    <row r="1450" spans="1:9" x14ac:dyDescent="0.25">
      <c r="A1450" s="1" t="s">
        <v>189399</v>
      </c>
      <c r="B1450" t="s">
        <v>97678</v>
      </c>
      <c r="C1450">
        <v>2030</v>
      </c>
      <c r="D1450">
        <v>9</v>
      </c>
      <c r="E1450" s="1" t="s">
        <v>53929</v>
      </c>
      <c r="F1450">
        <v>10</v>
      </c>
      <c r="G1450">
        <v>3</v>
      </c>
      <c r="H1450" s="1" t="s">
        <v>53919</v>
      </c>
      <c r="I1450" s="1" t="s">
        <v>53927</v>
      </c>
    </row>
    <row r="1451" spans="1:9" x14ac:dyDescent="0.25">
      <c r="A1451" s="1" t="s">
        <v>189400</v>
      </c>
      <c r="B1451" t="s">
        <v>97679</v>
      </c>
      <c r="C1451">
        <v>2030</v>
      </c>
      <c r="D1451">
        <v>9</v>
      </c>
      <c r="E1451" s="1" t="s">
        <v>53929</v>
      </c>
      <c r="F1451">
        <v>17</v>
      </c>
      <c r="G1451">
        <v>3</v>
      </c>
      <c r="H1451" s="1" t="s">
        <v>53919</v>
      </c>
      <c r="I1451" s="1" t="s">
        <v>53927</v>
      </c>
    </row>
    <row r="1452" spans="1:9" x14ac:dyDescent="0.25">
      <c r="A1452" s="1" t="s">
        <v>189401</v>
      </c>
      <c r="B1452" t="s">
        <v>97680</v>
      </c>
      <c r="C1452">
        <v>2030</v>
      </c>
      <c r="D1452">
        <v>9</v>
      </c>
      <c r="E1452" s="1" t="s">
        <v>53929</v>
      </c>
      <c r="F1452">
        <v>24</v>
      </c>
      <c r="G1452">
        <v>3</v>
      </c>
      <c r="H1452" s="1" t="s">
        <v>53919</v>
      </c>
      <c r="I1452" s="1" t="s">
        <v>53927</v>
      </c>
    </row>
    <row r="1453" spans="1:9" x14ac:dyDescent="0.25">
      <c r="A1453" s="1" t="s">
        <v>189402</v>
      </c>
      <c r="B1453" t="s">
        <v>97681</v>
      </c>
      <c r="C1453">
        <v>2031</v>
      </c>
      <c r="D1453">
        <v>9</v>
      </c>
      <c r="E1453" s="1" t="s">
        <v>53929</v>
      </c>
      <c r="F1453">
        <v>2</v>
      </c>
      <c r="G1453">
        <v>3</v>
      </c>
      <c r="H1453" s="1" t="s">
        <v>53919</v>
      </c>
      <c r="I1453" s="1" t="s">
        <v>53927</v>
      </c>
    </row>
    <row r="1454" spans="1:9" x14ac:dyDescent="0.25">
      <c r="A1454" s="1" t="s">
        <v>189403</v>
      </c>
      <c r="B1454" t="s">
        <v>97682</v>
      </c>
      <c r="C1454">
        <v>2031</v>
      </c>
      <c r="D1454">
        <v>9</v>
      </c>
      <c r="E1454" s="1" t="s">
        <v>53929</v>
      </c>
      <c r="F1454">
        <v>9</v>
      </c>
      <c r="G1454">
        <v>3</v>
      </c>
      <c r="H1454" s="1" t="s">
        <v>53919</v>
      </c>
      <c r="I1454" s="1" t="s">
        <v>53927</v>
      </c>
    </row>
    <row r="1455" spans="1:9" x14ac:dyDescent="0.25">
      <c r="A1455" s="1" t="s">
        <v>189404</v>
      </c>
      <c r="B1455" t="s">
        <v>97683</v>
      </c>
      <c r="C1455">
        <v>2031</v>
      </c>
      <c r="D1455">
        <v>9</v>
      </c>
      <c r="E1455" s="1" t="s">
        <v>53929</v>
      </c>
      <c r="F1455">
        <v>16</v>
      </c>
      <c r="G1455">
        <v>3</v>
      </c>
      <c r="H1455" s="1" t="s">
        <v>53919</v>
      </c>
      <c r="I1455" s="1" t="s">
        <v>53927</v>
      </c>
    </row>
    <row r="1456" spans="1:9" x14ac:dyDescent="0.25">
      <c r="A1456" s="1" t="s">
        <v>189405</v>
      </c>
      <c r="B1456" t="s">
        <v>97684</v>
      </c>
      <c r="C1456">
        <v>2031</v>
      </c>
      <c r="D1456">
        <v>9</v>
      </c>
      <c r="E1456" s="1" t="s">
        <v>53929</v>
      </c>
      <c r="F1456">
        <v>23</v>
      </c>
      <c r="G1456">
        <v>3</v>
      </c>
      <c r="H1456" s="1" t="s">
        <v>53919</v>
      </c>
      <c r="I1456" s="1" t="s">
        <v>53927</v>
      </c>
    </row>
    <row r="1457" spans="1:9" x14ac:dyDescent="0.25">
      <c r="A1457" s="1" t="s">
        <v>189406</v>
      </c>
      <c r="B1457" t="s">
        <v>97685</v>
      </c>
      <c r="C1457">
        <v>2031</v>
      </c>
      <c r="D1457">
        <v>9</v>
      </c>
      <c r="E1457" s="1" t="s">
        <v>53929</v>
      </c>
      <c r="F1457">
        <v>30</v>
      </c>
      <c r="G1457">
        <v>3</v>
      </c>
      <c r="H1457" s="1" t="s">
        <v>53919</v>
      </c>
      <c r="I1457" s="1" t="s">
        <v>53927</v>
      </c>
    </row>
    <row r="1458" spans="1:9" x14ac:dyDescent="0.25">
      <c r="A1458" s="1" t="s">
        <v>189407</v>
      </c>
      <c r="B1458" t="s">
        <v>97686</v>
      </c>
      <c r="C1458">
        <v>2032</v>
      </c>
      <c r="D1458">
        <v>9</v>
      </c>
      <c r="E1458" s="1" t="s">
        <v>53929</v>
      </c>
      <c r="F1458">
        <v>7</v>
      </c>
      <c r="G1458">
        <v>3</v>
      </c>
      <c r="H1458" s="1" t="s">
        <v>53919</v>
      </c>
      <c r="I1458" s="1" t="s">
        <v>53927</v>
      </c>
    </row>
    <row r="1459" spans="1:9" x14ac:dyDescent="0.25">
      <c r="A1459" s="1" t="s">
        <v>189408</v>
      </c>
      <c r="B1459" t="s">
        <v>97687</v>
      </c>
      <c r="C1459">
        <v>2032</v>
      </c>
      <c r="D1459">
        <v>9</v>
      </c>
      <c r="E1459" s="1" t="s">
        <v>53929</v>
      </c>
      <c r="F1459">
        <v>14</v>
      </c>
      <c r="G1459">
        <v>3</v>
      </c>
      <c r="H1459" s="1" t="s">
        <v>53919</v>
      </c>
      <c r="I1459" s="1" t="s">
        <v>53927</v>
      </c>
    </row>
    <row r="1460" spans="1:9" x14ac:dyDescent="0.25">
      <c r="A1460" s="1" t="s">
        <v>189409</v>
      </c>
      <c r="B1460" t="s">
        <v>97688</v>
      </c>
      <c r="C1460">
        <v>2032</v>
      </c>
      <c r="D1460">
        <v>9</v>
      </c>
      <c r="E1460" s="1" t="s">
        <v>53929</v>
      </c>
      <c r="F1460">
        <v>21</v>
      </c>
      <c r="G1460">
        <v>3</v>
      </c>
      <c r="H1460" s="1" t="s">
        <v>53919</v>
      </c>
      <c r="I1460" s="1" t="s">
        <v>53927</v>
      </c>
    </row>
    <row r="1461" spans="1:9" x14ac:dyDescent="0.25">
      <c r="A1461" s="1" t="s">
        <v>189410</v>
      </c>
      <c r="B1461" t="s">
        <v>97689</v>
      </c>
      <c r="C1461">
        <v>2032</v>
      </c>
      <c r="D1461">
        <v>9</v>
      </c>
      <c r="E1461" s="1" t="s">
        <v>53929</v>
      </c>
      <c r="F1461">
        <v>28</v>
      </c>
      <c r="G1461">
        <v>3</v>
      </c>
      <c r="H1461" s="1" t="s">
        <v>53919</v>
      </c>
      <c r="I1461" s="1" t="s">
        <v>53927</v>
      </c>
    </row>
    <row r="1462" spans="1:9" x14ac:dyDescent="0.25">
      <c r="A1462" s="1" t="s">
        <v>86767</v>
      </c>
      <c r="B1462" t="s">
        <v>97690</v>
      </c>
      <c r="C1462">
        <v>2033</v>
      </c>
      <c r="D1462">
        <v>9</v>
      </c>
      <c r="E1462" s="1" t="s">
        <v>53929</v>
      </c>
      <c r="F1462">
        <v>6</v>
      </c>
      <c r="G1462">
        <v>3</v>
      </c>
      <c r="H1462" s="1" t="s">
        <v>53919</v>
      </c>
      <c r="I1462" s="1" t="s">
        <v>53927</v>
      </c>
    </row>
    <row r="1463" spans="1:9" x14ac:dyDescent="0.25">
      <c r="A1463" s="1" t="s">
        <v>86451</v>
      </c>
      <c r="B1463" t="s">
        <v>97691</v>
      </c>
      <c r="C1463">
        <v>2033</v>
      </c>
      <c r="D1463">
        <v>9</v>
      </c>
      <c r="E1463" s="1" t="s">
        <v>53929</v>
      </c>
      <c r="F1463">
        <v>13</v>
      </c>
      <c r="G1463">
        <v>3</v>
      </c>
      <c r="H1463" s="1" t="s">
        <v>53919</v>
      </c>
      <c r="I1463" s="1" t="s">
        <v>53927</v>
      </c>
    </row>
    <row r="1464" spans="1:9" x14ac:dyDescent="0.25">
      <c r="A1464" s="1" t="s">
        <v>86851</v>
      </c>
      <c r="B1464" t="s">
        <v>97692</v>
      </c>
      <c r="C1464">
        <v>2033</v>
      </c>
      <c r="D1464">
        <v>9</v>
      </c>
      <c r="E1464" s="1" t="s">
        <v>53929</v>
      </c>
      <c r="F1464">
        <v>20</v>
      </c>
      <c r="G1464">
        <v>3</v>
      </c>
      <c r="H1464" s="1" t="s">
        <v>53919</v>
      </c>
      <c r="I1464" s="1" t="s">
        <v>53927</v>
      </c>
    </row>
    <row r="1465" spans="1:9" x14ac:dyDescent="0.25">
      <c r="A1465" s="1" t="s">
        <v>86773</v>
      </c>
      <c r="B1465" t="s">
        <v>97693</v>
      </c>
      <c r="C1465">
        <v>2033</v>
      </c>
      <c r="D1465">
        <v>9</v>
      </c>
      <c r="E1465" s="1" t="s">
        <v>53929</v>
      </c>
      <c r="F1465">
        <v>27</v>
      </c>
      <c r="G1465">
        <v>3</v>
      </c>
      <c r="H1465" s="1" t="s">
        <v>53919</v>
      </c>
      <c r="I1465" s="1" t="s">
        <v>53927</v>
      </c>
    </row>
    <row r="1466" spans="1:9" x14ac:dyDescent="0.25">
      <c r="A1466" s="1" t="s">
        <v>86769</v>
      </c>
      <c r="B1466" t="s">
        <v>97694</v>
      </c>
      <c r="C1466">
        <v>2034</v>
      </c>
      <c r="D1466">
        <v>9</v>
      </c>
      <c r="E1466" s="1" t="s">
        <v>53929</v>
      </c>
      <c r="F1466">
        <v>5</v>
      </c>
      <c r="G1466">
        <v>3</v>
      </c>
      <c r="H1466" s="1" t="s">
        <v>53919</v>
      </c>
      <c r="I1466" s="1" t="s">
        <v>53927</v>
      </c>
    </row>
    <row r="1467" spans="1:9" x14ac:dyDescent="0.25">
      <c r="A1467" s="1" t="s">
        <v>87205</v>
      </c>
      <c r="B1467" t="s">
        <v>97695</v>
      </c>
      <c r="C1467">
        <v>2034</v>
      </c>
      <c r="D1467">
        <v>9</v>
      </c>
      <c r="E1467" s="1" t="s">
        <v>53929</v>
      </c>
      <c r="F1467">
        <v>12</v>
      </c>
      <c r="G1467">
        <v>3</v>
      </c>
      <c r="H1467" s="1" t="s">
        <v>53919</v>
      </c>
      <c r="I1467" s="1" t="s">
        <v>53927</v>
      </c>
    </row>
    <row r="1468" spans="1:9" x14ac:dyDescent="0.25">
      <c r="A1468" s="1" t="s">
        <v>86382</v>
      </c>
      <c r="B1468" t="s">
        <v>97696</v>
      </c>
      <c r="C1468">
        <v>2034</v>
      </c>
      <c r="D1468">
        <v>9</v>
      </c>
      <c r="E1468" s="1" t="s">
        <v>53929</v>
      </c>
      <c r="F1468">
        <v>19</v>
      </c>
      <c r="G1468">
        <v>3</v>
      </c>
      <c r="H1468" s="1" t="s">
        <v>53919</v>
      </c>
      <c r="I1468" s="1" t="s">
        <v>53927</v>
      </c>
    </row>
    <row r="1469" spans="1:9" x14ac:dyDescent="0.25">
      <c r="A1469" s="1" t="s">
        <v>189411</v>
      </c>
      <c r="B1469" t="s">
        <v>97697</v>
      </c>
      <c r="C1469">
        <v>2034</v>
      </c>
      <c r="D1469">
        <v>9</v>
      </c>
      <c r="E1469" s="1" t="s">
        <v>53929</v>
      </c>
      <c r="F1469">
        <v>26</v>
      </c>
      <c r="G1469">
        <v>3</v>
      </c>
      <c r="H1469" s="1" t="s">
        <v>53919</v>
      </c>
      <c r="I1469" s="1" t="s">
        <v>53927</v>
      </c>
    </row>
    <row r="1470" spans="1:9" x14ac:dyDescent="0.25">
      <c r="A1470" s="1" t="s">
        <v>86467</v>
      </c>
      <c r="B1470" t="s">
        <v>97698</v>
      </c>
      <c r="C1470">
        <v>2035</v>
      </c>
      <c r="D1470">
        <v>9</v>
      </c>
      <c r="E1470" s="1" t="s">
        <v>53929</v>
      </c>
      <c r="F1470">
        <v>4</v>
      </c>
      <c r="G1470">
        <v>3</v>
      </c>
      <c r="H1470" s="1" t="s">
        <v>53919</v>
      </c>
      <c r="I1470" s="1" t="s">
        <v>53927</v>
      </c>
    </row>
    <row r="1471" spans="1:9" x14ac:dyDescent="0.25">
      <c r="A1471" s="1" t="s">
        <v>86825</v>
      </c>
      <c r="B1471" t="s">
        <v>97699</v>
      </c>
      <c r="C1471">
        <v>2035</v>
      </c>
      <c r="D1471">
        <v>9</v>
      </c>
      <c r="E1471" s="1" t="s">
        <v>53929</v>
      </c>
      <c r="F1471">
        <v>11</v>
      </c>
      <c r="G1471">
        <v>3</v>
      </c>
      <c r="H1471" s="1" t="s">
        <v>53919</v>
      </c>
      <c r="I1471" s="1" t="s">
        <v>53927</v>
      </c>
    </row>
    <row r="1472" spans="1:9" x14ac:dyDescent="0.25">
      <c r="A1472" s="1" t="s">
        <v>87343</v>
      </c>
      <c r="B1472" t="s">
        <v>97700</v>
      </c>
      <c r="C1472">
        <v>2035</v>
      </c>
      <c r="D1472">
        <v>9</v>
      </c>
      <c r="E1472" s="1" t="s">
        <v>53929</v>
      </c>
      <c r="F1472">
        <v>18</v>
      </c>
      <c r="G1472">
        <v>3</v>
      </c>
      <c r="H1472" s="1" t="s">
        <v>53919</v>
      </c>
      <c r="I1472" s="1" t="s">
        <v>53927</v>
      </c>
    </row>
    <row r="1473" spans="1:9" x14ac:dyDescent="0.25">
      <c r="A1473" s="1" t="s">
        <v>86416</v>
      </c>
      <c r="B1473" t="s">
        <v>97701</v>
      </c>
      <c r="C1473">
        <v>2035</v>
      </c>
      <c r="D1473">
        <v>9</v>
      </c>
      <c r="E1473" s="1" t="s">
        <v>53929</v>
      </c>
      <c r="F1473">
        <v>25</v>
      </c>
      <c r="G1473">
        <v>3</v>
      </c>
      <c r="H1473" s="1" t="s">
        <v>53919</v>
      </c>
      <c r="I1473" s="1" t="s">
        <v>53927</v>
      </c>
    </row>
    <row r="1474" spans="1:9" x14ac:dyDescent="0.25">
      <c r="A1474" s="1" t="s">
        <v>189412</v>
      </c>
      <c r="B1474" t="s">
        <v>97702</v>
      </c>
      <c r="C1474">
        <v>2020</v>
      </c>
      <c r="D1474">
        <v>11</v>
      </c>
      <c r="E1474" s="1" t="s">
        <v>53932</v>
      </c>
      <c r="F1474">
        <v>1</v>
      </c>
      <c r="G1474">
        <v>1</v>
      </c>
      <c r="H1474" s="1" t="s">
        <v>53917</v>
      </c>
      <c r="I1474" s="1" t="s">
        <v>53931</v>
      </c>
    </row>
    <row r="1475" spans="1:9" x14ac:dyDescent="0.25">
      <c r="A1475" s="1" t="s">
        <v>189413</v>
      </c>
      <c r="B1475" t="s">
        <v>97703</v>
      </c>
      <c r="C1475">
        <v>2020</v>
      </c>
      <c r="D1475">
        <v>11</v>
      </c>
      <c r="E1475" s="1" t="s">
        <v>53932</v>
      </c>
      <c r="F1475">
        <v>8</v>
      </c>
      <c r="G1475">
        <v>1</v>
      </c>
      <c r="H1475" s="1" t="s">
        <v>53917</v>
      </c>
      <c r="I1475" s="1" t="s">
        <v>53931</v>
      </c>
    </row>
    <row r="1476" spans="1:9" x14ac:dyDescent="0.25">
      <c r="A1476" s="1" t="s">
        <v>189414</v>
      </c>
      <c r="B1476" t="s">
        <v>97704</v>
      </c>
      <c r="C1476">
        <v>2020</v>
      </c>
      <c r="D1476">
        <v>11</v>
      </c>
      <c r="E1476" s="1" t="s">
        <v>53932</v>
      </c>
      <c r="F1476">
        <v>15</v>
      </c>
      <c r="G1476">
        <v>1</v>
      </c>
      <c r="H1476" s="1" t="s">
        <v>53917</v>
      </c>
      <c r="I1476" s="1" t="s">
        <v>53931</v>
      </c>
    </row>
    <row r="1477" spans="1:9" x14ac:dyDescent="0.25">
      <c r="A1477" s="1" t="s">
        <v>189415</v>
      </c>
      <c r="B1477" t="s">
        <v>97705</v>
      </c>
      <c r="C1477">
        <v>2020</v>
      </c>
      <c r="D1477">
        <v>11</v>
      </c>
      <c r="E1477" s="1" t="s">
        <v>53932</v>
      </c>
      <c r="F1477">
        <v>22</v>
      </c>
      <c r="G1477">
        <v>1</v>
      </c>
      <c r="H1477" s="1" t="s">
        <v>53917</v>
      </c>
      <c r="I1477" s="1" t="s">
        <v>53931</v>
      </c>
    </row>
    <row r="1478" spans="1:9" x14ac:dyDescent="0.25">
      <c r="A1478" s="1" t="s">
        <v>189416</v>
      </c>
      <c r="B1478" t="s">
        <v>97706</v>
      </c>
      <c r="C1478">
        <v>2020</v>
      </c>
      <c r="D1478">
        <v>11</v>
      </c>
      <c r="E1478" s="1" t="s">
        <v>53932</v>
      </c>
      <c r="F1478">
        <v>29</v>
      </c>
      <c r="G1478">
        <v>1</v>
      </c>
      <c r="H1478" s="1" t="s">
        <v>53917</v>
      </c>
      <c r="I1478" s="1" t="s">
        <v>53931</v>
      </c>
    </row>
    <row r="1479" spans="1:9" x14ac:dyDescent="0.25">
      <c r="A1479" s="1" t="s">
        <v>189417</v>
      </c>
      <c r="B1479" t="s">
        <v>97707</v>
      </c>
      <c r="C1479">
        <v>2021</v>
      </c>
      <c r="D1479">
        <v>11</v>
      </c>
      <c r="E1479" s="1" t="s">
        <v>53932</v>
      </c>
      <c r="F1479">
        <v>7</v>
      </c>
      <c r="G1479">
        <v>1</v>
      </c>
      <c r="H1479" s="1" t="s">
        <v>53917</v>
      </c>
      <c r="I1479" s="1" t="s">
        <v>53931</v>
      </c>
    </row>
    <row r="1480" spans="1:9" x14ac:dyDescent="0.25">
      <c r="A1480" s="1" t="s">
        <v>189418</v>
      </c>
      <c r="B1480" t="s">
        <v>97708</v>
      </c>
      <c r="C1480">
        <v>2021</v>
      </c>
      <c r="D1480">
        <v>11</v>
      </c>
      <c r="E1480" s="1" t="s">
        <v>53932</v>
      </c>
      <c r="F1480">
        <v>14</v>
      </c>
      <c r="G1480">
        <v>1</v>
      </c>
      <c r="H1480" s="1" t="s">
        <v>53917</v>
      </c>
      <c r="I1480" s="1" t="s">
        <v>53931</v>
      </c>
    </row>
    <row r="1481" spans="1:9" x14ac:dyDescent="0.25">
      <c r="A1481" s="1" t="s">
        <v>189419</v>
      </c>
      <c r="B1481" t="s">
        <v>97709</v>
      </c>
      <c r="C1481">
        <v>2021</v>
      </c>
      <c r="D1481">
        <v>11</v>
      </c>
      <c r="E1481" s="1" t="s">
        <v>53932</v>
      </c>
      <c r="F1481">
        <v>21</v>
      </c>
      <c r="G1481">
        <v>1</v>
      </c>
      <c r="H1481" s="1" t="s">
        <v>53917</v>
      </c>
      <c r="I1481" s="1" t="s">
        <v>53931</v>
      </c>
    </row>
    <row r="1482" spans="1:9" x14ac:dyDescent="0.25">
      <c r="A1482" s="1" t="s">
        <v>189420</v>
      </c>
      <c r="B1482" t="s">
        <v>97710</v>
      </c>
      <c r="C1482">
        <v>2021</v>
      </c>
      <c r="D1482">
        <v>11</v>
      </c>
      <c r="E1482" s="1" t="s">
        <v>53932</v>
      </c>
      <c r="F1482">
        <v>28</v>
      </c>
      <c r="G1482">
        <v>1</v>
      </c>
      <c r="H1482" s="1" t="s">
        <v>53917</v>
      </c>
      <c r="I1482" s="1" t="s">
        <v>53931</v>
      </c>
    </row>
    <row r="1483" spans="1:9" x14ac:dyDescent="0.25">
      <c r="A1483" s="1" t="s">
        <v>54962</v>
      </c>
      <c r="B1483" t="s">
        <v>97711</v>
      </c>
      <c r="C1483">
        <v>2022</v>
      </c>
      <c r="D1483">
        <v>11</v>
      </c>
      <c r="E1483" s="1" t="s">
        <v>53932</v>
      </c>
      <c r="F1483">
        <v>6</v>
      </c>
      <c r="G1483">
        <v>1</v>
      </c>
      <c r="H1483" s="1" t="s">
        <v>53917</v>
      </c>
      <c r="I1483" s="1" t="s">
        <v>53931</v>
      </c>
    </row>
    <row r="1484" spans="1:9" x14ac:dyDescent="0.25">
      <c r="A1484" s="1" t="s">
        <v>54881</v>
      </c>
      <c r="B1484" t="s">
        <v>97712</v>
      </c>
      <c r="C1484">
        <v>2022</v>
      </c>
      <c r="D1484">
        <v>11</v>
      </c>
      <c r="E1484" s="1" t="s">
        <v>53932</v>
      </c>
      <c r="F1484">
        <v>13</v>
      </c>
      <c r="G1484">
        <v>1</v>
      </c>
      <c r="H1484" s="1" t="s">
        <v>53917</v>
      </c>
      <c r="I1484" s="1" t="s">
        <v>53931</v>
      </c>
    </row>
    <row r="1485" spans="1:9" x14ac:dyDescent="0.25">
      <c r="A1485" s="1" t="s">
        <v>54887</v>
      </c>
      <c r="B1485" t="s">
        <v>97713</v>
      </c>
      <c r="C1485">
        <v>2022</v>
      </c>
      <c r="D1485">
        <v>11</v>
      </c>
      <c r="E1485" s="1" t="s">
        <v>53932</v>
      </c>
      <c r="F1485">
        <v>20</v>
      </c>
      <c r="G1485">
        <v>1</v>
      </c>
      <c r="H1485" s="1" t="s">
        <v>53917</v>
      </c>
      <c r="I1485" s="1" t="s">
        <v>53931</v>
      </c>
    </row>
    <row r="1486" spans="1:9" x14ac:dyDescent="0.25">
      <c r="A1486" s="1" t="s">
        <v>55038</v>
      </c>
      <c r="B1486" t="s">
        <v>97714</v>
      </c>
      <c r="C1486">
        <v>2022</v>
      </c>
      <c r="D1486">
        <v>11</v>
      </c>
      <c r="E1486" s="1" t="s">
        <v>53932</v>
      </c>
      <c r="F1486">
        <v>27</v>
      </c>
      <c r="G1486">
        <v>1</v>
      </c>
      <c r="H1486" s="1" t="s">
        <v>53917</v>
      </c>
      <c r="I1486" s="1" t="s">
        <v>53931</v>
      </c>
    </row>
    <row r="1487" spans="1:9" x14ac:dyDescent="0.25">
      <c r="A1487" s="1" t="s">
        <v>54045</v>
      </c>
      <c r="B1487" t="s">
        <v>97715</v>
      </c>
      <c r="C1487">
        <v>2023</v>
      </c>
      <c r="D1487">
        <v>11</v>
      </c>
      <c r="E1487" s="1" t="s">
        <v>53932</v>
      </c>
      <c r="F1487">
        <v>5</v>
      </c>
      <c r="G1487">
        <v>1</v>
      </c>
      <c r="H1487" s="1" t="s">
        <v>53917</v>
      </c>
      <c r="I1487" s="1" t="s">
        <v>53931</v>
      </c>
    </row>
    <row r="1488" spans="1:9" x14ac:dyDescent="0.25">
      <c r="A1488" s="1" t="s">
        <v>54327</v>
      </c>
      <c r="B1488" t="s">
        <v>97716</v>
      </c>
      <c r="C1488">
        <v>2023</v>
      </c>
      <c r="D1488">
        <v>11</v>
      </c>
      <c r="E1488" s="1" t="s">
        <v>53932</v>
      </c>
      <c r="F1488">
        <v>12</v>
      </c>
      <c r="G1488">
        <v>1</v>
      </c>
      <c r="H1488" s="1" t="s">
        <v>53917</v>
      </c>
      <c r="I1488" s="1" t="s">
        <v>53931</v>
      </c>
    </row>
    <row r="1489" spans="1:9" x14ac:dyDescent="0.25">
      <c r="A1489" s="1" t="s">
        <v>54058</v>
      </c>
      <c r="B1489" t="s">
        <v>97717</v>
      </c>
      <c r="C1489">
        <v>2023</v>
      </c>
      <c r="D1489">
        <v>11</v>
      </c>
      <c r="E1489" s="1" t="s">
        <v>53932</v>
      </c>
      <c r="F1489">
        <v>19</v>
      </c>
      <c r="G1489">
        <v>1</v>
      </c>
      <c r="H1489" s="1" t="s">
        <v>53917</v>
      </c>
      <c r="I1489" s="1" t="s">
        <v>53931</v>
      </c>
    </row>
    <row r="1490" spans="1:9" x14ac:dyDescent="0.25">
      <c r="A1490" s="1" t="s">
        <v>54288</v>
      </c>
      <c r="B1490" t="s">
        <v>97718</v>
      </c>
      <c r="C1490">
        <v>2023</v>
      </c>
      <c r="D1490">
        <v>11</v>
      </c>
      <c r="E1490" s="1" t="s">
        <v>53932</v>
      </c>
      <c r="F1490">
        <v>26</v>
      </c>
      <c r="G1490">
        <v>1</v>
      </c>
      <c r="H1490" s="1" t="s">
        <v>53917</v>
      </c>
      <c r="I1490" s="1" t="s">
        <v>53931</v>
      </c>
    </row>
    <row r="1491" spans="1:9" x14ac:dyDescent="0.25">
      <c r="A1491" s="1" t="s">
        <v>54677</v>
      </c>
      <c r="B1491" t="s">
        <v>97719</v>
      </c>
      <c r="C1491">
        <v>2024</v>
      </c>
      <c r="D1491">
        <v>11</v>
      </c>
      <c r="E1491" s="1" t="s">
        <v>53932</v>
      </c>
      <c r="F1491">
        <v>3</v>
      </c>
      <c r="G1491">
        <v>1</v>
      </c>
      <c r="H1491" s="1" t="s">
        <v>53917</v>
      </c>
      <c r="I1491" s="1" t="s">
        <v>53931</v>
      </c>
    </row>
    <row r="1492" spans="1:9" x14ac:dyDescent="0.25">
      <c r="A1492" s="1" t="s">
        <v>54383</v>
      </c>
      <c r="B1492" t="s">
        <v>97720</v>
      </c>
      <c r="C1492">
        <v>2024</v>
      </c>
      <c r="D1492">
        <v>11</v>
      </c>
      <c r="E1492" s="1" t="s">
        <v>53932</v>
      </c>
      <c r="F1492">
        <v>10</v>
      </c>
      <c r="G1492">
        <v>1</v>
      </c>
      <c r="H1492" s="1" t="s">
        <v>53917</v>
      </c>
      <c r="I1492" s="1" t="s">
        <v>53931</v>
      </c>
    </row>
    <row r="1493" spans="1:9" x14ac:dyDescent="0.25">
      <c r="A1493" s="1" t="s">
        <v>54154</v>
      </c>
      <c r="B1493" t="s">
        <v>97721</v>
      </c>
      <c r="C1493">
        <v>2024</v>
      </c>
      <c r="D1493">
        <v>11</v>
      </c>
      <c r="E1493" s="1" t="s">
        <v>53932</v>
      </c>
      <c r="F1493">
        <v>17</v>
      </c>
      <c r="G1493">
        <v>1</v>
      </c>
      <c r="H1493" s="1" t="s">
        <v>53917</v>
      </c>
      <c r="I1493" s="1" t="s">
        <v>53931</v>
      </c>
    </row>
    <row r="1494" spans="1:9" x14ac:dyDescent="0.25">
      <c r="A1494" s="1" t="s">
        <v>54607</v>
      </c>
      <c r="B1494" t="s">
        <v>97722</v>
      </c>
      <c r="C1494">
        <v>2024</v>
      </c>
      <c r="D1494">
        <v>11</v>
      </c>
      <c r="E1494" s="1" t="s">
        <v>53932</v>
      </c>
      <c r="F1494">
        <v>24</v>
      </c>
      <c r="G1494">
        <v>1</v>
      </c>
      <c r="H1494" s="1" t="s">
        <v>53917</v>
      </c>
      <c r="I1494" s="1" t="s">
        <v>53931</v>
      </c>
    </row>
    <row r="1495" spans="1:9" x14ac:dyDescent="0.25">
      <c r="A1495" s="1" t="s">
        <v>87251</v>
      </c>
      <c r="B1495" t="s">
        <v>97723</v>
      </c>
      <c r="C1495">
        <v>2025</v>
      </c>
      <c r="D1495">
        <v>11</v>
      </c>
      <c r="E1495" s="1" t="s">
        <v>53932</v>
      </c>
      <c r="F1495">
        <v>2</v>
      </c>
      <c r="G1495">
        <v>1</v>
      </c>
      <c r="H1495" s="1" t="s">
        <v>53917</v>
      </c>
      <c r="I1495" s="1" t="s">
        <v>53931</v>
      </c>
    </row>
    <row r="1496" spans="1:9" x14ac:dyDescent="0.25">
      <c r="A1496" s="1" t="s">
        <v>86820</v>
      </c>
      <c r="B1496" t="s">
        <v>97724</v>
      </c>
      <c r="C1496">
        <v>2025</v>
      </c>
      <c r="D1496">
        <v>11</v>
      </c>
      <c r="E1496" s="1" t="s">
        <v>53932</v>
      </c>
      <c r="F1496">
        <v>9</v>
      </c>
      <c r="G1496">
        <v>1</v>
      </c>
      <c r="H1496" s="1" t="s">
        <v>53917</v>
      </c>
      <c r="I1496" s="1" t="s">
        <v>53931</v>
      </c>
    </row>
    <row r="1497" spans="1:9" x14ac:dyDescent="0.25">
      <c r="A1497" s="1" t="s">
        <v>189421</v>
      </c>
      <c r="B1497" t="s">
        <v>97725</v>
      </c>
      <c r="C1497">
        <v>2025</v>
      </c>
      <c r="D1497">
        <v>11</v>
      </c>
      <c r="E1497" s="1" t="s">
        <v>53932</v>
      </c>
      <c r="F1497">
        <v>16</v>
      </c>
      <c r="G1497">
        <v>1</v>
      </c>
      <c r="H1497" s="1" t="s">
        <v>53917</v>
      </c>
      <c r="I1497" s="1" t="s">
        <v>53931</v>
      </c>
    </row>
    <row r="1498" spans="1:9" x14ac:dyDescent="0.25">
      <c r="A1498" s="1" t="s">
        <v>87034</v>
      </c>
      <c r="B1498" t="s">
        <v>97726</v>
      </c>
      <c r="C1498">
        <v>2025</v>
      </c>
      <c r="D1498">
        <v>11</v>
      </c>
      <c r="E1498" s="1" t="s">
        <v>53932</v>
      </c>
      <c r="F1498">
        <v>23</v>
      </c>
      <c r="G1498">
        <v>1</v>
      </c>
      <c r="H1498" s="1" t="s">
        <v>53917</v>
      </c>
      <c r="I1498" s="1" t="s">
        <v>53931</v>
      </c>
    </row>
    <row r="1499" spans="1:9" x14ac:dyDescent="0.25">
      <c r="A1499" s="1" t="s">
        <v>86884</v>
      </c>
      <c r="B1499" t="s">
        <v>97727</v>
      </c>
      <c r="C1499">
        <v>2025</v>
      </c>
      <c r="D1499">
        <v>11</v>
      </c>
      <c r="E1499" s="1" t="s">
        <v>53932</v>
      </c>
      <c r="F1499">
        <v>30</v>
      </c>
      <c r="G1499">
        <v>1</v>
      </c>
      <c r="H1499" s="1" t="s">
        <v>53917</v>
      </c>
      <c r="I1499" s="1" t="s">
        <v>53931</v>
      </c>
    </row>
    <row r="1500" spans="1:9" x14ac:dyDescent="0.25">
      <c r="A1500" s="1" t="s">
        <v>189422</v>
      </c>
      <c r="B1500" t="s">
        <v>97728</v>
      </c>
      <c r="C1500">
        <v>2026</v>
      </c>
      <c r="D1500">
        <v>11</v>
      </c>
      <c r="E1500" s="1" t="s">
        <v>53932</v>
      </c>
      <c r="F1500">
        <v>1</v>
      </c>
      <c r="G1500">
        <v>1</v>
      </c>
      <c r="H1500" s="1" t="s">
        <v>53917</v>
      </c>
      <c r="I1500" s="1" t="s">
        <v>53931</v>
      </c>
    </row>
    <row r="1501" spans="1:9" x14ac:dyDescent="0.25">
      <c r="A1501" s="1" t="s">
        <v>189423</v>
      </c>
      <c r="B1501" t="s">
        <v>97729</v>
      </c>
      <c r="C1501">
        <v>2026</v>
      </c>
      <c r="D1501">
        <v>11</v>
      </c>
      <c r="E1501" s="1" t="s">
        <v>53932</v>
      </c>
      <c r="F1501">
        <v>8</v>
      </c>
      <c r="G1501">
        <v>1</v>
      </c>
      <c r="H1501" s="1" t="s">
        <v>53917</v>
      </c>
      <c r="I1501" s="1" t="s">
        <v>53931</v>
      </c>
    </row>
    <row r="1502" spans="1:9" x14ac:dyDescent="0.25">
      <c r="A1502" s="1" t="s">
        <v>189424</v>
      </c>
      <c r="B1502" t="s">
        <v>97730</v>
      </c>
      <c r="C1502">
        <v>2026</v>
      </c>
      <c r="D1502">
        <v>11</v>
      </c>
      <c r="E1502" s="1" t="s">
        <v>53932</v>
      </c>
      <c r="F1502">
        <v>15</v>
      </c>
      <c r="G1502">
        <v>1</v>
      </c>
      <c r="H1502" s="1" t="s">
        <v>53917</v>
      </c>
      <c r="I1502" s="1" t="s">
        <v>53931</v>
      </c>
    </row>
    <row r="1503" spans="1:9" x14ac:dyDescent="0.25">
      <c r="A1503" s="1" t="s">
        <v>189425</v>
      </c>
      <c r="B1503" t="s">
        <v>97731</v>
      </c>
      <c r="C1503">
        <v>2026</v>
      </c>
      <c r="D1503">
        <v>11</v>
      </c>
      <c r="E1503" s="1" t="s">
        <v>53932</v>
      </c>
      <c r="F1503">
        <v>22</v>
      </c>
      <c r="G1503">
        <v>1</v>
      </c>
      <c r="H1503" s="1" t="s">
        <v>53917</v>
      </c>
      <c r="I1503" s="1" t="s">
        <v>53931</v>
      </c>
    </row>
    <row r="1504" spans="1:9" x14ac:dyDescent="0.25">
      <c r="A1504" s="1" t="s">
        <v>189426</v>
      </c>
      <c r="B1504" t="s">
        <v>97732</v>
      </c>
      <c r="C1504">
        <v>2026</v>
      </c>
      <c r="D1504">
        <v>11</v>
      </c>
      <c r="E1504" s="1" t="s">
        <v>53932</v>
      </c>
      <c r="F1504">
        <v>29</v>
      </c>
      <c r="G1504">
        <v>1</v>
      </c>
      <c r="H1504" s="1" t="s">
        <v>53917</v>
      </c>
      <c r="I1504" s="1" t="s">
        <v>53931</v>
      </c>
    </row>
    <row r="1505" spans="1:9" x14ac:dyDescent="0.25">
      <c r="A1505" s="1" t="s">
        <v>189427</v>
      </c>
      <c r="B1505" t="s">
        <v>97733</v>
      </c>
      <c r="C1505">
        <v>2027</v>
      </c>
      <c r="D1505">
        <v>11</v>
      </c>
      <c r="E1505" s="1" t="s">
        <v>53932</v>
      </c>
      <c r="F1505">
        <v>7</v>
      </c>
      <c r="G1505">
        <v>1</v>
      </c>
      <c r="H1505" s="1" t="s">
        <v>53917</v>
      </c>
      <c r="I1505" s="1" t="s">
        <v>53931</v>
      </c>
    </row>
    <row r="1506" spans="1:9" x14ac:dyDescent="0.25">
      <c r="A1506" s="1" t="s">
        <v>189428</v>
      </c>
      <c r="B1506" t="s">
        <v>97734</v>
      </c>
      <c r="C1506">
        <v>2027</v>
      </c>
      <c r="D1506">
        <v>11</v>
      </c>
      <c r="E1506" s="1" t="s">
        <v>53932</v>
      </c>
      <c r="F1506">
        <v>14</v>
      </c>
      <c r="G1506">
        <v>1</v>
      </c>
      <c r="H1506" s="1" t="s">
        <v>53917</v>
      </c>
      <c r="I1506" s="1" t="s">
        <v>53931</v>
      </c>
    </row>
    <row r="1507" spans="1:9" x14ac:dyDescent="0.25">
      <c r="A1507" s="1" t="s">
        <v>189429</v>
      </c>
      <c r="B1507" t="s">
        <v>97735</v>
      </c>
      <c r="C1507">
        <v>2027</v>
      </c>
      <c r="D1507">
        <v>11</v>
      </c>
      <c r="E1507" s="1" t="s">
        <v>53932</v>
      </c>
      <c r="F1507">
        <v>21</v>
      </c>
      <c r="G1507">
        <v>1</v>
      </c>
      <c r="H1507" s="1" t="s">
        <v>53917</v>
      </c>
      <c r="I1507" s="1" t="s">
        <v>53931</v>
      </c>
    </row>
    <row r="1508" spans="1:9" x14ac:dyDescent="0.25">
      <c r="A1508" s="1" t="s">
        <v>189430</v>
      </c>
      <c r="B1508" t="s">
        <v>97736</v>
      </c>
      <c r="C1508">
        <v>2027</v>
      </c>
      <c r="D1508">
        <v>11</v>
      </c>
      <c r="E1508" s="1" t="s">
        <v>53932</v>
      </c>
      <c r="F1508">
        <v>28</v>
      </c>
      <c r="G1508">
        <v>1</v>
      </c>
      <c r="H1508" s="1" t="s">
        <v>53917</v>
      </c>
      <c r="I1508" s="1" t="s">
        <v>53931</v>
      </c>
    </row>
    <row r="1509" spans="1:9" x14ac:dyDescent="0.25">
      <c r="A1509" s="1" t="s">
        <v>189431</v>
      </c>
      <c r="B1509" t="s">
        <v>97737</v>
      </c>
      <c r="C1509">
        <v>2028</v>
      </c>
      <c r="D1509">
        <v>11</v>
      </c>
      <c r="E1509" s="1" t="s">
        <v>53932</v>
      </c>
      <c r="F1509">
        <v>5</v>
      </c>
      <c r="G1509">
        <v>1</v>
      </c>
      <c r="H1509" s="1" t="s">
        <v>53917</v>
      </c>
      <c r="I1509" s="1" t="s">
        <v>53931</v>
      </c>
    </row>
    <row r="1510" spans="1:9" x14ac:dyDescent="0.25">
      <c r="A1510" s="1" t="s">
        <v>189432</v>
      </c>
      <c r="B1510" t="s">
        <v>97738</v>
      </c>
      <c r="C1510">
        <v>2028</v>
      </c>
      <c r="D1510">
        <v>11</v>
      </c>
      <c r="E1510" s="1" t="s">
        <v>53932</v>
      </c>
      <c r="F1510">
        <v>12</v>
      </c>
      <c r="G1510">
        <v>1</v>
      </c>
      <c r="H1510" s="1" t="s">
        <v>53917</v>
      </c>
      <c r="I1510" s="1" t="s">
        <v>53931</v>
      </c>
    </row>
    <row r="1511" spans="1:9" x14ac:dyDescent="0.25">
      <c r="A1511" s="1" t="s">
        <v>189433</v>
      </c>
      <c r="B1511" t="s">
        <v>97739</v>
      </c>
      <c r="C1511">
        <v>2028</v>
      </c>
      <c r="D1511">
        <v>11</v>
      </c>
      <c r="E1511" s="1" t="s">
        <v>53932</v>
      </c>
      <c r="F1511">
        <v>19</v>
      </c>
      <c r="G1511">
        <v>1</v>
      </c>
      <c r="H1511" s="1" t="s">
        <v>53917</v>
      </c>
      <c r="I1511" s="1" t="s">
        <v>53931</v>
      </c>
    </row>
    <row r="1512" spans="1:9" x14ac:dyDescent="0.25">
      <c r="A1512" s="1" t="s">
        <v>189434</v>
      </c>
      <c r="B1512" t="s">
        <v>97740</v>
      </c>
      <c r="C1512">
        <v>2028</v>
      </c>
      <c r="D1512">
        <v>11</v>
      </c>
      <c r="E1512" s="1" t="s">
        <v>53932</v>
      </c>
      <c r="F1512">
        <v>26</v>
      </c>
      <c r="G1512">
        <v>1</v>
      </c>
      <c r="H1512" s="1" t="s">
        <v>53917</v>
      </c>
      <c r="I1512" s="1" t="s">
        <v>53931</v>
      </c>
    </row>
    <row r="1513" spans="1:9" x14ac:dyDescent="0.25">
      <c r="A1513" s="1" t="s">
        <v>189435</v>
      </c>
      <c r="B1513" t="s">
        <v>97741</v>
      </c>
      <c r="C1513">
        <v>2029</v>
      </c>
      <c r="D1513">
        <v>11</v>
      </c>
      <c r="E1513" s="1" t="s">
        <v>53932</v>
      </c>
      <c r="F1513">
        <v>4</v>
      </c>
      <c r="G1513">
        <v>1</v>
      </c>
      <c r="H1513" s="1" t="s">
        <v>53917</v>
      </c>
      <c r="I1513" s="1" t="s">
        <v>53931</v>
      </c>
    </row>
    <row r="1514" spans="1:9" x14ac:dyDescent="0.25">
      <c r="A1514" s="1" t="s">
        <v>189436</v>
      </c>
      <c r="B1514" t="s">
        <v>97742</v>
      </c>
      <c r="C1514">
        <v>2029</v>
      </c>
      <c r="D1514">
        <v>11</v>
      </c>
      <c r="E1514" s="1" t="s">
        <v>53932</v>
      </c>
      <c r="F1514">
        <v>11</v>
      </c>
      <c r="G1514">
        <v>1</v>
      </c>
      <c r="H1514" s="1" t="s">
        <v>53917</v>
      </c>
      <c r="I1514" s="1" t="s">
        <v>53931</v>
      </c>
    </row>
    <row r="1515" spans="1:9" x14ac:dyDescent="0.25">
      <c r="A1515" s="1" t="s">
        <v>189437</v>
      </c>
      <c r="B1515" t="s">
        <v>97743</v>
      </c>
      <c r="C1515">
        <v>2029</v>
      </c>
      <c r="D1515">
        <v>11</v>
      </c>
      <c r="E1515" s="1" t="s">
        <v>53932</v>
      </c>
      <c r="F1515">
        <v>18</v>
      </c>
      <c r="G1515">
        <v>1</v>
      </c>
      <c r="H1515" s="1" t="s">
        <v>53917</v>
      </c>
      <c r="I1515" s="1" t="s">
        <v>53931</v>
      </c>
    </row>
    <row r="1516" spans="1:9" x14ac:dyDescent="0.25">
      <c r="A1516" s="1" t="s">
        <v>189438</v>
      </c>
      <c r="B1516" t="s">
        <v>97744</v>
      </c>
      <c r="C1516">
        <v>2029</v>
      </c>
      <c r="D1516">
        <v>11</v>
      </c>
      <c r="E1516" s="1" t="s">
        <v>53932</v>
      </c>
      <c r="F1516">
        <v>25</v>
      </c>
      <c r="G1516">
        <v>1</v>
      </c>
      <c r="H1516" s="1" t="s">
        <v>53917</v>
      </c>
      <c r="I1516" s="1" t="s">
        <v>53931</v>
      </c>
    </row>
    <row r="1517" spans="1:9" x14ac:dyDescent="0.25">
      <c r="A1517" s="1" t="s">
        <v>189439</v>
      </c>
      <c r="B1517" t="s">
        <v>97745</v>
      </c>
      <c r="C1517">
        <v>2030</v>
      </c>
      <c r="D1517">
        <v>11</v>
      </c>
      <c r="E1517" s="1" t="s">
        <v>53932</v>
      </c>
      <c r="F1517">
        <v>3</v>
      </c>
      <c r="G1517">
        <v>1</v>
      </c>
      <c r="H1517" s="1" t="s">
        <v>53917</v>
      </c>
      <c r="I1517" s="1" t="s">
        <v>53931</v>
      </c>
    </row>
    <row r="1518" spans="1:9" x14ac:dyDescent="0.25">
      <c r="A1518" s="1" t="s">
        <v>189440</v>
      </c>
      <c r="B1518" t="s">
        <v>97746</v>
      </c>
      <c r="C1518">
        <v>2030</v>
      </c>
      <c r="D1518">
        <v>11</v>
      </c>
      <c r="E1518" s="1" t="s">
        <v>53932</v>
      </c>
      <c r="F1518">
        <v>10</v>
      </c>
      <c r="G1518">
        <v>1</v>
      </c>
      <c r="H1518" s="1" t="s">
        <v>53917</v>
      </c>
      <c r="I1518" s="1" t="s">
        <v>53931</v>
      </c>
    </row>
    <row r="1519" spans="1:9" x14ac:dyDescent="0.25">
      <c r="A1519" s="1" t="s">
        <v>189441</v>
      </c>
      <c r="B1519" t="s">
        <v>97747</v>
      </c>
      <c r="C1519">
        <v>2030</v>
      </c>
      <c r="D1519">
        <v>11</v>
      </c>
      <c r="E1519" s="1" t="s">
        <v>53932</v>
      </c>
      <c r="F1519">
        <v>17</v>
      </c>
      <c r="G1519">
        <v>1</v>
      </c>
      <c r="H1519" s="1" t="s">
        <v>53917</v>
      </c>
      <c r="I1519" s="1" t="s">
        <v>53931</v>
      </c>
    </row>
    <row r="1520" spans="1:9" x14ac:dyDescent="0.25">
      <c r="A1520" s="1" t="s">
        <v>189442</v>
      </c>
      <c r="B1520" t="s">
        <v>97748</v>
      </c>
      <c r="C1520">
        <v>2030</v>
      </c>
      <c r="D1520">
        <v>11</v>
      </c>
      <c r="E1520" s="1" t="s">
        <v>53932</v>
      </c>
      <c r="F1520">
        <v>24</v>
      </c>
      <c r="G1520">
        <v>1</v>
      </c>
      <c r="H1520" s="1" t="s">
        <v>53917</v>
      </c>
      <c r="I1520" s="1" t="s">
        <v>53931</v>
      </c>
    </row>
    <row r="1521" spans="1:9" x14ac:dyDescent="0.25">
      <c r="A1521" s="1" t="s">
        <v>189443</v>
      </c>
      <c r="B1521" t="s">
        <v>97749</v>
      </c>
      <c r="C1521">
        <v>2031</v>
      </c>
      <c r="D1521">
        <v>11</v>
      </c>
      <c r="E1521" s="1" t="s">
        <v>53932</v>
      </c>
      <c r="F1521">
        <v>2</v>
      </c>
      <c r="G1521">
        <v>1</v>
      </c>
      <c r="H1521" s="1" t="s">
        <v>53917</v>
      </c>
      <c r="I1521" s="1" t="s">
        <v>53931</v>
      </c>
    </row>
    <row r="1522" spans="1:9" x14ac:dyDescent="0.25">
      <c r="A1522" s="1" t="s">
        <v>189444</v>
      </c>
      <c r="B1522" t="s">
        <v>97750</v>
      </c>
      <c r="C1522">
        <v>2031</v>
      </c>
      <c r="D1522">
        <v>11</v>
      </c>
      <c r="E1522" s="1" t="s">
        <v>53932</v>
      </c>
      <c r="F1522">
        <v>9</v>
      </c>
      <c r="G1522">
        <v>1</v>
      </c>
      <c r="H1522" s="1" t="s">
        <v>53917</v>
      </c>
      <c r="I1522" s="1" t="s">
        <v>53931</v>
      </c>
    </row>
    <row r="1523" spans="1:9" x14ac:dyDescent="0.25">
      <c r="A1523" s="1" t="s">
        <v>189445</v>
      </c>
      <c r="B1523" t="s">
        <v>97751</v>
      </c>
      <c r="C1523">
        <v>2031</v>
      </c>
      <c r="D1523">
        <v>11</v>
      </c>
      <c r="E1523" s="1" t="s">
        <v>53932</v>
      </c>
      <c r="F1523">
        <v>16</v>
      </c>
      <c r="G1523">
        <v>1</v>
      </c>
      <c r="H1523" s="1" t="s">
        <v>53917</v>
      </c>
      <c r="I1523" s="1" t="s">
        <v>53931</v>
      </c>
    </row>
    <row r="1524" spans="1:9" x14ac:dyDescent="0.25">
      <c r="A1524" s="1" t="s">
        <v>189446</v>
      </c>
      <c r="B1524" t="s">
        <v>97752</v>
      </c>
      <c r="C1524">
        <v>2031</v>
      </c>
      <c r="D1524">
        <v>11</v>
      </c>
      <c r="E1524" s="1" t="s">
        <v>53932</v>
      </c>
      <c r="F1524">
        <v>23</v>
      </c>
      <c r="G1524">
        <v>1</v>
      </c>
      <c r="H1524" s="1" t="s">
        <v>53917</v>
      </c>
      <c r="I1524" s="1" t="s">
        <v>53931</v>
      </c>
    </row>
    <row r="1525" spans="1:9" x14ac:dyDescent="0.25">
      <c r="A1525" s="1" t="s">
        <v>189447</v>
      </c>
      <c r="B1525" t="s">
        <v>97753</v>
      </c>
      <c r="C1525">
        <v>2031</v>
      </c>
      <c r="D1525">
        <v>11</v>
      </c>
      <c r="E1525" s="1" t="s">
        <v>53932</v>
      </c>
      <c r="F1525">
        <v>30</v>
      </c>
      <c r="G1525">
        <v>1</v>
      </c>
      <c r="H1525" s="1" t="s">
        <v>53917</v>
      </c>
      <c r="I1525" s="1" t="s">
        <v>53931</v>
      </c>
    </row>
    <row r="1526" spans="1:9" x14ac:dyDescent="0.25">
      <c r="A1526" s="1" t="s">
        <v>86537</v>
      </c>
      <c r="B1526" t="s">
        <v>97754</v>
      </c>
      <c r="C1526">
        <v>2032</v>
      </c>
      <c r="D1526">
        <v>11</v>
      </c>
      <c r="E1526" s="1" t="s">
        <v>53932</v>
      </c>
      <c r="F1526">
        <v>7</v>
      </c>
      <c r="G1526">
        <v>1</v>
      </c>
      <c r="H1526" s="1" t="s">
        <v>53917</v>
      </c>
      <c r="I1526" s="1" t="s">
        <v>53931</v>
      </c>
    </row>
    <row r="1527" spans="1:9" x14ac:dyDescent="0.25">
      <c r="A1527" s="1" t="s">
        <v>189448</v>
      </c>
      <c r="B1527" t="s">
        <v>97755</v>
      </c>
      <c r="C1527">
        <v>2032</v>
      </c>
      <c r="D1527">
        <v>11</v>
      </c>
      <c r="E1527" s="1" t="s">
        <v>53932</v>
      </c>
      <c r="F1527">
        <v>14</v>
      </c>
      <c r="G1527">
        <v>1</v>
      </c>
      <c r="H1527" s="1" t="s">
        <v>53917</v>
      </c>
      <c r="I1527" s="1" t="s">
        <v>53931</v>
      </c>
    </row>
    <row r="1528" spans="1:9" x14ac:dyDescent="0.25">
      <c r="A1528" s="1" t="s">
        <v>87074</v>
      </c>
      <c r="B1528" t="s">
        <v>97756</v>
      </c>
      <c r="C1528">
        <v>2032</v>
      </c>
      <c r="D1528">
        <v>11</v>
      </c>
      <c r="E1528" s="1" t="s">
        <v>53932</v>
      </c>
      <c r="F1528">
        <v>21</v>
      </c>
      <c r="G1528">
        <v>1</v>
      </c>
      <c r="H1528" s="1" t="s">
        <v>53917</v>
      </c>
      <c r="I1528" s="1" t="s">
        <v>53931</v>
      </c>
    </row>
    <row r="1529" spans="1:9" x14ac:dyDescent="0.25">
      <c r="A1529" s="1" t="s">
        <v>86720</v>
      </c>
      <c r="B1529" t="s">
        <v>97757</v>
      </c>
      <c r="C1529">
        <v>2032</v>
      </c>
      <c r="D1529">
        <v>11</v>
      </c>
      <c r="E1529" s="1" t="s">
        <v>53932</v>
      </c>
      <c r="F1529">
        <v>28</v>
      </c>
      <c r="G1529">
        <v>1</v>
      </c>
      <c r="H1529" s="1" t="s">
        <v>53917</v>
      </c>
      <c r="I1529" s="1" t="s">
        <v>53931</v>
      </c>
    </row>
    <row r="1530" spans="1:9" x14ac:dyDescent="0.25">
      <c r="A1530" s="1" t="s">
        <v>86809</v>
      </c>
      <c r="B1530" t="s">
        <v>97758</v>
      </c>
      <c r="C1530">
        <v>2033</v>
      </c>
      <c r="D1530">
        <v>11</v>
      </c>
      <c r="E1530" s="1" t="s">
        <v>53932</v>
      </c>
      <c r="F1530">
        <v>6</v>
      </c>
      <c r="G1530">
        <v>1</v>
      </c>
      <c r="H1530" s="1" t="s">
        <v>53917</v>
      </c>
      <c r="I1530" s="1" t="s">
        <v>53931</v>
      </c>
    </row>
    <row r="1531" spans="1:9" x14ac:dyDescent="0.25">
      <c r="A1531" s="1" t="s">
        <v>86582</v>
      </c>
      <c r="B1531" t="s">
        <v>97759</v>
      </c>
      <c r="C1531">
        <v>2033</v>
      </c>
      <c r="D1531">
        <v>11</v>
      </c>
      <c r="E1531" s="1" t="s">
        <v>53932</v>
      </c>
      <c r="F1531">
        <v>13</v>
      </c>
      <c r="G1531">
        <v>1</v>
      </c>
      <c r="H1531" s="1" t="s">
        <v>53917</v>
      </c>
      <c r="I1531" s="1" t="s">
        <v>53931</v>
      </c>
    </row>
    <row r="1532" spans="1:9" x14ac:dyDescent="0.25">
      <c r="A1532" s="1" t="s">
        <v>86683</v>
      </c>
      <c r="B1532" t="s">
        <v>97760</v>
      </c>
      <c r="C1532">
        <v>2033</v>
      </c>
      <c r="D1532">
        <v>11</v>
      </c>
      <c r="E1532" s="1" t="s">
        <v>53932</v>
      </c>
      <c r="F1532">
        <v>20</v>
      </c>
      <c r="G1532">
        <v>1</v>
      </c>
      <c r="H1532" s="1" t="s">
        <v>53917</v>
      </c>
      <c r="I1532" s="1" t="s">
        <v>53931</v>
      </c>
    </row>
    <row r="1533" spans="1:9" x14ac:dyDescent="0.25">
      <c r="A1533" s="1" t="s">
        <v>86917</v>
      </c>
      <c r="B1533" t="s">
        <v>97761</v>
      </c>
      <c r="C1533">
        <v>2033</v>
      </c>
      <c r="D1533">
        <v>11</v>
      </c>
      <c r="E1533" s="1" t="s">
        <v>53932</v>
      </c>
      <c r="F1533">
        <v>27</v>
      </c>
      <c r="G1533">
        <v>1</v>
      </c>
      <c r="H1533" s="1" t="s">
        <v>53917</v>
      </c>
      <c r="I1533" s="1" t="s">
        <v>53931</v>
      </c>
    </row>
    <row r="1534" spans="1:9" x14ac:dyDescent="0.25">
      <c r="A1534" s="1" t="s">
        <v>87015</v>
      </c>
      <c r="B1534" t="s">
        <v>97762</v>
      </c>
      <c r="C1534">
        <v>2034</v>
      </c>
      <c r="D1534">
        <v>11</v>
      </c>
      <c r="E1534" s="1" t="s">
        <v>53932</v>
      </c>
      <c r="F1534">
        <v>5</v>
      </c>
      <c r="G1534">
        <v>1</v>
      </c>
      <c r="H1534" s="1" t="s">
        <v>53917</v>
      </c>
      <c r="I1534" s="1" t="s">
        <v>53931</v>
      </c>
    </row>
    <row r="1535" spans="1:9" x14ac:dyDescent="0.25">
      <c r="A1535" s="1" t="s">
        <v>87183</v>
      </c>
      <c r="B1535" t="s">
        <v>97763</v>
      </c>
      <c r="C1535">
        <v>2034</v>
      </c>
      <c r="D1535">
        <v>11</v>
      </c>
      <c r="E1535" s="1" t="s">
        <v>53932</v>
      </c>
      <c r="F1535">
        <v>12</v>
      </c>
      <c r="G1535">
        <v>1</v>
      </c>
      <c r="H1535" s="1" t="s">
        <v>53917</v>
      </c>
      <c r="I1535" s="1" t="s">
        <v>53931</v>
      </c>
    </row>
    <row r="1536" spans="1:9" x14ac:dyDescent="0.25">
      <c r="A1536" s="1" t="s">
        <v>86421</v>
      </c>
      <c r="B1536" t="s">
        <v>97764</v>
      </c>
      <c r="C1536">
        <v>2034</v>
      </c>
      <c r="D1536">
        <v>11</v>
      </c>
      <c r="E1536" s="1" t="s">
        <v>53932</v>
      </c>
      <c r="F1536">
        <v>19</v>
      </c>
      <c r="G1536">
        <v>1</v>
      </c>
      <c r="H1536" s="1" t="s">
        <v>53917</v>
      </c>
      <c r="I1536" s="1" t="s">
        <v>53931</v>
      </c>
    </row>
    <row r="1537" spans="1:9" x14ac:dyDescent="0.25">
      <c r="A1537" s="1" t="s">
        <v>86510</v>
      </c>
      <c r="B1537" t="s">
        <v>97765</v>
      </c>
      <c r="C1537">
        <v>2034</v>
      </c>
      <c r="D1537">
        <v>11</v>
      </c>
      <c r="E1537" s="1" t="s">
        <v>53932</v>
      </c>
      <c r="F1537">
        <v>26</v>
      </c>
      <c r="G1537">
        <v>1</v>
      </c>
      <c r="H1537" s="1" t="s">
        <v>53917</v>
      </c>
      <c r="I1537" s="1" t="s">
        <v>53931</v>
      </c>
    </row>
    <row r="1538" spans="1:9" x14ac:dyDescent="0.25">
      <c r="A1538" s="1" t="s">
        <v>87100</v>
      </c>
      <c r="B1538" t="s">
        <v>97766</v>
      </c>
      <c r="C1538">
        <v>2035</v>
      </c>
      <c r="D1538">
        <v>11</v>
      </c>
      <c r="E1538" s="1" t="s">
        <v>53932</v>
      </c>
      <c r="F1538">
        <v>4</v>
      </c>
      <c r="G1538">
        <v>1</v>
      </c>
      <c r="H1538" s="1" t="s">
        <v>53917</v>
      </c>
      <c r="I1538" s="1" t="s">
        <v>53931</v>
      </c>
    </row>
    <row r="1539" spans="1:9" x14ac:dyDescent="0.25">
      <c r="A1539" s="1" t="s">
        <v>87230</v>
      </c>
      <c r="B1539" t="s">
        <v>97767</v>
      </c>
      <c r="C1539">
        <v>2035</v>
      </c>
      <c r="D1539">
        <v>11</v>
      </c>
      <c r="E1539" s="1" t="s">
        <v>53932</v>
      </c>
      <c r="F1539">
        <v>11</v>
      </c>
      <c r="G1539">
        <v>1</v>
      </c>
      <c r="H1539" s="1" t="s">
        <v>53917</v>
      </c>
      <c r="I1539" s="1" t="s">
        <v>53931</v>
      </c>
    </row>
    <row r="1540" spans="1:9" x14ac:dyDescent="0.25">
      <c r="A1540" s="1" t="s">
        <v>87297</v>
      </c>
      <c r="B1540" t="s">
        <v>97768</v>
      </c>
      <c r="C1540">
        <v>2035</v>
      </c>
      <c r="D1540">
        <v>11</v>
      </c>
      <c r="E1540" s="1" t="s">
        <v>53932</v>
      </c>
      <c r="F1540">
        <v>18</v>
      </c>
      <c r="G1540">
        <v>1</v>
      </c>
      <c r="H1540" s="1" t="s">
        <v>53917</v>
      </c>
      <c r="I1540" s="1" t="s">
        <v>53931</v>
      </c>
    </row>
    <row r="1541" spans="1:9" x14ac:dyDescent="0.25">
      <c r="A1541" s="1" t="s">
        <v>86662</v>
      </c>
      <c r="B1541" t="s">
        <v>97769</v>
      </c>
      <c r="C1541">
        <v>2035</v>
      </c>
      <c r="D1541">
        <v>11</v>
      </c>
      <c r="E1541" s="1" t="s">
        <v>53932</v>
      </c>
      <c r="F1541">
        <v>25</v>
      </c>
      <c r="G1541">
        <v>1</v>
      </c>
      <c r="H1541" s="1" t="s">
        <v>53917</v>
      </c>
      <c r="I1541" s="1" t="s">
        <v>53931</v>
      </c>
    </row>
    <row r="1542" spans="1:9" x14ac:dyDescent="0.25">
      <c r="A1542" s="1" t="s">
        <v>189449</v>
      </c>
      <c r="B1542" t="s">
        <v>97770</v>
      </c>
      <c r="C1542">
        <v>2020</v>
      </c>
      <c r="D1542">
        <v>11</v>
      </c>
      <c r="E1542" s="1" t="s">
        <v>53932</v>
      </c>
      <c r="F1542">
        <v>6</v>
      </c>
      <c r="G1542">
        <v>6</v>
      </c>
      <c r="H1542" s="1" t="s">
        <v>53915</v>
      </c>
      <c r="I1542" s="1" t="s">
        <v>53931</v>
      </c>
    </row>
    <row r="1543" spans="1:9" x14ac:dyDescent="0.25">
      <c r="A1543" s="1" t="s">
        <v>189450</v>
      </c>
      <c r="B1543" t="s">
        <v>97771</v>
      </c>
      <c r="C1543">
        <v>2020</v>
      </c>
      <c r="D1543">
        <v>11</v>
      </c>
      <c r="E1543" s="1" t="s">
        <v>53932</v>
      </c>
      <c r="F1543">
        <v>13</v>
      </c>
      <c r="G1543">
        <v>6</v>
      </c>
      <c r="H1543" s="1" t="s">
        <v>53915</v>
      </c>
      <c r="I1543" s="1" t="s">
        <v>53931</v>
      </c>
    </row>
    <row r="1544" spans="1:9" x14ac:dyDescent="0.25">
      <c r="A1544" s="1" t="s">
        <v>189451</v>
      </c>
      <c r="B1544" t="s">
        <v>97772</v>
      </c>
      <c r="C1544">
        <v>2020</v>
      </c>
      <c r="D1544">
        <v>11</v>
      </c>
      <c r="E1544" s="1" t="s">
        <v>53932</v>
      </c>
      <c r="F1544">
        <v>20</v>
      </c>
      <c r="G1544">
        <v>6</v>
      </c>
      <c r="H1544" s="1" t="s">
        <v>53915</v>
      </c>
      <c r="I1544" s="1" t="s">
        <v>53931</v>
      </c>
    </row>
    <row r="1545" spans="1:9" x14ac:dyDescent="0.25">
      <c r="A1545" s="1" t="s">
        <v>189452</v>
      </c>
      <c r="B1545" t="s">
        <v>97773</v>
      </c>
      <c r="C1545">
        <v>2020</v>
      </c>
      <c r="D1545">
        <v>11</v>
      </c>
      <c r="E1545" s="1" t="s">
        <v>53932</v>
      </c>
      <c r="F1545">
        <v>27</v>
      </c>
      <c r="G1545">
        <v>6</v>
      </c>
      <c r="H1545" s="1" t="s">
        <v>53915</v>
      </c>
      <c r="I1545" s="1" t="s">
        <v>53931</v>
      </c>
    </row>
    <row r="1546" spans="1:9" x14ac:dyDescent="0.25">
      <c r="A1546" s="1" t="s">
        <v>189453</v>
      </c>
      <c r="B1546" t="s">
        <v>97774</v>
      </c>
      <c r="C1546">
        <v>2021</v>
      </c>
      <c r="D1546">
        <v>11</v>
      </c>
      <c r="E1546" s="1" t="s">
        <v>53932</v>
      </c>
      <c r="F1546">
        <v>5</v>
      </c>
      <c r="G1546">
        <v>6</v>
      </c>
      <c r="H1546" s="1" t="s">
        <v>53915</v>
      </c>
      <c r="I1546" s="1" t="s">
        <v>53931</v>
      </c>
    </row>
    <row r="1547" spans="1:9" x14ac:dyDescent="0.25">
      <c r="A1547" s="1" t="s">
        <v>189454</v>
      </c>
      <c r="B1547" t="s">
        <v>97775</v>
      </c>
      <c r="C1547">
        <v>2021</v>
      </c>
      <c r="D1547">
        <v>11</v>
      </c>
      <c r="E1547" s="1" t="s">
        <v>53932</v>
      </c>
      <c r="F1547">
        <v>12</v>
      </c>
      <c r="G1547">
        <v>6</v>
      </c>
      <c r="H1547" s="1" t="s">
        <v>53915</v>
      </c>
      <c r="I1547" s="1" t="s">
        <v>53931</v>
      </c>
    </row>
    <row r="1548" spans="1:9" x14ac:dyDescent="0.25">
      <c r="A1548" s="1" t="s">
        <v>189455</v>
      </c>
      <c r="B1548" t="s">
        <v>97776</v>
      </c>
      <c r="C1548">
        <v>2021</v>
      </c>
      <c r="D1548">
        <v>11</v>
      </c>
      <c r="E1548" s="1" t="s">
        <v>53932</v>
      </c>
      <c r="F1548">
        <v>19</v>
      </c>
      <c r="G1548">
        <v>6</v>
      </c>
      <c r="H1548" s="1" t="s">
        <v>53915</v>
      </c>
      <c r="I1548" s="1" t="s">
        <v>53931</v>
      </c>
    </row>
    <row r="1549" spans="1:9" x14ac:dyDescent="0.25">
      <c r="A1549" s="1" t="s">
        <v>189456</v>
      </c>
      <c r="B1549" t="s">
        <v>97777</v>
      </c>
      <c r="C1549">
        <v>2021</v>
      </c>
      <c r="D1549">
        <v>11</v>
      </c>
      <c r="E1549" s="1" t="s">
        <v>53932</v>
      </c>
      <c r="F1549">
        <v>26</v>
      </c>
      <c r="G1549">
        <v>6</v>
      </c>
      <c r="H1549" s="1" t="s">
        <v>53915</v>
      </c>
      <c r="I1549" s="1" t="s">
        <v>53931</v>
      </c>
    </row>
    <row r="1550" spans="1:9" x14ac:dyDescent="0.25">
      <c r="A1550" s="1" t="s">
        <v>54869</v>
      </c>
      <c r="B1550" t="s">
        <v>97778</v>
      </c>
      <c r="C1550">
        <v>2022</v>
      </c>
      <c r="D1550">
        <v>11</v>
      </c>
      <c r="E1550" s="1" t="s">
        <v>53932</v>
      </c>
      <c r="F1550">
        <v>4</v>
      </c>
      <c r="G1550">
        <v>6</v>
      </c>
      <c r="H1550" s="1" t="s">
        <v>53915</v>
      </c>
      <c r="I1550" s="1" t="s">
        <v>53931</v>
      </c>
    </row>
    <row r="1551" spans="1:9" x14ac:dyDescent="0.25">
      <c r="A1551" s="1" t="s">
        <v>54779</v>
      </c>
      <c r="B1551" t="s">
        <v>97779</v>
      </c>
      <c r="C1551">
        <v>2022</v>
      </c>
      <c r="D1551">
        <v>11</v>
      </c>
      <c r="E1551" s="1" t="s">
        <v>53932</v>
      </c>
      <c r="F1551">
        <v>11</v>
      </c>
      <c r="G1551">
        <v>6</v>
      </c>
      <c r="H1551" s="1" t="s">
        <v>53915</v>
      </c>
      <c r="I1551" s="1" t="s">
        <v>53931</v>
      </c>
    </row>
    <row r="1552" spans="1:9" x14ac:dyDescent="0.25">
      <c r="A1552" s="1" t="s">
        <v>54975</v>
      </c>
      <c r="B1552" t="s">
        <v>97780</v>
      </c>
      <c r="C1552">
        <v>2022</v>
      </c>
      <c r="D1552">
        <v>11</v>
      </c>
      <c r="E1552" s="1" t="s">
        <v>53932</v>
      </c>
      <c r="F1552">
        <v>18</v>
      </c>
      <c r="G1552">
        <v>6</v>
      </c>
      <c r="H1552" s="1" t="s">
        <v>53915</v>
      </c>
      <c r="I1552" s="1" t="s">
        <v>53931</v>
      </c>
    </row>
    <row r="1553" spans="1:9" x14ac:dyDescent="0.25">
      <c r="A1553" s="1" t="s">
        <v>55014</v>
      </c>
      <c r="B1553" t="s">
        <v>97781</v>
      </c>
      <c r="C1553">
        <v>2022</v>
      </c>
      <c r="D1553">
        <v>11</v>
      </c>
      <c r="E1553" s="1" t="s">
        <v>53932</v>
      </c>
      <c r="F1553">
        <v>25</v>
      </c>
      <c r="G1553">
        <v>6</v>
      </c>
      <c r="H1553" s="1" t="s">
        <v>53915</v>
      </c>
      <c r="I1553" s="1" t="s">
        <v>53931</v>
      </c>
    </row>
    <row r="1554" spans="1:9" x14ac:dyDescent="0.25">
      <c r="A1554" s="1" t="s">
        <v>54630</v>
      </c>
      <c r="B1554" t="s">
        <v>97782</v>
      </c>
      <c r="C1554">
        <v>2023</v>
      </c>
      <c r="D1554">
        <v>11</v>
      </c>
      <c r="E1554" s="1" t="s">
        <v>53932</v>
      </c>
      <c r="F1554">
        <v>3</v>
      </c>
      <c r="G1554">
        <v>6</v>
      </c>
      <c r="H1554" s="1" t="s">
        <v>53915</v>
      </c>
      <c r="I1554" s="1" t="s">
        <v>53931</v>
      </c>
    </row>
    <row r="1555" spans="1:9" x14ac:dyDescent="0.25">
      <c r="A1555" s="1" t="s">
        <v>54675</v>
      </c>
      <c r="B1555" t="s">
        <v>97783</v>
      </c>
      <c r="C1555">
        <v>2023</v>
      </c>
      <c r="D1555">
        <v>11</v>
      </c>
      <c r="E1555" s="1" t="s">
        <v>53932</v>
      </c>
      <c r="F1555">
        <v>10</v>
      </c>
      <c r="G1555">
        <v>6</v>
      </c>
      <c r="H1555" s="1" t="s">
        <v>53915</v>
      </c>
      <c r="I1555" s="1" t="s">
        <v>53931</v>
      </c>
    </row>
    <row r="1556" spans="1:9" x14ac:dyDescent="0.25">
      <c r="A1556" s="1" t="s">
        <v>54292</v>
      </c>
      <c r="B1556" t="s">
        <v>97784</v>
      </c>
      <c r="C1556">
        <v>2023</v>
      </c>
      <c r="D1556">
        <v>11</v>
      </c>
      <c r="E1556" s="1" t="s">
        <v>53932</v>
      </c>
      <c r="F1556">
        <v>17</v>
      </c>
      <c r="G1556">
        <v>6</v>
      </c>
      <c r="H1556" s="1" t="s">
        <v>53915</v>
      </c>
      <c r="I1556" s="1" t="s">
        <v>53931</v>
      </c>
    </row>
    <row r="1557" spans="1:9" x14ac:dyDescent="0.25">
      <c r="A1557" s="1" t="s">
        <v>53995</v>
      </c>
      <c r="B1557" t="s">
        <v>97785</v>
      </c>
      <c r="C1557">
        <v>2023</v>
      </c>
      <c r="D1557">
        <v>11</v>
      </c>
      <c r="E1557" s="1" t="s">
        <v>53932</v>
      </c>
      <c r="F1557">
        <v>24</v>
      </c>
      <c r="G1557">
        <v>6</v>
      </c>
      <c r="H1557" s="1" t="s">
        <v>53915</v>
      </c>
      <c r="I1557" s="1" t="s">
        <v>53931</v>
      </c>
    </row>
    <row r="1558" spans="1:9" x14ac:dyDescent="0.25">
      <c r="A1558" s="1" t="s">
        <v>54130</v>
      </c>
      <c r="B1558" t="s">
        <v>97786</v>
      </c>
      <c r="C1558">
        <v>2024</v>
      </c>
      <c r="D1558">
        <v>11</v>
      </c>
      <c r="E1558" s="1" t="s">
        <v>53932</v>
      </c>
      <c r="F1558">
        <v>1</v>
      </c>
      <c r="G1558">
        <v>6</v>
      </c>
      <c r="H1558" s="1" t="s">
        <v>53915</v>
      </c>
      <c r="I1558" s="1" t="s">
        <v>53931</v>
      </c>
    </row>
    <row r="1559" spans="1:9" x14ac:dyDescent="0.25">
      <c r="A1559" s="1" t="s">
        <v>54549</v>
      </c>
      <c r="B1559" t="s">
        <v>97787</v>
      </c>
      <c r="C1559">
        <v>2024</v>
      </c>
      <c r="D1559">
        <v>11</v>
      </c>
      <c r="E1559" s="1" t="s">
        <v>53932</v>
      </c>
      <c r="F1559">
        <v>8</v>
      </c>
      <c r="G1559">
        <v>6</v>
      </c>
      <c r="H1559" s="1" t="s">
        <v>53915</v>
      </c>
      <c r="I1559" s="1" t="s">
        <v>53931</v>
      </c>
    </row>
    <row r="1560" spans="1:9" x14ac:dyDescent="0.25">
      <c r="A1560" s="1" t="s">
        <v>54173</v>
      </c>
      <c r="B1560" t="s">
        <v>97788</v>
      </c>
      <c r="C1560">
        <v>2024</v>
      </c>
      <c r="D1560">
        <v>11</v>
      </c>
      <c r="E1560" s="1" t="s">
        <v>53932</v>
      </c>
      <c r="F1560">
        <v>15</v>
      </c>
      <c r="G1560">
        <v>6</v>
      </c>
      <c r="H1560" s="1" t="s">
        <v>53915</v>
      </c>
      <c r="I1560" s="1" t="s">
        <v>53931</v>
      </c>
    </row>
    <row r="1561" spans="1:9" x14ac:dyDescent="0.25">
      <c r="A1561" s="1" t="s">
        <v>54403</v>
      </c>
      <c r="B1561" t="s">
        <v>97789</v>
      </c>
      <c r="C1561">
        <v>2024</v>
      </c>
      <c r="D1561">
        <v>11</v>
      </c>
      <c r="E1561" s="1" t="s">
        <v>53932</v>
      </c>
      <c r="F1561">
        <v>22</v>
      </c>
      <c r="G1561">
        <v>6</v>
      </c>
      <c r="H1561" s="1" t="s">
        <v>53915</v>
      </c>
      <c r="I1561" s="1" t="s">
        <v>53931</v>
      </c>
    </row>
    <row r="1562" spans="1:9" x14ac:dyDescent="0.25">
      <c r="A1562" s="1" t="s">
        <v>54099</v>
      </c>
      <c r="B1562" t="s">
        <v>97790</v>
      </c>
      <c r="C1562">
        <v>2024</v>
      </c>
      <c r="D1562">
        <v>11</v>
      </c>
      <c r="E1562" s="1" t="s">
        <v>53932</v>
      </c>
      <c r="F1562">
        <v>29</v>
      </c>
      <c r="G1562">
        <v>6</v>
      </c>
      <c r="H1562" s="1" t="s">
        <v>53915</v>
      </c>
      <c r="I1562" s="1" t="s">
        <v>53931</v>
      </c>
    </row>
    <row r="1563" spans="1:9" x14ac:dyDescent="0.25">
      <c r="A1563" s="1" t="s">
        <v>87078</v>
      </c>
      <c r="B1563" t="s">
        <v>97791</v>
      </c>
      <c r="C1563">
        <v>2025</v>
      </c>
      <c r="D1563">
        <v>11</v>
      </c>
      <c r="E1563" s="1" t="s">
        <v>53932</v>
      </c>
      <c r="F1563">
        <v>7</v>
      </c>
      <c r="G1563">
        <v>6</v>
      </c>
      <c r="H1563" s="1" t="s">
        <v>53915</v>
      </c>
      <c r="I1563" s="1" t="s">
        <v>53931</v>
      </c>
    </row>
    <row r="1564" spans="1:9" x14ac:dyDescent="0.25">
      <c r="A1564" s="1" t="s">
        <v>189457</v>
      </c>
      <c r="B1564" t="s">
        <v>97792</v>
      </c>
      <c r="C1564">
        <v>2025</v>
      </c>
      <c r="D1564">
        <v>11</v>
      </c>
      <c r="E1564" s="1" t="s">
        <v>53932</v>
      </c>
      <c r="F1564">
        <v>14</v>
      </c>
      <c r="G1564">
        <v>6</v>
      </c>
      <c r="H1564" s="1" t="s">
        <v>53915</v>
      </c>
      <c r="I1564" s="1" t="s">
        <v>53931</v>
      </c>
    </row>
    <row r="1565" spans="1:9" x14ac:dyDescent="0.25">
      <c r="A1565" s="1" t="s">
        <v>87357</v>
      </c>
      <c r="B1565" t="s">
        <v>97793</v>
      </c>
      <c r="C1565">
        <v>2025</v>
      </c>
      <c r="D1565">
        <v>11</v>
      </c>
      <c r="E1565" s="1" t="s">
        <v>53932</v>
      </c>
      <c r="F1565">
        <v>21</v>
      </c>
      <c r="G1565">
        <v>6</v>
      </c>
      <c r="H1565" s="1" t="s">
        <v>53915</v>
      </c>
      <c r="I1565" s="1" t="s">
        <v>53931</v>
      </c>
    </row>
    <row r="1566" spans="1:9" x14ac:dyDescent="0.25">
      <c r="A1566" s="1" t="s">
        <v>87136</v>
      </c>
      <c r="B1566" t="s">
        <v>97794</v>
      </c>
      <c r="C1566">
        <v>2025</v>
      </c>
      <c r="D1566">
        <v>11</v>
      </c>
      <c r="E1566" s="1" t="s">
        <v>53932</v>
      </c>
      <c r="F1566">
        <v>28</v>
      </c>
      <c r="G1566">
        <v>6</v>
      </c>
      <c r="H1566" s="1" t="s">
        <v>53915</v>
      </c>
      <c r="I1566" s="1" t="s">
        <v>53931</v>
      </c>
    </row>
    <row r="1567" spans="1:9" x14ac:dyDescent="0.25">
      <c r="A1567" s="1" t="s">
        <v>189458</v>
      </c>
      <c r="B1567" t="s">
        <v>97795</v>
      </c>
      <c r="C1567">
        <v>2026</v>
      </c>
      <c r="D1567">
        <v>11</v>
      </c>
      <c r="E1567" s="1" t="s">
        <v>53932</v>
      </c>
      <c r="F1567">
        <v>6</v>
      </c>
      <c r="G1567">
        <v>6</v>
      </c>
      <c r="H1567" s="1" t="s">
        <v>53915</v>
      </c>
      <c r="I1567" s="1" t="s">
        <v>53931</v>
      </c>
    </row>
    <row r="1568" spans="1:9" x14ac:dyDescent="0.25">
      <c r="A1568" s="1" t="s">
        <v>189459</v>
      </c>
      <c r="B1568" t="s">
        <v>97796</v>
      </c>
      <c r="C1568">
        <v>2026</v>
      </c>
      <c r="D1568">
        <v>11</v>
      </c>
      <c r="E1568" s="1" t="s">
        <v>53932</v>
      </c>
      <c r="F1568">
        <v>13</v>
      </c>
      <c r="G1568">
        <v>6</v>
      </c>
      <c r="H1568" s="1" t="s">
        <v>53915</v>
      </c>
      <c r="I1568" s="1" t="s">
        <v>53931</v>
      </c>
    </row>
    <row r="1569" spans="1:9" x14ac:dyDescent="0.25">
      <c r="A1569" s="1" t="s">
        <v>189460</v>
      </c>
      <c r="B1569" t="s">
        <v>97797</v>
      </c>
      <c r="C1569">
        <v>2026</v>
      </c>
      <c r="D1569">
        <v>11</v>
      </c>
      <c r="E1569" s="1" t="s">
        <v>53932</v>
      </c>
      <c r="F1569">
        <v>20</v>
      </c>
      <c r="G1569">
        <v>6</v>
      </c>
      <c r="H1569" s="1" t="s">
        <v>53915</v>
      </c>
      <c r="I1569" s="1" t="s">
        <v>53931</v>
      </c>
    </row>
    <row r="1570" spans="1:9" x14ac:dyDescent="0.25">
      <c r="A1570" s="1" t="s">
        <v>189461</v>
      </c>
      <c r="B1570" t="s">
        <v>97798</v>
      </c>
      <c r="C1570">
        <v>2026</v>
      </c>
      <c r="D1570">
        <v>11</v>
      </c>
      <c r="E1570" s="1" t="s">
        <v>53932</v>
      </c>
      <c r="F1570">
        <v>27</v>
      </c>
      <c r="G1570">
        <v>6</v>
      </c>
      <c r="H1570" s="1" t="s">
        <v>53915</v>
      </c>
      <c r="I1570" s="1" t="s">
        <v>53931</v>
      </c>
    </row>
    <row r="1571" spans="1:9" x14ac:dyDescent="0.25">
      <c r="A1571" s="1" t="s">
        <v>189462</v>
      </c>
      <c r="B1571" t="s">
        <v>97799</v>
      </c>
      <c r="C1571">
        <v>2027</v>
      </c>
      <c r="D1571">
        <v>11</v>
      </c>
      <c r="E1571" s="1" t="s">
        <v>53932</v>
      </c>
      <c r="F1571">
        <v>5</v>
      </c>
      <c r="G1571">
        <v>6</v>
      </c>
      <c r="H1571" s="1" t="s">
        <v>53915</v>
      </c>
      <c r="I1571" s="1" t="s">
        <v>53931</v>
      </c>
    </row>
    <row r="1572" spans="1:9" x14ac:dyDescent="0.25">
      <c r="A1572" s="1" t="s">
        <v>189463</v>
      </c>
      <c r="B1572" t="s">
        <v>97800</v>
      </c>
      <c r="C1572">
        <v>2027</v>
      </c>
      <c r="D1572">
        <v>11</v>
      </c>
      <c r="E1572" s="1" t="s">
        <v>53932</v>
      </c>
      <c r="F1572">
        <v>12</v>
      </c>
      <c r="G1572">
        <v>6</v>
      </c>
      <c r="H1572" s="1" t="s">
        <v>53915</v>
      </c>
      <c r="I1572" s="1" t="s">
        <v>53931</v>
      </c>
    </row>
    <row r="1573" spans="1:9" x14ac:dyDescent="0.25">
      <c r="A1573" s="1" t="s">
        <v>189464</v>
      </c>
      <c r="B1573" t="s">
        <v>97801</v>
      </c>
      <c r="C1573">
        <v>2027</v>
      </c>
      <c r="D1573">
        <v>11</v>
      </c>
      <c r="E1573" s="1" t="s">
        <v>53932</v>
      </c>
      <c r="F1573">
        <v>19</v>
      </c>
      <c r="G1573">
        <v>6</v>
      </c>
      <c r="H1573" s="1" t="s">
        <v>53915</v>
      </c>
      <c r="I1573" s="1" t="s">
        <v>53931</v>
      </c>
    </row>
    <row r="1574" spans="1:9" x14ac:dyDescent="0.25">
      <c r="A1574" s="1" t="s">
        <v>189465</v>
      </c>
      <c r="B1574" t="s">
        <v>97802</v>
      </c>
      <c r="C1574">
        <v>2027</v>
      </c>
      <c r="D1574">
        <v>11</v>
      </c>
      <c r="E1574" s="1" t="s">
        <v>53932</v>
      </c>
      <c r="F1574">
        <v>26</v>
      </c>
      <c r="G1574">
        <v>6</v>
      </c>
      <c r="H1574" s="1" t="s">
        <v>53915</v>
      </c>
      <c r="I1574" s="1" t="s">
        <v>53931</v>
      </c>
    </row>
    <row r="1575" spans="1:9" x14ac:dyDescent="0.25">
      <c r="A1575" s="1" t="s">
        <v>189466</v>
      </c>
      <c r="B1575" t="s">
        <v>97803</v>
      </c>
      <c r="C1575">
        <v>2028</v>
      </c>
      <c r="D1575">
        <v>11</v>
      </c>
      <c r="E1575" s="1" t="s">
        <v>53932</v>
      </c>
      <c r="F1575">
        <v>3</v>
      </c>
      <c r="G1575">
        <v>6</v>
      </c>
      <c r="H1575" s="1" t="s">
        <v>53915</v>
      </c>
      <c r="I1575" s="1" t="s">
        <v>53931</v>
      </c>
    </row>
    <row r="1576" spans="1:9" x14ac:dyDescent="0.25">
      <c r="A1576" s="1" t="s">
        <v>189467</v>
      </c>
      <c r="B1576" t="s">
        <v>97804</v>
      </c>
      <c r="C1576">
        <v>2028</v>
      </c>
      <c r="D1576">
        <v>11</v>
      </c>
      <c r="E1576" s="1" t="s">
        <v>53932</v>
      </c>
      <c r="F1576">
        <v>10</v>
      </c>
      <c r="G1576">
        <v>6</v>
      </c>
      <c r="H1576" s="1" t="s">
        <v>53915</v>
      </c>
      <c r="I1576" s="1" t="s">
        <v>53931</v>
      </c>
    </row>
    <row r="1577" spans="1:9" x14ac:dyDescent="0.25">
      <c r="A1577" s="1" t="s">
        <v>189468</v>
      </c>
      <c r="B1577" t="s">
        <v>97805</v>
      </c>
      <c r="C1577">
        <v>2028</v>
      </c>
      <c r="D1577">
        <v>11</v>
      </c>
      <c r="E1577" s="1" t="s">
        <v>53932</v>
      </c>
      <c r="F1577">
        <v>17</v>
      </c>
      <c r="G1577">
        <v>6</v>
      </c>
      <c r="H1577" s="1" t="s">
        <v>53915</v>
      </c>
      <c r="I1577" s="1" t="s">
        <v>53931</v>
      </c>
    </row>
    <row r="1578" spans="1:9" x14ac:dyDescent="0.25">
      <c r="A1578" s="1" t="s">
        <v>189469</v>
      </c>
      <c r="B1578" t="s">
        <v>97806</v>
      </c>
      <c r="C1578">
        <v>2028</v>
      </c>
      <c r="D1578">
        <v>11</v>
      </c>
      <c r="E1578" s="1" t="s">
        <v>53932</v>
      </c>
      <c r="F1578">
        <v>24</v>
      </c>
      <c r="G1578">
        <v>6</v>
      </c>
      <c r="H1578" s="1" t="s">
        <v>53915</v>
      </c>
      <c r="I1578" s="1" t="s">
        <v>53931</v>
      </c>
    </row>
    <row r="1579" spans="1:9" x14ac:dyDescent="0.25">
      <c r="A1579" s="1" t="s">
        <v>189470</v>
      </c>
      <c r="B1579" t="s">
        <v>97807</v>
      </c>
      <c r="C1579">
        <v>2029</v>
      </c>
      <c r="D1579">
        <v>11</v>
      </c>
      <c r="E1579" s="1" t="s">
        <v>53932</v>
      </c>
      <c r="F1579">
        <v>2</v>
      </c>
      <c r="G1579">
        <v>6</v>
      </c>
      <c r="H1579" s="1" t="s">
        <v>53915</v>
      </c>
      <c r="I1579" s="1" t="s">
        <v>53931</v>
      </c>
    </row>
    <row r="1580" spans="1:9" x14ac:dyDescent="0.25">
      <c r="A1580" s="1" t="s">
        <v>189471</v>
      </c>
      <c r="B1580" t="s">
        <v>97808</v>
      </c>
      <c r="C1580">
        <v>2029</v>
      </c>
      <c r="D1580">
        <v>11</v>
      </c>
      <c r="E1580" s="1" t="s">
        <v>53932</v>
      </c>
      <c r="F1580">
        <v>9</v>
      </c>
      <c r="G1580">
        <v>6</v>
      </c>
      <c r="H1580" s="1" t="s">
        <v>53915</v>
      </c>
      <c r="I1580" s="1" t="s">
        <v>53931</v>
      </c>
    </row>
    <row r="1581" spans="1:9" x14ac:dyDescent="0.25">
      <c r="A1581" s="1" t="s">
        <v>189472</v>
      </c>
      <c r="B1581" t="s">
        <v>97809</v>
      </c>
      <c r="C1581">
        <v>2029</v>
      </c>
      <c r="D1581">
        <v>11</v>
      </c>
      <c r="E1581" s="1" t="s">
        <v>53932</v>
      </c>
      <c r="F1581">
        <v>16</v>
      </c>
      <c r="G1581">
        <v>6</v>
      </c>
      <c r="H1581" s="1" t="s">
        <v>53915</v>
      </c>
      <c r="I1581" s="1" t="s">
        <v>53931</v>
      </c>
    </row>
    <row r="1582" spans="1:9" x14ac:dyDescent="0.25">
      <c r="A1582" s="1" t="s">
        <v>189473</v>
      </c>
      <c r="B1582" t="s">
        <v>97810</v>
      </c>
      <c r="C1582">
        <v>2029</v>
      </c>
      <c r="D1582">
        <v>11</v>
      </c>
      <c r="E1582" s="1" t="s">
        <v>53932</v>
      </c>
      <c r="F1582">
        <v>23</v>
      </c>
      <c r="G1582">
        <v>6</v>
      </c>
      <c r="H1582" s="1" t="s">
        <v>53915</v>
      </c>
      <c r="I1582" s="1" t="s">
        <v>53931</v>
      </c>
    </row>
    <row r="1583" spans="1:9" x14ac:dyDescent="0.25">
      <c r="A1583" s="1" t="s">
        <v>189474</v>
      </c>
      <c r="B1583" t="s">
        <v>97811</v>
      </c>
      <c r="C1583">
        <v>2029</v>
      </c>
      <c r="D1583">
        <v>11</v>
      </c>
      <c r="E1583" s="1" t="s">
        <v>53932</v>
      </c>
      <c r="F1583">
        <v>30</v>
      </c>
      <c r="G1583">
        <v>6</v>
      </c>
      <c r="H1583" s="1" t="s">
        <v>53915</v>
      </c>
      <c r="I1583" s="1" t="s">
        <v>53931</v>
      </c>
    </row>
    <row r="1584" spans="1:9" x14ac:dyDescent="0.25">
      <c r="A1584" s="1" t="s">
        <v>189475</v>
      </c>
      <c r="B1584" t="s">
        <v>97812</v>
      </c>
      <c r="C1584">
        <v>2030</v>
      </c>
      <c r="D1584">
        <v>11</v>
      </c>
      <c r="E1584" s="1" t="s">
        <v>53932</v>
      </c>
      <c r="F1584">
        <v>1</v>
      </c>
      <c r="G1584">
        <v>6</v>
      </c>
      <c r="H1584" s="1" t="s">
        <v>53915</v>
      </c>
      <c r="I1584" s="1" t="s">
        <v>53931</v>
      </c>
    </row>
    <row r="1585" spans="1:9" x14ac:dyDescent="0.25">
      <c r="A1585" s="1" t="s">
        <v>189476</v>
      </c>
      <c r="B1585" t="s">
        <v>97813</v>
      </c>
      <c r="C1585">
        <v>2030</v>
      </c>
      <c r="D1585">
        <v>11</v>
      </c>
      <c r="E1585" s="1" t="s">
        <v>53932</v>
      </c>
      <c r="F1585">
        <v>8</v>
      </c>
      <c r="G1585">
        <v>6</v>
      </c>
      <c r="H1585" s="1" t="s">
        <v>53915</v>
      </c>
      <c r="I1585" s="1" t="s">
        <v>53931</v>
      </c>
    </row>
    <row r="1586" spans="1:9" x14ac:dyDescent="0.25">
      <c r="A1586" s="1" t="s">
        <v>189477</v>
      </c>
      <c r="B1586" t="s">
        <v>97814</v>
      </c>
      <c r="C1586">
        <v>2030</v>
      </c>
      <c r="D1586">
        <v>11</v>
      </c>
      <c r="E1586" s="1" t="s">
        <v>53932</v>
      </c>
      <c r="F1586">
        <v>15</v>
      </c>
      <c r="G1586">
        <v>6</v>
      </c>
      <c r="H1586" s="1" t="s">
        <v>53915</v>
      </c>
      <c r="I1586" s="1" t="s">
        <v>53931</v>
      </c>
    </row>
    <row r="1587" spans="1:9" x14ac:dyDescent="0.25">
      <c r="A1587" s="1" t="s">
        <v>189478</v>
      </c>
      <c r="B1587" t="s">
        <v>97815</v>
      </c>
      <c r="C1587">
        <v>2030</v>
      </c>
      <c r="D1587">
        <v>11</v>
      </c>
      <c r="E1587" s="1" t="s">
        <v>53932</v>
      </c>
      <c r="F1587">
        <v>22</v>
      </c>
      <c r="G1587">
        <v>6</v>
      </c>
      <c r="H1587" s="1" t="s">
        <v>53915</v>
      </c>
      <c r="I1587" s="1" t="s">
        <v>53931</v>
      </c>
    </row>
    <row r="1588" spans="1:9" x14ac:dyDescent="0.25">
      <c r="A1588" s="1" t="s">
        <v>189479</v>
      </c>
      <c r="B1588" t="s">
        <v>97816</v>
      </c>
      <c r="C1588">
        <v>2030</v>
      </c>
      <c r="D1588">
        <v>11</v>
      </c>
      <c r="E1588" s="1" t="s">
        <v>53932</v>
      </c>
      <c r="F1588">
        <v>29</v>
      </c>
      <c r="G1588">
        <v>6</v>
      </c>
      <c r="H1588" s="1" t="s">
        <v>53915</v>
      </c>
      <c r="I1588" s="1" t="s">
        <v>53931</v>
      </c>
    </row>
    <row r="1589" spans="1:9" x14ac:dyDescent="0.25">
      <c r="A1589" s="1" t="s">
        <v>189480</v>
      </c>
      <c r="B1589" t="s">
        <v>97817</v>
      </c>
      <c r="C1589">
        <v>2031</v>
      </c>
      <c r="D1589">
        <v>11</v>
      </c>
      <c r="E1589" s="1" t="s">
        <v>53932</v>
      </c>
      <c r="F1589">
        <v>7</v>
      </c>
      <c r="G1589">
        <v>6</v>
      </c>
      <c r="H1589" s="1" t="s">
        <v>53915</v>
      </c>
      <c r="I1589" s="1" t="s">
        <v>53931</v>
      </c>
    </row>
    <row r="1590" spans="1:9" x14ac:dyDescent="0.25">
      <c r="A1590" s="1" t="s">
        <v>189481</v>
      </c>
      <c r="B1590" t="s">
        <v>97818</v>
      </c>
      <c r="C1590">
        <v>2031</v>
      </c>
      <c r="D1590">
        <v>11</v>
      </c>
      <c r="E1590" s="1" t="s">
        <v>53932</v>
      </c>
      <c r="F1590">
        <v>14</v>
      </c>
      <c r="G1590">
        <v>6</v>
      </c>
      <c r="H1590" s="1" t="s">
        <v>53915</v>
      </c>
      <c r="I1590" s="1" t="s">
        <v>53931</v>
      </c>
    </row>
    <row r="1591" spans="1:9" x14ac:dyDescent="0.25">
      <c r="A1591" s="1" t="s">
        <v>189482</v>
      </c>
      <c r="B1591" t="s">
        <v>97819</v>
      </c>
      <c r="C1591">
        <v>2031</v>
      </c>
      <c r="D1591">
        <v>11</v>
      </c>
      <c r="E1591" s="1" t="s">
        <v>53932</v>
      </c>
      <c r="F1591">
        <v>21</v>
      </c>
      <c r="G1591">
        <v>6</v>
      </c>
      <c r="H1591" s="1" t="s">
        <v>53915</v>
      </c>
      <c r="I1591" s="1" t="s">
        <v>53931</v>
      </c>
    </row>
    <row r="1592" spans="1:9" x14ac:dyDescent="0.25">
      <c r="A1592" s="1" t="s">
        <v>189483</v>
      </c>
      <c r="B1592" t="s">
        <v>97820</v>
      </c>
      <c r="C1592">
        <v>2031</v>
      </c>
      <c r="D1592">
        <v>11</v>
      </c>
      <c r="E1592" s="1" t="s">
        <v>53932</v>
      </c>
      <c r="F1592">
        <v>28</v>
      </c>
      <c r="G1592">
        <v>6</v>
      </c>
      <c r="H1592" s="1" t="s">
        <v>53915</v>
      </c>
      <c r="I1592" s="1" t="s">
        <v>53931</v>
      </c>
    </row>
    <row r="1593" spans="1:9" x14ac:dyDescent="0.25">
      <c r="A1593" s="1" t="s">
        <v>189484</v>
      </c>
      <c r="B1593" t="s">
        <v>97821</v>
      </c>
      <c r="C1593">
        <v>2032</v>
      </c>
      <c r="D1593">
        <v>11</v>
      </c>
      <c r="E1593" s="1" t="s">
        <v>53932</v>
      </c>
      <c r="F1593">
        <v>5</v>
      </c>
      <c r="G1593">
        <v>6</v>
      </c>
      <c r="H1593" s="1" t="s">
        <v>53915</v>
      </c>
      <c r="I1593" s="1" t="s">
        <v>53931</v>
      </c>
    </row>
    <row r="1594" spans="1:9" x14ac:dyDescent="0.25">
      <c r="A1594" s="1" t="s">
        <v>189485</v>
      </c>
      <c r="B1594" t="s">
        <v>97822</v>
      </c>
      <c r="C1594">
        <v>2032</v>
      </c>
      <c r="D1594">
        <v>11</v>
      </c>
      <c r="E1594" s="1" t="s">
        <v>53932</v>
      </c>
      <c r="F1594">
        <v>12</v>
      </c>
      <c r="G1594">
        <v>6</v>
      </c>
      <c r="H1594" s="1" t="s">
        <v>53915</v>
      </c>
      <c r="I1594" s="1" t="s">
        <v>53931</v>
      </c>
    </row>
    <row r="1595" spans="1:9" x14ac:dyDescent="0.25">
      <c r="A1595" s="1" t="s">
        <v>86300</v>
      </c>
      <c r="B1595" t="s">
        <v>97823</v>
      </c>
      <c r="C1595">
        <v>2032</v>
      </c>
      <c r="D1595">
        <v>11</v>
      </c>
      <c r="E1595" s="1" t="s">
        <v>53932</v>
      </c>
      <c r="F1595">
        <v>19</v>
      </c>
      <c r="G1595">
        <v>6</v>
      </c>
      <c r="H1595" s="1" t="s">
        <v>53915</v>
      </c>
      <c r="I1595" s="1" t="s">
        <v>53931</v>
      </c>
    </row>
    <row r="1596" spans="1:9" x14ac:dyDescent="0.25">
      <c r="A1596" s="1" t="s">
        <v>86530</v>
      </c>
      <c r="B1596" t="s">
        <v>97824</v>
      </c>
      <c r="C1596">
        <v>2032</v>
      </c>
      <c r="D1596">
        <v>11</v>
      </c>
      <c r="E1596" s="1" t="s">
        <v>53932</v>
      </c>
      <c r="F1596">
        <v>26</v>
      </c>
      <c r="G1596">
        <v>6</v>
      </c>
      <c r="H1596" s="1" t="s">
        <v>53915</v>
      </c>
      <c r="I1596" s="1" t="s">
        <v>53931</v>
      </c>
    </row>
    <row r="1597" spans="1:9" x14ac:dyDescent="0.25">
      <c r="A1597" s="1" t="s">
        <v>189486</v>
      </c>
      <c r="B1597" t="s">
        <v>97825</v>
      </c>
      <c r="C1597">
        <v>2033</v>
      </c>
      <c r="D1597">
        <v>11</v>
      </c>
      <c r="E1597" s="1" t="s">
        <v>53932</v>
      </c>
      <c r="F1597">
        <v>4</v>
      </c>
      <c r="G1597">
        <v>6</v>
      </c>
      <c r="H1597" s="1" t="s">
        <v>53915</v>
      </c>
      <c r="I1597" s="1" t="s">
        <v>53931</v>
      </c>
    </row>
    <row r="1598" spans="1:9" x14ac:dyDescent="0.25">
      <c r="A1598" s="1" t="s">
        <v>86989</v>
      </c>
      <c r="B1598" t="s">
        <v>97826</v>
      </c>
      <c r="C1598">
        <v>2033</v>
      </c>
      <c r="D1598">
        <v>11</v>
      </c>
      <c r="E1598" s="1" t="s">
        <v>53932</v>
      </c>
      <c r="F1598">
        <v>11</v>
      </c>
      <c r="G1598">
        <v>6</v>
      </c>
      <c r="H1598" s="1" t="s">
        <v>53915</v>
      </c>
      <c r="I1598" s="1" t="s">
        <v>53931</v>
      </c>
    </row>
    <row r="1599" spans="1:9" x14ac:dyDescent="0.25">
      <c r="A1599" s="1" t="s">
        <v>86524</v>
      </c>
      <c r="B1599" t="s">
        <v>97827</v>
      </c>
      <c r="C1599">
        <v>2033</v>
      </c>
      <c r="D1599">
        <v>11</v>
      </c>
      <c r="E1599" s="1" t="s">
        <v>53932</v>
      </c>
      <c r="F1599">
        <v>18</v>
      </c>
      <c r="G1599">
        <v>6</v>
      </c>
      <c r="H1599" s="1" t="s">
        <v>53915</v>
      </c>
      <c r="I1599" s="1" t="s">
        <v>53931</v>
      </c>
    </row>
    <row r="1600" spans="1:9" x14ac:dyDescent="0.25">
      <c r="A1600" s="1" t="s">
        <v>87264</v>
      </c>
      <c r="B1600" t="s">
        <v>97828</v>
      </c>
      <c r="C1600">
        <v>2033</v>
      </c>
      <c r="D1600">
        <v>11</v>
      </c>
      <c r="E1600" s="1" t="s">
        <v>53932</v>
      </c>
      <c r="F1600">
        <v>25</v>
      </c>
      <c r="G1600">
        <v>6</v>
      </c>
      <c r="H1600" s="1" t="s">
        <v>53915</v>
      </c>
      <c r="I1600" s="1" t="s">
        <v>53931</v>
      </c>
    </row>
    <row r="1601" spans="1:9" x14ac:dyDescent="0.25">
      <c r="A1601" s="1" t="s">
        <v>86719</v>
      </c>
      <c r="B1601" t="s">
        <v>97829</v>
      </c>
      <c r="C1601">
        <v>2034</v>
      </c>
      <c r="D1601">
        <v>11</v>
      </c>
      <c r="E1601" s="1" t="s">
        <v>53932</v>
      </c>
      <c r="F1601">
        <v>3</v>
      </c>
      <c r="G1601">
        <v>6</v>
      </c>
      <c r="H1601" s="1" t="s">
        <v>53915</v>
      </c>
      <c r="I1601" s="1" t="s">
        <v>53931</v>
      </c>
    </row>
    <row r="1602" spans="1:9" x14ac:dyDescent="0.25">
      <c r="A1602" s="1" t="s">
        <v>86940</v>
      </c>
      <c r="B1602" t="s">
        <v>97830</v>
      </c>
      <c r="C1602">
        <v>2034</v>
      </c>
      <c r="D1602">
        <v>11</v>
      </c>
      <c r="E1602" s="1" t="s">
        <v>53932</v>
      </c>
      <c r="F1602">
        <v>10</v>
      </c>
      <c r="G1602">
        <v>6</v>
      </c>
      <c r="H1602" s="1" t="s">
        <v>53915</v>
      </c>
      <c r="I1602" s="1" t="s">
        <v>53931</v>
      </c>
    </row>
    <row r="1603" spans="1:9" x14ac:dyDescent="0.25">
      <c r="A1603" s="1" t="s">
        <v>86616</v>
      </c>
      <c r="B1603" t="s">
        <v>97831</v>
      </c>
      <c r="C1603">
        <v>2034</v>
      </c>
      <c r="D1603">
        <v>11</v>
      </c>
      <c r="E1603" s="1" t="s">
        <v>53932</v>
      </c>
      <c r="F1603">
        <v>17</v>
      </c>
      <c r="G1603">
        <v>6</v>
      </c>
      <c r="H1603" s="1" t="s">
        <v>53915</v>
      </c>
      <c r="I1603" s="1" t="s">
        <v>53931</v>
      </c>
    </row>
    <row r="1604" spans="1:9" x14ac:dyDescent="0.25">
      <c r="A1604" s="1" t="s">
        <v>86910</v>
      </c>
      <c r="B1604" t="s">
        <v>97832</v>
      </c>
      <c r="C1604">
        <v>2034</v>
      </c>
      <c r="D1604">
        <v>11</v>
      </c>
      <c r="E1604" s="1" t="s">
        <v>53932</v>
      </c>
      <c r="F1604">
        <v>24</v>
      </c>
      <c r="G1604">
        <v>6</v>
      </c>
      <c r="H1604" s="1" t="s">
        <v>53915</v>
      </c>
      <c r="I1604" s="1" t="s">
        <v>53931</v>
      </c>
    </row>
    <row r="1605" spans="1:9" x14ac:dyDescent="0.25">
      <c r="A1605" s="1" t="s">
        <v>86371</v>
      </c>
      <c r="B1605" t="s">
        <v>97833</v>
      </c>
      <c r="C1605">
        <v>2035</v>
      </c>
      <c r="D1605">
        <v>11</v>
      </c>
      <c r="E1605" s="1" t="s">
        <v>53932</v>
      </c>
      <c r="F1605">
        <v>2</v>
      </c>
      <c r="G1605">
        <v>6</v>
      </c>
      <c r="H1605" s="1" t="s">
        <v>53915</v>
      </c>
      <c r="I1605" s="1" t="s">
        <v>53931</v>
      </c>
    </row>
    <row r="1606" spans="1:9" x14ac:dyDescent="0.25">
      <c r="A1606" s="1" t="s">
        <v>87324</v>
      </c>
      <c r="B1606" t="s">
        <v>97834</v>
      </c>
      <c r="C1606">
        <v>2035</v>
      </c>
      <c r="D1606">
        <v>11</v>
      </c>
      <c r="E1606" s="1" t="s">
        <v>53932</v>
      </c>
      <c r="F1606">
        <v>9</v>
      </c>
      <c r="G1606">
        <v>6</v>
      </c>
      <c r="H1606" s="1" t="s">
        <v>53915</v>
      </c>
      <c r="I1606" s="1" t="s">
        <v>53931</v>
      </c>
    </row>
    <row r="1607" spans="1:9" x14ac:dyDescent="0.25">
      <c r="A1607" s="1" t="s">
        <v>87364</v>
      </c>
      <c r="B1607" t="s">
        <v>97835</v>
      </c>
      <c r="C1607">
        <v>2035</v>
      </c>
      <c r="D1607">
        <v>11</v>
      </c>
      <c r="E1607" s="1" t="s">
        <v>53932</v>
      </c>
      <c r="F1607">
        <v>16</v>
      </c>
      <c r="G1607">
        <v>6</v>
      </c>
      <c r="H1607" s="1" t="s">
        <v>53915</v>
      </c>
      <c r="I1607" s="1" t="s">
        <v>53931</v>
      </c>
    </row>
    <row r="1608" spans="1:9" x14ac:dyDescent="0.25">
      <c r="A1608" s="1" t="s">
        <v>87022</v>
      </c>
      <c r="B1608" t="s">
        <v>97836</v>
      </c>
      <c r="C1608">
        <v>2035</v>
      </c>
      <c r="D1608">
        <v>11</v>
      </c>
      <c r="E1608" s="1" t="s">
        <v>53932</v>
      </c>
      <c r="F1608">
        <v>23</v>
      </c>
      <c r="G1608">
        <v>6</v>
      </c>
      <c r="H1608" s="1" t="s">
        <v>53915</v>
      </c>
      <c r="I1608" s="1" t="s">
        <v>53931</v>
      </c>
    </row>
    <row r="1609" spans="1:9" x14ac:dyDescent="0.25">
      <c r="A1609" s="1" t="s">
        <v>189487</v>
      </c>
      <c r="B1609" t="s">
        <v>97837</v>
      </c>
      <c r="C1609">
        <v>2035</v>
      </c>
      <c r="D1609">
        <v>11</v>
      </c>
      <c r="E1609" s="1" t="s">
        <v>53932</v>
      </c>
      <c r="F1609">
        <v>30</v>
      </c>
      <c r="G1609">
        <v>6</v>
      </c>
      <c r="H1609" s="1" t="s">
        <v>53915</v>
      </c>
      <c r="I1609" s="1" t="s">
        <v>53931</v>
      </c>
    </row>
    <row r="1610" spans="1:9" x14ac:dyDescent="0.25">
      <c r="A1610" s="1" t="s">
        <v>189488</v>
      </c>
      <c r="B1610" t="s">
        <v>97838</v>
      </c>
      <c r="C1610">
        <v>2020</v>
      </c>
      <c r="D1610">
        <v>11</v>
      </c>
      <c r="E1610" s="1" t="s">
        <v>53932</v>
      </c>
      <c r="F1610">
        <v>7</v>
      </c>
      <c r="G1610">
        <v>7</v>
      </c>
      <c r="H1610" s="1" t="s">
        <v>53916</v>
      </c>
      <c r="I1610" s="1" t="s">
        <v>53931</v>
      </c>
    </row>
    <row r="1611" spans="1:9" x14ac:dyDescent="0.25">
      <c r="A1611" s="1" t="s">
        <v>189489</v>
      </c>
      <c r="B1611" t="s">
        <v>97839</v>
      </c>
      <c r="C1611">
        <v>2020</v>
      </c>
      <c r="D1611">
        <v>11</v>
      </c>
      <c r="E1611" s="1" t="s">
        <v>53932</v>
      </c>
      <c r="F1611">
        <v>14</v>
      </c>
      <c r="G1611">
        <v>7</v>
      </c>
      <c r="H1611" s="1" t="s">
        <v>53916</v>
      </c>
      <c r="I1611" s="1" t="s">
        <v>53931</v>
      </c>
    </row>
    <row r="1612" spans="1:9" x14ac:dyDescent="0.25">
      <c r="A1612" s="1" t="s">
        <v>189490</v>
      </c>
      <c r="B1612" t="s">
        <v>97840</v>
      </c>
      <c r="C1612">
        <v>2020</v>
      </c>
      <c r="D1612">
        <v>11</v>
      </c>
      <c r="E1612" s="1" t="s">
        <v>53932</v>
      </c>
      <c r="F1612">
        <v>21</v>
      </c>
      <c r="G1612">
        <v>7</v>
      </c>
      <c r="H1612" s="1" t="s">
        <v>53916</v>
      </c>
      <c r="I1612" s="1" t="s">
        <v>53931</v>
      </c>
    </row>
    <row r="1613" spans="1:9" x14ac:dyDescent="0.25">
      <c r="A1613" s="1" t="s">
        <v>189491</v>
      </c>
      <c r="B1613" t="s">
        <v>97841</v>
      </c>
      <c r="C1613">
        <v>2020</v>
      </c>
      <c r="D1613">
        <v>11</v>
      </c>
      <c r="E1613" s="1" t="s">
        <v>53932</v>
      </c>
      <c r="F1613">
        <v>28</v>
      </c>
      <c r="G1613">
        <v>7</v>
      </c>
      <c r="H1613" s="1" t="s">
        <v>53916</v>
      </c>
      <c r="I1613" s="1" t="s">
        <v>53931</v>
      </c>
    </row>
    <row r="1614" spans="1:9" x14ac:dyDescent="0.25">
      <c r="A1614" s="1" t="s">
        <v>189492</v>
      </c>
      <c r="B1614" t="s">
        <v>97842</v>
      </c>
      <c r="C1614">
        <v>2021</v>
      </c>
      <c r="D1614">
        <v>11</v>
      </c>
      <c r="E1614" s="1" t="s">
        <v>53932</v>
      </c>
      <c r="F1614">
        <v>6</v>
      </c>
      <c r="G1614">
        <v>7</v>
      </c>
      <c r="H1614" s="1" t="s">
        <v>53916</v>
      </c>
      <c r="I1614" s="1" t="s">
        <v>53931</v>
      </c>
    </row>
    <row r="1615" spans="1:9" x14ac:dyDescent="0.25">
      <c r="A1615" s="1" t="s">
        <v>189493</v>
      </c>
      <c r="B1615" t="s">
        <v>97843</v>
      </c>
      <c r="C1615">
        <v>2021</v>
      </c>
      <c r="D1615">
        <v>11</v>
      </c>
      <c r="E1615" s="1" t="s">
        <v>53932</v>
      </c>
      <c r="F1615">
        <v>13</v>
      </c>
      <c r="G1615">
        <v>7</v>
      </c>
      <c r="H1615" s="1" t="s">
        <v>53916</v>
      </c>
      <c r="I1615" s="1" t="s">
        <v>53931</v>
      </c>
    </row>
    <row r="1616" spans="1:9" x14ac:dyDescent="0.25">
      <c r="A1616" s="1" t="s">
        <v>189494</v>
      </c>
      <c r="B1616" t="s">
        <v>97844</v>
      </c>
      <c r="C1616">
        <v>2021</v>
      </c>
      <c r="D1616">
        <v>11</v>
      </c>
      <c r="E1616" s="1" t="s">
        <v>53932</v>
      </c>
      <c r="F1616">
        <v>20</v>
      </c>
      <c r="G1616">
        <v>7</v>
      </c>
      <c r="H1616" s="1" t="s">
        <v>53916</v>
      </c>
      <c r="I1616" s="1" t="s">
        <v>53931</v>
      </c>
    </row>
    <row r="1617" spans="1:9" x14ac:dyDescent="0.25">
      <c r="A1617" s="1" t="s">
        <v>189495</v>
      </c>
      <c r="B1617" t="s">
        <v>97845</v>
      </c>
      <c r="C1617">
        <v>2021</v>
      </c>
      <c r="D1617">
        <v>11</v>
      </c>
      <c r="E1617" s="1" t="s">
        <v>53932</v>
      </c>
      <c r="F1617">
        <v>27</v>
      </c>
      <c r="G1617">
        <v>7</v>
      </c>
      <c r="H1617" s="1" t="s">
        <v>53916</v>
      </c>
      <c r="I1617" s="1" t="s">
        <v>53931</v>
      </c>
    </row>
    <row r="1618" spans="1:9" x14ac:dyDescent="0.25">
      <c r="A1618" s="1" t="s">
        <v>54877</v>
      </c>
      <c r="B1618" t="s">
        <v>97846</v>
      </c>
      <c r="C1618">
        <v>2022</v>
      </c>
      <c r="D1618">
        <v>11</v>
      </c>
      <c r="E1618" s="1" t="s">
        <v>53932</v>
      </c>
      <c r="F1618">
        <v>5</v>
      </c>
      <c r="G1618">
        <v>7</v>
      </c>
      <c r="H1618" s="1" t="s">
        <v>53916</v>
      </c>
      <c r="I1618" s="1" t="s">
        <v>53931</v>
      </c>
    </row>
    <row r="1619" spans="1:9" x14ac:dyDescent="0.25">
      <c r="A1619" s="1" t="s">
        <v>55025</v>
      </c>
      <c r="B1619" t="s">
        <v>97847</v>
      </c>
      <c r="C1619">
        <v>2022</v>
      </c>
      <c r="D1619">
        <v>11</v>
      </c>
      <c r="E1619" s="1" t="s">
        <v>53932</v>
      </c>
      <c r="F1619">
        <v>12</v>
      </c>
      <c r="G1619">
        <v>7</v>
      </c>
      <c r="H1619" s="1" t="s">
        <v>53916</v>
      </c>
      <c r="I1619" s="1" t="s">
        <v>53931</v>
      </c>
    </row>
    <row r="1620" spans="1:9" x14ac:dyDescent="0.25">
      <c r="A1620" s="1" t="s">
        <v>54857</v>
      </c>
      <c r="B1620" t="s">
        <v>97848</v>
      </c>
      <c r="C1620">
        <v>2022</v>
      </c>
      <c r="D1620">
        <v>11</v>
      </c>
      <c r="E1620" s="1" t="s">
        <v>53932</v>
      </c>
      <c r="F1620">
        <v>19</v>
      </c>
      <c r="G1620">
        <v>7</v>
      </c>
      <c r="H1620" s="1" t="s">
        <v>53916</v>
      </c>
      <c r="I1620" s="1" t="s">
        <v>53931</v>
      </c>
    </row>
    <row r="1621" spans="1:9" x14ac:dyDescent="0.25">
      <c r="A1621" s="1" t="s">
        <v>54856</v>
      </c>
      <c r="B1621" t="s">
        <v>97849</v>
      </c>
      <c r="C1621">
        <v>2022</v>
      </c>
      <c r="D1621">
        <v>11</v>
      </c>
      <c r="E1621" s="1" t="s">
        <v>53932</v>
      </c>
      <c r="F1621">
        <v>26</v>
      </c>
      <c r="G1621">
        <v>7</v>
      </c>
      <c r="H1621" s="1" t="s">
        <v>53916</v>
      </c>
      <c r="I1621" s="1" t="s">
        <v>53931</v>
      </c>
    </row>
    <row r="1622" spans="1:9" x14ac:dyDescent="0.25">
      <c r="A1622" s="1" t="s">
        <v>54105</v>
      </c>
      <c r="B1622" t="s">
        <v>97850</v>
      </c>
      <c r="C1622">
        <v>2023</v>
      </c>
      <c r="D1622">
        <v>11</v>
      </c>
      <c r="E1622" s="1" t="s">
        <v>53932</v>
      </c>
      <c r="F1622">
        <v>4</v>
      </c>
      <c r="G1622">
        <v>7</v>
      </c>
      <c r="H1622" s="1" t="s">
        <v>53916</v>
      </c>
      <c r="I1622" s="1" t="s">
        <v>53931</v>
      </c>
    </row>
    <row r="1623" spans="1:9" x14ac:dyDescent="0.25">
      <c r="A1623" s="1" t="s">
        <v>54504</v>
      </c>
      <c r="B1623" t="s">
        <v>97851</v>
      </c>
      <c r="C1623">
        <v>2023</v>
      </c>
      <c r="D1623">
        <v>11</v>
      </c>
      <c r="E1623" s="1" t="s">
        <v>53932</v>
      </c>
      <c r="F1623">
        <v>11</v>
      </c>
      <c r="G1623">
        <v>7</v>
      </c>
      <c r="H1623" s="1" t="s">
        <v>53916</v>
      </c>
      <c r="I1623" s="1" t="s">
        <v>53931</v>
      </c>
    </row>
    <row r="1624" spans="1:9" x14ac:dyDescent="0.25">
      <c r="A1624" s="1" t="s">
        <v>54574</v>
      </c>
      <c r="B1624" t="s">
        <v>97852</v>
      </c>
      <c r="C1624">
        <v>2023</v>
      </c>
      <c r="D1624">
        <v>11</v>
      </c>
      <c r="E1624" s="1" t="s">
        <v>53932</v>
      </c>
      <c r="F1624">
        <v>18</v>
      </c>
      <c r="G1624">
        <v>7</v>
      </c>
      <c r="H1624" s="1" t="s">
        <v>53916</v>
      </c>
      <c r="I1624" s="1" t="s">
        <v>53931</v>
      </c>
    </row>
    <row r="1625" spans="1:9" x14ac:dyDescent="0.25">
      <c r="A1625" s="1" t="s">
        <v>54200</v>
      </c>
      <c r="B1625" t="s">
        <v>97853</v>
      </c>
      <c r="C1625">
        <v>2023</v>
      </c>
      <c r="D1625">
        <v>11</v>
      </c>
      <c r="E1625" s="1" t="s">
        <v>53932</v>
      </c>
      <c r="F1625">
        <v>25</v>
      </c>
      <c r="G1625">
        <v>7</v>
      </c>
      <c r="H1625" s="1" t="s">
        <v>53916</v>
      </c>
      <c r="I1625" s="1" t="s">
        <v>53931</v>
      </c>
    </row>
    <row r="1626" spans="1:9" x14ac:dyDescent="0.25">
      <c r="A1626" s="1" t="s">
        <v>54438</v>
      </c>
      <c r="B1626" t="s">
        <v>97854</v>
      </c>
      <c r="C1626">
        <v>2024</v>
      </c>
      <c r="D1626">
        <v>11</v>
      </c>
      <c r="E1626" s="1" t="s">
        <v>53932</v>
      </c>
      <c r="F1626">
        <v>2</v>
      </c>
      <c r="G1626">
        <v>7</v>
      </c>
      <c r="H1626" s="1" t="s">
        <v>53916</v>
      </c>
      <c r="I1626" s="1" t="s">
        <v>53931</v>
      </c>
    </row>
    <row r="1627" spans="1:9" x14ac:dyDescent="0.25">
      <c r="A1627" s="1" t="s">
        <v>54128</v>
      </c>
      <c r="B1627" t="s">
        <v>97855</v>
      </c>
      <c r="C1627">
        <v>2024</v>
      </c>
      <c r="D1627">
        <v>11</v>
      </c>
      <c r="E1627" s="1" t="s">
        <v>53932</v>
      </c>
      <c r="F1627">
        <v>9</v>
      </c>
      <c r="G1627">
        <v>7</v>
      </c>
      <c r="H1627" s="1" t="s">
        <v>53916</v>
      </c>
      <c r="I1627" s="1" t="s">
        <v>53931</v>
      </c>
    </row>
    <row r="1628" spans="1:9" x14ac:dyDescent="0.25">
      <c r="A1628" s="1" t="s">
        <v>54021</v>
      </c>
      <c r="B1628" t="s">
        <v>97856</v>
      </c>
      <c r="C1628">
        <v>2024</v>
      </c>
      <c r="D1628">
        <v>11</v>
      </c>
      <c r="E1628" s="1" t="s">
        <v>53932</v>
      </c>
      <c r="F1628">
        <v>16</v>
      </c>
      <c r="G1628">
        <v>7</v>
      </c>
      <c r="H1628" s="1" t="s">
        <v>53916</v>
      </c>
      <c r="I1628" s="1" t="s">
        <v>53931</v>
      </c>
    </row>
    <row r="1629" spans="1:9" x14ac:dyDescent="0.25">
      <c r="A1629" s="1" t="s">
        <v>54592</v>
      </c>
      <c r="B1629" t="s">
        <v>97857</v>
      </c>
      <c r="C1629">
        <v>2024</v>
      </c>
      <c r="D1629">
        <v>11</v>
      </c>
      <c r="E1629" s="1" t="s">
        <v>53932</v>
      </c>
      <c r="F1629">
        <v>23</v>
      </c>
      <c r="G1629">
        <v>7</v>
      </c>
      <c r="H1629" s="1" t="s">
        <v>53916</v>
      </c>
      <c r="I1629" s="1" t="s">
        <v>53931</v>
      </c>
    </row>
    <row r="1630" spans="1:9" x14ac:dyDescent="0.25">
      <c r="A1630" s="1" t="s">
        <v>54529</v>
      </c>
      <c r="B1630" t="s">
        <v>97858</v>
      </c>
      <c r="C1630">
        <v>2024</v>
      </c>
      <c r="D1630">
        <v>11</v>
      </c>
      <c r="E1630" s="1" t="s">
        <v>53932</v>
      </c>
      <c r="F1630">
        <v>30</v>
      </c>
      <c r="G1630">
        <v>7</v>
      </c>
      <c r="H1630" s="1" t="s">
        <v>53916</v>
      </c>
      <c r="I1630" s="1" t="s">
        <v>53931</v>
      </c>
    </row>
    <row r="1631" spans="1:9" x14ac:dyDescent="0.25">
      <c r="A1631" s="1" t="s">
        <v>86587</v>
      </c>
      <c r="B1631" t="s">
        <v>97859</v>
      </c>
      <c r="C1631">
        <v>2025</v>
      </c>
      <c r="D1631">
        <v>11</v>
      </c>
      <c r="E1631" s="1" t="s">
        <v>53932</v>
      </c>
      <c r="F1631">
        <v>1</v>
      </c>
      <c r="G1631">
        <v>7</v>
      </c>
      <c r="H1631" s="1" t="s">
        <v>53916</v>
      </c>
      <c r="I1631" s="1" t="s">
        <v>53931</v>
      </c>
    </row>
    <row r="1632" spans="1:9" x14ac:dyDescent="0.25">
      <c r="A1632" s="1" t="s">
        <v>87380</v>
      </c>
      <c r="B1632" t="s">
        <v>97860</v>
      </c>
      <c r="C1632">
        <v>2025</v>
      </c>
      <c r="D1632">
        <v>11</v>
      </c>
      <c r="E1632" s="1" t="s">
        <v>53932</v>
      </c>
      <c r="F1632">
        <v>8</v>
      </c>
      <c r="G1632">
        <v>7</v>
      </c>
      <c r="H1632" s="1" t="s">
        <v>53916</v>
      </c>
      <c r="I1632" s="1" t="s">
        <v>53931</v>
      </c>
    </row>
    <row r="1633" spans="1:9" x14ac:dyDescent="0.25">
      <c r="A1633" s="1" t="s">
        <v>86663</v>
      </c>
      <c r="B1633" t="s">
        <v>97861</v>
      </c>
      <c r="C1633">
        <v>2025</v>
      </c>
      <c r="D1633">
        <v>11</v>
      </c>
      <c r="E1633" s="1" t="s">
        <v>53932</v>
      </c>
      <c r="F1633">
        <v>15</v>
      </c>
      <c r="G1633">
        <v>7</v>
      </c>
      <c r="H1633" s="1" t="s">
        <v>53916</v>
      </c>
      <c r="I1633" s="1" t="s">
        <v>53931</v>
      </c>
    </row>
    <row r="1634" spans="1:9" x14ac:dyDescent="0.25">
      <c r="A1634" s="1" t="s">
        <v>87300</v>
      </c>
      <c r="B1634" t="s">
        <v>97862</v>
      </c>
      <c r="C1634">
        <v>2025</v>
      </c>
      <c r="D1634">
        <v>11</v>
      </c>
      <c r="E1634" s="1" t="s">
        <v>53932</v>
      </c>
      <c r="F1634">
        <v>22</v>
      </c>
      <c r="G1634">
        <v>7</v>
      </c>
      <c r="H1634" s="1" t="s">
        <v>53916</v>
      </c>
      <c r="I1634" s="1" t="s">
        <v>53931</v>
      </c>
    </row>
    <row r="1635" spans="1:9" x14ac:dyDescent="0.25">
      <c r="A1635" s="1" t="s">
        <v>87356</v>
      </c>
      <c r="B1635" t="s">
        <v>97863</v>
      </c>
      <c r="C1635">
        <v>2025</v>
      </c>
      <c r="D1635">
        <v>11</v>
      </c>
      <c r="E1635" s="1" t="s">
        <v>53932</v>
      </c>
      <c r="F1635">
        <v>29</v>
      </c>
      <c r="G1635">
        <v>7</v>
      </c>
      <c r="H1635" s="1" t="s">
        <v>53916</v>
      </c>
      <c r="I1635" s="1" t="s">
        <v>53931</v>
      </c>
    </row>
    <row r="1636" spans="1:9" x14ac:dyDescent="0.25">
      <c r="A1636" s="1" t="s">
        <v>189496</v>
      </c>
      <c r="B1636" t="s">
        <v>97864</v>
      </c>
      <c r="C1636">
        <v>2026</v>
      </c>
      <c r="D1636">
        <v>11</v>
      </c>
      <c r="E1636" s="1" t="s">
        <v>53932</v>
      </c>
      <c r="F1636">
        <v>7</v>
      </c>
      <c r="G1636">
        <v>7</v>
      </c>
      <c r="H1636" s="1" t="s">
        <v>53916</v>
      </c>
      <c r="I1636" s="1" t="s">
        <v>53931</v>
      </c>
    </row>
    <row r="1637" spans="1:9" x14ac:dyDescent="0.25">
      <c r="A1637" s="1" t="s">
        <v>189497</v>
      </c>
      <c r="B1637" t="s">
        <v>97865</v>
      </c>
      <c r="C1637">
        <v>2026</v>
      </c>
      <c r="D1637">
        <v>11</v>
      </c>
      <c r="E1637" s="1" t="s">
        <v>53932</v>
      </c>
      <c r="F1637">
        <v>14</v>
      </c>
      <c r="G1637">
        <v>7</v>
      </c>
      <c r="H1637" s="1" t="s">
        <v>53916</v>
      </c>
      <c r="I1637" s="1" t="s">
        <v>53931</v>
      </c>
    </row>
    <row r="1638" spans="1:9" x14ac:dyDescent="0.25">
      <c r="A1638" s="1" t="s">
        <v>189498</v>
      </c>
      <c r="B1638" t="s">
        <v>97866</v>
      </c>
      <c r="C1638">
        <v>2026</v>
      </c>
      <c r="D1638">
        <v>11</v>
      </c>
      <c r="E1638" s="1" t="s">
        <v>53932</v>
      </c>
      <c r="F1638">
        <v>21</v>
      </c>
      <c r="G1638">
        <v>7</v>
      </c>
      <c r="H1638" s="1" t="s">
        <v>53916</v>
      </c>
      <c r="I1638" s="1" t="s">
        <v>53931</v>
      </c>
    </row>
    <row r="1639" spans="1:9" x14ac:dyDescent="0.25">
      <c r="A1639" s="1" t="s">
        <v>189499</v>
      </c>
      <c r="B1639" t="s">
        <v>97867</v>
      </c>
      <c r="C1639">
        <v>2026</v>
      </c>
      <c r="D1639">
        <v>11</v>
      </c>
      <c r="E1639" s="1" t="s">
        <v>53932</v>
      </c>
      <c r="F1639">
        <v>28</v>
      </c>
      <c r="G1639">
        <v>7</v>
      </c>
      <c r="H1639" s="1" t="s">
        <v>53916</v>
      </c>
      <c r="I1639" s="1" t="s">
        <v>53931</v>
      </c>
    </row>
    <row r="1640" spans="1:9" x14ac:dyDescent="0.25">
      <c r="A1640" s="1" t="s">
        <v>189500</v>
      </c>
      <c r="B1640" t="s">
        <v>97868</v>
      </c>
      <c r="C1640">
        <v>2027</v>
      </c>
      <c r="D1640">
        <v>11</v>
      </c>
      <c r="E1640" s="1" t="s">
        <v>53932</v>
      </c>
      <c r="F1640">
        <v>6</v>
      </c>
      <c r="G1640">
        <v>7</v>
      </c>
      <c r="H1640" s="1" t="s">
        <v>53916</v>
      </c>
      <c r="I1640" s="1" t="s">
        <v>53931</v>
      </c>
    </row>
    <row r="1641" spans="1:9" x14ac:dyDescent="0.25">
      <c r="A1641" s="1" t="s">
        <v>189501</v>
      </c>
      <c r="B1641" t="s">
        <v>97869</v>
      </c>
      <c r="C1641">
        <v>2027</v>
      </c>
      <c r="D1641">
        <v>11</v>
      </c>
      <c r="E1641" s="1" t="s">
        <v>53932</v>
      </c>
      <c r="F1641">
        <v>13</v>
      </c>
      <c r="G1641">
        <v>7</v>
      </c>
      <c r="H1641" s="1" t="s">
        <v>53916</v>
      </c>
      <c r="I1641" s="1" t="s">
        <v>53931</v>
      </c>
    </row>
    <row r="1642" spans="1:9" x14ac:dyDescent="0.25">
      <c r="A1642" s="1" t="s">
        <v>189502</v>
      </c>
      <c r="B1642" t="s">
        <v>97870</v>
      </c>
      <c r="C1642">
        <v>2027</v>
      </c>
      <c r="D1642">
        <v>11</v>
      </c>
      <c r="E1642" s="1" t="s">
        <v>53932</v>
      </c>
      <c r="F1642">
        <v>20</v>
      </c>
      <c r="G1642">
        <v>7</v>
      </c>
      <c r="H1642" s="1" t="s">
        <v>53916</v>
      </c>
      <c r="I1642" s="1" t="s">
        <v>53931</v>
      </c>
    </row>
    <row r="1643" spans="1:9" x14ac:dyDescent="0.25">
      <c r="A1643" s="1" t="s">
        <v>189503</v>
      </c>
      <c r="B1643" t="s">
        <v>97871</v>
      </c>
      <c r="C1643">
        <v>2027</v>
      </c>
      <c r="D1643">
        <v>11</v>
      </c>
      <c r="E1643" s="1" t="s">
        <v>53932</v>
      </c>
      <c r="F1643">
        <v>27</v>
      </c>
      <c r="G1643">
        <v>7</v>
      </c>
      <c r="H1643" s="1" t="s">
        <v>53916</v>
      </c>
      <c r="I1643" s="1" t="s">
        <v>53931</v>
      </c>
    </row>
    <row r="1644" spans="1:9" x14ac:dyDescent="0.25">
      <c r="A1644" s="1" t="s">
        <v>189504</v>
      </c>
      <c r="B1644" t="s">
        <v>97872</v>
      </c>
      <c r="C1644">
        <v>2028</v>
      </c>
      <c r="D1644">
        <v>11</v>
      </c>
      <c r="E1644" s="1" t="s">
        <v>53932</v>
      </c>
      <c r="F1644">
        <v>4</v>
      </c>
      <c r="G1644">
        <v>7</v>
      </c>
      <c r="H1644" s="1" t="s">
        <v>53916</v>
      </c>
      <c r="I1644" s="1" t="s">
        <v>53931</v>
      </c>
    </row>
    <row r="1645" spans="1:9" x14ac:dyDescent="0.25">
      <c r="A1645" s="1" t="s">
        <v>189505</v>
      </c>
      <c r="B1645" t="s">
        <v>97873</v>
      </c>
      <c r="C1645">
        <v>2028</v>
      </c>
      <c r="D1645">
        <v>11</v>
      </c>
      <c r="E1645" s="1" t="s">
        <v>53932</v>
      </c>
      <c r="F1645">
        <v>11</v>
      </c>
      <c r="G1645">
        <v>7</v>
      </c>
      <c r="H1645" s="1" t="s">
        <v>53916</v>
      </c>
      <c r="I1645" s="1" t="s">
        <v>53931</v>
      </c>
    </row>
    <row r="1646" spans="1:9" x14ac:dyDescent="0.25">
      <c r="A1646" s="1" t="s">
        <v>189506</v>
      </c>
      <c r="B1646" t="s">
        <v>97874</v>
      </c>
      <c r="C1646">
        <v>2028</v>
      </c>
      <c r="D1646">
        <v>11</v>
      </c>
      <c r="E1646" s="1" t="s">
        <v>53932</v>
      </c>
      <c r="F1646">
        <v>18</v>
      </c>
      <c r="G1646">
        <v>7</v>
      </c>
      <c r="H1646" s="1" t="s">
        <v>53916</v>
      </c>
      <c r="I1646" s="1" t="s">
        <v>53931</v>
      </c>
    </row>
    <row r="1647" spans="1:9" x14ac:dyDescent="0.25">
      <c r="A1647" s="1" t="s">
        <v>189507</v>
      </c>
      <c r="B1647" t="s">
        <v>97875</v>
      </c>
      <c r="C1647">
        <v>2028</v>
      </c>
      <c r="D1647">
        <v>11</v>
      </c>
      <c r="E1647" s="1" t="s">
        <v>53932</v>
      </c>
      <c r="F1647">
        <v>25</v>
      </c>
      <c r="G1647">
        <v>7</v>
      </c>
      <c r="H1647" s="1" t="s">
        <v>53916</v>
      </c>
      <c r="I1647" s="1" t="s">
        <v>53931</v>
      </c>
    </row>
    <row r="1648" spans="1:9" x14ac:dyDescent="0.25">
      <c r="A1648" s="1" t="s">
        <v>189508</v>
      </c>
      <c r="B1648" t="s">
        <v>97876</v>
      </c>
      <c r="C1648">
        <v>2029</v>
      </c>
      <c r="D1648">
        <v>11</v>
      </c>
      <c r="E1648" s="1" t="s">
        <v>53932</v>
      </c>
      <c r="F1648">
        <v>3</v>
      </c>
      <c r="G1648">
        <v>7</v>
      </c>
      <c r="H1648" s="1" t="s">
        <v>53916</v>
      </c>
      <c r="I1648" s="1" t="s">
        <v>53931</v>
      </c>
    </row>
    <row r="1649" spans="1:9" x14ac:dyDescent="0.25">
      <c r="A1649" s="1" t="s">
        <v>189509</v>
      </c>
      <c r="B1649" t="s">
        <v>97877</v>
      </c>
      <c r="C1649">
        <v>2029</v>
      </c>
      <c r="D1649">
        <v>11</v>
      </c>
      <c r="E1649" s="1" t="s">
        <v>53932</v>
      </c>
      <c r="F1649">
        <v>10</v>
      </c>
      <c r="G1649">
        <v>7</v>
      </c>
      <c r="H1649" s="1" t="s">
        <v>53916</v>
      </c>
      <c r="I1649" s="1" t="s">
        <v>53931</v>
      </c>
    </row>
    <row r="1650" spans="1:9" x14ac:dyDescent="0.25">
      <c r="A1650" s="1" t="s">
        <v>189510</v>
      </c>
      <c r="B1650" t="s">
        <v>97878</v>
      </c>
      <c r="C1650">
        <v>2029</v>
      </c>
      <c r="D1650">
        <v>11</v>
      </c>
      <c r="E1650" s="1" t="s">
        <v>53932</v>
      </c>
      <c r="F1650">
        <v>17</v>
      </c>
      <c r="G1650">
        <v>7</v>
      </c>
      <c r="H1650" s="1" t="s">
        <v>53916</v>
      </c>
      <c r="I1650" s="1" t="s">
        <v>53931</v>
      </c>
    </row>
    <row r="1651" spans="1:9" x14ac:dyDescent="0.25">
      <c r="A1651" s="1" t="s">
        <v>189511</v>
      </c>
      <c r="B1651" t="s">
        <v>97879</v>
      </c>
      <c r="C1651">
        <v>2029</v>
      </c>
      <c r="D1651">
        <v>11</v>
      </c>
      <c r="E1651" s="1" t="s">
        <v>53932</v>
      </c>
      <c r="F1651">
        <v>24</v>
      </c>
      <c r="G1651">
        <v>7</v>
      </c>
      <c r="H1651" s="1" t="s">
        <v>53916</v>
      </c>
      <c r="I1651" s="1" t="s">
        <v>53931</v>
      </c>
    </row>
    <row r="1652" spans="1:9" x14ac:dyDescent="0.25">
      <c r="A1652" s="1" t="s">
        <v>189512</v>
      </c>
      <c r="B1652" t="s">
        <v>97880</v>
      </c>
      <c r="C1652">
        <v>2030</v>
      </c>
      <c r="D1652">
        <v>11</v>
      </c>
      <c r="E1652" s="1" t="s">
        <v>53932</v>
      </c>
      <c r="F1652">
        <v>2</v>
      </c>
      <c r="G1652">
        <v>7</v>
      </c>
      <c r="H1652" s="1" t="s">
        <v>53916</v>
      </c>
      <c r="I1652" s="1" t="s">
        <v>53931</v>
      </c>
    </row>
    <row r="1653" spans="1:9" x14ac:dyDescent="0.25">
      <c r="A1653" s="1" t="s">
        <v>189513</v>
      </c>
      <c r="B1653" t="s">
        <v>97881</v>
      </c>
      <c r="C1653">
        <v>2030</v>
      </c>
      <c r="D1653">
        <v>11</v>
      </c>
      <c r="E1653" s="1" t="s">
        <v>53932</v>
      </c>
      <c r="F1653">
        <v>9</v>
      </c>
      <c r="G1653">
        <v>7</v>
      </c>
      <c r="H1653" s="1" t="s">
        <v>53916</v>
      </c>
      <c r="I1653" s="1" t="s">
        <v>53931</v>
      </c>
    </row>
    <row r="1654" spans="1:9" x14ac:dyDescent="0.25">
      <c r="A1654" s="1" t="s">
        <v>189514</v>
      </c>
      <c r="B1654" t="s">
        <v>97882</v>
      </c>
      <c r="C1654">
        <v>2030</v>
      </c>
      <c r="D1654">
        <v>11</v>
      </c>
      <c r="E1654" s="1" t="s">
        <v>53932</v>
      </c>
      <c r="F1654">
        <v>16</v>
      </c>
      <c r="G1654">
        <v>7</v>
      </c>
      <c r="H1654" s="1" t="s">
        <v>53916</v>
      </c>
      <c r="I1654" s="1" t="s">
        <v>53931</v>
      </c>
    </row>
    <row r="1655" spans="1:9" x14ac:dyDescent="0.25">
      <c r="A1655" s="1" t="s">
        <v>189515</v>
      </c>
      <c r="B1655" t="s">
        <v>97883</v>
      </c>
      <c r="C1655">
        <v>2030</v>
      </c>
      <c r="D1655">
        <v>11</v>
      </c>
      <c r="E1655" s="1" t="s">
        <v>53932</v>
      </c>
      <c r="F1655">
        <v>23</v>
      </c>
      <c r="G1655">
        <v>7</v>
      </c>
      <c r="H1655" s="1" t="s">
        <v>53916</v>
      </c>
      <c r="I1655" s="1" t="s">
        <v>53931</v>
      </c>
    </row>
    <row r="1656" spans="1:9" x14ac:dyDescent="0.25">
      <c r="A1656" s="1" t="s">
        <v>189516</v>
      </c>
      <c r="B1656" t="s">
        <v>97884</v>
      </c>
      <c r="C1656">
        <v>2030</v>
      </c>
      <c r="D1656">
        <v>11</v>
      </c>
      <c r="E1656" s="1" t="s">
        <v>53932</v>
      </c>
      <c r="F1656">
        <v>30</v>
      </c>
      <c r="G1656">
        <v>7</v>
      </c>
      <c r="H1656" s="1" t="s">
        <v>53916</v>
      </c>
      <c r="I1656" s="1" t="s">
        <v>53931</v>
      </c>
    </row>
    <row r="1657" spans="1:9" x14ac:dyDescent="0.25">
      <c r="A1657" s="1" t="s">
        <v>189517</v>
      </c>
      <c r="B1657" t="s">
        <v>97885</v>
      </c>
      <c r="C1657">
        <v>2031</v>
      </c>
      <c r="D1657">
        <v>11</v>
      </c>
      <c r="E1657" s="1" t="s">
        <v>53932</v>
      </c>
      <c r="F1657">
        <v>1</v>
      </c>
      <c r="G1657">
        <v>7</v>
      </c>
      <c r="H1657" s="1" t="s">
        <v>53916</v>
      </c>
      <c r="I1657" s="1" t="s">
        <v>53931</v>
      </c>
    </row>
    <row r="1658" spans="1:9" x14ac:dyDescent="0.25">
      <c r="A1658" s="1" t="s">
        <v>189518</v>
      </c>
      <c r="B1658" t="s">
        <v>97886</v>
      </c>
      <c r="C1658">
        <v>2031</v>
      </c>
      <c r="D1658">
        <v>11</v>
      </c>
      <c r="E1658" s="1" t="s">
        <v>53932</v>
      </c>
      <c r="F1658">
        <v>8</v>
      </c>
      <c r="G1658">
        <v>7</v>
      </c>
      <c r="H1658" s="1" t="s">
        <v>53916</v>
      </c>
      <c r="I1658" s="1" t="s">
        <v>53931</v>
      </c>
    </row>
    <row r="1659" spans="1:9" x14ac:dyDescent="0.25">
      <c r="A1659" s="1" t="s">
        <v>189519</v>
      </c>
      <c r="B1659" t="s">
        <v>97887</v>
      </c>
      <c r="C1659">
        <v>2031</v>
      </c>
      <c r="D1659">
        <v>11</v>
      </c>
      <c r="E1659" s="1" t="s">
        <v>53932</v>
      </c>
      <c r="F1659">
        <v>15</v>
      </c>
      <c r="G1659">
        <v>7</v>
      </c>
      <c r="H1659" s="1" t="s">
        <v>53916</v>
      </c>
      <c r="I1659" s="1" t="s">
        <v>53931</v>
      </c>
    </row>
    <row r="1660" spans="1:9" x14ac:dyDescent="0.25">
      <c r="A1660" s="1" t="s">
        <v>189520</v>
      </c>
      <c r="B1660" t="s">
        <v>97888</v>
      </c>
      <c r="C1660">
        <v>2031</v>
      </c>
      <c r="D1660">
        <v>11</v>
      </c>
      <c r="E1660" s="1" t="s">
        <v>53932</v>
      </c>
      <c r="F1660">
        <v>22</v>
      </c>
      <c r="G1660">
        <v>7</v>
      </c>
      <c r="H1660" s="1" t="s">
        <v>53916</v>
      </c>
      <c r="I1660" s="1" t="s">
        <v>53931</v>
      </c>
    </row>
    <row r="1661" spans="1:9" x14ac:dyDescent="0.25">
      <c r="A1661" s="1" t="s">
        <v>189521</v>
      </c>
      <c r="B1661" t="s">
        <v>97889</v>
      </c>
      <c r="C1661">
        <v>2031</v>
      </c>
      <c r="D1661">
        <v>11</v>
      </c>
      <c r="E1661" s="1" t="s">
        <v>53932</v>
      </c>
      <c r="F1661">
        <v>29</v>
      </c>
      <c r="G1661">
        <v>7</v>
      </c>
      <c r="H1661" s="1" t="s">
        <v>53916</v>
      </c>
      <c r="I1661" s="1" t="s">
        <v>53931</v>
      </c>
    </row>
    <row r="1662" spans="1:9" x14ac:dyDescent="0.25">
      <c r="A1662" s="1" t="s">
        <v>189522</v>
      </c>
      <c r="B1662" t="s">
        <v>97890</v>
      </c>
      <c r="C1662">
        <v>2032</v>
      </c>
      <c r="D1662">
        <v>11</v>
      </c>
      <c r="E1662" s="1" t="s">
        <v>53932</v>
      </c>
      <c r="F1662">
        <v>6</v>
      </c>
      <c r="G1662">
        <v>7</v>
      </c>
      <c r="H1662" s="1" t="s">
        <v>53916</v>
      </c>
      <c r="I1662" s="1" t="s">
        <v>53931</v>
      </c>
    </row>
    <row r="1663" spans="1:9" x14ac:dyDescent="0.25">
      <c r="A1663" s="1" t="s">
        <v>189523</v>
      </c>
      <c r="B1663" t="s">
        <v>97891</v>
      </c>
      <c r="C1663">
        <v>2032</v>
      </c>
      <c r="D1663">
        <v>11</v>
      </c>
      <c r="E1663" s="1" t="s">
        <v>53932</v>
      </c>
      <c r="F1663">
        <v>13</v>
      </c>
      <c r="G1663">
        <v>7</v>
      </c>
      <c r="H1663" s="1" t="s">
        <v>53916</v>
      </c>
      <c r="I1663" s="1" t="s">
        <v>53931</v>
      </c>
    </row>
    <row r="1664" spans="1:9" x14ac:dyDescent="0.25">
      <c r="A1664" s="1" t="s">
        <v>189524</v>
      </c>
      <c r="B1664" t="s">
        <v>97892</v>
      </c>
      <c r="C1664">
        <v>2032</v>
      </c>
      <c r="D1664">
        <v>11</v>
      </c>
      <c r="E1664" s="1" t="s">
        <v>53932</v>
      </c>
      <c r="F1664">
        <v>20</v>
      </c>
      <c r="G1664">
        <v>7</v>
      </c>
      <c r="H1664" s="1" t="s">
        <v>53916</v>
      </c>
      <c r="I1664" s="1" t="s">
        <v>53931</v>
      </c>
    </row>
    <row r="1665" spans="1:9" x14ac:dyDescent="0.25">
      <c r="A1665" s="1" t="s">
        <v>87288</v>
      </c>
      <c r="B1665" t="s">
        <v>97893</v>
      </c>
      <c r="C1665">
        <v>2032</v>
      </c>
      <c r="D1665">
        <v>11</v>
      </c>
      <c r="E1665" s="1" t="s">
        <v>53932</v>
      </c>
      <c r="F1665">
        <v>27</v>
      </c>
      <c r="G1665">
        <v>7</v>
      </c>
      <c r="H1665" s="1" t="s">
        <v>53916</v>
      </c>
      <c r="I1665" s="1" t="s">
        <v>53931</v>
      </c>
    </row>
    <row r="1666" spans="1:9" x14ac:dyDescent="0.25">
      <c r="A1666" s="1" t="s">
        <v>87243</v>
      </c>
      <c r="B1666" t="s">
        <v>97894</v>
      </c>
      <c r="C1666">
        <v>2033</v>
      </c>
      <c r="D1666">
        <v>11</v>
      </c>
      <c r="E1666" s="1" t="s">
        <v>53932</v>
      </c>
      <c r="F1666">
        <v>5</v>
      </c>
      <c r="G1666">
        <v>7</v>
      </c>
      <c r="H1666" s="1" t="s">
        <v>53916</v>
      </c>
      <c r="I1666" s="1" t="s">
        <v>53931</v>
      </c>
    </row>
    <row r="1667" spans="1:9" x14ac:dyDescent="0.25">
      <c r="A1667" s="1" t="s">
        <v>189525</v>
      </c>
      <c r="B1667" t="s">
        <v>97895</v>
      </c>
      <c r="C1667">
        <v>2033</v>
      </c>
      <c r="D1667">
        <v>11</v>
      </c>
      <c r="E1667" s="1" t="s">
        <v>53932</v>
      </c>
      <c r="F1667">
        <v>12</v>
      </c>
      <c r="G1667">
        <v>7</v>
      </c>
      <c r="H1667" s="1" t="s">
        <v>53916</v>
      </c>
      <c r="I1667" s="1" t="s">
        <v>53931</v>
      </c>
    </row>
    <row r="1668" spans="1:9" x14ac:dyDescent="0.25">
      <c r="A1668" s="1" t="s">
        <v>86732</v>
      </c>
      <c r="B1668" t="s">
        <v>97896</v>
      </c>
      <c r="C1668">
        <v>2033</v>
      </c>
      <c r="D1668">
        <v>11</v>
      </c>
      <c r="E1668" s="1" t="s">
        <v>53932</v>
      </c>
      <c r="F1668">
        <v>19</v>
      </c>
      <c r="G1668">
        <v>7</v>
      </c>
      <c r="H1668" s="1" t="s">
        <v>53916</v>
      </c>
      <c r="I1668" s="1" t="s">
        <v>53931</v>
      </c>
    </row>
    <row r="1669" spans="1:9" x14ac:dyDescent="0.25">
      <c r="A1669" s="1" t="s">
        <v>86710</v>
      </c>
      <c r="B1669" t="s">
        <v>97897</v>
      </c>
      <c r="C1669">
        <v>2033</v>
      </c>
      <c r="D1669">
        <v>11</v>
      </c>
      <c r="E1669" s="1" t="s">
        <v>53932</v>
      </c>
      <c r="F1669">
        <v>26</v>
      </c>
      <c r="G1669">
        <v>7</v>
      </c>
      <c r="H1669" s="1" t="s">
        <v>53916</v>
      </c>
      <c r="I1669" s="1" t="s">
        <v>53931</v>
      </c>
    </row>
    <row r="1670" spans="1:9" x14ac:dyDescent="0.25">
      <c r="A1670" s="1" t="s">
        <v>87289</v>
      </c>
      <c r="B1670" t="s">
        <v>97898</v>
      </c>
      <c r="C1670">
        <v>2034</v>
      </c>
      <c r="D1670">
        <v>11</v>
      </c>
      <c r="E1670" s="1" t="s">
        <v>53932</v>
      </c>
      <c r="F1670">
        <v>4</v>
      </c>
      <c r="G1670">
        <v>7</v>
      </c>
      <c r="H1670" s="1" t="s">
        <v>53916</v>
      </c>
      <c r="I1670" s="1" t="s">
        <v>53931</v>
      </c>
    </row>
    <row r="1671" spans="1:9" x14ac:dyDescent="0.25">
      <c r="A1671" s="1" t="s">
        <v>86412</v>
      </c>
      <c r="B1671" t="s">
        <v>97899</v>
      </c>
      <c r="C1671">
        <v>2034</v>
      </c>
      <c r="D1671">
        <v>11</v>
      </c>
      <c r="E1671" s="1" t="s">
        <v>53932</v>
      </c>
      <c r="F1671">
        <v>11</v>
      </c>
      <c r="G1671">
        <v>7</v>
      </c>
      <c r="H1671" s="1" t="s">
        <v>53916</v>
      </c>
      <c r="I1671" s="1" t="s">
        <v>53931</v>
      </c>
    </row>
    <row r="1672" spans="1:9" x14ac:dyDescent="0.25">
      <c r="A1672" s="1" t="s">
        <v>86713</v>
      </c>
      <c r="B1672" t="s">
        <v>97900</v>
      </c>
      <c r="C1672">
        <v>2034</v>
      </c>
      <c r="D1672">
        <v>11</v>
      </c>
      <c r="E1672" s="1" t="s">
        <v>53932</v>
      </c>
      <c r="F1672">
        <v>18</v>
      </c>
      <c r="G1672">
        <v>7</v>
      </c>
      <c r="H1672" s="1" t="s">
        <v>53916</v>
      </c>
      <c r="I1672" s="1" t="s">
        <v>53931</v>
      </c>
    </row>
    <row r="1673" spans="1:9" x14ac:dyDescent="0.25">
      <c r="A1673" s="1" t="s">
        <v>86422</v>
      </c>
      <c r="B1673" t="s">
        <v>97901</v>
      </c>
      <c r="C1673">
        <v>2034</v>
      </c>
      <c r="D1673">
        <v>11</v>
      </c>
      <c r="E1673" s="1" t="s">
        <v>53932</v>
      </c>
      <c r="F1673">
        <v>25</v>
      </c>
      <c r="G1673">
        <v>7</v>
      </c>
      <c r="H1673" s="1" t="s">
        <v>53916</v>
      </c>
      <c r="I1673" s="1" t="s">
        <v>53931</v>
      </c>
    </row>
    <row r="1674" spans="1:9" x14ac:dyDescent="0.25">
      <c r="A1674" s="1" t="s">
        <v>86829</v>
      </c>
      <c r="B1674" t="s">
        <v>97902</v>
      </c>
      <c r="C1674">
        <v>2035</v>
      </c>
      <c r="D1674">
        <v>11</v>
      </c>
      <c r="E1674" s="1" t="s">
        <v>53932</v>
      </c>
      <c r="F1674">
        <v>3</v>
      </c>
      <c r="G1674">
        <v>7</v>
      </c>
      <c r="H1674" s="1" t="s">
        <v>53916</v>
      </c>
      <c r="I1674" s="1" t="s">
        <v>53931</v>
      </c>
    </row>
    <row r="1675" spans="1:9" x14ac:dyDescent="0.25">
      <c r="A1675" s="1" t="s">
        <v>86275</v>
      </c>
      <c r="B1675" t="s">
        <v>97903</v>
      </c>
      <c r="C1675">
        <v>2035</v>
      </c>
      <c r="D1675">
        <v>11</v>
      </c>
      <c r="E1675" s="1" t="s">
        <v>53932</v>
      </c>
      <c r="F1675">
        <v>10</v>
      </c>
      <c r="G1675">
        <v>7</v>
      </c>
      <c r="H1675" s="1" t="s">
        <v>53916</v>
      </c>
      <c r="I1675" s="1" t="s">
        <v>53931</v>
      </c>
    </row>
    <row r="1676" spans="1:9" x14ac:dyDescent="0.25">
      <c r="A1676" s="1" t="s">
        <v>87266</v>
      </c>
      <c r="B1676" t="s">
        <v>97904</v>
      </c>
      <c r="C1676">
        <v>2035</v>
      </c>
      <c r="D1676">
        <v>11</v>
      </c>
      <c r="E1676" s="1" t="s">
        <v>53932</v>
      </c>
      <c r="F1676">
        <v>17</v>
      </c>
      <c r="G1676">
        <v>7</v>
      </c>
      <c r="H1676" s="1" t="s">
        <v>53916</v>
      </c>
      <c r="I1676" s="1" t="s">
        <v>53931</v>
      </c>
    </row>
    <row r="1677" spans="1:9" x14ac:dyDescent="0.25">
      <c r="A1677" s="1" t="s">
        <v>87162</v>
      </c>
      <c r="B1677" t="s">
        <v>97905</v>
      </c>
      <c r="C1677">
        <v>2035</v>
      </c>
      <c r="D1677">
        <v>11</v>
      </c>
      <c r="E1677" s="1" t="s">
        <v>53932</v>
      </c>
      <c r="F1677">
        <v>24</v>
      </c>
      <c r="G1677">
        <v>7</v>
      </c>
      <c r="H1677" s="1" t="s">
        <v>53916</v>
      </c>
      <c r="I1677" s="1" t="s">
        <v>53931</v>
      </c>
    </row>
    <row r="1678" spans="1:9" x14ac:dyDescent="0.25">
      <c r="A1678" s="1" t="s">
        <v>189526</v>
      </c>
      <c r="B1678" t="s">
        <v>97906</v>
      </c>
      <c r="C1678">
        <v>2020</v>
      </c>
      <c r="D1678">
        <v>11</v>
      </c>
      <c r="E1678" s="1" t="s">
        <v>53932</v>
      </c>
      <c r="F1678">
        <v>5</v>
      </c>
      <c r="G1678">
        <v>5</v>
      </c>
      <c r="H1678" s="1" t="s">
        <v>53914</v>
      </c>
      <c r="I1678" s="1" t="s">
        <v>53931</v>
      </c>
    </row>
    <row r="1679" spans="1:9" x14ac:dyDescent="0.25">
      <c r="A1679" s="1" t="s">
        <v>189527</v>
      </c>
      <c r="B1679" t="s">
        <v>97907</v>
      </c>
      <c r="C1679">
        <v>2020</v>
      </c>
      <c r="D1679">
        <v>11</v>
      </c>
      <c r="E1679" s="1" t="s">
        <v>53932</v>
      </c>
      <c r="F1679">
        <v>12</v>
      </c>
      <c r="G1679">
        <v>5</v>
      </c>
      <c r="H1679" s="1" t="s">
        <v>53914</v>
      </c>
      <c r="I1679" s="1" t="s">
        <v>53931</v>
      </c>
    </row>
    <row r="1680" spans="1:9" x14ac:dyDescent="0.25">
      <c r="A1680" s="1" t="s">
        <v>189528</v>
      </c>
      <c r="B1680" t="s">
        <v>97908</v>
      </c>
      <c r="C1680">
        <v>2020</v>
      </c>
      <c r="D1680">
        <v>11</v>
      </c>
      <c r="E1680" s="1" t="s">
        <v>53932</v>
      </c>
      <c r="F1680">
        <v>19</v>
      </c>
      <c r="G1680">
        <v>5</v>
      </c>
      <c r="H1680" s="1" t="s">
        <v>53914</v>
      </c>
      <c r="I1680" s="1" t="s">
        <v>53931</v>
      </c>
    </row>
    <row r="1681" spans="1:9" x14ac:dyDescent="0.25">
      <c r="A1681" s="1" t="s">
        <v>189529</v>
      </c>
      <c r="B1681" t="s">
        <v>97909</v>
      </c>
      <c r="C1681">
        <v>2020</v>
      </c>
      <c r="D1681">
        <v>11</v>
      </c>
      <c r="E1681" s="1" t="s">
        <v>53932</v>
      </c>
      <c r="F1681">
        <v>26</v>
      </c>
      <c r="G1681">
        <v>5</v>
      </c>
      <c r="H1681" s="1" t="s">
        <v>53914</v>
      </c>
      <c r="I1681" s="1" t="s">
        <v>53931</v>
      </c>
    </row>
    <row r="1682" spans="1:9" x14ac:dyDescent="0.25">
      <c r="A1682" s="1" t="s">
        <v>189530</v>
      </c>
      <c r="B1682" t="s">
        <v>97910</v>
      </c>
      <c r="C1682">
        <v>2021</v>
      </c>
      <c r="D1682">
        <v>11</v>
      </c>
      <c r="E1682" s="1" t="s">
        <v>53932</v>
      </c>
      <c r="F1682">
        <v>4</v>
      </c>
      <c r="G1682">
        <v>5</v>
      </c>
      <c r="H1682" s="1" t="s">
        <v>53914</v>
      </c>
      <c r="I1682" s="1" t="s">
        <v>53931</v>
      </c>
    </row>
    <row r="1683" spans="1:9" x14ac:dyDescent="0.25">
      <c r="A1683" s="1" t="s">
        <v>189531</v>
      </c>
      <c r="B1683" t="s">
        <v>97911</v>
      </c>
      <c r="C1683">
        <v>2021</v>
      </c>
      <c r="D1683">
        <v>11</v>
      </c>
      <c r="E1683" s="1" t="s">
        <v>53932</v>
      </c>
      <c r="F1683">
        <v>11</v>
      </c>
      <c r="G1683">
        <v>5</v>
      </c>
      <c r="H1683" s="1" t="s">
        <v>53914</v>
      </c>
      <c r="I1683" s="1" t="s">
        <v>53931</v>
      </c>
    </row>
    <row r="1684" spans="1:9" x14ac:dyDescent="0.25">
      <c r="A1684" s="1" t="s">
        <v>189532</v>
      </c>
      <c r="B1684" t="s">
        <v>97912</v>
      </c>
      <c r="C1684">
        <v>2021</v>
      </c>
      <c r="D1684">
        <v>11</v>
      </c>
      <c r="E1684" s="1" t="s">
        <v>53932</v>
      </c>
      <c r="F1684">
        <v>18</v>
      </c>
      <c r="G1684">
        <v>5</v>
      </c>
      <c r="H1684" s="1" t="s">
        <v>53914</v>
      </c>
      <c r="I1684" s="1" t="s">
        <v>53931</v>
      </c>
    </row>
    <row r="1685" spans="1:9" x14ac:dyDescent="0.25">
      <c r="A1685" s="1" t="s">
        <v>189533</v>
      </c>
      <c r="B1685" t="s">
        <v>97913</v>
      </c>
      <c r="C1685">
        <v>2021</v>
      </c>
      <c r="D1685">
        <v>11</v>
      </c>
      <c r="E1685" s="1" t="s">
        <v>53932</v>
      </c>
      <c r="F1685">
        <v>25</v>
      </c>
      <c r="G1685">
        <v>5</v>
      </c>
      <c r="H1685" s="1" t="s">
        <v>53914</v>
      </c>
      <c r="I1685" s="1" t="s">
        <v>53931</v>
      </c>
    </row>
    <row r="1686" spans="1:9" x14ac:dyDescent="0.25">
      <c r="A1686" s="1" t="s">
        <v>54992</v>
      </c>
      <c r="B1686" t="s">
        <v>97914</v>
      </c>
      <c r="C1686">
        <v>2022</v>
      </c>
      <c r="D1686">
        <v>11</v>
      </c>
      <c r="E1686" s="1" t="s">
        <v>53932</v>
      </c>
      <c r="F1686">
        <v>3</v>
      </c>
      <c r="G1686">
        <v>5</v>
      </c>
      <c r="H1686" s="1" t="s">
        <v>53914</v>
      </c>
      <c r="I1686" s="1" t="s">
        <v>53931</v>
      </c>
    </row>
    <row r="1687" spans="1:9" x14ac:dyDescent="0.25">
      <c r="A1687" s="1" t="s">
        <v>54905</v>
      </c>
      <c r="B1687" t="s">
        <v>97915</v>
      </c>
      <c r="C1687">
        <v>2022</v>
      </c>
      <c r="D1687">
        <v>11</v>
      </c>
      <c r="E1687" s="1" t="s">
        <v>53932</v>
      </c>
      <c r="F1687">
        <v>10</v>
      </c>
      <c r="G1687">
        <v>5</v>
      </c>
      <c r="H1687" s="1" t="s">
        <v>53914</v>
      </c>
      <c r="I1687" s="1" t="s">
        <v>53931</v>
      </c>
    </row>
    <row r="1688" spans="1:9" x14ac:dyDescent="0.25">
      <c r="A1688" s="1" t="s">
        <v>55020</v>
      </c>
      <c r="B1688" t="s">
        <v>97916</v>
      </c>
      <c r="C1688">
        <v>2022</v>
      </c>
      <c r="D1688">
        <v>11</v>
      </c>
      <c r="E1688" s="1" t="s">
        <v>53932</v>
      </c>
      <c r="F1688">
        <v>17</v>
      </c>
      <c r="G1688">
        <v>5</v>
      </c>
      <c r="H1688" s="1" t="s">
        <v>53914</v>
      </c>
      <c r="I1688" s="1" t="s">
        <v>53931</v>
      </c>
    </row>
    <row r="1689" spans="1:9" x14ac:dyDescent="0.25">
      <c r="A1689" s="1" t="s">
        <v>54968</v>
      </c>
      <c r="B1689" t="s">
        <v>97917</v>
      </c>
      <c r="C1689">
        <v>2022</v>
      </c>
      <c r="D1689">
        <v>11</v>
      </c>
      <c r="E1689" s="1" t="s">
        <v>53932</v>
      </c>
      <c r="F1689">
        <v>24</v>
      </c>
      <c r="G1689">
        <v>5</v>
      </c>
      <c r="H1689" s="1" t="s">
        <v>53914</v>
      </c>
      <c r="I1689" s="1" t="s">
        <v>53931</v>
      </c>
    </row>
    <row r="1690" spans="1:9" x14ac:dyDescent="0.25">
      <c r="A1690" s="1" t="s">
        <v>54140</v>
      </c>
      <c r="B1690" t="s">
        <v>97918</v>
      </c>
      <c r="C1690">
        <v>2023</v>
      </c>
      <c r="D1690">
        <v>11</v>
      </c>
      <c r="E1690" s="1" t="s">
        <v>53932</v>
      </c>
      <c r="F1690">
        <v>2</v>
      </c>
      <c r="G1690">
        <v>5</v>
      </c>
      <c r="H1690" s="1" t="s">
        <v>53914</v>
      </c>
      <c r="I1690" s="1" t="s">
        <v>53931</v>
      </c>
    </row>
    <row r="1691" spans="1:9" x14ac:dyDescent="0.25">
      <c r="A1691" s="1" t="s">
        <v>54620</v>
      </c>
      <c r="B1691" t="s">
        <v>97919</v>
      </c>
      <c r="C1691">
        <v>2023</v>
      </c>
      <c r="D1691">
        <v>11</v>
      </c>
      <c r="E1691" s="1" t="s">
        <v>53932</v>
      </c>
      <c r="F1691">
        <v>9</v>
      </c>
      <c r="G1691">
        <v>5</v>
      </c>
      <c r="H1691" s="1" t="s">
        <v>53914</v>
      </c>
      <c r="I1691" s="1" t="s">
        <v>53931</v>
      </c>
    </row>
    <row r="1692" spans="1:9" x14ac:dyDescent="0.25">
      <c r="A1692" s="1" t="s">
        <v>54217</v>
      </c>
      <c r="B1692" t="s">
        <v>97920</v>
      </c>
      <c r="C1692">
        <v>2023</v>
      </c>
      <c r="D1692">
        <v>11</v>
      </c>
      <c r="E1692" s="1" t="s">
        <v>53932</v>
      </c>
      <c r="F1692">
        <v>16</v>
      </c>
      <c r="G1692">
        <v>5</v>
      </c>
      <c r="H1692" s="1" t="s">
        <v>53914</v>
      </c>
      <c r="I1692" s="1" t="s">
        <v>53931</v>
      </c>
    </row>
    <row r="1693" spans="1:9" x14ac:dyDescent="0.25">
      <c r="A1693" s="1" t="s">
        <v>54347</v>
      </c>
      <c r="B1693" t="s">
        <v>97921</v>
      </c>
      <c r="C1693">
        <v>2023</v>
      </c>
      <c r="D1693">
        <v>11</v>
      </c>
      <c r="E1693" s="1" t="s">
        <v>53932</v>
      </c>
      <c r="F1693">
        <v>23</v>
      </c>
      <c r="G1693">
        <v>5</v>
      </c>
      <c r="H1693" s="1" t="s">
        <v>53914</v>
      </c>
      <c r="I1693" s="1" t="s">
        <v>53931</v>
      </c>
    </row>
    <row r="1694" spans="1:9" x14ac:dyDescent="0.25">
      <c r="A1694" s="1" t="s">
        <v>54578</v>
      </c>
      <c r="B1694" t="s">
        <v>97922</v>
      </c>
      <c r="C1694">
        <v>2023</v>
      </c>
      <c r="D1694">
        <v>11</v>
      </c>
      <c r="E1694" s="1" t="s">
        <v>53932</v>
      </c>
      <c r="F1694">
        <v>30</v>
      </c>
      <c r="G1694">
        <v>5</v>
      </c>
      <c r="H1694" s="1" t="s">
        <v>53914</v>
      </c>
      <c r="I1694" s="1" t="s">
        <v>53931</v>
      </c>
    </row>
    <row r="1695" spans="1:9" x14ac:dyDescent="0.25">
      <c r="A1695" s="1" t="s">
        <v>54455</v>
      </c>
      <c r="B1695" t="s">
        <v>97923</v>
      </c>
      <c r="C1695">
        <v>2024</v>
      </c>
      <c r="D1695">
        <v>11</v>
      </c>
      <c r="E1695" s="1" t="s">
        <v>53932</v>
      </c>
      <c r="F1695">
        <v>7</v>
      </c>
      <c r="G1695">
        <v>5</v>
      </c>
      <c r="H1695" s="1" t="s">
        <v>53914</v>
      </c>
      <c r="I1695" s="1" t="s">
        <v>53931</v>
      </c>
    </row>
    <row r="1696" spans="1:9" x14ac:dyDescent="0.25">
      <c r="A1696" s="1" t="s">
        <v>54266</v>
      </c>
      <c r="B1696" t="s">
        <v>97924</v>
      </c>
      <c r="C1696">
        <v>2024</v>
      </c>
      <c r="D1696">
        <v>11</v>
      </c>
      <c r="E1696" s="1" t="s">
        <v>53932</v>
      </c>
      <c r="F1696">
        <v>14</v>
      </c>
      <c r="G1696">
        <v>5</v>
      </c>
      <c r="H1696" s="1" t="s">
        <v>53914</v>
      </c>
      <c r="I1696" s="1" t="s">
        <v>53931</v>
      </c>
    </row>
    <row r="1697" spans="1:9" x14ac:dyDescent="0.25">
      <c r="A1697" s="1" t="s">
        <v>54350</v>
      </c>
      <c r="B1697" t="s">
        <v>97925</v>
      </c>
      <c r="C1697">
        <v>2024</v>
      </c>
      <c r="D1697">
        <v>11</v>
      </c>
      <c r="E1697" s="1" t="s">
        <v>53932</v>
      </c>
      <c r="F1697">
        <v>21</v>
      </c>
      <c r="G1697">
        <v>5</v>
      </c>
      <c r="H1697" s="1" t="s">
        <v>53914</v>
      </c>
      <c r="I1697" s="1" t="s">
        <v>53931</v>
      </c>
    </row>
    <row r="1698" spans="1:9" x14ac:dyDescent="0.25">
      <c r="A1698" s="1" t="s">
        <v>54071</v>
      </c>
      <c r="B1698" t="s">
        <v>97926</v>
      </c>
      <c r="C1698">
        <v>2024</v>
      </c>
      <c r="D1698">
        <v>11</v>
      </c>
      <c r="E1698" s="1" t="s">
        <v>53932</v>
      </c>
      <c r="F1698">
        <v>28</v>
      </c>
      <c r="G1698">
        <v>5</v>
      </c>
      <c r="H1698" s="1" t="s">
        <v>53914</v>
      </c>
      <c r="I1698" s="1" t="s">
        <v>53931</v>
      </c>
    </row>
    <row r="1699" spans="1:9" x14ac:dyDescent="0.25">
      <c r="A1699" s="1" t="s">
        <v>86276</v>
      </c>
      <c r="B1699" t="s">
        <v>97927</v>
      </c>
      <c r="C1699">
        <v>2025</v>
      </c>
      <c r="D1699">
        <v>11</v>
      </c>
      <c r="E1699" s="1" t="s">
        <v>53932</v>
      </c>
      <c r="F1699">
        <v>6</v>
      </c>
      <c r="G1699">
        <v>5</v>
      </c>
      <c r="H1699" s="1" t="s">
        <v>53914</v>
      </c>
      <c r="I1699" s="1" t="s">
        <v>53931</v>
      </c>
    </row>
    <row r="1700" spans="1:9" x14ac:dyDescent="0.25">
      <c r="A1700" s="1" t="s">
        <v>87186</v>
      </c>
      <c r="B1700" t="s">
        <v>97928</v>
      </c>
      <c r="C1700">
        <v>2025</v>
      </c>
      <c r="D1700">
        <v>11</v>
      </c>
      <c r="E1700" s="1" t="s">
        <v>53932</v>
      </c>
      <c r="F1700">
        <v>13</v>
      </c>
      <c r="G1700">
        <v>5</v>
      </c>
      <c r="H1700" s="1" t="s">
        <v>53914</v>
      </c>
      <c r="I1700" s="1" t="s">
        <v>53931</v>
      </c>
    </row>
    <row r="1701" spans="1:9" x14ac:dyDescent="0.25">
      <c r="A1701" s="1" t="s">
        <v>86830</v>
      </c>
      <c r="B1701" t="s">
        <v>97929</v>
      </c>
      <c r="C1701">
        <v>2025</v>
      </c>
      <c r="D1701">
        <v>11</v>
      </c>
      <c r="E1701" s="1" t="s">
        <v>53932</v>
      </c>
      <c r="F1701">
        <v>20</v>
      </c>
      <c r="G1701">
        <v>5</v>
      </c>
      <c r="H1701" s="1" t="s">
        <v>53914</v>
      </c>
      <c r="I1701" s="1" t="s">
        <v>53931</v>
      </c>
    </row>
    <row r="1702" spans="1:9" x14ac:dyDescent="0.25">
      <c r="A1702" s="1" t="s">
        <v>87231</v>
      </c>
      <c r="B1702" t="s">
        <v>97930</v>
      </c>
      <c r="C1702">
        <v>2025</v>
      </c>
      <c r="D1702">
        <v>11</v>
      </c>
      <c r="E1702" s="1" t="s">
        <v>53932</v>
      </c>
      <c r="F1702">
        <v>27</v>
      </c>
      <c r="G1702">
        <v>5</v>
      </c>
      <c r="H1702" s="1" t="s">
        <v>53914</v>
      </c>
      <c r="I1702" s="1" t="s">
        <v>53931</v>
      </c>
    </row>
    <row r="1703" spans="1:9" x14ac:dyDescent="0.25">
      <c r="A1703" s="1" t="s">
        <v>189534</v>
      </c>
      <c r="B1703" t="s">
        <v>97931</v>
      </c>
      <c r="C1703">
        <v>2026</v>
      </c>
      <c r="D1703">
        <v>11</v>
      </c>
      <c r="E1703" s="1" t="s">
        <v>53932</v>
      </c>
      <c r="F1703">
        <v>5</v>
      </c>
      <c r="G1703">
        <v>5</v>
      </c>
      <c r="H1703" s="1" t="s">
        <v>53914</v>
      </c>
      <c r="I1703" s="1" t="s">
        <v>53931</v>
      </c>
    </row>
    <row r="1704" spans="1:9" x14ac:dyDescent="0.25">
      <c r="A1704" s="1" t="s">
        <v>189535</v>
      </c>
      <c r="B1704" t="s">
        <v>97932</v>
      </c>
      <c r="C1704">
        <v>2026</v>
      </c>
      <c r="D1704">
        <v>11</v>
      </c>
      <c r="E1704" s="1" t="s">
        <v>53932</v>
      </c>
      <c r="F1704">
        <v>12</v>
      </c>
      <c r="G1704">
        <v>5</v>
      </c>
      <c r="H1704" s="1" t="s">
        <v>53914</v>
      </c>
      <c r="I1704" s="1" t="s">
        <v>53931</v>
      </c>
    </row>
    <row r="1705" spans="1:9" x14ac:dyDescent="0.25">
      <c r="A1705" s="1" t="s">
        <v>189536</v>
      </c>
      <c r="B1705" t="s">
        <v>97933</v>
      </c>
      <c r="C1705">
        <v>2026</v>
      </c>
      <c r="D1705">
        <v>11</v>
      </c>
      <c r="E1705" s="1" t="s">
        <v>53932</v>
      </c>
      <c r="F1705">
        <v>19</v>
      </c>
      <c r="G1705">
        <v>5</v>
      </c>
      <c r="H1705" s="1" t="s">
        <v>53914</v>
      </c>
      <c r="I1705" s="1" t="s">
        <v>53931</v>
      </c>
    </row>
    <row r="1706" spans="1:9" x14ac:dyDescent="0.25">
      <c r="A1706" s="1" t="s">
        <v>189537</v>
      </c>
      <c r="B1706" t="s">
        <v>97934</v>
      </c>
      <c r="C1706">
        <v>2026</v>
      </c>
      <c r="D1706">
        <v>11</v>
      </c>
      <c r="E1706" s="1" t="s">
        <v>53932</v>
      </c>
      <c r="F1706">
        <v>26</v>
      </c>
      <c r="G1706">
        <v>5</v>
      </c>
      <c r="H1706" s="1" t="s">
        <v>53914</v>
      </c>
      <c r="I1706" s="1" t="s">
        <v>53931</v>
      </c>
    </row>
    <row r="1707" spans="1:9" x14ac:dyDescent="0.25">
      <c r="A1707" s="1" t="s">
        <v>189538</v>
      </c>
      <c r="B1707" t="s">
        <v>97935</v>
      </c>
      <c r="C1707">
        <v>2027</v>
      </c>
      <c r="D1707">
        <v>11</v>
      </c>
      <c r="E1707" s="1" t="s">
        <v>53932</v>
      </c>
      <c r="F1707">
        <v>4</v>
      </c>
      <c r="G1707">
        <v>5</v>
      </c>
      <c r="H1707" s="1" t="s">
        <v>53914</v>
      </c>
      <c r="I1707" s="1" t="s">
        <v>53931</v>
      </c>
    </row>
    <row r="1708" spans="1:9" x14ac:dyDescent="0.25">
      <c r="A1708" s="1" t="s">
        <v>189539</v>
      </c>
      <c r="B1708" t="s">
        <v>97936</v>
      </c>
      <c r="C1708">
        <v>2027</v>
      </c>
      <c r="D1708">
        <v>11</v>
      </c>
      <c r="E1708" s="1" t="s">
        <v>53932</v>
      </c>
      <c r="F1708">
        <v>11</v>
      </c>
      <c r="G1708">
        <v>5</v>
      </c>
      <c r="H1708" s="1" t="s">
        <v>53914</v>
      </c>
      <c r="I1708" s="1" t="s">
        <v>53931</v>
      </c>
    </row>
    <row r="1709" spans="1:9" x14ac:dyDescent="0.25">
      <c r="A1709" s="1" t="s">
        <v>189540</v>
      </c>
      <c r="B1709" t="s">
        <v>97937</v>
      </c>
      <c r="C1709">
        <v>2027</v>
      </c>
      <c r="D1709">
        <v>11</v>
      </c>
      <c r="E1709" s="1" t="s">
        <v>53932</v>
      </c>
      <c r="F1709">
        <v>18</v>
      </c>
      <c r="G1709">
        <v>5</v>
      </c>
      <c r="H1709" s="1" t="s">
        <v>53914</v>
      </c>
      <c r="I1709" s="1" t="s">
        <v>53931</v>
      </c>
    </row>
    <row r="1710" spans="1:9" x14ac:dyDescent="0.25">
      <c r="A1710" s="1" t="s">
        <v>189541</v>
      </c>
      <c r="B1710" t="s">
        <v>97938</v>
      </c>
      <c r="C1710">
        <v>2027</v>
      </c>
      <c r="D1710">
        <v>11</v>
      </c>
      <c r="E1710" s="1" t="s">
        <v>53932</v>
      </c>
      <c r="F1710">
        <v>25</v>
      </c>
      <c r="G1710">
        <v>5</v>
      </c>
      <c r="H1710" s="1" t="s">
        <v>53914</v>
      </c>
      <c r="I1710" s="1" t="s">
        <v>53931</v>
      </c>
    </row>
    <row r="1711" spans="1:9" x14ac:dyDescent="0.25">
      <c r="A1711" s="1" t="s">
        <v>189542</v>
      </c>
      <c r="B1711" t="s">
        <v>97939</v>
      </c>
      <c r="C1711">
        <v>2028</v>
      </c>
      <c r="D1711">
        <v>11</v>
      </c>
      <c r="E1711" s="1" t="s">
        <v>53932</v>
      </c>
      <c r="F1711">
        <v>2</v>
      </c>
      <c r="G1711">
        <v>5</v>
      </c>
      <c r="H1711" s="1" t="s">
        <v>53914</v>
      </c>
      <c r="I1711" s="1" t="s">
        <v>53931</v>
      </c>
    </row>
    <row r="1712" spans="1:9" x14ac:dyDescent="0.25">
      <c r="A1712" s="1" t="s">
        <v>189543</v>
      </c>
      <c r="B1712" t="s">
        <v>97940</v>
      </c>
      <c r="C1712">
        <v>2028</v>
      </c>
      <c r="D1712">
        <v>11</v>
      </c>
      <c r="E1712" s="1" t="s">
        <v>53932</v>
      </c>
      <c r="F1712">
        <v>9</v>
      </c>
      <c r="G1712">
        <v>5</v>
      </c>
      <c r="H1712" s="1" t="s">
        <v>53914</v>
      </c>
      <c r="I1712" s="1" t="s">
        <v>53931</v>
      </c>
    </row>
    <row r="1713" spans="1:9" x14ac:dyDescent="0.25">
      <c r="A1713" s="1" t="s">
        <v>189544</v>
      </c>
      <c r="B1713" t="s">
        <v>97941</v>
      </c>
      <c r="C1713">
        <v>2028</v>
      </c>
      <c r="D1713">
        <v>11</v>
      </c>
      <c r="E1713" s="1" t="s">
        <v>53932</v>
      </c>
      <c r="F1713">
        <v>16</v>
      </c>
      <c r="G1713">
        <v>5</v>
      </c>
      <c r="H1713" s="1" t="s">
        <v>53914</v>
      </c>
      <c r="I1713" s="1" t="s">
        <v>53931</v>
      </c>
    </row>
    <row r="1714" spans="1:9" x14ac:dyDescent="0.25">
      <c r="A1714" s="1" t="s">
        <v>189545</v>
      </c>
      <c r="B1714" t="s">
        <v>97942</v>
      </c>
      <c r="C1714">
        <v>2028</v>
      </c>
      <c r="D1714">
        <v>11</v>
      </c>
      <c r="E1714" s="1" t="s">
        <v>53932</v>
      </c>
      <c r="F1714">
        <v>23</v>
      </c>
      <c r="G1714">
        <v>5</v>
      </c>
      <c r="H1714" s="1" t="s">
        <v>53914</v>
      </c>
      <c r="I1714" s="1" t="s">
        <v>53931</v>
      </c>
    </row>
    <row r="1715" spans="1:9" x14ac:dyDescent="0.25">
      <c r="A1715" s="1" t="s">
        <v>189546</v>
      </c>
      <c r="B1715" t="s">
        <v>97943</v>
      </c>
      <c r="C1715">
        <v>2028</v>
      </c>
      <c r="D1715">
        <v>11</v>
      </c>
      <c r="E1715" s="1" t="s">
        <v>53932</v>
      </c>
      <c r="F1715">
        <v>30</v>
      </c>
      <c r="G1715">
        <v>5</v>
      </c>
      <c r="H1715" s="1" t="s">
        <v>53914</v>
      </c>
      <c r="I1715" s="1" t="s">
        <v>53931</v>
      </c>
    </row>
    <row r="1716" spans="1:9" x14ac:dyDescent="0.25">
      <c r="A1716" s="1" t="s">
        <v>189547</v>
      </c>
      <c r="B1716" t="s">
        <v>97944</v>
      </c>
      <c r="C1716">
        <v>2029</v>
      </c>
      <c r="D1716">
        <v>11</v>
      </c>
      <c r="E1716" s="1" t="s">
        <v>53932</v>
      </c>
      <c r="F1716">
        <v>1</v>
      </c>
      <c r="G1716">
        <v>5</v>
      </c>
      <c r="H1716" s="1" t="s">
        <v>53914</v>
      </c>
      <c r="I1716" s="1" t="s">
        <v>53931</v>
      </c>
    </row>
    <row r="1717" spans="1:9" x14ac:dyDescent="0.25">
      <c r="A1717" s="1" t="s">
        <v>189548</v>
      </c>
      <c r="B1717" t="s">
        <v>97945</v>
      </c>
      <c r="C1717">
        <v>2029</v>
      </c>
      <c r="D1717">
        <v>11</v>
      </c>
      <c r="E1717" s="1" t="s">
        <v>53932</v>
      </c>
      <c r="F1717">
        <v>8</v>
      </c>
      <c r="G1717">
        <v>5</v>
      </c>
      <c r="H1717" s="1" t="s">
        <v>53914</v>
      </c>
      <c r="I1717" s="1" t="s">
        <v>53931</v>
      </c>
    </row>
    <row r="1718" spans="1:9" x14ac:dyDescent="0.25">
      <c r="A1718" s="1" t="s">
        <v>189549</v>
      </c>
      <c r="B1718" t="s">
        <v>97946</v>
      </c>
      <c r="C1718">
        <v>2029</v>
      </c>
      <c r="D1718">
        <v>11</v>
      </c>
      <c r="E1718" s="1" t="s">
        <v>53932</v>
      </c>
      <c r="F1718">
        <v>15</v>
      </c>
      <c r="G1718">
        <v>5</v>
      </c>
      <c r="H1718" s="1" t="s">
        <v>53914</v>
      </c>
      <c r="I1718" s="1" t="s">
        <v>53931</v>
      </c>
    </row>
    <row r="1719" spans="1:9" x14ac:dyDescent="0.25">
      <c r="A1719" s="1" t="s">
        <v>189550</v>
      </c>
      <c r="B1719" t="s">
        <v>97947</v>
      </c>
      <c r="C1719">
        <v>2029</v>
      </c>
      <c r="D1719">
        <v>11</v>
      </c>
      <c r="E1719" s="1" t="s">
        <v>53932</v>
      </c>
      <c r="F1719">
        <v>22</v>
      </c>
      <c r="G1719">
        <v>5</v>
      </c>
      <c r="H1719" s="1" t="s">
        <v>53914</v>
      </c>
      <c r="I1719" s="1" t="s">
        <v>53931</v>
      </c>
    </row>
    <row r="1720" spans="1:9" x14ac:dyDescent="0.25">
      <c r="A1720" s="1" t="s">
        <v>189551</v>
      </c>
      <c r="B1720" t="s">
        <v>97948</v>
      </c>
      <c r="C1720">
        <v>2029</v>
      </c>
      <c r="D1720">
        <v>11</v>
      </c>
      <c r="E1720" s="1" t="s">
        <v>53932</v>
      </c>
      <c r="F1720">
        <v>29</v>
      </c>
      <c r="G1720">
        <v>5</v>
      </c>
      <c r="H1720" s="1" t="s">
        <v>53914</v>
      </c>
      <c r="I1720" s="1" t="s">
        <v>53931</v>
      </c>
    </row>
    <row r="1721" spans="1:9" x14ac:dyDescent="0.25">
      <c r="A1721" s="1" t="s">
        <v>189552</v>
      </c>
      <c r="B1721" t="s">
        <v>97949</v>
      </c>
      <c r="C1721">
        <v>2030</v>
      </c>
      <c r="D1721">
        <v>11</v>
      </c>
      <c r="E1721" s="1" t="s">
        <v>53932</v>
      </c>
      <c r="F1721">
        <v>7</v>
      </c>
      <c r="G1721">
        <v>5</v>
      </c>
      <c r="H1721" s="1" t="s">
        <v>53914</v>
      </c>
      <c r="I1721" s="1" t="s">
        <v>53931</v>
      </c>
    </row>
    <row r="1722" spans="1:9" x14ac:dyDescent="0.25">
      <c r="A1722" s="1" t="s">
        <v>189553</v>
      </c>
      <c r="B1722" t="s">
        <v>97950</v>
      </c>
      <c r="C1722">
        <v>2030</v>
      </c>
      <c r="D1722">
        <v>11</v>
      </c>
      <c r="E1722" s="1" t="s">
        <v>53932</v>
      </c>
      <c r="F1722">
        <v>14</v>
      </c>
      <c r="G1722">
        <v>5</v>
      </c>
      <c r="H1722" s="1" t="s">
        <v>53914</v>
      </c>
      <c r="I1722" s="1" t="s">
        <v>53931</v>
      </c>
    </row>
    <row r="1723" spans="1:9" x14ac:dyDescent="0.25">
      <c r="A1723" s="1" t="s">
        <v>189554</v>
      </c>
      <c r="B1723" t="s">
        <v>97951</v>
      </c>
      <c r="C1723">
        <v>2030</v>
      </c>
      <c r="D1723">
        <v>11</v>
      </c>
      <c r="E1723" s="1" t="s">
        <v>53932</v>
      </c>
      <c r="F1723">
        <v>21</v>
      </c>
      <c r="G1723">
        <v>5</v>
      </c>
      <c r="H1723" s="1" t="s">
        <v>53914</v>
      </c>
      <c r="I1723" s="1" t="s">
        <v>53931</v>
      </c>
    </row>
    <row r="1724" spans="1:9" x14ac:dyDescent="0.25">
      <c r="A1724" s="1" t="s">
        <v>189555</v>
      </c>
      <c r="B1724" t="s">
        <v>97952</v>
      </c>
      <c r="C1724">
        <v>2030</v>
      </c>
      <c r="D1724">
        <v>11</v>
      </c>
      <c r="E1724" s="1" t="s">
        <v>53932</v>
      </c>
      <c r="F1724">
        <v>28</v>
      </c>
      <c r="G1724">
        <v>5</v>
      </c>
      <c r="H1724" s="1" t="s">
        <v>53914</v>
      </c>
      <c r="I1724" s="1" t="s">
        <v>53931</v>
      </c>
    </row>
    <row r="1725" spans="1:9" x14ac:dyDescent="0.25">
      <c r="A1725" s="1" t="s">
        <v>189556</v>
      </c>
      <c r="B1725" t="s">
        <v>97953</v>
      </c>
      <c r="C1725">
        <v>2031</v>
      </c>
      <c r="D1725">
        <v>11</v>
      </c>
      <c r="E1725" s="1" t="s">
        <v>53932</v>
      </c>
      <c r="F1725">
        <v>6</v>
      </c>
      <c r="G1725">
        <v>5</v>
      </c>
      <c r="H1725" s="1" t="s">
        <v>53914</v>
      </c>
      <c r="I1725" s="1" t="s">
        <v>53931</v>
      </c>
    </row>
    <row r="1726" spans="1:9" x14ac:dyDescent="0.25">
      <c r="A1726" s="1" t="s">
        <v>189557</v>
      </c>
      <c r="B1726" t="s">
        <v>97954</v>
      </c>
      <c r="C1726">
        <v>2031</v>
      </c>
      <c r="D1726">
        <v>11</v>
      </c>
      <c r="E1726" s="1" t="s">
        <v>53932</v>
      </c>
      <c r="F1726">
        <v>13</v>
      </c>
      <c r="G1726">
        <v>5</v>
      </c>
      <c r="H1726" s="1" t="s">
        <v>53914</v>
      </c>
      <c r="I1726" s="1" t="s">
        <v>53931</v>
      </c>
    </row>
    <row r="1727" spans="1:9" x14ac:dyDescent="0.25">
      <c r="A1727" s="1" t="s">
        <v>189558</v>
      </c>
      <c r="B1727" t="s">
        <v>97955</v>
      </c>
      <c r="C1727">
        <v>2031</v>
      </c>
      <c r="D1727">
        <v>11</v>
      </c>
      <c r="E1727" s="1" t="s">
        <v>53932</v>
      </c>
      <c r="F1727">
        <v>20</v>
      </c>
      <c r="G1727">
        <v>5</v>
      </c>
      <c r="H1727" s="1" t="s">
        <v>53914</v>
      </c>
      <c r="I1727" s="1" t="s">
        <v>53931</v>
      </c>
    </row>
    <row r="1728" spans="1:9" x14ac:dyDescent="0.25">
      <c r="A1728" s="1" t="s">
        <v>189559</v>
      </c>
      <c r="B1728" t="s">
        <v>97956</v>
      </c>
      <c r="C1728">
        <v>2031</v>
      </c>
      <c r="D1728">
        <v>11</v>
      </c>
      <c r="E1728" s="1" t="s">
        <v>53932</v>
      </c>
      <c r="F1728">
        <v>27</v>
      </c>
      <c r="G1728">
        <v>5</v>
      </c>
      <c r="H1728" s="1" t="s">
        <v>53914</v>
      </c>
      <c r="I1728" s="1" t="s">
        <v>53931</v>
      </c>
    </row>
    <row r="1729" spans="1:9" x14ac:dyDescent="0.25">
      <c r="A1729" s="1" t="s">
        <v>189560</v>
      </c>
      <c r="B1729" t="s">
        <v>97957</v>
      </c>
      <c r="C1729">
        <v>2032</v>
      </c>
      <c r="D1729">
        <v>11</v>
      </c>
      <c r="E1729" s="1" t="s">
        <v>53932</v>
      </c>
      <c r="F1729">
        <v>4</v>
      </c>
      <c r="G1729">
        <v>5</v>
      </c>
      <c r="H1729" s="1" t="s">
        <v>53914</v>
      </c>
      <c r="I1729" s="1" t="s">
        <v>53931</v>
      </c>
    </row>
    <row r="1730" spans="1:9" x14ac:dyDescent="0.25">
      <c r="A1730" s="1" t="s">
        <v>86813</v>
      </c>
      <c r="B1730" t="s">
        <v>97958</v>
      </c>
      <c r="C1730">
        <v>2032</v>
      </c>
      <c r="D1730">
        <v>11</v>
      </c>
      <c r="E1730" s="1" t="s">
        <v>53932</v>
      </c>
      <c r="F1730">
        <v>11</v>
      </c>
      <c r="G1730">
        <v>5</v>
      </c>
      <c r="H1730" s="1" t="s">
        <v>53914</v>
      </c>
      <c r="I1730" s="1" t="s">
        <v>53931</v>
      </c>
    </row>
    <row r="1731" spans="1:9" x14ac:dyDescent="0.25">
      <c r="A1731" s="1" t="s">
        <v>189561</v>
      </c>
      <c r="B1731" t="s">
        <v>97959</v>
      </c>
      <c r="C1731">
        <v>2032</v>
      </c>
      <c r="D1731">
        <v>11</v>
      </c>
      <c r="E1731" s="1" t="s">
        <v>53932</v>
      </c>
      <c r="F1731">
        <v>18</v>
      </c>
      <c r="G1731">
        <v>5</v>
      </c>
      <c r="H1731" s="1" t="s">
        <v>53914</v>
      </c>
      <c r="I1731" s="1" t="s">
        <v>53931</v>
      </c>
    </row>
    <row r="1732" spans="1:9" x14ac:dyDescent="0.25">
      <c r="A1732" s="1" t="s">
        <v>189562</v>
      </c>
      <c r="B1732" t="s">
        <v>97960</v>
      </c>
      <c r="C1732">
        <v>2032</v>
      </c>
      <c r="D1732">
        <v>11</v>
      </c>
      <c r="E1732" s="1" t="s">
        <v>53932</v>
      </c>
      <c r="F1732">
        <v>25</v>
      </c>
      <c r="G1732">
        <v>5</v>
      </c>
      <c r="H1732" s="1" t="s">
        <v>53914</v>
      </c>
      <c r="I1732" s="1" t="s">
        <v>53931</v>
      </c>
    </row>
    <row r="1733" spans="1:9" x14ac:dyDescent="0.25">
      <c r="A1733" s="1" t="s">
        <v>189563</v>
      </c>
      <c r="B1733" t="s">
        <v>97961</v>
      </c>
      <c r="C1733">
        <v>2033</v>
      </c>
      <c r="D1733">
        <v>11</v>
      </c>
      <c r="E1733" s="1" t="s">
        <v>53932</v>
      </c>
      <c r="F1733">
        <v>3</v>
      </c>
      <c r="G1733">
        <v>5</v>
      </c>
      <c r="H1733" s="1" t="s">
        <v>53914</v>
      </c>
      <c r="I1733" s="1" t="s">
        <v>53931</v>
      </c>
    </row>
    <row r="1734" spans="1:9" x14ac:dyDescent="0.25">
      <c r="A1734" s="1" t="s">
        <v>86665</v>
      </c>
      <c r="B1734" t="s">
        <v>97962</v>
      </c>
      <c r="C1734">
        <v>2033</v>
      </c>
      <c r="D1734">
        <v>11</v>
      </c>
      <c r="E1734" s="1" t="s">
        <v>53932</v>
      </c>
      <c r="F1734">
        <v>10</v>
      </c>
      <c r="G1734">
        <v>5</v>
      </c>
      <c r="H1734" s="1" t="s">
        <v>53914</v>
      </c>
      <c r="I1734" s="1" t="s">
        <v>53931</v>
      </c>
    </row>
    <row r="1735" spans="1:9" x14ac:dyDescent="0.25">
      <c r="A1735" s="1" t="s">
        <v>86619</v>
      </c>
      <c r="B1735" t="s">
        <v>97963</v>
      </c>
      <c r="C1735">
        <v>2033</v>
      </c>
      <c r="D1735">
        <v>11</v>
      </c>
      <c r="E1735" s="1" t="s">
        <v>53932</v>
      </c>
      <c r="F1735">
        <v>17</v>
      </c>
      <c r="G1735">
        <v>5</v>
      </c>
      <c r="H1735" s="1" t="s">
        <v>53914</v>
      </c>
      <c r="I1735" s="1" t="s">
        <v>53931</v>
      </c>
    </row>
    <row r="1736" spans="1:9" x14ac:dyDescent="0.25">
      <c r="A1736" s="1" t="s">
        <v>86887</v>
      </c>
      <c r="B1736" t="s">
        <v>97964</v>
      </c>
      <c r="C1736">
        <v>2033</v>
      </c>
      <c r="D1736">
        <v>11</v>
      </c>
      <c r="E1736" s="1" t="s">
        <v>53932</v>
      </c>
      <c r="F1736">
        <v>24</v>
      </c>
      <c r="G1736">
        <v>5</v>
      </c>
      <c r="H1736" s="1" t="s">
        <v>53914</v>
      </c>
      <c r="I1736" s="1" t="s">
        <v>53931</v>
      </c>
    </row>
    <row r="1737" spans="1:9" x14ac:dyDescent="0.25">
      <c r="A1737" s="1" t="s">
        <v>87333</v>
      </c>
      <c r="B1737" t="s">
        <v>97965</v>
      </c>
      <c r="C1737">
        <v>2034</v>
      </c>
      <c r="D1737">
        <v>11</v>
      </c>
      <c r="E1737" s="1" t="s">
        <v>53932</v>
      </c>
      <c r="F1737">
        <v>2</v>
      </c>
      <c r="G1737">
        <v>5</v>
      </c>
      <c r="H1737" s="1" t="s">
        <v>53914</v>
      </c>
      <c r="I1737" s="1" t="s">
        <v>53931</v>
      </c>
    </row>
    <row r="1738" spans="1:9" x14ac:dyDescent="0.25">
      <c r="A1738" s="1" t="s">
        <v>87269</v>
      </c>
      <c r="B1738" t="s">
        <v>97966</v>
      </c>
      <c r="C1738">
        <v>2034</v>
      </c>
      <c r="D1738">
        <v>11</v>
      </c>
      <c r="E1738" s="1" t="s">
        <v>53932</v>
      </c>
      <c r="F1738">
        <v>9</v>
      </c>
      <c r="G1738">
        <v>5</v>
      </c>
      <c r="H1738" s="1" t="s">
        <v>53914</v>
      </c>
      <c r="I1738" s="1" t="s">
        <v>53931</v>
      </c>
    </row>
    <row r="1739" spans="1:9" x14ac:dyDescent="0.25">
      <c r="A1739" s="1" t="s">
        <v>86837</v>
      </c>
      <c r="B1739" t="s">
        <v>97967</v>
      </c>
      <c r="C1739">
        <v>2034</v>
      </c>
      <c r="D1739">
        <v>11</v>
      </c>
      <c r="E1739" s="1" t="s">
        <v>53932</v>
      </c>
      <c r="F1739">
        <v>16</v>
      </c>
      <c r="G1739">
        <v>5</v>
      </c>
      <c r="H1739" s="1" t="s">
        <v>53914</v>
      </c>
      <c r="I1739" s="1" t="s">
        <v>53931</v>
      </c>
    </row>
    <row r="1740" spans="1:9" x14ac:dyDescent="0.25">
      <c r="A1740" s="1" t="s">
        <v>86471</v>
      </c>
      <c r="B1740" t="s">
        <v>97968</v>
      </c>
      <c r="C1740">
        <v>2034</v>
      </c>
      <c r="D1740">
        <v>11</v>
      </c>
      <c r="E1740" s="1" t="s">
        <v>53932</v>
      </c>
      <c r="F1740">
        <v>23</v>
      </c>
      <c r="G1740">
        <v>5</v>
      </c>
      <c r="H1740" s="1" t="s">
        <v>53914</v>
      </c>
      <c r="I1740" s="1" t="s">
        <v>53931</v>
      </c>
    </row>
    <row r="1741" spans="1:9" x14ac:dyDescent="0.25">
      <c r="A1741" s="1" t="s">
        <v>87102</v>
      </c>
      <c r="B1741" t="s">
        <v>97969</v>
      </c>
      <c r="C1741">
        <v>2034</v>
      </c>
      <c r="D1741">
        <v>11</v>
      </c>
      <c r="E1741" s="1" t="s">
        <v>53932</v>
      </c>
      <c r="F1741">
        <v>30</v>
      </c>
      <c r="G1741">
        <v>5</v>
      </c>
      <c r="H1741" s="1" t="s">
        <v>53914</v>
      </c>
      <c r="I1741" s="1" t="s">
        <v>53931</v>
      </c>
    </row>
    <row r="1742" spans="1:9" x14ac:dyDescent="0.25">
      <c r="A1742" s="1" t="s">
        <v>86924</v>
      </c>
      <c r="B1742" t="s">
        <v>97970</v>
      </c>
      <c r="C1742">
        <v>2035</v>
      </c>
      <c r="D1742">
        <v>11</v>
      </c>
      <c r="E1742" s="1" t="s">
        <v>53932</v>
      </c>
      <c r="F1742">
        <v>1</v>
      </c>
      <c r="G1742">
        <v>5</v>
      </c>
      <c r="H1742" s="1" t="s">
        <v>53914</v>
      </c>
      <c r="I1742" s="1" t="s">
        <v>53931</v>
      </c>
    </row>
    <row r="1743" spans="1:9" x14ac:dyDescent="0.25">
      <c r="A1743" s="1" t="s">
        <v>87013</v>
      </c>
      <c r="B1743" t="s">
        <v>97971</v>
      </c>
      <c r="C1743">
        <v>2035</v>
      </c>
      <c r="D1743">
        <v>11</v>
      </c>
      <c r="E1743" s="1" t="s">
        <v>53932</v>
      </c>
      <c r="F1743">
        <v>8</v>
      </c>
      <c r="G1743">
        <v>5</v>
      </c>
      <c r="H1743" s="1" t="s">
        <v>53914</v>
      </c>
      <c r="I1743" s="1" t="s">
        <v>53931</v>
      </c>
    </row>
    <row r="1744" spans="1:9" x14ac:dyDescent="0.25">
      <c r="A1744" s="1" t="s">
        <v>189564</v>
      </c>
      <c r="B1744" t="s">
        <v>97972</v>
      </c>
      <c r="C1744">
        <v>2035</v>
      </c>
      <c r="D1744">
        <v>11</v>
      </c>
      <c r="E1744" s="1" t="s">
        <v>53932</v>
      </c>
      <c r="F1744">
        <v>15</v>
      </c>
      <c r="G1744">
        <v>5</v>
      </c>
      <c r="H1744" s="1" t="s">
        <v>53914</v>
      </c>
      <c r="I1744" s="1" t="s">
        <v>53931</v>
      </c>
    </row>
    <row r="1745" spans="1:9" x14ac:dyDescent="0.25">
      <c r="A1745" s="1" t="s">
        <v>189565</v>
      </c>
      <c r="B1745" t="s">
        <v>97973</v>
      </c>
      <c r="C1745">
        <v>2035</v>
      </c>
      <c r="D1745">
        <v>11</v>
      </c>
      <c r="E1745" s="1" t="s">
        <v>53932</v>
      </c>
      <c r="F1745">
        <v>22</v>
      </c>
      <c r="G1745">
        <v>5</v>
      </c>
      <c r="H1745" s="1" t="s">
        <v>53914</v>
      </c>
      <c r="I1745" s="1" t="s">
        <v>53931</v>
      </c>
    </row>
    <row r="1746" spans="1:9" x14ac:dyDescent="0.25">
      <c r="A1746" s="1" t="s">
        <v>87118</v>
      </c>
      <c r="B1746" t="s">
        <v>97974</v>
      </c>
      <c r="C1746">
        <v>2035</v>
      </c>
      <c r="D1746">
        <v>11</v>
      </c>
      <c r="E1746" s="1" t="s">
        <v>53932</v>
      </c>
      <c r="F1746">
        <v>29</v>
      </c>
      <c r="G1746">
        <v>5</v>
      </c>
      <c r="H1746" s="1" t="s">
        <v>53914</v>
      </c>
      <c r="I1746" s="1" t="s">
        <v>53931</v>
      </c>
    </row>
    <row r="1747" spans="1:9" x14ac:dyDescent="0.25">
      <c r="A1747" s="1" t="s">
        <v>189566</v>
      </c>
      <c r="B1747" t="s">
        <v>97975</v>
      </c>
      <c r="C1747">
        <v>2020</v>
      </c>
      <c r="D1747">
        <v>11</v>
      </c>
      <c r="E1747" s="1" t="s">
        <v>53932</v>
      </c>
      <c r="F1747">
        <v>4</v>
      </c>
      <c r="G1747">
        <v>4</v>
      </c>
      <c r="H1747" s="1" t="s">
        <v>53912</v>
      </c>
      <c r="I1747" s="1" t="s">
        <v>53931</v>
      </c>
    </row>
    <row r="1748" spans="1:9" x14ac:dyDescent="0.25">
      <c r="A1748" s="1" t="s">
        <v>189567</v>
      </c>
      <c r="B1748" t="s">
        <v>97976</v>
      </c>
      <c r="C1748">
        <v>2020</v>
      </c>
      <c r="D1748">
        <v>11</v>
      </c>
      <c r="E1748" s="1" t="s">
        <v>53932</v>
      </c>
      <c r="F1748">
        <v>11</v>
      </c>
      <c r="G1748">
        <v>4</v>
      </c>
      <c r="H1748" s="1" t="s">
        <v>53912</v>
      </c>
      <c r="I1748" s="1" t="s">
        <v>53931</v>
      </c>
    </row>
    <row r="1749" spans="1:9" x14ac:dyDescent="0.25">
      <c r="A1749" s="1" t="s">
        <v>189568</v>
      </c>
      <c r="B1749" t="s">
        <v>97977</v>
      </c>
      <c r="C1749">
        <v>2020</v>
      </c>
      <c r="D1749">
        <v>11</v>
      </c>
      <c r="E1749" s="1" t="s">
        <v>53932</v>
      </c>
      <c r="F1749">
        <v>18</v>
      </c>
      <c r="G1749">
        <v>4</v>
      </c>
      <c r="H1749" s="1" t="s">
        <v>53912</v>
      </c>
      <c r="I1749" s="1" t="s">
        <v>53931</v>
      </c>
    </row>
    <row r="1750" spans="1:9" x14ac:dyDescent="0.25">
      <c r="A1750" s="1" t="s">
        <v>189569</v>
      </c>
      <c r="B1750" t="s">
        <v>97978</v>
      </c>
      <c r="C1750">
        <v>2020</v>
      </c>
      <c r="D1750">
        <v>11</v>
      </c>
      <c r="E1750" s="1" t="s">
        <v>53932</v>
      </c>
      <c r="F1750">
        <v>25</v>
      </c>
      <c r="G1750">
        <v>4</v>
      </c>
      <c r="H1750" s="1" t="s">
        <v>53912</v>
      </c>
      <c r="I1750" s="1" t="s">
        <v>53931</v>
      </c>
    </row>
    <row r="1751" spans="1:9" x14ac:dyDescent="0.25">
      <c r="A1751" s="1" t="s">
        <v>189570</v>
      </c>
      <c r="B1751" t="s">
        <v>97979</v>
      </c>
      <c r="C1751">
        <v>2021</v>
      </c>
      <c r="D1751">
        <v>11</v>
      </c>
      <c r="E1751" s="1" t="s">
        <v>53932</v>
      </c>
      <c r="F1751">
        <v>3</v>
      </c>
      <c r="G1751">
        <v>4</v>
      </c>
      <c r="H1751" s="1" t="s">
        <v>53912</v>
      </c>
      <c r="I1751" s="1" t="s">
        <v>53931</v>
      </c>
    </row>
    <row r="1752" spans="1:9" x14ac:dyDescent="0.25">
      <c r="A1752" s="1" t="s">
        <v>189571</v>
      </c>
      <c r="B1752" t="s">
        <v>97980</v>
      </c>
      <c r="C1752">
        <v>2021</v>
      </c>
      <c r="D1752">
        <v>11</v>
      </c>
      <c r="E1752" s="1" t="s">
        <v>53932</v>
      </c>
      <c r="F1752">
        <v>10</v>
      </c>
      <c r="G1752">
        <v>4</v>
      </c>
      <c r="H1752" s="1" t="s">
        <v>53912</v>
      </c>
      <c r="I1752" s="1" t="s">
        <v>53931</v>
      </c>
    </row>
    <row r="1753" spans="1:9" x14ac:dyDescent="0.25">
      <c r="A1753" s="1" t="s">
        <v>189572</v>
      </c>
      <c r="B1753" t="s">
        <v>97981</v>
      </c>
      <c r="C1753">
        <v>2021</v>
      </c>
      <c r="D1753">
        <v>11</v>
      </c>
      <c r="E1753" s="1" t="s">
        <v>53932</v>
      </c>
      <c r="F1753">
        <v>17</v>
      </c>
      <c r="G1753">
        <v>4</v>
      </c>
      <c r="H1753" s="1" t="s">
        <v>53912</v>
      </c>
      <c r="I1753" s="1" t="s">
        <v>53931</v>
      </c>
    </row>
    <row r="1754" spans="1:9" x14ac:dyDescent="0.25">
      <c r="A1754" s="1" t="s">
        <v>189573</v>
      </c>
      <c r="B1754" t="s">
        <v>97982</v>
      </c>
      <c r="C1754">
        <v>2021</v>
      </c>
      <c r="D1754">
        <v>11</v>
      </c>
      <c r="E1754" s="1" t="s">
        <v>53932</v>
      </c>
      <c r="F1754">
        <v>24</v>
      </c>
      <c r="G1754">
        <v>4</v>
      </c>
      <c r="H1754" s="1" t="s">
        <v>53912</v>
      </c>
      <c r="I1754" s="1" t="s">
        <v>53931</v>
      </c>
    </row>
    <row r="1755" spans="1:9" x14ac:dyDescent="0.25">
      <c r="A1755" s="1" t="s">
        <v>54749</v>
      </c>
      <c r="B1755" t="s">
        <v>97983</v>
      </c>
      <c r="C1755">
        <v>2022</v>
      </c>
      <c r="D1755">
        <v>11</v>
      </c>
      <c r="E1755" s="1" t="s">
        <v>53932</v>
      </c>
      <c r="F1755">
        <v>2</v>
      </c>
      <c r="G1755">
        <v>4</v>
      </c>
      <c r="H1755" s="1" t="s">
        <v>53912</v>
      </c>
      <c r="I1755" s="1" t="s">
        <v>53931</v>
      </c>
    </row>
    <row r="1756" spans="1:9" x14ac:dyDescent="0.25">
      <c r="A1756" s="1" t="s">
        <v>54988</v>
      </c>
      <c r="B1756" t="s">
        <v>97984</v>
      </c>
      <c r="C1756">
        <v>2022</v>
      </c>
      <c r="D1756">
        <v>11</v>
      </c>
      <c r="E1756" s="1" t="s">
        <v>53932</v>
      </c>
      <c r="F1756">
        <v>9</v>
      </c>
      <c r="G1756">
        <v>4</v>
      </c>
      <c r="H1756" s="1" t="s">
        <v>53912</v>
      </c>
      <c r="I1756" s="1" t="s">
        <v>53931</v>
      </c>
    </row>
    <row r="1757" spans="1:9" x14ac:dyDescent="0.25">
      <c r="A1757" s="1" t="s">
        <v>54768</v>
      </c>
      <c r="B1757" t="s">
        <v>97985</v>
      </c>
      <c r="C1757">
        <v>2022</v>
      </c>
      <c r="D1757">
        <v>11</v>
      </c>
      <c r="E1757" s="1" t="s">
        <v>53932</v>
      </c>
      <c r="F1757">
        <v>16</v>
      </c>
      <c r="G1757">
        <v>4</v>
      </c>
      <c r="H1757" s="1" t="s">
        <v>53912</v>
      </c>
      <c r="I1757" s="1" t="s">
        <v>53931</v>
      </c>
    </row>
    <row r="1758" spans="1:9" x14ac:dyDescent="0.25">
      <c r="A1758" s="1" t="s">
        <v>54997</v>
      </c>
      <c r="B1758" t="s">
        <v>97986</v>
      </c>
      <c r="C1758">
        <v>2022</v>
      </c>
      <c r="D1758">
        <v>11</v>
      </c>
      <c r="E1758" s="1" t="s">
        <v>53932</v>
      </c>
      <c r="F1758">
        <v>23</v>
      </c>
      <c r="G1758">
        <v>4</v>
      </c>
      <c r="H1758" s="1" t="s">
        <v>53912</v>
      </c>
      <c r="I1758" s="1" t="s">
        <v>53931</v>
      </c>
    </row>
    <row r="1759" spans="1:9" x14ac:dyDescent="0.25">
      <c r="A1759" s="1" t="s">
        <v>54788</v>
      </c>
      <c r="B1759" t="s">
        <v>97987</v>
      </c>
      <c r="C1759">
        <v>2022</v>
      </c>
      <c r="D1759">
        <v>11</v>
      </c>
      <c r="E1759" s="1" t="s">
        <v>53932</v>
      </c>
      <c r="F1759">
        <v>30</v>
      </c>
      <c r="G1759">
        <v>4</v>
      </c>
      <c r="H1759" s="1" t="s">
        <v>53912</v>
      </c>
      <c r="I1759" s="1" t="s">
        <v>53931</v>
      </c>
    </row>
    <row r="1760" spans="1:9" x14ac:dyDescent="0.25">
      <c r="A1760" s="1" t="s">
        <v>54028</v>
      </c>
      <c r="B1760" t="s">
        <v>97988</v>
      </c>
      <c r="C1760">
        <v>2023</v>
      </c>
      <c r="D1760">
        <v>11</v>
      </c>
      <c r="E1760" s="1" t="s">
        <v>53932</v>
      </c>
      <c r="F1760">
        <v>1</v>
      </c>
      <c r="G1760">
        <v>4</v>
      </c>
      <c r="H1760" s="1" t="s">
        <v>53912</v>
      </c>
      <c r="I1760" s="1" t="s">
        <v>53931</v>
      </c>
    </row>
    <row r="1761" spans="1:9" x14ac:dyDescent="0.25">
      <c r="A1761" s="1" t="s">
        <v>54676</v>
      </c>
      <c r="B1761" t="s">
        <v>97989</v>
      </c>
      <c r="C1761">
        <v>2023</v>
      </c>
      <c r="D1761">
        <v>11</v>
      </c>
      <c r="E1761" s="1" t="s">
        <v>53932</v>
      </c>
      <c r="F1761">
        <v>8</v>
      </c>
      <c r="G1761">
        <v>4</v>
      </c>
      <c r="H1761" s="1" t="s">
        <v>53912</v>
      </c>
      <c r="I1761" s="1" t="s">
        <v>53931</v>
      </c>
    </row>
    <row r="1762" spans="1:9" x14ac:dyDescent="0.25">
      <c r="A1762" s="1" t="s">
        <v>54590</v>
      </c>
      <c r="B1762" t="s">
        <v>97990</v>
      </c>
      <c r="C1762">
        <v>2023</v>
      </c>
      <c r="D1762">
        <v>11</v>
      </c>
      <c r="E1762" s="1" t="s">
        <v>53932</v>
      </c>
      <c r="F1762">
        <v>15</v>
      </c>
      <c r="G1762">
        <v>4</v>
      </c>
      <c r="H1762" s="1" t="s">
        <v>53912</v>
      </c>
      <c r="I1762" s="1" t="s">
        <v>53931</v>
      </c>
    </row>
    <row r="1763" spans="1:9" x14ac:dyDescent="0.25">
      <c r="A1763" s="1" t="s">
        <v>54421</v>
      </c>
      <c r="B1763" t="s">
        <v>97991</v>
      </c>
      <c r="C1763">
        <v>2023</v>
      </c>
      <c r="D1763">
        <v>11</v>
      </c>
      <c r="E1763" s="1" t="s">
        <v>53932</v>
      </c>
      <c r="F1763">
        <v>22</v>
      </c>
      <c r="G1763">
        <v>4</v>
      </c>
      <c r="H1763" s="1" t="s">
        <v>53912</v>
      </c>
      <c r="I1763" s="1" t="s">
        <v>53931</v>
      </c>
    </row>
    <row r="1764" spans="1:9" x14ac:dyDescent="0.25">
      <c r="A1764" s="1" t="s">
        <v>53974</v>
      </c>
      <c r="B1764" t="s">
        <v>97992</v>
      </c>
      <c r="C1764">
        <v>2023</v>
      </c>
      <c r="D1764">
        <v>11</v>
      </c>
      <c r="E1764" s="1" t="s">
        <v>53932</v>
      </c>
      <c r="F1764">
        <v>29</v>
      </c>
      <c r="G1764">
        <v>4</v>
      </c>
      <c r="H1764" s="1" t="s">
        <v>53912</v>
      </c>
      <c r="I1764" s="1" t="s">
        <v>53931</v>
      </c>
    </row>
    <row r="1765" spans="1:9" x14ac:dyDescent="0.25">
      <c r="A1765" s="1" t="s">
        <v>54543</v>
      </c>
      <c r="B1765" t="s">
        <v>97993</v>
      </c>
      <c r="C1765">
        <v>2024</v>
      </c>
      <c r="D1765">
        <v>11</v>
      </c>
      <c r="E1765" s="1" t="s">
        <v>53932</v>
      </c>
      <c r="F1765">
        <v>6</v>
      </c>
      <c r="G1765">
        <v>4</v>
      </c>
      <c r="H1765" s="1" t="s">
        <v>53912</v>
      </c>
      <c r="I1765" s="1" t="s">
        <v>53931</v>
      </c>
    </row>
    <row r="1766" spans="1:9" x14ac:dyDescent="0.25">
      <c r="A1766" s="1" t="s">
        <v>53998</v>
      </c>
      <c r="B1766" t="s">
        <v>97994</v>
      </c>
      <c r="C1766">
        <v>2024</v>
      </c>
      <c r="D1766">
        <v>11</v>
      </c>
      <c r="E1766" s="1" t="s">
        <v>53932</v>
      </c>
      <c r="F1766">
        <v>13</v>
      </c>
      <c r="G1766">
        <v>4</v>
      </c>
      <c r="H1766" s="1" t="s">
        <v>53912</v>
      </c>
      <c r="I1766" s="1" t="s">
        <v>53931</v>
      </c>
    </row>
    <row r="1767" spans="1:9" x14ac:dyDescent="0.25">
      <c r="A1767" s="1" t="s">
        <v>54059</v>
      </c>
      <c r="B1767" t="s">
        <v>97995</v>
      </c>
      <c r="C1767">
        <v>2024</v>
      </c>
      <c r="D1767">
        <v>11</v>
      </c>
      <c r="E1767" s="1" t="s">
        <v>53932</v>
      </c>
      <c r="F1767">
        <v>20</v>
      </c>
      <c r="G1767">
        <v>4</v>
      </c>
      <c r="H1767" s="1" t="s">
        <v>53912</v>
      </c>
      <c r="I1767" s="1" t="s">
        <v>53931</v>
      </c>
    </row>
    <row r="1768" spans="1:9" x14ac:dyDescent="0.25">
      <c r="A1768" s="1" t="s">
        <v>54014</v>
      </c>
      <c r="B1768" t="s">
        <v>97996</v>
      </c>
      <c r="C1768">
        <v>2024</v>
      </c>
      <c r="D1768">
        <v>11</v>
      </c>
      <c r="E1768" s="1" t="s">
        <v>53932</v>
      </c>
      <c r="F1768">
        <v>27</v>
      </c>
      <c r="G1768">
        <v>4</v>
      </c>
      <c r="H1768" s="1" t="s">
        <v>53912</v>
      </c>
      <c r="I1768" s="1" t="s">
        <v>53931</v>
      </c>
    </row>
    <row r="1769" spans="1:9" x14ac:dyDescent="0.25">
      <c r="A1769" s="1" t="s">
        <v>87226</v>
      </c>
      <c r="B1769" t="s">
        <v>97997</v>
      </c>
      <c r="C1769">
        <v>2025</v>
      </c>
      <c r="D1769">
        <v>11</v>
      </c>
      <c r="E1769" s="1" t="s">
        <v>53932</v>
      </c>
      <c r="F1769">
        <v>5</v>
      </c>
      <c r="G1769">
        <v>4</v>
      </c>
      <c r="H1769" s="1" t="s">
        <v>53912</v>
      </c>
      <c r="I1769" s="1" t="s">
        <v>53931</v>
      </c>
    </row>
    <row r="1770" spans="1:9" x14ac:dyDescent="0.25">
      <c r="A1770" s="1" t="s">
        <v>86327</v>
      </c>
      <c r="B1770" t="s">
        <v>97998</v>
      </c>
      <c r="C1770">
        <v>2025</v>
      </c>
      <c r="D1770">
        <v>11</v>
      </c>
      <c r="E1770" s="1" t="s">
        <v>53932</v>
      </c>
      <c r="F1770">
        <v>12</v>
      </c>
      <c r="G1770">
        <v>4</v>
      </c>
      <c r="H1770" s="1" t="s">
        <v>53912</v>
      </c>
      <c r="I1770" s="1" t="s">
        <v>53931</v>
      </c>
    </row>
    <row r="1771" spans="1:9" x14ac:dyDescent="0.25">
      <c r="A1771" s="1" t="s">
        <v>189574</v>
      </c>
      <c r="B1771" t="s">
        <v>97999</v>
      </c>
      <c r="C1771">
        <v>2025</v>
      </c>
      <c r="D1771">
        <v>11</v>
      </c>
      <c r="E1771" s="1" t="s">
        <v>53932</v>
      </c>
      <c r="F1771">
        <v>19</v>
      </c>
      <c r="G1771">
        <v>4</v>
      </c>
      <c r="H1771" s="1" t="s">
        <v>53912</v>
      </c>
      <c r="I1771" s="1" t="s">
        <v>53931</v>
      </c>
    </row>
    <row r="1772" spans="1:9" x14ac:dyDescent="0.25">
      <c r="A1772" s="1" t="s">
        <v>86810</v>
      </c>
      <c r="B1772" t="s">
        <v>98000</v>
      </c>
      <c r="C1772">
        <v>2025</v>
      </c>
      <c r="D1772">
        <v>11</v>
      </c>
      <c r="E1772" s="1" t="s">
        <v>53932</v>
      </c>
      <c r="F1772">
        <v>26</v>
      </c>
      <c r="G1772">
        <v>4</v>
      </c>
      <c r="H1772" s="1" t="s">
        <v>53912</v>
      </c>
      <c r="I1772" s="1" t="s">
        <v>53931</v>
      </c>
    </row>
    <row r="1773" spans="1:9" x14ac:dyDescent="0.25">
      <c r="A1773" s="1" t="s">
        <v>189575</v>
      </c>
      <c r="B1773" t="s">
        <v>98001</v>
      </c>
      <c r="C1773">
        <v>2026</v>
      </c>
      <c r="D1773">
        <v>11</v>
      </c>
      <c r="E1773" s="1" t="s">
        <v>53932</v>
      </c>
      <c r="F1773">
        <v>4</v>
      </c>
      <c r="G1773">
        <v>4</v>
      </c>
      <c r="H1773" s="1" t="s">
        <v>53912</v>
      </c>
      <c r="I1773" s="1" t="s">
        <v>53931</v>
      </c>
    </row>
    <row r="1774" spans="1:9" x14ac:dyDescent="0.25">
      <c r="A1774" s="1" t="s">
        <v>189576</v>
      </c>
      <c r="B1774" t="s">
        <v>98002</v>
      </c>
      <c r="C1774">
        <v>2026</v>
      </c>
      <c r="D1774">
        <v>11</v>
      </c>
      <c r="E1774" s="1" t="s">
        <v>53932</v>
      </c>
      <c r="F1774">
        <v>11</v>
      </c>
      <c r="G1774">
        <v>4</v>
      </c>
      <c r="H1774" s="1" t="s">
        <v>53912</v>
      </c>
      <c r="I1774" s="1" t="s">
        <v>53931</v>
      </c>
    </row>
    <row r="1775" spans="1:9" x14ac:dyDescent="0.25">
      <c r="A1775" s="1" t="s">
        <v>189577</v>
      </c>
      <c r="B1775" t="s">
        <v>98003</v>
      </c>
      <c r="C1775">
        <v>2026</v>
      </c>
      <c r="D1775">
        <v>11</v>
      </c>
      <c r="E1775" s="1" t="s">
        <v>53932</v>
      </c>
      <c r="F1775">
        <v>18</v>
      </c>
      <c r="G1775">
        <v>4</v>
      </c>
      <c r="H1775" s="1" t="s">
        <v>53912</v>
      </c>
      <c r="I1775" s="1" t="s">
        <v>53931</v>
      </c>
    </row>
    <row r="1776" spans="1:9" x14ac:dyDescent="0.25">
      <c r="A1776" s="1" t="s">
        <v>189578</v>
      </c>
      <c r="B1776" t="s">
        <v>98004</v>
      </c>
      <c r="C1776">
        <v>2026</v>
      </c>
      <c r="D1776">
        <v>11</v>
      </c>
      <c r="E1776" s="1" t="s">
        <v>53932</v>
      </c>
      <c r="F1776">
        <v>25</v>
      </c>
      <c r="G1776">
        <v>4</v>
      </c>
      <c r="H1776" s="1" t="s">
        <v>53912</v>
      </c>
      <c r="I1776" s="1" t="s">
        <v>53931</v>
      </c>
    </row>
    <row r="1777" spans="1:9" x14ac:dyDescent="0.25">
      <c r="A1777" s="1" t="s">
        <v>189579</v>
      </c>
      <c r="B1777" t="s">
        <v>98005</v>
      </c>
      <c r="C1777">
        <v>2027</v>
      </c>
      <c r="D1777">
        <v>11</v>
      </c>
      <c r="E1777" s="1" t="s">
        <v>53932</v>
      </c>
      <c r="F1777">
        <v>3</v>
      </c>
      <c r="G1777">
        <v>4</v>
      </c>
      <c r="H1777" s="1" t="s">
        <v>53912</v>
      </c>
      <c r="I1777" s="1" t="s">
        <v>53931</v>
      </c>
    </row>
    <row r="1778" spans="1:9" x14ac:dyDescent="0.25">
      <c r="A1778" s="1" t="s">
        <v>189580</v>
      </c>
      <c r="B1778" t="s">
        <v>98006</v>
      </c>
      <c r="C1778">
        <v>2027</v>
      </c>
      <c r="D1778">
        <v>11</v>
      </c>
      <c r="E1778" s="1" t="s">
        <v>53932</v>
      </c>
      <c r="F1778">
        <v>10</v>
      </c>
      <c r="G1778">
        <v>4</v>
      </c>
      <c r="H1778" s="1" t="s">
        <v>53912</v>
      </c>
      <c r="I1778" s="1" t="s">
        <v>53931</v>
      </c>
    </row>
    <row r="1779" spans="1:9" x14ac:dyDescent="0.25">
      <c r="A1779" s="1" t="s">
        <v>189581</v>
      </c>
      <c r="B1779" t="s">
        <v>98007</v>
      </c>
      <c r="C1779">
        <v>2027</v>
      </c>
      <c r="D1779">
        <v>11</v>
      </c>
      <c r="E1779" s="1" t="s">
        <v>53932</v>
      </c>
      <c r="F1779">
        <v>17</v>
      </c>
      <c r="G1779">
        <v>4</v>
      </c>
      <c r="H1779" s="1" t="s">
        <v>53912</v>
      </c>
      <c r="I1779" s="1" t="s">
        <v>53931</v>
      </c>
    </row>
    <row r="1780" spans="1:9" x14ac:dyDescent="0.25">
      <c r="A1780" s="1" t="s">
        <v>189582</v>
      </c>
      <c r="B1780" t="s">
        <v>98008</v>
      </c>
      <c r="C1780">
        <v>2027</v>
      </c>
      <c r="D1780">
        <v>11</v>
      </c>
      <c r="E1780" s="1" t="s">
        <v>53932</v>
      </c>
      <c r="F1780">
        <v>24</v>
      </c>
      <c r="G1780">
        <v>4</v>
      </c>
      <c r="H1780" s="1" t="s">
        <v>53912</v>
      </c>
      <c r="I1780" s="1" t="s">
        <v>53931</v>
      </c>
    </row>
    <row r="1781" spans="1:9" x14ac:dyDescent="0.25">
      <c r="A1781" s="1" t="s">
        <v>189583</v>
      </c>
      <c r="B1781" t="s">
        <v>98009</v>
      </c>
      <c r="C1781">
        <v>2028</v>
      </c>
      <c r="D1781">
        <v>11</v>
      </c>
      <c r="E1781" s="1" t="s">
        <v>53932</v>
      </c>
      <c r="F1781">
        <v>1</v>
      </c>
      <c r="G1781">
        <v>4</v>
      </c>
      <c r="H1781" s="1" t="s">
        <v>53912</v>
      </c>
      <c r="I1781" s="1" t="s">
        <v>53931</v>
      </c>
    </row>
    <row r="1782" spans="1:9" x14ac:dyDescent="0.25">
      <c r="A1782" s="1" t="s">
        <v>189584</v>
      </c>
      <c r="B1782" t="s">
        <v>98010</v>
      </c>
      <c r="C1782">
        <v>2028</v>
      </c>
      <c r="D1782">
        <v>11</v>
      </c>
      <c r="E1782" s="1" t="s">
        <v>53932</v>
      </c>
      <c r="F1782">
        <v>8</v>
      </c>
      <c r="G1782">
        <v>4</v>
      </c>
      <c r="H1782" s="1" t="s">
        <v>53912</v>
      </c>
      <c r="I1782" s="1" t="s">
        <v>53931</v>
      </c>
    </row>
    <row r="1783" spans="1:9" x14ac:dyDescent="0.25">
      <c r="A1783" s="1" t="s">
        <v>189585</v>
      </c>
      <c r="B1783" t="s">
        <v>98011</v>
      </c>
      <c r="C1783">
        <v>2028</v>
      </c>
      <c r="D1783">
        <v>11</v>
      </c>
      <c r="E1783" s="1" t="s">
        <v>53932</v>
      </c>
      <c r="F1783">
        <v>15</v>
      </c>
      <c r="G1783">
        <v>4</v>
      </c>
      <c r="H1783" s="1" t="s">
        <v>53912</v>
      </c>
      <c r="I1783" s="1" t="s">
        <v>53931</v>
      </c>
    </row>
    <row r="1784" spans="1:9" x14ac:dyDescent="0.25">
      <c r="A1784" s="1" t="s">
        <v>189586</v>
      </c>
      <c r="B1784" t="s">
        <v>98012</v>
      </c>
      <c r="C1784">
        <v>2028</v>
      </c>
      <c r="D1784">
        <v>11</v>
      </c>
      <c r="E1784" s="1" t="s">
        <v>53932</v>
      </c>
      <c r="F1784">
        <v>22</v>
      </c>
      <c r="G1784">
        <v>4</v>
      </c>
      <c r="H1784" s="1" t="s">
        <v>53912</v>
      </c>
      <c r="I1784" s="1" t="s">
        <v>53931</v>
      </c>
    </row>
    <row r="1785" spans="1:9" x14ac:dyDescent="0.25">
      <c r="A1785" s="1" t="s">
        <v>189587</v>
      </c>
      <c r="B1785" t="s">
        <v>98013</v>
      </c>
      <c r="C1785">
        <v>2028</v>
      </c>
      <c r="D1785">
        <v>11</v>
      </c>
      <c r="E1785" s="1" t="s">
        <v>53932</v>
      </c>
      <c r="F1785">
        <v>29</v>
      </c>
      <c r="G1785">
        <v>4</v>
      </c>
      <c r="H1785" s="1" t="s">
        <v>53912</v>
      </c>
      <c r="I1785" s="1" t="s">
        <v>53931</v>
      </c>
    </row>
    <row r="1786" spans="1:9" x14ac:dyDescent="0.25">
      <c r="A1786" s="1" t="s">
        <v>189588</v>
      </c>
      <c r="B1786" t="s">
        <v>98014</v>
      </c>
      <c r="C1786">
        <v>2029</v>
      </c>
      <c r="D1786">
        <v>11</v>
      </c>
      <c r="E1786" s="1" t="s">
        <v>53932</v>
      </c>
      <c r="F1786">
        <v>7</v>
      </c>
      <c r="G1786">
        <v>4</v>
      </c>
      <c r="H1786" s="1" t="s">
        <v>53912</v>
      </c>
      <c r="I1786" s="1" t="s">
        <v>53931</v>
      </c>
    </row>
    <row r="1787" spans="1:9" x14ac:dyDescent="0.25">
      <c r="A1787" s="1" t="s">
        <v>189589</v>
      </c>
      <c r="B1787" t="s">
        <v>98015</v>
      </c>
      <c r="C1787">
        <v>2029</v>
      </c>
      <c r="D1787">
        <v>11</v>
      </c>
      <c r="E1787" s="1" t="s">
        <v>53932</v>
      </c>
      <c r="F1787">
        <v>14</v>
      </c>
      <c r="G1787">
        <v>4</v>
      </c>
      <c r="H1787" s="1" t="s">
        <v>53912</v>
      </c>
      <c r="I1787" s="1" t="s">
        <v>53931</v>
      </c>
    </row>
    <row r="1788" spans="1:9" x14ac:dyDescent="0.25">
      <c r="A1788" s="1" t="s">
        <v>189590</v>
      </c>
      <c r="B1788" t="s">
        <v>98016</v>
      </c>
      <c r="C1788">
        <v>2029</v>
      </c>
      <c r="D1788">
        <v>11</v>
      </c>
      <c r="E1788" s="1" t="s">
        <v>53932</v>
      </c>
      <c r="F1788">
        <v>21</v>
      </c>
      <c r="G1788">
        <v>4</v>
      </c>
      <c r="H1788" s="1" t="s">
        <v>53912</v>
      </c>
      <c r="I1788" s="1" t="s">
        <v>53931</v>
      </c>
    </row>
    <row r="1789" spans="1:9" x14ac:dyDescent="0.25">
      <c r="A1789" s="1" t="s">
        <v>189591</v>
      </c>
      <c r="B1789" t="s">
        <v>98017</v>
      </c>
      <c r="C1789">
        <v>2029</v>
      </c>
      <c r="D1789">
        <v>11</v>
      </c>
      <c r="E1789" s="1" t="s">
        <v>53932</v>
      </c>
      <c r="F1789">
        <v>28</v>
      </c>
      <c r="G1789">
        <v>4</v>
      </c>
      <c r="H1789" s="1" t="s">
        <v>53912</v>
      </c>
      <c r="I1789" s="1" t="s">
        <v>53931</v>
      </c>
    </row>
    <row r="1790" spans="1:9" x14ac:dyDescent="0.25">
      <c r="A1790" s="1" t="s">
        <v>189592</v>
      </c>
      <c r="B1790" t="s">
        <v>98018</v>
      </c>
      <c r="C1790">
        <v>2030</v>
      </c>
      <c r="D1790">
        <v>11</v>
      </c>
      <c r="E1790" s="1" t="s">
        <v>53932</v>
      </c>
      <c r="F1790">
        <v>6</v>
      </c>
      <c r="G1790">
        <v>4</v>
      </c>
      <c r="H1790" s="1" t="s">
        <v>53912</v>
      </c>
      <c r="I1790" s="1" t="s">
        <v>53931</v>
      </c>
    </row>
    <row r="1791" spans="1:9" x14ac:dyDescent="0.25">
      <c r="A1791" s="1" t="s">
        <v>189593</v>
      </c>
      <c r="B1791" t="s">
        <v>98019</v>
      </c>
      <c r="C1791">
        <v>2030</v>
      </c>
      <c r="D1791">
        <v>11</v>
      </c>
      <c r="E1791" s="1" t="s">
        <v>53932</v>
      </c>
      <c r="F1791">
        <v>13</v>
      </c>
      <c r="G1791">
        <v>4</v>
      </c>
      <c r="H1791" s="1" t="s">
        <v>53912</v>
      </c>
      <c r="I1791" s="1" t="s">
        <v>53931</v>
      </c>
    </row>
    <row r="1792" spans="1:9" x14ac:dyDescent="0.25">
      <c r="A1792" s="1" t="s">
        <v>189594</v>
      </c>
      <c r="B1792" t="s">
        <v>98020</v>
      </c>
      <c r="C1792">
        <v>2030</v>
      </c>
      <c r="D1792">
        <v>11</v>
      </c>
      <c r="E1792" s="1" t="s">
        <v>53932</v>
      </c>
      <c r="F1792">
        <v>20</v>
      </c>
      <c r="G1792">
        <v>4</v>
      </c>
      <c r="H1792" s="1" t="s">
        <v>53912</v>
      </c>
      <c r="I1792" s="1" t="s">
        <v>53931</v>
      </c>
    </row>
    <row r="1793" spans="1:9" x14ac:dyDescent="0.25">
      <c r="A1793" s="1" t="s">
        <v>189595</v>
      </c>
      <c r="B1793" t="s">
        <v>98021</v>
      </c>
      <c r="C1793">
        <v>2030</v>
      </c>
      <c r="D1793">
        <v>11</v>
      </c>
      <c r="E1793" s="1" t="s">
        <v>53932</v>
      </c>
      <c r="F1793">
        <v>27</v>
      </c>
      <c r="G1793">
        <v>4</v>
      </c>
      <c r="H1793" s="1" t="s">
        <v>53912</v>
      </c>
      <c r="I1793" s="1" t="s">
        <v>53931</v>
      </c>
    </row>
    <row r="1794" spans="1:9" x14ac:dyDescent="0.25">
      <c r="A1794" s="1" t="s">
        <v>189596</v>
      </c>
      <c r="B1794" t="s">
        <v>98022</v>
      </c>
      <c r="C1794">
        <v>2031</v>
      </c>
      <c r="D1794">
        <v>11</v>
      </c>
      <c r="E1794" s="1" t="s">
        <v>53932</v>
      </c>
      <c r="F1794">
        <v>5</v>
      </c>
      <c r="G1794">
        <v>4</v>
      </c>
      <c r="H1794" s="1" t="s">
        <v>53912</v>
      </c>
      <c r="I1794" s="1" t="s">
        <v>53931</v>
      </c>
    </row>
    <row r="1795" spans="1:9" x14ac:dyDescent="0.25">
      <c r="A1795" s="1" t="s">
        <v>189597</v>
      </c>
      <c r="B1795" t="s">
        <v>98023</v>
      </c>
      <c r="C1795">
        <v>2031</v>
      </c>
      <c r="D1795">
        <v>11</v>
      </c>
      <c r="E1795" s="1" t="s">
        <v>53932</v>
      </c>
      <c r="F1795">
        <v>12</v>
      </c>
      <c r="G1795">
        <v>4</v>
      </c>
      <c r="H1795" s="1" t="s">
        <v>53912</v>
      </c>
      <c r="I1795" s="1" t="s">
        <v>53931</v>
      </c>
    </row>
    <row r="1796" spans="1:9" x14ac:dyDescent="0.25">
      <c r="A1796" s="1" t="s">
        <v>189598</v>
      </c>
      <c r="B1796" t="s">
        <v>98024</v>
      </c>
      <c r="C1796">
        <v>2031</v>
      </c>
      <c r="D1796">
        <v>11</v>
      </c>
      <c r="E1796" s="1" t="s">
        <v>53932</v>
      </c>
      <c r="F1796">
        <v>19</v>
      </c>
      <c r="G1796">
        <v>4</v>
      </c>
      <c r="H1796" s="1" t="s">
        <v>53912</v>
      </c>
      <c r="I1796" s="1" t="s">
        <v>53931</v>
      </c>
    </row>
    <row r="1797" spans="1:9" x14ac:dyDescent="0.25">
      <c r="A1797" s="1" t="s">
        <v>189599</v>
      </c>
      <c r="B1797" t="s">
        <v>98025</v>
      </c>
      <c r="C1797">
        <v>2031</v>
      </c>
      <c r="D1797">
        <v>11</v>
      </c>
      <c r="E1797" s="1" t="s">
        <v>53932</v>
      </c>
      <c r="F1797">
        <v>26</v>
      </c>
      <c r="G1797">
        <v>4</v>
      </c>
      <c r="H1797" s="1" t="s">
        <v>53912</v>
      </c>
      <c r="I1797" s="1" t="s">
        <v>53931</v>
      </c>
    </row>
    <row r="1798" spans="1:9" x14ac:dyDescent="0.25">
      <c r="A1798" s="1" t="s">
        <v>189600</v>
      </c>
      <c r="B1798" t="s">
        <v>98026</v>
      </c>
      <c r="C1798">
        <v>2032</v>
      </c>
      <c r="D1798">
        <v>11</v>
      </c>
      <c r="E1798" s="1" t="s">
        <v>53932</v>
      </c>
      <c r="F1798">
        <v>3</v>
      </c>
      <c r="G1798">
        <v>4</v>
      </c>
      <c r="H1798" s="1" t="s">
        <v>53912</v>
      </c>
      <c r="I1798" s="1" t="s">
        <v>53931</v>
      </c>
    </row>
    <row r="1799" spans="1:9" x14ac:dyDescent="0.25">
      <c r="A1799" s="1" t="s">
        <v>189601</v>
      </c>
      <c r="B1799" t="s">
        <v>98027</v>
      </c>
      <c r="C1799">
        <v>2032</v>
      </c>
      <c r="D1799">
        <v>11</v>
      </c>
      <c r="E1799" s="1" t="s">
        <v>53932</v>
      </c>
      <c r="F1799">
        <v>10</v>
      </c>
      <c r="G1799">
        <v>4</v>
      </c>
      <c r="H1799" s="1" t="s">
        <v>53912</v>
      </c>
      <c r="I1799" s="1" t="s">
        <v>53931</v>
      </c>
    </row>
    <row r="1800" spans="1:9" x14ac:dyDescent="0.25">
      <c r="A1800" s="1" t="s">
        <v>87257</v>
      </c>
      <c r="B1800" t="s">
        <v>98028</v>
      </c>
      <c r="C1800">
        <v>2032</v>
      </c>
      <c r="D1800">
        <v>11</v>
      </c>
      <c r="E1800" s="1" t="s">
        <v>53932</v>
      </c>
      <c r="F1800">
        <v>17</v>
      </c>
      <c r="G1800">
        <v>4</v>
      </c>
      <c r="H1800" s="1" t="s">
        <v>53912</v>
      </c>
      <c r="I1800" s="1" t="s">
        <v>53931</v>
      </c>
    </row>
    <row r="1801" spans="1:9" x14ac:dyDescent="0.25">
      <c r="A1801" s="1" t="s">
        <v>87316</v>
      </c>
      <c r="B1801" t="s">
        <v>98029</v>
      </c>
      <c r="C1801">
        <v>2032</v>
      </c>
      <c r="D1801">
        <v>11</v>
      </c>
      <c r="E1801" s="1" t="s">
        <v>53932</v>
      </c>
      <c r="F1801">
        <v>24</v>
      </c>
      <c r="G1801">
        <v>4</v>
      </c>
      <c r="H1801" s="1" t="s">
        <v>53912</v>
      </c>
      <c r="I1801" s="1" t="s">
        <v>53931</v>
      </c>
    </row>
    <row r="1802" spans="1:9" x14ac:dyDescent="0.25">
      <c r="A1802" s="1" t="s">
        <v>86712</v>
      </c>
      <c r="B1802" t="s">
        <v>98030</v>
      </c>
      <c r="C1802">
        <v>2033</v>
      </c>
      <c r="D1802">
        <v>11</v>
      </c>
      <c r="E1802" s="1" t="s">
        <v>53932</v>
      </c>
      <c r="F1802">
        <v>2</v>
      </c>
      <c r="G1802">
        <v>4</v>
      </c>
      <c r="H1802" s="1" t="s">
        <v>53912</v>
      </c>
      <c r="I1802" s="1" t="s">
        <v>53931</v>
      </c>
    </row>
    <row r="1803" spans="1:9" x14ac:dyDescent="0.25">
      <c r="A1803" s="1" t="s">
        <v>86857</v>
      </c>
      <c r="B1803" t="s">
        <v>98031</v>
      </c>
      <c r="C1803">
        <v>2033</v>
      </c>
      <c r="D1803">
        <v>11</v>
      </c>
      <c r="E1803" s="1" t="s">
        <v>53932</v>
      </c>
      <c r="F1803">
        <v>9</v>
      </c>
      <c r="G1803">
        <v>4</v>
      </c>
      <c r="H1803" s="1" t="s">
        <v>53912</v>
      </c>
      <c r="I1803" s="1" t="s">
        <v>53931</v>
      </c>
    </row>
    <row r="1804" spans="1:9" x14ac:dyDescent="0.25">
      <c r="A1804" s="1" t="s">
        <v>87296</v>
      </c>
      <c r="B1804" t="s">
        <v>98032</v>
      </c>
      <c r="C1804">
        <v>2033</v>
      </c>
      <c r="D1804">
        <v>11</v>
      </c>
      <c r="E1804" s="1" t="s">
        <v>53932</v>
      </c>
      <c r="F1804">
        <v>16</v>
      </c>
      <c r="G1804">
        <v>4</v>
      </c>
      <c r="H1804" s="1" t="s">
        <v>53912</v>
      </c>
      <c r="I1804" s="1" t="s">
        <v>53931</v>
      </c>
    </row>
    <row r="1805" spans="1:9" x14ac:dyDescent="0.25">
      <c r="A1805" s="1" t="s">
        <v>86627</v>
      </c>
      <c r="B1805" t="s">
        <v>98033</v>
      </c>
      <c r="C1805">
        <v>2033</v>
      </c>
      <c r="D1805">
        <v>11</v>
      </c>
      <c r="E1805" s="1" t="s">
        <v>53932</v>
      </c>
      <c r="F1805">
        <v>23</v>
      </c>
      <c r="G1805">
        <v>4</v>
      </c>
      <c r="H1805" s="1" t="s">
        <v>53912</v>
      </c>
      <c r="I1805" s="1" t="s">
        <v>53931</v>
      </c>
    </row>
    <row r="1806" spans="1:9" x14ac:dyDescent="0.25">
      <c r="A1806" s="1" t="s">
        <v>87283</v>
      </c>
      <c r="B1806" t="s">
        <v>98034</v>
      </c>
      <c r="C1806">
        <v>2033</v>
      </c>
      <c r="D1806">
        <v>11</v>
      </c>
      <c r="E1806" s="1" t="s">
        <v>53932</v>
      </c>
      <c r="F1806">
        <v>30</v>
      </c>
      <c r="G1806">
        <v>4</v>
      </c>
      <c r="H1806" s="1" t="s">
        <v>53912</v>
      </c>
      <c r="I1806" s="1" t="s">
        <v>53931</v>
      </c>
    </row>
    <row r="1807" spans="1:9" x14ac:dyDescent="0.25">
      <c r="A1807" s="1" t="s">
        <v>86786</v>
      </c>
      <c r="B1807" t="s">
        <v>98035</v>
      </c>
      <c r="C1807">
        <v>2034</v>
      </c>
      <c r="D1807">
        <v>11</v>
      </c>
      <c r="E1807" s="1" t="s">
        <v>53932</v>
      </c>
      <c r="F1807">
        <v>1</v>
      </c>
      <c r="G1807">
        <v>4</v>
      </c>
      <c r="H1807" s="1" t="s">
        <v>53912</v>
      </c>
      <c r="I1807" s="1" t="s">
        <v>53931</v>
      </c>
    </row>
    <row r="1808" spans="1:9" x14ac:dyDescent="0.25">
      <c r="A1808" s="1" t="s">
        <v>86740</v>
      </c>
      <c r="B1808" t="s">
        <v>98036</v>
      </c>
      <c r="C1808">
        <v>2034</v>
      </c>
      <c r="D1808">
        <v>11</v>
      </c>
      <c r="E1808" s="1" t="s">
        <v>53932</v>
      </c>
      <c r="F1808">
        <v>8</v>
      </c>
      <c r="G1808">
        <v>4</v>
      </c>
      <c r="H1808" s="1" t="s">
        <v>53912</v>
      </c>
      <c r="I1808" s="1" t="s">
        <v>53931</v>
      </c>
    </row>
    <row r="1809" spans="1:9" x14ac:dyDescent="0.25">
      <c r="A1809" s="1" t="s">
        <v>86954</v>
      </c>
      <c r="B1809" t="s">
        <v>98037</v>
      </c>
      <c r="C1809">
        <v>2034</v>
      </c>
      <c r="D1809">
        <v>11</v>
      </c>
      <c r="E1809" s="1" t="s">
        <v>53932</v>
      </c>
      <c r="F1809">
        <v>15</v>
      </c>
      <c r="G1809">
        <v>4</v>
      </c>
      <c r="H1809" s="1" t="s">
        <v>53912</v>
      </c>
      <c r="I1809" s="1" t="s">
        <v>53931</v>
      </c>
    </row>
    <row r="1810" spans="1:9" x14ac:dyDescent="0.25">
      <c r="A1810" s="1" t="s">
        <v>86356</v>
      </c>
      <c r="B1810" t="s">
        <v>98038</v>
      </c>
      <c r="C1810">
        <v>2034</v>
      </c>
      <c r="D1810">
        <v>11</v>
      </c>
      <c r="E1810" s="1" t="s">
        <v>53932</v>
      </c>
      <c r="F1810">
        <v>22</v>
      </c>
      <c r="G1810">
        <v>4</v>
      </c>
      <c r="H1810" s="1" t="s">
        <v>53912</v>
      </c>
      <c r="I1810" s="1" t="s">
        <v>53931</v>
      </c>
    </row>
    <row r="1811" spans="1:9" x14ac:dyDescent="0.25">
      <c r="A1811" s="1" t="s">
        <v>87088</v>
      </c>
      <c r="B1811" t="s">
        <v>98039</v>
      </c>
      <c r="C1811">
        <v>2034</v>
      </c>
      <c r="D1811">
        <v>11</v>
      </c>
      <c r="E1811" s="1" t="s">
        <v>53932</v>
      </c>
      <c r="F1811">
        <v>29</v>
      </c>
      <c r="G1811">
        <v>4</v>
      </c>
      <c r="H1811" s="1" t="s">
        <v>53912</v>
      </c>
      <c r="I1811" s="1" t="s">
        <v>53931</v>
      </c>
    </row>
    <row r="1812" spans="1:9" x14ac:dyDescent="0.25">
      <c r="A1812" s="1" t="s">
        <v>86312</v>
      </c>
      <c r="B1812" t="s">
        <v>98040</v>
      </c>
      <c r="C1812">
        <v>2035</v>
      </c>
      <c r="D1812">
        <v>11</v>
      </c>
      <c r="E1812" s="1" t="s">
        <v>53932</v>
      </c>
      <c r="F1812">
        <v>7</v>
      </c>
      <c r="G1812">
        <v>4</v>
      </c>
      <c r="H1812" s="1" t="s">
        <v>53912</v>
      </c>
      <c r="I1812" s="1" t="s">
        <v>53931</v>
      </c>
    </row>
    <row r="1813" spans="1:9" x14ac:dyDescent="0.25">
      <c r="A1813" s="1" t="s">
        <v>189602</v>
      </c>
      <c r="B1813" t="s">
        <v>98041</v>
      </c>
      <c r="C1813">
        <v>2035</v>
      </c>
      <c r="D1813">
        <v>11</v>
      </c>
      <c r="E1813" s="1" t="s">
        <v>53932</v>
      </c>
      <c r="F1813">
        <v>14</v>
      </c>
      <c r="G1813">
        <v>4</v>
      </c>
      <c r="H1813" s="1" t="s">
        <v>53912</v>
      </c>
      <c r="I1813" s="1" t="s">
        <v>53931</v>
      </c>
    </row>
    <row r="1814" spans="1:9" x14ac:dyDescent="0.25">
      <c r="A1814" s="1" t="s">
        <v>86718</v>
      </c>
      <c r="B1814" t="s">
        <v>98042</v>
      </c>
      <c r="C1814">
        <v>2035</v>
      </c>
      <c r="D1814">
        <v>11</v>
      </c>
      <c r="E1814" s="1" t="s">
        <v>53932</v>
      </c>
      <c r="F1814">
        <v>21</v>
      </c>
      <c r="G1814">
        <v>4</v>
      </c>
      <c r="H1814" s="1" t="s">
        <v>53912</v>
      </c>
      <c r="I1814" s="1" t="s">
        <v>53931</v>
      </c>
    </row>
    <row r="1815" spans="1:9" x14ac:dyDescent="0.25">
      <c r="A1815" s="1" t="s">
        <v>87164</v>
      </c>
      <c r="B1815" t="s">
        <v>98043</v>
      </c>
      <c r="C1815">
        <v>2035</v>
      </c>
      <c r="D1815">
        <v>11</v>
      </c>
      <c r="E1815" s="1" t="s">
        <v>53932</v>
      </c>
      <c r="F1815">
        <v>28</v>
      </c>
      <c r="G1815">
        <v>4</v>
      </c>
      <c r="H1815" s="1" t="s">
        <v>53912</v>
      </c>
      <c r="I1815" s="1" t="s">
        <v>53931</v>
      </c>
    </row>
    <row r="1816" spans="1:9" x14ac:dyDescent="0.25">
      <c r="A1816" s="1" t="s">
        <v>189603</v>
      </c>
      <c r="B1816" t="s">
        <v>98044</v>
      </c>
      <c r="C1816">
        <v>2020</v>
      </c>
      <c r="D1816">
        <v>11</v>
      </c>
      <c r="E1816" s="1" t="s">
        <v>53932</v>
      </c>
      <c r="F1816">
        <v>3</v>
      </c>
      <c r="G1816">
        <v>3</v>
      </c>
      <c r="H1816" s="1" t="s">
        <v>53919</v>
      </c>
      <c r="I1816" s="1" t="s">
        <v>53931</v>
      </c>
    </row>
    <row r="1817" spans="1:9" x14ac:dyDescent="0.25">
      <c r="A1817" s="1" t="s">
        <v>189604</v>
      </c>
      <c r="B1817" t="s">
        <v>98045</v>
      </c>
      <c r="C1817">
        <v>2020</v>
      </c>
      <c r="D1817">
        <v>11</v>
      </c>
      <c r="E1817" s="1" t="s">
        <v>53932</v>
      </c>
      <c r="F1817">
        <v>10</v>
      </c>
      <c r="G1817">
        <v>3</v>
      </c>
      <c r="H1817" s="1" t="s">
        <v>53919</v>
      </c>
      <c r="I1817" s="1" t="s">
        <v>53931</v>
      </c>
    </row>
    <row r="1818" spans="1:9" x14ac:dyDescent="0.25">
      <c r="A1818" s="1" t="s">
        <v>189605</v>
      </c>
      <c r="B1818" t="s">
        <v>98046</v>
      </c>
      <c r="C1818">
        <v>2020</v>
      </c>
      <c r="D1818">
        <v>11</v>
      </c>
      <c r="E1818" s="1" t="s">
        <v>53932</v>
      </c>
      <c r="F1818">
        <v>17</v>
      </c>
      <c r="G1818">
        <v>3</v>
      </c>
      <c r="H1818" s="1" t="s">
        <v>53919</v>
      </c>
      <c r="I1818" s="1" t="s">
        <v>53931</v>
      </c>
    </row>
    <row r="1819" spans="1:9" x14ac:dyDescent="0.25">
      <c r="A1819" s="1" t="s">
        <v>189606</v>
      </c>
      <c r="B1819" t="s">
        <v>98047</v>
      </c>
      <c r="C1819">
        <v>2020</v>
      </c>
      <c r="D1819">
        <v>11</v>
      </c>
      <c r="E1819" s="1" t="s">
        <v>53932</v>
      </c>
      <c r="F1819">
        <v>24</v>
      </c>
      <c r="G1819">
        <v>3</v>
      </c>
      <c r="H1819" s="1" t="s">
        <v>53919</v>
      </c>
      <c r="I1819" s="1" t="s">
        <v>53931</v>
      </c>
    </row>
    <row r="1820" spans="1:9" x14ac:dyDescent="0.25">
      <c r="A1820" s="1" t="s">
        <v>189607</v>
      </c>
      <c r="B1820" t="s">
        <v>98048</v>
      </c>
      <c r="C1820">
        <v>2021</v>
      </c>
      <c r="D1820">
        <v>11</v>
      </c>
      <c r="E1820" s="1" t="s">
        <v>53932</v>
      </c>
      <c r="F1820">
        <v>2</v>
      </c>
      <c r="G1820">
        <v>3</v>
      </c>
      <c r="H1820" s="1" t="s">
        <v>53919</v>
      </c>
      <c r="I1820" s="1" t="s">
        <v>53931</v>
      </c>
    </row>
    <row r="1821" spans="1:9" x14ac:dyDescent="0.25">
      <c r="A1821" s="1" t="s">
        <v>189608</v>
      </c>
      <c r="B1821" t="s">
        <v>98049</v>
      </c>
      <c r="C1821">
        <v>2021</v>
      </c>
      <c r="D1821">
        <v>11</v>
      </c>
      <c r="E1821" s="1" t="s">
        <v>53932</v>
      </c>
      <c r="F1821">
        <v>9</v>
      </c>
      <c r="G1821">
        <v>3</v>
      </c>
      <c r="H1821" s="1" t="s">
        <v>53919</v>
      </c>
      <c r="I1821" s="1" t="s">
        <v>53931</v>
      </c>
    </row>
    <row r="1822" spans="1:9" x14ac:dyDescent="0.25">
      <c r="A1822" s="1" t="s">
        <v>189609</v>
      </c>
      <c r="B1822" t="s">
        <v>98050</v>
      </c>
      <c r="C1822">
        <v>2021</v>
      </c>
      <c r="D1822">
        <v>11</v>
      </c>
      <c r="E1822" s="1" t="s">
        <v>53932</v>
      </c>
      <c r="F1822">
        <v>16</v>
      </c>
      <c r="G1822">
        <v>3</v>
      </c>
      <c r="H1822" s="1" t="s">
        <v>53919</v>
      </c>
      <c r="I1822" s="1" t="s">
        <v>53931</v>
      </c>
    </row>
    <row r="1823" spans="1:9" x14ac:dyDescent="0.25">
      <c r="A1823" s="1" t="s">
        <v>189610</v>
      </c>
      <c r="B1823" t="s">
        <v>98051</v>
      </c>
      <c r="C1823">
        <v>2021</v>
      </c>
      <c r="D1823">
        <v>11</v>
      </c>
      <c r="E1823" s="1" t="s">
        <v>53932</v>
      </c>
      <c r="F1823">
        <v>23</v>
      </c>
      <c r="G1823">
        <v>3</v>
      </c>
      <c r="H1823" s="1" t="s">
        <v>53919</v>
      </c>
      <c r="I1823" s="1" t="s">
        <v>53931</v>
      </c>
    </row>
    <row r="1824" spans="1:9" x14ac:dyDescent="0.25">
      <c r="A1824" s="1" t="s">
        <v>189611</v>
      </c>
      <c r="B1824" t="s">
        <v>98052</v>
      </c>
      <c r="C1824">
        <v>2021</v>
      </c>
      <c r="D1824">
        <v>11</v>
      </c>
      <c r="E1824" s="1" t="s">
        <v>53932</v>
      </c>
      <c r="F1824">
        <v>30</v>
      </c>
      <c r="G1824">
        <v>3</v>
      </c>
      <c r="H1824" s="1" t="s">
        <v>53919</v>
      </c>
      <c r="I1824" s="1" t="s">
        <v>53931</v>
      </c>
    </row>
    <row r="1825" spans="1:9" x14ac:dyDescent="0.25">
      <c r="A1825" s="1" t="s">
        <v>54711</v>
      </c>
      <c r="B1825" t="s">
        <v>98053</v>
      </c>
      <c r="C1825">
        <v>2022</v>
      </c>
      <c r="D1825">
        <v>11</v>
      </c>
      <c r="E1825" s="1" t="s">
        <v>53932</v>
      </c>
      <c r="F1825">
        <v>1</v>
      </c>
      <c r="G1825">
        <v>3</v>
      </c>
      <c r="H1825" s="1" t="s">
        <v>53919</v>
      </c>
      <c r="I1825" s="1" t="s">
        <v>53931</v>
      </c>
    </row>
    <row r="1826" spans="1:9" x14ac:dyDescent="0.25">
      <c r="A1826" s="1" t="s">
        <v>87189</v>
      </c>
      <c r="B1826" t="s">
        <v>98054</v>
      </c>
      <c r="C1826">
        <v>2022</v>
      </c>
      <c r="D1826">
        <v>11</v>
      </c>
      <c r="E1826" s="1" t="s">
        <v>53932</v>
      </c>
      <c r="F1826">
        <v>8</v>
      </c>
      <c r="G1826">
        <v>3</v>
      </c>
      <c r="H1826" s="1" t="s">
        <v>53919</v>
      </c>
      <c r="I1826" s="1" t="s">
        <v>53931</v>
      </c>
    </row>
    <row r="1827" spans="1:9" x14ac:dyDescent="0.25">
      <c r="A1827" s="1" t="s">
        <v>54751</v>
      </c>
      <c r="B1827" t="s">
        <v>98055</v>
      </c>
      <c r="C1827">
        <v>2022</v>
      </c>
      <c r="D1827">
        <v>11</v>
      </c>
      <c r="E1827" s="1" t="s">
        <v>53932</v>
      </c>
      <c r="F1827">
        <v>15</v>
      </c>
      <c r="G1827">
        <v>3</v>
      </c>
      <c r="H1827" s="1" t="s">
        <v>53919</v>
      </c>
      <c r="I1827" s="1" t="s">
        <v>53931</v>
      </c>
    </row>
    <row r="1828" spans="1:9" x14ac:dyDescent="0.25">
      <c r="A1828" s="1" t="s">
        <v>54722</v>
      </c>
      <c r="B1828" t="s">
        <v>98056</v>
      </c>
      <c r="C1828">
        <v>2022</v>
      </c>
      <c r="D1828">
        <v>11</v>
      </c>
      <c r="E1828" s="1" t="s">
        <v>53932</v>
      </c>
      <c r="F1828">
        <v>22</v>
      </c>
      <c r="G1828">
        <v>3</v>
      </c>
      <c r="H1828" s="1" t="s">
        <v>53919</v>
      </c>
      <c r="I1828" s="1" t="s">
        <v>53931</v>
      </c>
    </row>
    <row r="1829" spans="1:9" x14ac:dyDescent="0.25">
      <c r="A1829" s="1" t="s">
        <v>55024</v>
      </c>
      <c r="B1829" t="s">
        <v>98057</v>
      </c>
      <c r="C1829">
        <v>2022</v>
      </c>
      <c r="D1829">
        <v>11</v>
      </c>
      <c r="E1829" s="1" t="s">
        <v>53932</v>
      </c>
      <c r="F1829">
        <v>29</v>
      </c>
      <c r="G1829">
        <v>3</v>
      </c>
      <c r="H1829" s="1" t="s">
        <v>53919</v>
      </c>
      <c r="I1829" s="1" t="s">
        <v>53931</v>
      </c>
    </row>
    <row r="1830" spans="1:9" x14ac:dyDescent="0.25">
      <c r="A1830" s="1" t="s">
        <v>54090</v>
      </c>
      <c r="B1830" t="s">
        <v>98058</v>
      </c>
      <c r="C1830">
        <v>2023</v>
      </c>
      <c r="D1830">
        <v>11</v>
      </c>
      <c r="E1830" s="1" t="s">
        <v>53932</v>
      </c>
      <c r="F1830">
        <v>7</v>
      </c>
      <c r="G1830">
        <v>3</v>
      </c>
      <c r="H1830" s="1" t="s">
        <v>53919</v>
      </c>
      <c r="I1830" s="1" t="s">
        <v>53931</v>
      </c>
    </row>
    <row r="1831" spans="1:9" x14ac:dyDescent="0.25">
      <c r="A1831" s="1" t="s">
        <v>54210</v>
      </c>
      <c r="B1831" t="s">
        <v>98059</v>
      </c>
      <c r="C1831">
        <v>2023</v>
      </c>
      <c r="D1831">
        <v>11</v>
      </c>
      <c r="E1831" s="1" t="s">
        <v>53932</v>
      </c>
      <c r="F1831">
        <v>14</v>
      </c>
      <c r="G1831">
        <v>3</v>
      </c>
      <c r="H1831" s="1" t="s">
        <v>53919</v>
      </c>
      <c r="I1831" s="1" t="s">
        <v>53931</v>
      </c>
    </row>
    <row r="1832" spans="1:9" x14ac:dyDescent="0.25">
      <c r="A1832" s="1" t="s">
        <v>54265</v>
      </c>
      <c r="B1832" t="s">
        <v>98060</v>
      </c>
      <c r="C1832">
        <v>2023</v>
      </c>
      <c r="D1832">
        <v>11</v>
      </c>
      <c r="E1832" s="1" t="s">
        <v>53932</v>
      </c>
      <c r="F1832">
        <v>21</v>
      </c>
      <c r="G1832">
        <v>3</v>
      </c>
      <c r="H1832" s="1" t="s">
        <v>53919</v>
      </c>
      <c r="I1832" s="1" t="s">
        <v>53931</v>
      </c>
    </row>
    <row r="1833" spans="1:9" x14ac:dyDescent="0.25">
      <c r="A1833" s="1" t="s">
        <v>54214</v>
      </c>
      <c r="B1833" t="s">
        <v>98061</v>
      </c>
      <c r="C1833">
        <v>2023</v>
      </c>
      <c r="D1833">
        <v>11</v>
      </c>
      <c r="E1833" s="1" t="s">
        <v>53932</v>
      </c>
      <c r="F1833">
        <v>28</v>
      </c>
      <c r="G1833">
        <v>3</v>
      </c>
      <c r="H1833" s="1" t="s">
        <v>53919</v>
      </c>
      <c r="I1833" s="1" t="s">
        <v>53931</v>
      </c>
    </row>
    <row r="1834" spans="1:9" x14ac:dyDescent="0.25">
      <c r="A1834" s="1" t="s">
        <v>54597</v>
      </c>
      <c r="B1834" t="s">
        <v>98062</v>
      </c>
      <c r="C1834">
        <v>2024</v>
      </c>
      <c r="D1834">
        <v>11</v>
      </c>
      <c r="E1834" s="1" t="s">
        <v>53932</v>
      </c>
      <c r="F1834">
        <v>5</v>
      </c>
      <c r="G1834">
        <v>3</v>
      </c>
      <c r="H1834" s="1" t="s">
        <v>53919</v>
      </c>
      <c r="I1834" s="1" t="s">
        <v>53931</v>
      </c>
    </row>
    <row r="1835" spans="1:9" x14ac:dyDescent="0.25">
      <c r="A1835" s="1" t="s">
        <v>54150</v>
      </c>
      <c r="B1835" t="s">
        <v>98063</v>
      </c>
      <c r="C1835">
        <v>2024</v>
      </c>
      <c r="D1835">
        <v>11</v>
      </c>
      <c r="E1835" s="1" t="s">
        <v>53932</v>
      </c>
      <c r="F1835">
        <v>12</v>
      </c>
      <c r="G1835">
        <v>3</v>
      </c>
      <c r="H1835" s="1" t="s">
        <v>53919</v>
      </c>
      <c r="I1835" s="1" t="s">
        <v>53931</v>
      </c>
    </row>
    <row r="1836" spans="1:9" x14ac:dyDescent="0.25">
      <c r="A1836" s="1" t="s">
        <v>54447</v>
      </c>
      <c r="B1836" t="s">
        <v>98064</v>
      </c>
      <c r="C1836">
        <v>2024</v>
      </c>
      <c r="D1836">
        <v>11</v>
      </c>
      <c r="E1836" s="1" t="s">
        <v>53932</v>
      </c>
      <c r="F1836">
        <v>19</v>
      </c>
      <c r="G1836">
        <v>3</v>
      </c>
      <c r="H1836" s="1" t="s">
        <v>53919</v>
      </c>
      <c r="I1836" s="1" t="s">
        <v>53931</v>
      </c>
    </row>
    <row r="1837" spans="1:9" x14ac:dyDescent="0.25">
      <c r="A1837" s="1" t="s">
        <v>54234</v>
      </c>
      <c r="B1837" t="s">
        <v>98065</v>
      </c>
      <c r="C1837">
        <v>2024</v>
      </c>
      <c r="D1837">
        <v>11</v>
      </c>
      <c r="E1837" s="1" t="s">
        <v>53932</v>
      </c>
      <c r="F1837">
        <v>26</v>
      </c>
      <c r="G1837">
        <v>3</v>
      </c>
      <c r="H1837" s="1" t="s">
        <v>53919</v>
      </c>
      <c r="I1837" s="1" t="s">
        <v>53931</v>
      </c>
    </row>
    <row r="1838" spans="1:9" x14ac:dyDescent="0.25">
      <c r="A1838" s="1" t="s">
        <v>86785</v>
      </c>
      <c r="B1838" t="s">
        <v>98066</v>
      </c>
      <c r="C1838">
        <v>2025</v>
      </c>
      <c r="D1838">
        <v>11</v>
      </c>
      <c r="E1838" s="1" t="s">
        <v>53932</v>
      </c>
      <c r="F1838">
        <v>4</v>
      </c>
      <c r="G1838">
        <v>3</v>
      </c>
      <c r="H1838" s="1" t="s">
        <v>53919</v>
      </c>
      <c r="I1838" s="1" t="s">
        <v>53931</v>
      </c>
    </row>
    <row r="1839" spans="1:9" x14ac:dyDescent="0.25">
      <c r="A1839" s="1" t="s">
        <v>87002</v>
      </c>
      <c r="B1839" t="s">
        <v>98067</v>
      </c>
      <c r="C1839">
        <v>2025</v>
      </c>
      <c r="D1839">
        <v>11</v>
      </c>
      <c r="E1839" s="1" t="s">
        <v>53932</v>
      </c>
      <c r="F1839">
        <v>11</v>
      </c>
      <c r="G1839">
        <v>3</v>
      </c>
      <c r="H1839" s="1" t="s">
        <v>53919</v>
      </c>
      <c r="I1839" s="1" t="s">
        <v>53931</v>
      </c>
    </row>
    <row r="1840" spans="1:9" x14ac:dyDescent="0.25">
      <c r="A1840" s="1" t="s">
        <v>86538</v>
      </c>
      <c r="B1840" t="s">
        <v>98068</v>
      </c>
      <c r="C1840">
        <v>2025</v>
      </c>
      <c r="D1840">
        <v>11</v>
      </c>
      <c r="E1840" s="1" t="s">
        <v>53932</v>
      </c>
      <c r="F1840">
        <v>18</v>
      </c>
      <c r="G1840">
        <v>3</v>
      </c>
      <c r="H1840" s="1" t="s">
        <v>53919</v>
      </c>
      <c r="I1840" s="1" t="s">
        <v>53931</v>
      </c>
    </row>
    <row r="1841" spans="1:9" x14ac:dyDescent="0.25">
      <c r="A1841" s="1" t="s">
        <v>87053</v>
      </c>
      <c r="B1841" t="s">
        <v>98069</v>
      </c>
      <c r="C1841">
        <v>2025</v>
      </c>
      <c r="D1841">
        <v>11</v>
      </c>
      <c r="E1841" s="1" t="s">
        <v>53932</v>
      </c>
      <c r="F1841">
        <v>25</v>
      </c>
      <c r="G1841">
        <v>3</v>
      </c>
      <c r="H1841" s="1" t="s">
        <v>53919</v>
      </c>
      <c r="I1841" s="1" t="s">
        <v>53931</v>
      </c>
    </row>
    <row r="1842" spans="1:9" x14ac:dyDescent="0.25">
      <c r="A1842" s="1" t="s">
        <v>189612</v>
      </c>
      <c r="B1842" t="s">
        <v>98070</v>
      </c>
      <c r="C1842">
        <v>2026</v>
      </c>
      <c r="D1842">
        <v>11</v>
      </c>
      <c r="E1842" s="1" t="s">
        <v>53932</v>
      </c>
      <c r="F1842">
        <v>3</v>
      </c>
      <c r="G1842">
        <v>3</v>
      </c>
      <c r="H1842" s="1" t="s">
        <v>53919</v>
      </c>
      <c r="I1842" s="1" t="s">
        <v>53931</v>
      </c>
    </row>
    <row r="1843" spans="1:9" x14ac:dyDescent="0.25">
      <c r="A1843" s="1" t="s">
        <v>189613</v>
      </c>
      <c r="B1843" t="s">
        <v>98071</v>
      </c>
      <c r="C1843">
        <v>2026</v>
      </c>
      <c r="D1843">
        <v>11</v>
      </c>
      <c r="E1843" s="1" t="s">
        <v>53932</v>
      </c>
      <c r="F1843">
        <v>10</v>
      </c>
      <c r="G1843">
        <v>3</v>
      </c>
      <c r="H1843" s="1" t="s">
        <v>53919</v>
      </c>
      <c r="I1843" s="1" t="s">
        <v>53931</v>
      </c>
    </row>
    <row r="1844" spans="1:9" x14ac:dyDescent="0.25">
      <c r="A1844" s="1" t="s">
        <v>189614</v>
      </c>
      <c r="B1844" t="s">
        <v>98072</v>
      </c>
      <c r="C1844">
        <v>2026</v>
      </c>
      <c r="D1844">
        <v>11</v>
      </c>
      <c r="E1844" s="1" t="s">
        <v>53932</v>
      </c>
      <c r="F1844">
        <v>17</v>
      </c>
      <c r="G1844">
        <v>3</v>
      </c>
      <c r="H1844" s="1" t="s">
        <v>53919</v>
      </c>
      <c r="I1844" s="1" t="s">
        <v>53931</v>
      </c>
    </row>
    <row r="1845" spans="1:9" x14ac:dyDescent="0.25">
      <c r="A1845" s="1" t="s">
        <v>189615</v>
      </c>
      <c r="B1845" t="s">
        <v>98073</v>
      </c>
      <c r="C1845">
        <v>2026</v>
      </c>
      <c r="D1845">
        <v>11</v>
      </c>
      <c r="E1845" s="1" t="s">
        <v>53932</v>
      </c>
      <c r="F1845">
        <v>24</v>
      </c>
      <c r="G1845">
        <v>3</v>
      </c>
      <c r="H1845" s="1" t="s">
        <v>53919</v>
      </c>
      <c r="I1845" s="1" t="s">
        <v>53931</v>
      </c>
    </row>
    <row r="1846" spans="1:9" x14ac:dyDescent="0.25">
      <c r="A1846" s="1" t="s">
        <v>189616</v>
      </c>
      <c r="B1846" t="s">
        <v>98074</v>
      </c>
      <c r="C1846">
        <v>2027</v>
      </c>
      <c r="D1846">
        <v>11</v>
      </c>
      <c r="E1846" s="1" t="s">
        <v>53932</v>
      </c>
      <c r="F1846">
        <v>2</v>
      </c>
      <c r="G1846">
        <v>3</v>
      </c>
      <c r="H1846" s="1" t="s">
        <v>53919</v>
      </c>
      <c r="I1846" s="1" t="s">
        <v>53931</v>
      </c>
    </row>
    <row r="1847" spans="1:9" x14ac:dyDescent="0.25">
      <c r="A1847" s="1" t="s">
        <v>189617</v>
      </c>
      <c r="B1847" t="s">
        <v>98075</v>
      </c>
      <c r="C1847">
        <v>2027</v>
      </c>
      <c r="D1847">
        <v>11</v>
      </c>
      <c r="E1847" s="1" t="s">
        <v>53932</v>
      </c>
      <c r="F1847">
        <v>9</v>
      </c>
      <c r="G1847">
        <v>3</v>
      </c>
      <c r="H1847" s="1" t="s">
        <v>53919</v>
      </c>
      <c r="I1847" s="1" t="s">
        <v>53931</v>
      </c>
    </row>
    <row r="1848" spans="1:9" x14ac:dyDescent="0.25">
      <c r="A1848" s="1" t="s">
        <v>189618</v>
      </c>
      <c r="B1848" t="s">
        <v>98076</v>
      </c>
      <c r="C1848">
        <v>2027</v>
      </c>
      <c r="D1848">
        <v>11</v>
      </c>
      <c r="E1848" s="1" t="s">
        <v>53932</v>
      </c>
      <c r="F1848">
        <v>16</v>
      </c>
      <c r="G1848">
        <v>3</v>
      </c>
      <c r="H1848" s="1" t="s">
        <v>53919</v>
      </c>
      <c r="I1848" s="1" t="s">
        <v>53931</v>
      </c>
    </row>
    <row r="1849" spans="1:9" x14ac:dyDescent="0.25">
      <c r="A1849" s="1" t="s">
        <v>189619</v>
      </c>
      <c r="B1849" t="s">
        <v>98077</v>
      </c>
      <c r="C1849">
        <v>2027</v>
      </c>
      <c r="D1849">
        <v>11</v>
      </c>
      <c r="E1849" s="1" t="s">
        <v>53932</v>
      </c>
      <c r="F1849">
        <v>23</v>
      </c>
      <c r="G1849">
        <v>3</v>
      </c>
      <c r="H1849" s="1" t="s">
        <v>53919</v>
      </c>
      <c r="I1849" s="1" t="s">
        <v>53931</v>
      </c>
    </row>
    <row r="1850" spans="1:9" x14ac:dyDescent="0.25">
      <c r="A1850" s="1" t="s">
        <v>189620</v>
      </c>
      <c r="B1850" t="s">
        <v>98078</v>
      </c>
      <c r="C1850">
        <v>2027</v>
      </c>
      <c r="D1850">
        <v>11</v>
      </c>
      <c r="E1850" s="1" t="s">
        <v>53932</v>
      </c>
      <c r="F1850">
        <v>30</v>
      </c>
      <c r="G1850">
        <v>3</v>
      </c>
      <c r="H1850" s="1" t="s">
        <v>53919</v>
      </c>
      <c r="I1850" s="1" t="s">
        <v>53931</v>
      </c>
    </row>
    <row r="1851" spans="1:9" x14ac:dyDescent="0.25">
      <c r="A1851" s="1" t="s">
        <v>189621</v>
      </c>
      <c r="B1851" t="s">
        <v>98079</v>
      </c>
      <c r="C1851">
        <v>2028</v>
      </c>
      <c r="D1851">
        <v>11</v>
      </c>
      <c r="E1851" s="1" t="s">
        <v>53932</v>
      </c>
      <c r="F1851">
        <v>7</v>
      </c>
      <c r="G1851">
        <v>3</v>
      </c>
      <c r="H1851" s="1" t="s">
        <v>53919</v>
      </c>
      <c r="I1851" s="1" t="s">
        <v>53931</v>
      </c>
    </row>
    <row r="1852" spans="1:9" x14ac:dyDescent="0.25">
      <c r="A1852" s="1" t="s">
        <v>189622</v>
      </c>
      <c r="B1852" t="s">
        <v>98080</v>
      </c>
      <c r="C1852">
        <v>2028</v>
      </c>
      <c r="D1852">
        <v>11</v>
      </c>
      <c r="E1852" s="1" t="s">
        <v>53932</v>
      </c>
      <c r="F1852">
        <v>14</v>
      </c>
      <c r="G1852">
        <v>3</v>
      </c>
      <c r="H1852" s="1" t="s">
        <v>53919</v>
      </c>
      <c r="I1852" s="1" t="s">
        <v>53931</v>
      </c>
    </row>
    <row r="1853" spans="1:9" x14ac:dyDescent="0.25">
      <c r="A1853" s="1" t="s">
        <v>189623</v>
      </c>
      <c r="B1853" t="s">
        <v>98081</v>
      </c>
      <c r="C1853">
        <v>2028</v>
      </c>
      <c r="D1853">
        <v>11</v>
      </c>
      <c r="E1853" s="1" t="s">
        <v>53932</v>
      </c>
      <c r="F1853">
        <v>21</v>
      </c>
      <c r="G1853">
        <v>3</v>
      </c>
      <c r="H1853" s="1" t="s">
        <v>53919</v>
      </c>
      <c r="I1853" s="1" t="s">
        <v>53931</v>
      </c>
    </row>
    <row r="1854" spans="1:9" x14ac:dyDescent="0.25">
      <c r="A1854" s="1" t="s">
        <v>189624</v>
      </c>
      <c r="B1854" t="s">
        <v>98082</v>
      </c>
      <c r="C1854">
        <v>2028</v>
      </c>
      <c r="D1854">
        <v>11</v>
      </c>
      <c r="E1854" s="1" t="s">
        <v>53932</v>
      </c>
      <c r="F1854">
        <v>28</v>
      </c>
      <c r="G1854">
        <v>3</v>
      </c>
      <c r="H1854" s="1" t="s">
        <v>53919</v>
      </c>
      <c r="I1854" s="1" t="s">
        <v>53931</v>
      </c>
    </row>
    <row r="1855" spans="1:9" x14ac:dyDescent="0.25">
      <c r="A1855" s="1" t="s">
        <v>189625</v>
      </c>
      <c r="B1855" t="s">
        <v>98083</v>
      </c>
      <c r="C1855">
        <v>2029</v>
      </c>
      <c r="D1855">
        <v>11</v>
      </c>
      <c r="E1855" s="1" t="s">
        <v>53932</v>
      </c>
      <c r="F1855">
        <v>6</v>
      </c>
      <c r="G1855">
        <v>3</v>
      </c>
      <c r="H1855" s="1" t="s">
        <v>53919</v>
      </c>
      <c r="I1855" s="1" t="s">
        <v>53931</v>
      </c>
    </row>
    <row r="1856" spans="1:9" x14ac:dyDescent="0.25">
      <c r="A1856" s="1" t="s">
        <v>189626</v>
      </c>
      <c r="B1856" t="s">
        <v>98084</v>
      </c>
      <c r="C1856">
        <v>2029</v>
      </c>
      <c r="D1856">
        <v>11</v>
      </c>
      <c r="E1856" s="1" t="s">
        <v>53932</v>
      </c>
      <c r="F1856">
        <v>13</v>
      </c>
      <c r="G1856">
        <v>3</v>
      </c>
      <c r="H1856" s="1" t="s">
        <v>53919</v>
      </c>
      <c r="I1856" s="1" t="s">
        <v>53931</v>
      </c>
    </row>
    <row r="1857" spans="1:9" x14ac:dyDescent="0.25">
      <c r="A1857" s="1" t="s">
        <v>189627</v>
      </c>
      <c r="B1857" t="s">
        <v>98085</v>
      </c>
      <c r="C1857">
        <v>2029</v>
      </c>
      <c r="D1857">
        <v>11</v>
      </c>
      <c r="E1857" s="1" t="s">
        <v>53932</v>
      </c>
      <c r="F1857">
        <v>20</v>
      </c>
      <c r="G1857">
        <v>3</v>
      </c>
      <c r="H1857" s="1" t="s">
        <v>53919</v>
      </c>
      <c r="I1857" s="1" t="s">
        <v>53931</v>
      </c>
    </row>
    <row r="1858" spans="1:9" x14ac:dyDescent="0.25">
      <c r="A1858" s="1" t="s">
        <v>189628</v>
      </c>
      <c r="B1858" t="s">
        <v>98086</v>
      </c>
      <c r="C1858">
        <v>2029</v>
      </c>
      <c r="D1858">
        <v>11</v>
      </c>
      <c r="E1858" s="1" t="s">
        <v>53932</v>
      </c>
      <c r="F1858">
        <v>27</v>
      </c>
      <c r="G1858">
        <v>3</v>
      </c>
      <c r="H1858" s="1" t="s">
        <v>53919</v>
      </c>
      <c r="I1858" s="1" t="s">
        <v>53931</v>
      </c>
    </row>
    <row r="1859" spans="1:9" x14ac:dyDescent="0.25">
      <c r="A1859" s="1" t="s">
        <v>189629</v>
      </c>
      <c r="B1859" t="s">
        <v>98087</v>
      </c>
      <c r="C1859">
        <v>2030</v>
      </c>
      <c r="D1859">
        <v>11</v>
      </c>
      <c r="E1859" s="1" t="s">
        <v>53932</v>
      </c>
      <c r="F1859">
        <v>5</v>
      </c>
      <c r="G1859">
        <v>3</v>
      </c>
      <c r="H1859" s="1" t="s">
        <v>53919</v>
      </c>
      <c r="I1859" s="1" t="s">
        <v>53931</v>
      </c>
    </row>
    <row r="1860" spans="1:9" x14ac:dyDescent="0.25">
      <c r="A1860" s="1" t="s">
        <v>189630</v>
      </c>
      <c r="B1860" t="s">
        <v>98088</v>
      </c>
      <c r="C1860">
        <v>2030</v>
      </c>
      <c r="D1860">
        <v>11</v>
      </c>
      <c r="E1860" s="1" t="s">
        <v>53932</v>
      </c>
      <c r="F1860">
        <v>12</v>
      </c>
      <c r="G1860">
        <v>3</v>
      </c>
      <c r="H1860" s="1" t="s">
        <v>53919</v>
      </c>
      <c r="I1860" s="1" t="s">
        <v>53931</v>
      </c>
    </row>
    <row r="1861" spans="1:9" x14ac:dyDescent="0.25">
      <c r="A1861" s="1" t="s">
        <v>189631</v>
      </c>
      <c r="B1861" t="s">
        <v>98089</v>
      </c>
      <c r="C1861">
        <v>2030</v>
      </c>
      <c r="D1861">
        <v>11</v>
      </c>
      <c r="E1861" s="1" t="s">
        <v>53932</v>
      </c>
      <c r="F1861">
        <v>19</v>
      </c>
      <c r="G1861">
        <v>3</v>
      </c>
      <c r="H1861" s="1" t="s">
        <v>53919</v>
      </c>
      <c r="I1861" s="1" t="s">
        <v>53931</v>
      </c>
    </row>
    <row r="1862" spans="1:9" x14ac:dyDescent="0.25">
      <c r="A1862" s="1" t="s">
        <v>189632</v>
      </c>
      <c r="B1862" t="s">
        <v>98090</v>
      </c>
      <c r="C1862">
        <v>2030</v>
      </c>
      <c r="D1862">
        <v>11</v>
      </c>
      <c r="E1862" s="1" t="s">
        <v>53932</v>
      </c>
      <c r="F1862">
        <v>26</v>
      </c>
      <c r="G1862">
        <v>3</v>
      </c>
      <c r="H1862" s="1" t="s">
        <v>53919</v>
      </c>
      <c r="I1862" s="1" t="s">
        <v>53931</v>
      </c>
    </row>
    <row r="1863" spans="1:9" x14ac:dyDescent="0.25">
      <c r="A1863" s="1" t="s">
        <v>189633</v>
      </c>
      <c r="B1863" t="s">
        <v>98091</v>
      </c>
      <c r="C1863">
        <v>2031</v>
      </c>
      <c r="D1863">
        <v>11</v>
      </c>
      <c r="E1863" s="1" t="s">
        <v>53932</v>
      </c>
      <c r="F1863">
        <v>4</v>
      </c>
      <c r="G1863">
        <v>3</v>
      </c>
      <c r="H1863" s="1" t="s">
        <v>53919</v>
      </c>
      <c r="I1863" s="1" t="s">
        <v>53931</v>
      </c>
    </row>
    <row r="1864" spans="1:9" x14ac:dyDescent="0.25">
      <c r="A1864" s="1" t="s">
        <v>189634</v>
      </c>
      <c r="B1864" t="s">
        <v>98092</v>
      </c>
      <c r="C1864">
        <v>2031</v>
      </c>
      <c r="D1864">
        <v>11</v>
      </c>
      <c r="E1864" s="1" t="s">
        <v>53932</v>
      </c>
      <c r="F1864">
        <v>11</v>
      </c>
      <c r="G1864">
        <v>3</v>
      </c>
      <c r="H1864" s="1" t="s">
        <v>53919</v>
      </c>
      <c r="I1864" s="1" t="s">
        <v>53931</v>
      </c>
    </row>
    <row r="1865" spans="1:9" x14ac:dyDescent="0.25">
      <c r="A1865" s="1" t="s">
        <v>189635</v>
      </c>
      <c r="B1865" t="s">
        <v>98093</v>
      </c>
      <c r="C1865">
        <v>2031</v>
      </c>
      <c r="D1865">
        <v>11</v>
      </c>
      <c r="E1865" s="1" t="s">
        <v>53932</v>
      </c>
      <c r="F1865">
        <v>18</v>
      </c>
      <c r="G1865">
        <v>3</v>
      </c>
      <c r="H1865" s="1" t="s">
        <v>53919</v>
      </c>
      <c r="I1865" s="1" t="s">
        <v>53931</v>
      </c>
    </row>
    <row r="1866" spans="1:9" x14ac:dyDescent="0.25">
      <c r="A1866" s="1" t="s">
        <v>189636</v>
      </c>
      <c r="B1866" t="s">
        <v>98094</v>
      </c>
      <c r="C1866">
        <v>2031</v>
      </c>
      <c r="D1866">
        <v>11</v>
      </c>
      <c r="E1866" s="1" t="s">
        <v>53932</v>
      </c>
      <c r="F1866">
        <v>25</v>
      </c>
      <c r="G1866">
        <v>3</v>
      </c>
      <c r="H1866" s="1" t="s">
        <v>53919</v>
      </c>
      <c r="I1866" s="1" t="s">
        <v>53931</v>
      </c>
    </row>
    <row r="1867" spans="1:9" x14ac:dyDescent="0.25">
      <c r="A1867" s="1" t="s">
        <v>189637</v>
      </c>
      <c r="B1867" t="s">
        <v>98095</v>
      </c>
      <c r="C1867">
        <v>2032</v>
      </c>
      <c r="D1867">
        <v>11</v>
      </c>
      <c r="E1867" s="1" t="s">
        <v>53932</v>
      </c>
      <c r="F1867">
        <v>2</v>
      </c>
      <c r="G1867">
        <v>3</v>
      </c>
      <c r="H1867" s="1" t="s">
        <v>53919</v>
      </c>
      <c r="I1867" s="1" t="s">
        <v>53931</v>
      </c>
    </row>
    <row r="1868" spans="1:9" x14ac:dyDescent="0.25">
      <c r="A1868" s="1" t="s">
        <v>86476</v>
      </c>
      <c r="B1868" t="s">
        <v>98096</v>
      </c>
      <c r="C1868">
        <v>2032</v>
      </c>
      <c r="D1868">
        <v>11</v>
      </c>
      <c r="E1868" s="1" t="s">
        <v>53932</v>
      </c>
      <c r="F1868">
        <v>9</v>
      </c>
      <c r="G1868">
        <v>3</v>
      </c>
      <c r="H1868" s="1" t="s">
        <v>53919</v>
      </c>
      <c r="I1868" s="1" t="s">
        <v>53931</v>
      </c>
    </row>
    <row r="1869" spans="1:9" x14ac:dyDescent="0.25">
      <c r="A1869" s="1" t="s">
        <v>189638</v>
      </c>
      <c r="B1869" t="s">
        <v>98097</v>
      </c>
      <c r="C1869">
        <v>2032</v>
      </c>
      <c r="D1869">
        <v>11</v>
      </c>
      <c r="E1869" s="1" t="s">
        <v>53932</v>
      </c>
      <c r="F1869">
        <v>16</v>
      </c>
      <c r="G1869">
        <v>3</v>
      </c>
      <c r="H1869" s="1" t="s">
        <v>53919</v>
      </c>
      <c r="I1869" s="1" t="s">
        <v>53931</v>
      </c>
    </row>
    <row r="1870" spans="1:9" x14ac:dyDescent="0.25">
      <c r="A1870" s="1" t="s">
        <v>87012</v>
      </c>
      <c r="B1870" t="s">
        <v>98098</v>
      </c>
      <c r="C1870">
        <v>2032</v>
      </c>
      <c r="D1870">
        <v>11</v>
      </c>
      <c r="E1870" s="1" t="s">
        <v>53932</v>
      </c>
      <c r="F1870">
        <v>23</v>
      </c>
      <c r="G1870">
        <v>3</v>
      </c>
      <c r="H1870" s="1" t="s">
        <v>53919</v>
      </c>
      <c r="I1870" s="1" t="s">
        <v>53931</v>
      </c>
    </row>
    <row r="1871" spans="1:9" x14ac:dyDescent="0.25">
      <c r="A1871" s="1" t="s">
        <v>86759</v>
      </c>
      <c r="B1871" t="s">
        <v>98099</v>
      </c>
      <c r="C1871">
        <v>2032</v>
      </c>
      <c r="D1871">
        <v>11</v>
      </c>
      <c r="E1871" s="1" t="s">
        <v>53932</v>
      </c>
      <c r="F1871">
        <v>30</v>
      </c>
      <c r="G1871">
        <v>3</v>
      </c>
      <c r="H1871" s="1" t="s">
        <v>53919</v>
      </c>
      <c r="I1871" s="1" t="s">
        <v>53931</v>
      </c>
    </row>
    <row r="1872" spans="1:9" x14ac:dyDescent="0.25">
      <c r="A1872" s="1" t="s">
        <v>189639</v>
      </c>
      <c r="B1872" t="s">
        <v>98100</v>
      </c>
      <c r="C1872">
        <v>2033</v>
      </c>
      <c r="D1872">
        <v>11</v>
      </c>
      <c r="E1872" s="1" t="s">
        <v>53932</v>
      </c>
      <c r="F1872">
        <v>1</v>
      </c>
      <c r="G1872">
        <v>3</v>
      </c>
      <c r="H1872" s="1" t="s">
        <v>53919</v>
      </c>
      <c r="I1872" s="1" t="s">
        <v>53931</v>
      </c>
    </row>
    <row r="1873" spans="1:9" x14ac:dyDescent="0.25">
      <c r="A1873" s="1" t="s">
        <v>86535</v>
      </c>
      <c r="B1873" t="s">
        <v>98101</v>
      </c>
      <c r="C1873">
        <v>2033</v>
      </c>
      <c r="D1873">
        <v>11</v>
      </c>
      <c r="E1873" s="1" t="s">
        <v>53932</v>
      </c>
      <c r="F1873">
        <v>8</v>
      </c>
      <c r="G1873">
        <v>3</v>
      </c>
      <c r="H1873" s="1" t="s">
        <v>53919</v>
      </c>
      <c r="I1873" s="1" t="s">
        <v>53931</v>
      </c>
    </row>
    <row r="1874" spans="1:9" x14ac:dyDescent="0.25">
      <c r="A1874" s="1" t="s">
        <v>86908</v>
      </c>
      <c r="B1874" t="s">
        <v>98102</v>
      </c>
      <c r="C1874">
        <v>2033</v>
      </c>
      <c r="D1874">
        <v>11</v>
      </c>
      <c r="E1874" s="1" t="s">
        <v>53932</v>
      </c>
      <c r="F1874">
        <v>15</v>
      </c>
      <c r="G1874">
        <v>3</v>
      </c>
      <c r="H1874" s="1" t="s">
        <v>53919</v>
      </c>
      <c r="I1874" s="1" t="s">
        <v>53931</v>
      </c>
    </row>
    <row r="1875" spans="1:9" x14ac:dyDescent="0.25">
      <c r="A1875" s="1" t="s">
        <v>87360</v>
      </c>
      <c r="B1875" t="s">
        <v>98103</v>
      </c>
      <c r="C1875">
        <v>2033</v>
      </c>
      <c r="D1875">
        <v>11</v>
      </c>
      <c r="E1875" s="1" t="s">
        <v>53932</v>
      </c>
      <c r="F1875">
        <v>22</v>
      </c>
      <c r="G1875">
        <v>3</v>
      </c>
      <c r="H1875" s="1" t="s">
        <v>53919</v>
      </c>
      <c r="I1875" s="1" t="s">
        <v>53931</v>
      </c>
    </row>
    <row r="1876" spans="1:9" x14ac:dyDescent="0.25">
      <c r="A1876" s="1" t="s">
        <v>87271</v>
      </c>
      <c r="B1876" t="s">
        <v>98104</v>
      </c>
      <c r="C1876">
        <v>2033</v>
      </c>
      <c r="D1876">
        <v>11</v>
      </c>
      <c r="E1876" s="1" t="s">
        <v>53932</v>
      </c>
      <c r="F1876">
        <v>29</v>
      </c>
      <c r="G1876">
        <v>3</v>
      </c>
      <c r="H1876" s="1" t="s">
        <v>53919</v>
      </c>
      <c r="I1876" s="1" t="s">
        <v>53931</v>
      </c>
    </row>
    <row r="1877" spans="1:9" x14ac:dyDescent="0.25">
      <c r="A1877" s="1" t="s">
        <v>86415</v>
      </c>
      <c r="B1877" t="s">
        <v>98105</v>
      </c>
      <c r="C1877">
        <v>2034</v>
      </c>
      <c r="D1877">
        <v>11</v>
      </c>
      <c r="E1877" s="1" t="s">
        <v>53932</v>
      </c>
      <c r="F1877">
        <v>7</v>
      </c>
      <c r="G1877">
        <v>3</v>
      </c>
      <c r="H1877" s="1" t="s">
        <v>53919</v>
      </c>
      <c r="I1877" s="1" t="s">
        <v>53931</v>
      </c>
    </row>
    <row r="1878" spans="1:9" x14ac:dyDescent="0.25">
      <c r="A1878" s="1" t="s">
        <v>189640</v>
      </c>
      <c r="B1878" t="s">
        <v>98106</v>
      </c>
      <c r="C1878">
        <v>2034</v>
      </c>
      <c r="D1878">
        <v>11</v>
      </c>
      <c r="E1878" s="1" t="s">
        <v>53932</v>
      </c>
      <c r="F1878">
        <v>14</v>
      </c>
      <c r="G1878">
        <v>3</v>
      </c>
      <c r="H1878" s="1" t="s">
        <v>53919</v>
      </c>
      <c r="I1878" s="1" t="s">
        <v>53931</v>
      </c>
    </row>
    <row r="1879" spans="1:9" x14ac:dyDescent="0.25">
      <c r="A1879" s="1" t="s">
        <v>86727</v>
      </c>
      <c r="B1879" t="s">
        <v>98107</v>
      </c>
      <c r="C1879">
        <v>2034</v>
      </c>
      <c r="D1879">
        <v>11</v>
      </c>
      <c r="E1879" s="1" t="s">
        <v>53932</v>
      </c>
      <c r="F1879">
        <v>21</v>
      </c>
      <c r="G1879">
        <v>3</v>
      </c>
      <c r="H1879" s="1" t="s">
        <v>53919</v>
      </c>
      <c r="I1879" s="1" t="s">
        <v>53931</v>
      </c>
    </row>
    <row r="1880" spans="1:9" x14ac:dyDescent="0.25">
      <c r="A1880" s="1" t="s">
        <v>86756</v>
      </c>
      <c r="B1880" t="s">
        <v>98108</v>
      </c>
      <c r="C1880">
        <v>2034</v>
      </c>
      <c r="D1880">
        <v>11</v>
      </c>
      <c r="E1880" s="1" t="s">
        <v>53932</v>
      </c>
      <c r="F1880">
        <v>28</v>
      </c>
      <c r="G1880">
        <v>3</v>
      </c>
      <c r="H1880" s="1" t="s">
        <v>53919</v>
      </c>
      <c r="I1880" s="1" t="s">
        <v>53931</v>
      </c>
    </row>
    <row r="1881" spans="1:9" x14ac:dyDescent="0.25">
      <c r="A1881" s="1" t="s">
        <v>87067</v>
      </c>
      <c r="B1881" t="s">
        <v>98109</v>
      </c>
      <c r="C1881">
        <v>2035</v>
      </c>
      <c r="D1881">
        <v>11</v>
      </c>
      <c r="E1881" s="1" t="s">
        <v>53932</v>
      </c>
      <c r="F1881">
        <v>6</v>
      </c>
      <c r="G1881">
        <v>3</v>
      </c>
      <c r="H1881" s="1" t="s">
        <v>53919</v>
      </c>
      <c r="I1881" s="1" t="s">
        <v>53931</v>
      </c>
    </row>
    <row r="1882" spans="1:9" x14ac:dyDescent="0.25">
      <c r="A1882" s="1" t="s">
        <v>189641</v>
      </c>
      <c r="B1882" t="s">
        <v>98110</v>
      </c>
      <c r="C1882">
        <v>2035</v>
      </c>
      <c r="D1882">
        <v>11</v>
      </c>
      <c r="E1882" s="1" t="s">
        <v>53932</v>
      </c>
      <c r="F1882">
        <v>13</v>
      </c>
      <c r="G1882">
        <v>3</v>
      </c>
      <c r="H1882" s="1" t="s">
        <v>53919</v>
      </c>
      <c r="I1882" s="1" t="s">
        <v>53931</v>
      </c>
    </row>
    <row r="1883" spans="1:9" x14ac:dyDescent="0.25">
      <c r="A1883" s="1" t="s">
        <v>87149</v>
      </c>
      <c r="B1883" t="s">
        <v>98111</v>
      </c>
      <c r="C1883">
        <v>2035</v>
      </c>
      <c r="D1883">
        <v>11</v>
      </c>
      <c r="E1883" s="1" t="s">
        <v>53932</v>
      </c>
      <c r="F1883">
        <v>20</v>
      </c>
      <c r="G1883">
        <v>3</v>
      </c>
      <c r="H1883" s="1" t="s">
        <v>53919</v>
      </c>
      <c r="I1883" s="1" t="s">
        <v>53931</v>
      </c>
    </row>
    <row r="1884" spans="1:9" x14ac:dyDescent="0.25">
      <c r="A1884" s="1" t="s">
        <v>86906</v>
      </c>
      <c r="B1884" t="s">
        <v>98112</v>
      </c>
      <c r="C1884">
        <v>2035</v>
      </c>
      <c r="D1884">
        <v>11</v>
      </c>
      <c r="E1884" s="1" t="s">
        <v>53932</v>
      </c>
      <c r="F1884">
        <v>27</v>
      </c>
      <c r="G1884">
        <v>3</v>
      </c>
      <c r="H1884" s="1" t="s">
        <v>53919</v>
      </c>
      <c r="I1884" s="1" t="s">
        <v>53931</v>
      </c>
    </row>
    <row r="1885" spans="1:9" x14ac:dyDescent="0.25">
      <c r="A1885" s="1" t="s">
        <v>189642</v>
      </c>
      <c r="B1885" t="s">
        <v>98113</v>
      </c>
      <c r="C1885">
        <v>2020</v>
      </c>
      <c r="D1885">
        <v>11</v>
      </c>
      <c r="E1885" s="1" t="s">
        <v>53932</v>
      </c>
      <c r="F1885">
        <v>2</v>
      </c>
      <c r="G1885">
        <v>2</v>
      </c>
      <c r="H1885" s="1" t="s">
        <v>53918</v>
      </c>
      <c r="I1885" s="1" t="s">
        <v>53931</v>
      </c>
    </row>
    <row r="1886" spans="1:9" x14ac:dyDescent="0.25">
      <c r="A1886" s="1" t="s">
        <v>189643</v>
      </c>
      <c r="B1886" t="s">
        <v>98114</v>
      </c>
      <c r="C1886">
        <v>2020</v>
      </c>
      <c r="D1886">
        <v>11</v>
      </c>
      <c r="E1886" s="1" t="s">
        <v>53932</v>
      </c>
      <c r="F1886">
        <v>9</v>
      </c>
      <c r="G1886">
        <v>2</v>
      </c>
      <c r="H1886" s="1" t="s">
        <v>53918</v>
      </c>
      <c r="I1886" s="1" t="s">
        <v>53931</v>
      </c>
    </row>
    <row r="1887" spans="1:9" x14ac:dyDescent="0.25">
      <c r="A1887" s="1" t="s">
        <v>189644</v>
      </c>
      <c r="B1887" t="s">
        <v>98115</v>
      </c>
      <c r="C1887">
        <v>2020</v>
      </c>
      <c r="D1887">
        <v>11</v>
      </c>
      <c r="E1887" s="1" t="s">
        <v>53932</v>
      </c>
      <c r="F1887">
        <v>16</v>
      </c>
      <c r="G1887">
        <v>2</v>
      </c>
      <c r="H1887" s="1" t="s">
        <v>53918</v>
      </c>
      <c r="I1887" s="1" t="s">
        <v>53931</v>
      </c>
    </row>
    <row r="1888" spans="1:9" x14ac:dyDescent="0.25">
      <c r="A1888" s="1" t="s">
        <v>189645</v>
      </c>
      <c r="B1888" t="s">
        <v>98116</v>
      </c>
      <c r="C1888">
        <v>2020</v>
      </c>
      <c r="D1888">
        <v>11</v>
      </c>
      <c r="E1888" s="1" t="s">
        <v>53932</v>
      </c>
      <c r="F1888">
        <v>23</v>
      </c>
      <c r="G1888">
        <v>2</v>
      </c>
      <c r="H1888" s="1" t="s">
        <v>53918</v>
      </c>
      <c r="I1888" s="1" t="s">
        <v>53931</v>
      </c>
    </row>
    <row r="1889" spans="1:9" x14ac:dyDescent="0.25">
      <c r="A1889" s="1" t="s">
        <v>189646</v>
      </c>
      <c r="B1889" t="s">
        <v>98117</v>
      </c>
      <c r="C1889">
        <v>2020</v>
      </c>
      <c r="D1889">
        <v>11</v>
      </c>
      <c r="E1889" s="1" t="s">
        <v>53932</v>
      </c>
      <c r="F1889">
        <v>30</v>
      </c>
      <c r="G1889">
        <v>2</v>
      </c>
      <c r="H1889" s="1" t="s">
        <v>53918</v>
      </c>
      <c r="I1889" s="1" t="s">
        <v>53931</v>
      </c>
    </row>
    <row r="1890" spans="1:9" x14ac:dyDescent="0.25">
      <c r="A1890" s="1" t="s">
        <v>189647</v>
      </c>
      <c r="B1890" t="s">
        <v>98118</v>
      </c>
      <c r="C1890">
        <v>2021</v>
      </c>
      <c r="D1890">
        <v>11</v>
      </c>
      <c r="E1890" s="1" t="s">
        <v>53932</v>
      </c>
      <c r="F1890">
        <v>1</v>
      </c>
      <c r="G1890">
        <v>2</v>
      </c>
      <c r="H1890" s="1" t="s">
        <v>53918</v>
      </c>
      <c r="I1890" s="1" t="s">
        <v>53931</v>
      </c>
    </row>
    <row r="1891" spans="1:9" x14ac:dyDescent="0.25">
      <c r="A1891" s="1" t="s">
        <v>189648</v>
      </c>
      <c r="B1891" t="s">
        <v>98119</v>
      </c>
      <c r="C1891">
        <v>2021</v>
      </c>
      <c r="D1891">
        <v>11</v>
      </c>
      <c r="E1891" s="1" t="s">
        <v>53932</v>
      </c>
      <c r="F1891">
        <v>8</v>
      </c>
      <c r="G1891">
        <v>2</v>
      </c>
      <c r="H1891" s="1" t="s">
        <v>53918</v>
      </c>
      <c r="I1891" s="1" t="s">
        <v>53931</v>
      </c>
    </row>
    <row r="1892" spans="1:9" x14ac:dyDescent="0.25">
      <c r="A1892" s="1" t="s">
        <v>189649</v>
      </c>
      <c r="B1892" t="s">
        <v>98120</v>
      </c>
      <c r="C1892">
        <v>2021</v>
      </c>
      <c r="D1892">
        <v>11</v>
      </c>
      <c r="E1892" s="1" t="s">
        <v>53932</v>
      </c>
      <c r="F1892">
        <v>15</v>
      </c>
      <c r="G1892">
        <v>2</v>
      </c>
      <c r="H1892" s="1" t="s">
        <v>53918</v>
      </c>
      <c r="I1892" s="1" t="s">
        <v>53931</v>
      </c>
    </row>
    <row r="1893" spans="1:9" x14ac:dyDescent="0.25">
      <c r="A1893" s="1" t="s">
        <v>189650</v>
      </c>
      <c r="B1893" t="s">
        <v>98121</v>
      </c>
      <c r="C1893">
        <v>2021</v>
      </c>
      <c r="D1893">
        <v>11</v>
      </c>
      <c r="E1893" s="1" t="s">
        <v>53932</v>
      </c>
      <c r="F1893">
        <v>22</v>
      </c>
      <c r="G1893">
        <v>2</v>
      </c>
      <c r="H1893" s="1" t="s">
        <v>53918</v>
      </c>
      <c r="I1893" s="1" t="s">
        <v>53931</v>
      </c>
    </row>
    <row r="1894" spans="1:9" x14ac:dyDescent="0.25">
      <c r="A1894" s="1" t="s">
        <v>189651</v>
      </c>
      <c r="B1894" t="s">
        <v>98122</v>
      </c>
      <c r="C1894">
        <v>2021</v>
      </c>
      <c r="D1894">
        <v>11</v>
      </c>
      <c r="E1894" s="1" t="s">
        <v>53932</v>
      </c>
      <c r="F1894">
        <v>29</v>
      </c>
      <c r="G1894">
        <v>2</v>
      </c>
      <c r="H1894" s="1" t="s">
        <v>53918</v>
      </c>
      <c r="I1894" s="1" t="s">
        <v>53931</v>
      </c>
    </row>
    <row r="1895" spans="1:9" x14ac:dyDescent="0.25">
      <c r="A1895" s="1" t="s">
        <v>54874</v>
      </c>
      <c r="B1895" t="s">
        <v>98123</v>
      </c>
      <c r="C1895">
        <v>2022</v>
      </c>
      <c r="D1895">
        <v>11</v>
      </c>
      <c r="E1895" s="1" t="s">
        <v>53932</v>
      </c>
      <c r="F1895">
        <v>7</v>
      </c>
      <c r="G1895">
        <v>2</v>
      </c>
      <c r="H1895" s="1" t="s">
        <v>53918</v>
      </c>
      <c r="I1895" s="1" t="s">
        <v>53931</v>
      </c>
    </row>
    <row r="1896" spans="1:9" x14ac:dyDescent="0.25">
      <c r="A1896" s="1" t="s">
        <v>54805</v>
      </c>
      <c r="B1896" t="s">
        <v>98124</v>
      </c>
      <c r="C1896">
        <v>2022</v>
      </c>
      <c r="D1896">
        <v>11</v>
      </c>
      <c r="E1896" s="1" t="s">
        <v>53932</v>
      </c>
      <c r="F1896">
        <v>14</v>
      </c>
      <c r="G1896">
        <v>2</v>
      </c>
      <c r="H1896" s="1" t="s">
        <v>53918</v>
      </c>
      <c r="I1896" s="1" t="s">
        <v>53931</v>
      </c>
    </row>
    <row r="1897" spans="1:9" x14ac:dyDescent="0.25">
      <c r="A1897" s="1" t="s">
        <v>54724</v>
      </c>
      <c r="B1897" t="s">
        <v>98125</v>
      </c>
      <c r="C1897">
        <v>2022</v>
      </c>
      <c r="D1897">
        <v>11</v>
      </c>
      <c r="E1897" s="1" t="s">
        <v>53932</v>
      </c>
      <c r="F1897">
        <v>21</v>
      </c>
      <c r="G1897">
        <v>2</v>
      </c>
      <c r="H1897" s="1" t="s">
        <v>53918</v>
      </c>
      <c r="I1897" s="1" t="s">
        <v>53931</v>
      </c>
    </row>
    <row r="1898" spans="1:9" x14ac:dyDescent="0.25">
      <c r="A1898" s="1" t="s">
        <v>54782</v>
      </c>
      <c r="B1898" t="s">
        <v>98126</v>
      </c>
      <c r="C1898">
        <v>2022</v>
      </c>
      <c r="D1898">
        <v>11</v>
      </c>
      <c r="E1898" s="1" t="s">
        <v>53932</v>
      </c>
      <c r="F1898">
        <v>28</v>
      </c>
      <c r="G1898">
        <v>2</v>
      </c>
      <c r="H1898" s="1" t="s">
        <v>53918</v>
      </c>
      <c r="I1898" s="1" t="s">
        <v>53931</v>
      </c>
    </row>
    <row r="1899" spans="1:9" x14ac:dyDescent="0.25">
      <c r="A1899" s="1" t="s">
        <v>54479</v>
      </c>
      <c r="B1899" t="s">
        <v>98127</v>
      </c>
      <c r="C1899">
        <v>2023</v>
      </c>
      <c r="D1899">
        <v>11</v>
      </c>
      <c r="E1899" s="1" t="s">
        <v>53932</v>
      </c>
      <c r="F1899">
        <v>6</v>
      </c>
      <c r="G1899">
        <v>2</v>
      </c>
      <c r="H1899" s="1" t="s">
        <v>53918</v>
      </c>
      <c r="I1899" s="1" t="s">
        <v>53931</v>
      </c>
    </row>
    <row r="1900" spans="1:9" x14ac:dyDescent="0.25">
      <c r="A1900" s="1" t="s">
        <v>53991</v>
      </c>
      <c r="B1900" t="s">
        <v>98128</v>
      </c>
      <c r="C1900">
        <v>2023</v>
      </c>
      <c r="D1900">
        <v>11</v>
      </c>
      <c r="E1900" s="1" t="s">
        <v>53932</v>
      </c>
      <c r="F1900">
        <v>13</v>
      </c>
      <c r="G1900">
        <v>2</v>
      </c>
      <c r="H1900" s="1" t="s">
        <v>53918</v>
      </c>
      <c r="I1900" s="1" t="s">
        <v>53931</v>
      </c>
    </row>
    <row r="1901" spans="1:9" x14ac:dyDescent="0.25">
      <c r="A1901" s="1" t="s">
        <v>54635</v>
      </c>
      <c r="B1901" t="s">
        <v>98129</v>
      </c>
      <c r="C1901">
        <v>2023</v>
      </c>
      <c r="D1901">
        <v>11</v>
      </c>
      <c r="E1901" s="1" t="s">
        <v>53932</v>
      </c>
      <c r="F1901">
        <v>20</v>
      </c>
      <c r="G1901">
        <v>2</v>
      </c>
      <c r="H1901" s="1" t="s">
        <v>53918</v>
      </c>
      <c r="I1901" s="1" t="s">
        <v>53931</v>
      </c>
    </row>
    <row r="1902" spans="1:9" x14ac:dyDescent="0.25">
      <c r="A1902" s="1" t="s">
        <v>54480</v>
      </c>
      <c r="B1902" t="s">
        <v>98130</v>
      </c>
      <c r="C1902">
        <v>2023</v>
      </c>
      <c r="D1902">
        <v>11</v>
      </c>
      <c r="E1902" s="1" t="s">
        <v>53932</v>
      </c>
      <c r="F1902">
        <v>27</v>
      </c>
      <c r="G1902">
        <v>2</v>
      </c>
      <c r="H1902" s="1" t="s">
        <v>53918</v>
      </c>
      <c r="I1902" s="1" t="s">
        <v>53931</v>
      </c>
    </row>
    <row r="1903" spans="1:9" x14ac:dyDescent="0.25">
      <c r="A1903" s="1" t="s">
        <v>53982</v>
      </c>
      <c r="B1903" t="s">
        <v>98131</v>
      </c>
      <c r="C1903">
        <v>2024</v>
      </c>
      <c r="D1903">
        <v>11</v>
      </c>
      <c r="E1903" s="1" t="s">
        <v>53932</v>
      </c>
      <c r="F1903">
        <v>4</v>
      </c>
      <c r="G1903">
        <v>2</v>
      </c>
      <c r="H1903" s="1" t="s">
        <v>53918</v>
      </c>
      <c r="I1903" s="1" t="s">
        <v>53931</v>
      </c>
    </row>
    <row r="1904" spans="1:9" x14ac:dyDescent="0.25">
      <c r="A1904" s="1" t="s">
        <v>54427</v>
      </c>
      <c r="B1904" t="s">
        <v>98132</v>
      </c>
      <c r="C1904">
        <v>2024</v>
      </c>
      <c r="D1904">
        <v>11</v>
      </c>
      <c r="E1904" s="1" t="s">
        <v>53932</v>
      </c>
      <c r="F1904">
        <v>11</v>
      </c>
      <c r="G1904">
        <v>2</v>
      </c>
      <c r="H1904" s="1" t="s">
        <v>53918</v>
      </c>
      <c r="I1904" s="1" t="s">
        <v>53931</v>
      </c>
    </row>
    <row r="1905" spans="1:9" x14ac:dyDescent="0.25">
      <c r="A1905" s="1" t="s">
        <v>54286</v>
      </c>
      <c r="B1905" t="s">
        <v>98133</v>
      </c>
      <c r="C1905">
        <v>2024</v>
      </c>
      <c r="D1905">
        <v>11</v>
      </c>
      <c r="E1905" s="1" t="s">
        <v>53932</v>
      </c>
      <c r="F1905">
        <v>18</v>
      </c>
      <c r="G1905">
        <v>2</v>
      </c>
      <c r="H1905" s="1" t="s">
        <v>53918</v>
      </c>
      <c r="I1905" s="1" t="s">
        <v>53931</v>
      </c>
    </row>
    <row r="1906" spans="1:9" x14ac:dyDescent="0.25">
      <c r="A1906" s="1" t="s">
        <v>54665</v>
      </c>
      <c r="B1906" t="s">
        <v>98134</v>
      </c>
      <c r="C1906">
        <v>2024</v>
      </c>
      <c r="D1906">
        <v>11</v>
      </c>
      <c r="E1906" s="1" t="s">
        <v>53932</v>
      </c>
      <c r="F1906">
        <v>25</v>
      </c>
      <c r="G1906">
        <v>2</v>
      </c>
      <c r="H1906" s="1" t="s">
        <v>53918</v>
      </c>
      <c r="I1906" s="1" t="s">
        <v>53931</v>
      </c>
    </row>
    <row r="1907" spans="1:9" x14ac:dyDescent="0.25">
      <c r="A1907" s="1" t="s">
        <v>87003</v>
      </c>
      <c r="B1907" t="s">
        <v>98135</v>
      </c>
      <c r="C1907">
        <v>2025</v>
      </c>
      <c r="D1907">
        <v>11</v>
      </c>
      <c r="E1907" s="1" t="s">
        <v>53932</v>
      </c>
      <c r="F1907">
        <v>3</v>
      </c>
      <c r="G1907">
        <v>2</v>
      </c>
      <c r="H1907" s="1" t="s">
        <v>53918</v>
      </c>
      <c r="I1907" s="1" t="s">
        <v>53931</v>
      </c>
    </row>
    <row r="1908" spans="1:9" x14ac:dyDescent="0.25">
      <c r="A1908" s="1" t="s">
        <v>87227</v>
      </c>
      <c r="B1908" t="s">
        <v>98136</v>
      </c>
      <c r="C1908">
        <v>2025</v>
      </c>
      <c r="D1908">
        <v>11</v>
      </c>
      <c r="E1908" s="1" t="s">
        <v>53932</v>
      </c>
      <c r="F1908">
        <v>10</v>
      </c>
      <c r="G1908">
        <v>2</v>
      </c>
      <c r="H1908" s="1" t="s">
        <v>53918</v>
      </c>
      <c r="I1908" s="1" t="s">
        <v>53931</v>
      </c>
    </row>
    <row r="1909" spans="1:9" x14ac:dyDescent="0.25">
      <c r="A1909" s="1" t="s">
        <v>87101</v>
      </c>
      <c r="B1909" t="s">
        <v>98137</v>
      </c>
      <c r="C1909">
        <v>2025</v>
      </c>
      <c r="D1909">
        <v>11</v>
      </c>
      <c r="E1909" s="1" t="s">
        <v>53932</v>
      </c>
      <c r="F1909">
        <v>17</v>
      </c>
      <c r="G1909">
        <v>2</v>
      </c>
      <c r="H1909" s="1" t="s">
        <v>53918</v>
      </c>
      <c r="I1909" s="1" t="s">
        <v>53931</v>
      </c>
    </row>
    <row r="1910" spans="1:9" x14ac:dyDescent="0.25">
      <c r="A1910" s="1" t="s">
        <v>87353</v>
      </c>
      <c r="B1910" t="s">
        <v>98138</v>
      </c>
      <c r="C1910">
        <v>2025</v>
      </c>
      <c r="D1910">
        <v>11</v>
      </c>
      <c r="E1910" s="1" t="s">
        <v>53932</v>
      </c>
      <c r="F1910">
        <v>24</v>
      </c>
      <c r="G1910">
        <v>2</v>
      </c>
      <c r="H1910" s="1" t="s">
        <v>53918</v>
      </c>
      <c r="I1910" s="1" t="s">
        <v>53931</v>
      </c>
    </row>
    <row r="1911" spans="1:9" x14ac:dyDescent="0.25">
      <c r="A1911" s="1" t="s">
        <v>189652</v>
      </c>
      <c r="B1911" t="s">
        <v>98139</v>
      </c>
      <c r="C1911">
        <v>2026</v>
      </c>
      <c r="D1911">
        <v>11</v>
      </c>
      <c r="E1911" s="1" t="s">
        <v>53932</v>
      </c>
      <c r="F1911">
        <v>2</v>
      </c>
      <c r="G1911">
        <v>2</v>
      </c>
      <c r="H1911" s="1" t="s">
        <v>53918</v>
      </c>
      <c r="I1911" s="1" t="s">
        <v>53931</v>
      </c>
    </row>
    <row r="1912" spans="1:9" x14ac:dyDescent="0.25">
      <c r="A1912" s="1" t="s">
        <v>189653</v>
      </c>
      <c r="B1912" t="s">
        <v>98140</v>
      </c>
      <c r="C1912">
        <v>2026</v>
      </c>
      <c r="D1912">
        <v>11</v>
      </c>
      <c r="E1912" s="1" t="s">
        <v>53932</v>
      </c>
      <c r="F1912">
        <v>9</v>
      </c>
      <c r="G1912">
        <v>2</v>
      </c>
      <c r="H1912" s="1" t="s">
        <v>53918</v>
      </c>
      <c r="I1912" s="1" t="s">
        <v>53931</v>
      </c>
    </row>
    <row r="1913" spans="1:9" x14ac:dyDescent="0.25">
      <c r="A1913" s="1" t="s">
        <v>189654</v>
      </c>
      <c r="B1913" t="s">
        <v>98141</v>
      </c>
      <c r="C1913">
        <v>2026</v>
      </c>
      <c r="D1913">
        <v>11</v>
      </c>
      <c r="E1913" s="1" t="s">
        <v>53932</v>
      </c>
      <c r="F1913">
        <v>16</v>
      </c>
      <c r="G1913">
        <v>2</v>
      </c>
      <c r="H1913" s="1" t="s">
        <v>53918</v>
      </c>
      <c r="I1913" s="1" t="s">
        <v>53931</v>
      </c>
    </row>
    <row r="1914" spans="1:9" x14ac:dyDescent="0.25">
      <c r="A1914" s="1" t="s">
        <v>189655</v>
      </c>
      <c r="B1914" t="s">
        <v>98142</v>
      </c>
      <c r="C1914">
        <v>2026</v>
      </c>
      <c r="D1914">
        <v>11</v>
      </c>
      <c r="E1914" s="1" t="s">
        <v>53932</v>
      </c>
      <c r="F1914">
        <v>23</v>
      </c>
      <c r="G1914">
        <v>2</v>
      </c>
      <c r="H1914" s="1" t="s">
        <v>53918</v>
      </c>
      <c r="I1914" s="1" t="s">
        <v>53931</v>
      </c>
    </row>
    <row r="1915" spans="1:9" x14ac:dyDescent="0.25">
      <c r="A1915" s="1" t="s">
        <v>189656</v>
      </c>
      <c r="B1915" t="s">
        <v>98143</v>
      </c>
      <c r="C1915">
        <v>2026</v>
      </c>
      <c r="D1915">
        <v>11</v>
      </c>
      <c r="E1915" s="1" t="s">
        <v>53932</v>
      </c>
      <c r="F1915">
        <v>30</v>
      </c>
      <c r="G1915">
        <v>2</v>
      </c>
      <c r="H1915" s="1" t="s">
        <v>53918</v>
      </c>
      <c r="I1915" s="1" t="s">
        <v>53931</v>
      </c>
    </row>
    <row r="1916" spans="1:9" x14ac:dyDescent="0.25">
      <c r="A1916" s="1" t="s">
        <v>189657</v>
      </c>
      <c r="B1916" t="s">
        <v>98144</v>
      </c>
      <c r="C1916">
        <v>2027</v>
      </c>
      <c r="D1916">
        <v>11</v>
      </c>
      <c r="E1916" s="1" t="s">
        <v>53932</v>
      </c>
      <c r="F1916">
        <v>1</v>
      </c>
      <c r="G1916">
        <v>2</v>
      </c>
      <c r="H1916" s="1" t="s">
        <v>53918</v>
      </c>
      <c r="I1916" s="1" t="s">
        <v>53931</v>
      </c>
    </row>
    <row r="1917" spans="1:9" x14ac:dyDescent="0.25">
      <c r="A1917" s="1" t="s">
        <v>189658</v>
      </c>
      <c r="B1917" t="s">
        <v>98145</v>
      </c>
      <c r="C1917">
        <v>2027</v>
      </c>
      <c r="D1917">
        <v>11</v>
      </c>
      <c r="E1917" s="1" t="s">
        <v>53932</v>
      </c>
      <c r="F1917">
        <v>8</v>
      </c>
      <c r="G1917">
        <v>2</v>
      </c>
      <c r="H1917" s="1" t="s">
        <v>53918</v>
      </c>
      <c r="I1917" s="1" t="s">
        <v>53931</v>
      </c>
    </row>
    <row r="1918" spans="1:9" x14ac:dyDescent="0.25">
      <c r="A1918" s="1" t="s">
        <v>189659</v>
      </c>
      <c r="B1918" t="s">
        <v>98146</v>
      </c>
      <c r="C1918">
        <v>2027</v>
      </c>
      <c r="D1918">
        <v>11</v>
      </c>
      <c r="E1918" s="1" t="s">
        <v>53932</v>
      </c>
      <c r="F1918">
        <v>15</v>
      </c>
      <c r="G1918">
        <v>2</v>
      </c>
      <c r="H1918" s="1" t="s">
        <v>53918</v>
      </c>
      <c r="I1918" s="1" t="s">
        <v>53931</v>
      </c>
    </row>
    <row r="1919" spans="1:9" x14ac:dyDescent="0.25">
      <c r="A1919" s="1" t="s">
        <v>189660</v>
      </c>
      <c r="B1919" t="s">
        <v>98147</v>
      </c>
      <c r="C1919">
        <v>2027</v>
      </c>
      <c r="D1919">
        <v>11</v>
      </c>
      <c r="E1919" s="1" t="s">
        <v>53932</v>
      </c>
      <c r="F1919">
        <v>22</v>
      </c>
      <c r="G1919">
        <v>2</v>
      </c>
      <c r="H1919" s="1" t="s">
        <v>53918</v>
      </c>
      <c r="I1919" s="1" t="s">
        <v>53931</v>
      </c>
    </row>
    <row r="1920" spans="1:9" x14ac:dyDescent="0.25">
      <c r="A1920" s="1" t="s">
        <v>189661</v>
      </c>
      <c r="B1920" t="s">
        <v>98148</v>
      </c>
      <c r="C1920">
        <v>2027</v>
      </c>
      <c r="D1920">
        <v>11</v>
      </c>
      <c r="E1920" s="1" t="s">
        <v>53932</v>
      </c>
      <c r="F1920">
        <v>29</v>
      </c>
      <c r="G1920">
        <v>2</v>
      </c>
      <c r="H1920" s="1" t="s">
        <v>53918</v>
      </c>
      <c r="I1920" s="1" t="s">
        <v>53931</v>
      </c>
    </row>
    <row r="1921" spans="1:9" x14ac:dyDescent="0.25">
      <c r="A1921" s="1" t="s">
        <v>189662</v>
      </c>
      <c r="B1921" t="s">
        <v>98149</v>
      </c>
      <c r="C1921">
        <v>2028</v>
      </c>
      <c r="D1921">
        <v>11</v>
      </c>
      <c r="E1921" s="1" t="s">
        <v>53932</v>
      </c>
      <c r="F1921">
        <v>6</v>
      </c>
      <c r="G1921">
        <v>2</v>
      </c>
      <c r="H1921" s="1" t="s">
        <v>53918</v>
      </c>
      <c r="I1921" s="1" t="s">
        <v>53931</v>
      </c>
    </row>
    <row r="1922" spans="1:9" x14ac:dyDescent="0.25">
      <c r="A1922" s="1" t="s">
        <v>189663</v>
      </c>
      <c r="B1922" t="s">
        <v>98150</v>
      </c>
      <c r="C1922">
        <v>2028</v>
      </c>
      <c r="D1922">
        <v>11</v>
      </c>
      <c r="E1922" s="1" t="s">
        <v>53932</v>
      </c>
      <c r="F1922">
        <v>13</v>
      </c>
      <c r="G1922">
        <v>2</v>
      </c>
      <c r="H1922" s="1" t="s">
        <v>53918</v>
      </c>
      <c r="I1922" s="1" t="s">
        <v>53931</v>
      </c>
    </row>
    <row r="1923" spans="1:9" x14ac:dyDescent="0.25">
      <c r="A1923" s="1" t="s">
        <v>189664</v>
      </c>
      <c r="B1923" t="s">
        <v>98151</v>
      </c>
      <c r="C1923">
        <v>2028</v>
      </c>
      <c r="D1923">
        <v>11</v>
      </c>
      <c r="E1923" s="1" t="s">
        <v>53932</v>
      </c>
      <c r="F1923">
        <v>20</v>
      </c>
      <c r="G1923">
        <v>2</v>
      </c>
      <c r="H1923" s="1" t="s">
        <v>53918</v>
      </c>
      <c r="I1923" s="1" t="s">
        <v>53931</v>
      </c>
    </row>
    <row r="1924" spans="1:9" x14ac:dyDescent="0.25">
      <c r="A1924" s="1" t="s">
        <v>189665</v>
      </c>
      <c r="B1924" t="s">
        <v>98152</v>
      </c>
      <c r="C1924">
        <v>2028</v>
      </c>
      <c r="D1924">
        <v>11</v>
      </c>
      <c r="E1924" s="1" t="s">
        <v>53932</v>
      </c>
      <c r="F1924">
        <v>27</v>
      </c>
      <c r="G1924">
        <v>2</v>
      </c>
      <c r="H1924" s="1" t="s">
        <v>53918</v>
      </c>
      <c r="I1924" s="1" t="s">
        <v>53931</v>
      </c>
    </row>
    <row r="1925" spans="1:9" x14ac:dyDescent="0.25">
      <c r="A1925" s="1" t="s">
        <v>189666</v>
      </c>
      <c r="B1925" t="s">
        <v>98153</v>
      </c>
      <c r="C1925">
        <v>2029</v>
      </c>
      <c r="D1925">
        <v>11</v>
      </c>
      <c r="E1925" s="1" t="s">
        <v>53932</v>
      </c>
      <c r="F1925">
        <v>5</v>
      </c>
      <c r="G1925">
        <v>2</v>
      </c>
      <c r="H1925" s="1" t="s">
        <v>53918</v>
      </c>
      <c r="I1925" s="1" t="s">
        <v>53931</v>
      </c>
    </row>
    <row r="1926" spans="1:9" x14ac:dyDescent="0.25">
      <c r="A1926" s="1" t="s">
        <v>189667</v>
      </c>
      <c r="B1926" t="s">
        <v>98154</v>
      </c>
      <c r="C1926">
        <v>2029</v>
      </c>
      <c r="D1926">
        <v>11</v>
      </c>
      <c r="E1926" s="1" t="s">
        <v>53932</v>
      </c>
      <c r="F1926">
        <v>12</v>
      </c>
      <c r="G1926">
        <v>2</v>
      </c>
      <c r="H1926" s="1" t="s">
        <v>53918</v>
      </c>
      <c r="I1926" s="1" t="s">
        <v>53931</v>
      </c>
    </row>
    <row r="1927" spans="1:9" x14ac:dyDescent="0.25">
      <c r="A1927" s="1" t="s">
        <v>189668</v>
      </c>
      <c r="B1927" t="s">
        <v>98155</v>
      </c>
      <c r="C1927">
        <v>2029</v>
      </c>
      <c r="D1927">
        <v>11</v>
      </c>
      <c r="E1927" s="1" t="s">
        <v>53932</v>
      </c>
      <c r="F1927">
        <v>19</v>
      </c>
      <c r="G1927">
        <v>2</v>
      </c>
      <c r="H1927" s="1" t="s">
        <v>53918</v>
      </c>
      <c r="I1927" s="1" t="s">
        <v>53931</v>
      </c>
    </row>
    <row r="1928" spans="1:9" x14ac:dyDescent="0.25">
      <c r="A1928" s="1" t="s">
        <v>189669</v>
      </c>
      <c r="B1928" t="s">
        <v>98156</v>
      </c>
      <c r="C1928">
        <v>2029</v>
      </c>
      <c r="D1928">
        <v>11</v>
      </c>
      <c r="E1928" s="1" t="s">
        <v>53932</v>
      </c>
      <c r="F1928">
        <v>26</v>
      </c>
      <c r="G1928">
        <v>2</v>
      </c>
      <c r="H1928" s="1" t="s">
        <v>53918</v>
      </c>
      <c r="I1928" s="1" t="s">
        <v>53931</v>
      </c>
    </row>
    <row r="1929" spans="1:9" x14ac:dyDescent="0.25">
      <c r="A1929" s="1" t="s">
        <v>189670</v>
      </c>
      <c r="B1929" t="s">
        <v>98157</v>
      </c>
      <c r="C1929">
        <v>2030</v>
      </c>
      <c r="D1929">
        <v>11</v>
      </c>
      <c r="E1929" s="1" t="s">
        <v>53932</v>
      </c>
      <c r="F1929">
        <v>4</v>
      </c>
      <c r="G1929">
        <v>2</v>
      </c>
      <c r="H1929" s="1" t="s">
        <v>53918</v>
      </c>
      <c r="I1929" s="1" t="s">
        <v>53931</v>
      </c>
    </row>
    <row r="1930" spans="1:9" x14ac:dyDescent="0.25">
      <c r="A1930" s="1" t="s">
        <v>189671</v>
      </c>
      <c r="B1930" t="s">
        <v>98158</v>
      </c>
      <c r="C1930">
        <v>2030</v>
      </c>
      <c r="D1930">
        <v>11</v>
      </c>
      <c r="E1930" s="1" t="s">
        <v>53932</v>
      </c>
      <c r="F1930">
        <v>11</v>
      </c>
      <c r="G1930">
        <v>2</v>
      </c>
      <c r="H1930" s="1" t="s">
        <v>53918</v>
      </c>
      <c r="I1930" s="1" t="s">
        <v>53931</v>
      </c>
    </row>
    <row r="1931" spans="1:9" x14ac:dyDescent="0.25">
      <c r="A1931" s="1" t="s">
        <v>189672</v>
      </c>
      <c r="B1931" t="s">
        <v>98159</v>
      </c>
      <c r="C1931">
        <v>2030</v>
      </c>
      <c r="D1931">
        <v>11</v>
      </c>
      <c r="E1931" s="1" t="s">
        <v>53932</v>
      </c>
      <c r="F1931">
        <v>18</v>
      </c>
      <c r="G1931">
        <v>2</v>
      </c>
      <c r="H1931" s="1" t="s">
        <v>53918</v>
      </c>
      <c r="I1931" s="1" t="s">
        <v>53931</v>
      </c>
    </row>
    <row r="1932" spans="1:9" x14ac:dyDescent="0.25">
      <c r="A1932" s="1" t="s">
        <v>189673</v>
      </c>
      <c r="B1932" t="s">
        <v>98160</v>
      </c>
      <c r="C1932">
        <v>2030</v>
      </c>
      <c r="D1932">
        <v>11</v>
      </c>
      <c r="E1932" s="1" t="s">
        <v>53932</v>
      </c>
      <c r="F1932">
        <v>25</v>
      </c>
      <c r="G1932">
        <v>2</v>
      </c>
      <c r="H1932" s="1" t="s">
        <v>53918</v>
      </c>
      <c r="I1932" s="1" t="s">
        <v>53931</v>
      </c>
    </row>
    <row r="1933" spans="1:9" x14ac:dyDescent="0.25">
      <c r="A1933" s="1" t="s">
        <v>189674</v>
      </c>
      <c r="B1933" t="s">
        <v>98161</v>
      </c>
      <c r="C1933">
        <v>2031</v>
      </c>
      <c r="D1933">
        <v>11</v>
      </c>
      <c r="E1933" s="1" t="s">
        <v>53932</v>
      </c>
      <c r="F1933">
        <v>3</v>
      </c>
      <c r="G1933">
        <v>2</v>
      </c>
      <c r="H1933" s="1" t="s">
        <v>53918</v>
      </c>
      <c r="I1933" s="1" t="s">
        <v>53931</v>
      </c>
    </row>
    <row r="1934" spans="1:9" x14ac:dyDescent="0.25">
      <c r="A1934" s="1" t="s">
        <v>189675</v>
      </c>
      <c r="B1934" t="s">
        <v>98162</v>
      </c>
      <c r="C1934">
        <v>2031</v>
      </c>
      <c r="D1934">
        <v>11</v>
      </c>
      <c r="E1934" s="1" t="s">
        <v>53932</v>
      </c>
      <c r="F1934">
        <v>10</v>
      </c>
      <c r="G1934">
        <v>2</v>
      </c>
      <c r="H1934" s="1" t="s">
        <v>53918</v>
      </c>
      <c r="I1934" s="1" t="s">
        <v>53931</v>
      </c>
    </row>
    <row r="1935" spans="1:9" x14ac:dyDescent="0.25">
      <c r="A1935" s="1" t="s">
        <v>189676</v>
      </c>
      <c r="B1935" t="s">
        <v>98163</v>
      </c>
      <c r="C1935">
        <v>2031</v>
      </c>
      <c r="D1935">
        <v>11</v>
      </c>
      <c r="E1935" s="1" t="s">
        <v>53932</v>
      </c>
      <c r="F1935">
        <v>17</v>
      </c>
      <c r="G1935">
        <v>2</v>
      </c>
      <c r="H1935" s="1" t="s">
        <v>53918</v>
      </c>
      <c r="I1935" s="1" t="s">
        <v>53931</v>
      </c>
    </row>
    <row r="1936" spans="1:9" x14ac:dyDescent="0.25">
      <c r="A1936" s="1" t="s">
        <v>189677</v>
      </c>
      <c r="B1936" t="s">
        <v>98164</v>
      </c>
      <c r="C1936">
        <v>2031</v>
      </c>
      <c r="D1936">
        <v>11</v>
      </c>
      <c r="E1936" s="1" t="s">
        <v>53932</v>
      </c>
      <c r="F1936">
        <v>24</v>
      </c>
      <c r="G1936">
        <v>2</v>
      </c>
      <c r="H1936" s="1" t="s">
        <v>53918</v>
      </c>
      <c r="I1936" s="1" t="s">
        <v>53931</v>
      </c>
    </row>
    <row r="1937" spans="1:9" x14ac:dyDescent="0.25">
      <c r="A1937" s="1" t="s">
        <v>189678</v>
      </c>
      <c r="B1937" t="s">
        <v>98165</v>
      </c>
      <c r="C1937">
        <v>2032</v>
      </c>
      <c r="D1937">
        <v>11</v>
      </c>
      <c r="E1937" s="1" t="s">
        <v>53932</v>
      </c>
      <c r="F1937">
        <v>1</v>
      </c>
      <c r="G1937">
        <v>2</v>
      </c>
      <c r="H1937" s="1" t="s">
        <v>53918</v>
      </c>
      <c r="I1937" s="1" t="s">
        <v>53931</v>
      </c>
    </row>
    <row r="1938" spans="1:9" x14ac:dyDescent="0.25">
      <c r="A1938" s="1" t="s">
        <v>86630</v>
      </c>
      <c r="B1938" t="s">
        <v>98166</v>
      </c>
      <c r="C1938">
        <v>2032</v>
      </c>
      <c r="D1938">
        <v>11</v>
      </c>
      <c r="E1938" s="1" t="s">
        <v>53932</v>
      </c>
      <c r="F1938">
        <v>8</v>
      </c>
      <c r="G1938">
        <v>2</v>
      </c>
      <c r="H1938" s="1" t="s">
        <v>53918</v>
      </c>
      <c r="I1938" s="1" t="s">
        <v>53931</v>
      </c>
    </row>
    <row r="1939" spans="1:9" x14ac:dyDescent="0.25">
      <c r="A1939" s="1" t="s">
        <v>189679</v>
      </c>
      <c r="B1939" t="s">
        <v>98167</v>
      </c>
      <c r="C1939">
        <v>2032</v>
      </c>
      <c r="D1939">
        <v>11</v>
      </c>
      <c r="E1939" s="1" t="s">
        <v>53932</v>
      </c>
      <c r="F1939">
        <v>15</v>
      </c>
      <c r="G1939">
        <v>2</v>
      </c>
      <c r="H1939" s="1" t="s">
        <v>53918</v>
      </c>
      <c r="I1939" s="1" t="s">
        <v>53931</v>
      </c>
    </row>
    <row r="1940" spans="1:9" x14ac:dyDescent="0.25">
      <c r="A1940" s="1" t="s">
        <v>86509</v>
      </c>
      <c r="B1940" t="s">
        <v>98168</v>
      </c>
      <c r="C1940">
        <v>2032</v>
      </c>
      <c r="D1940">
        <v>11</v>
      </c>
      <c r="E1940" s="1" t="s">
        <v>53932</v>
      </c>
      <c r="F1940">
        <v>22</v>
      </c>
      <c r="G1940">
        <v>2</v>
      </c>
      <c r="H1940" s="1" t="s">
        <v>53918</v>
      </c>
      <c r="I1940" s="1" t="s">
        <v>53931</v>
      </c>
    </row>
    <row r="1941" spans="1:9" x14ac:dyDescent="0.25">
      <c r="A1941" s="1" t="s">
        <v>86944</v>
      </c>
      <c r="B1941" t="s">
        <v>98169</v>
      </c>
      <c r="C1941">
        <v>2032</v>
      </c>
      <c r="D1941">
        <v>11</v>
      </c>
      <c r="E1941" s="1" t="s">
        <v>53932</v>
      </c>
      <c r="F1941">
        <v>29</v>
      </c>
      <c r="G1941">
        <v>2</v>
      </c>
      <c r="H1941" s="1" t="s">
        <v>53918</v>
      </c>
      <c r="I1941" s="1" t="s">
        <v>53931</v>
      </c>
    </row>
    <row r="1942" spans="1:9" x14ac:dyDescent="0.25">
      <c r="A1942" s="1" t="s">
        <v>86611</v>
      </c>
      <c r="B1942" t="s">
        <v>98170</v>
      </c>
      <c r="C1942">
        <v>2033</v>
      </c>
      <c r="D1942">
        <v>11</v>
      </c>
      <c r="E1942" s="1" t="s">
        <v>53932</v>
      </c>
      <c r="F1942">
        <v>7</v>
      </c>
      <c r="G1942">
        <v>2</v>
      </c>
      <c r="H1942" s="1" t="s">
        <v>53918</v>
      </c>
      <c r="I1942" s="1" t="s">
        <v>53931</v>
      </c>
    </row>
    <row r="1943" spans="1:9" x14ac:dyDescent="0.25">
      <c r="A1943" s="1" t="s">
        <v>86953</v>
      </c>
      <c r="B1943" t="s">
        <v>98171</v>
      </c>
      <c r="C1943">
        <v>2033</v>
      </c>
      <c r="D1943">
        <v>11</v>
      </c>
      <c r="E1943" s="1" t="s">
        <v>53932</v>
      </c>
      <c r="F1943">
        <v>14</v>
      </c>
      <c r="G1943">
        <v>2</v>
      </c>
      <c r="H1943" s="1" t="s">
        <v>53918</v>
      </c>
      <c r="I1943" s="1" t="s">
        <v>53931</v>
      </c>
    </row>
    <row r="1944" spans="1:9" x14ac:dyDescent="0.25">
      <c r="A1944" s="1" t="s">
        <v>86501</v>
      </c>
      <c r="B1944" t="s">
        <v>98172</v>
      </c>
      <c r="C1944">
        <v>2033</v>
      </c>
      <c r="D1944">
        <v>11</v>
      </c>
      <c r="E1944" s="1" t="s">
        <v>53932</v>
      </c>
      <c r="F1944">
        <v>21</v>
      </c>
      <c r="G1944">
        <v>2</v>
      </c>
      <c r="H1944" s="1" t="s">
        <v>53918</v>
      </c>
      <c r="I1944" s="1" t="s">
        <v>53931</v>
      </c>
    </row>
    <row r="1945" spans="1:9" x14ac:dyDescent="0.25">
      <c r="A1945" s="1" t="s">
        <v>189680</v>
      </c>
      <c r="B1945" t="s">
        <v>98173</v>
      </c>
      <c r="C1945">
        <v>2033</v>
      </c>
      <c r="D1945">
        <v>11</v>
      </c>
      <c r="E1945" s="1" t="s">
        <v>53932</v>
      </c>
      <c r="F1945">
        <v>28</v>
      </c>
      <c r="G1945">
        <v>2</v>
      </c>
      <c r="H1945" s="1" t="s">
        <v>53918</v>
      </c>
      <c r="I1945" s="1" t="s">
        <v>53931</v>
      </c>
    </row>
    <row r="1946" spans="1:9" x14ac:dyDescent="0.25">
      <c r="A1946" s="1" t="s">
        <v>86962</v>
      </c>
      <c r="B1946" t="s">
        <v>98174</v>
      </c>
      <c r="C1946">
        <v>2034</v>
      </c>
      <c r="D1946">
        <v>11</v>
      </c>
      <c r="E1946" s="1" t="s">
        <v>53932</v>
      </c>
      <c r="F1946">
        <v>6</v>
      </c>
      <c r="G1946">
        <v>2</v>
      </c>
      <c r="H1946" s="1" t="s">
        <v>53918</v>
      </c>
      <c r="I1946" s="1" t="s">
        <v>53931</v>
      </c>
    </row>
    <row r="1947" spans="1:9" x14ac:dyDescent="0.25">
      <c r="A1947" s="1" t="s">
        <v>189681</v>
      </c>
      <c r="B1947" t="s">
        <v>98175</v>
      </c>
      <c r="C1947">
        <v>2034</v>
      </c>
      <c r="D1947">
        <v>11</v>
      </c>
      <c r="E1947" s="1" t="s">
        <v>53932</v>
      </c>
      <c r="F1947">
        <v>13</v>
      </c>
      <c r="G1947">
        <v>2</v>
      </c>
      <c r="H1947" s="1" t="s">
        <v>53918</v>
      </c>
      <c r="I1947" s="1" t="s">
        <v>53931</v>
      </c>
    </row>
    <row r="1948" spans="1:9" x14ac:dyDescent="0.25">
      <c r="A1948" s="1" t="s">
        <v>86967</v>
      </c>
      <c r="B1948" t="s">
        <v>98176</v>
      </c>
      <c r="C1948">
        <v>2034</v>
      </c>
      <c r="D1948">
        <v>11</v>
      </c>
      <c r="E1948" s="1" t="s">
        <v>53932</v>
      </c>
      <c r="F1948">
        <v>20</v>
      </c>
      <c r="G1948">
        <v>2</v>
      </c>
      <c r="H1948" s="1" t="s">
        <v>53918</v>
      </c>
      <c r="I1948" s="1" t="s">
        <v>53931</v>
      </c>
    </row>
    <row r="1949" spans="1:9" x14ac:dyDescent="0.25">
      <c r="A1949" s="1" t="s">
        <v>86746</v>
      </c>
      <c r="B1949" t="s">
        <v>98177</v>
      </c>
      <c r="C1949">
        <v>2034</v>
      </c>
      <c r="D1949">
        <v>11</v>
      </c>
      <c r="E1949" s="1" t="s">
        <v>53932</v>
      </c>
      <c r="F1949">
        <v>27</v>
      </c>
      <c r="G1949">
        <v>2</v>
      </c>
      <c r="H1949" s="1" t="s">
        <v>53918</v>
      </c>
      <c r="I1949" s="1" t="s">
        <v>53931</v>
      </c>
    </row>
    <row r="1950" spans="1:9" x14ac:dyDescent="0.25">
      <c r="A1950" s="1" t="s">
        <v>189682</v>
      </c>
      <c r="B1950" t="s">
        <v>98178</v>
      </c>
      <c r="C1950">
        <v>2035</v>
      </c>
      <c r="D1950">
        <v>11</v>
      </c>
      <c r="E1950" s="1" t="s">
        <v>53932</v>
      </c>
      <c r="F1950">
        <v>5</v>
      </c>
      <c r="G1950">
        <v>2</v>
      </c>
      <c r="H1950" s="1" t="s">
        <v>53918</v>
      </c>
      <c r="I1950" s="1" t="s">
        <v>53931</v>
      </c>
    </row>
    <row r="1951" spans="1:9" x14ac:dyDescent="0.25">
      <c r="A1951" s="1" t="s">
        <v>87301</v>
      </c>
      <c r="B1951" t="s">
        <v>98179</v>
      </c>
      <c r="C1951">
        <v>2035</v>
      </c>
      <c r="D1951">
        <v>11</v>
      </c>
      <c r="E1951" s="1" t="s">
        <v>53932</v>
      </c>
      <c r="F1951">
        <v>12</v>
      </c>
      <c r="G1951">
        <v>2</v>
      </c>
      <c r="H1951" s="1" t="s">
        <v>53918</v>
      </c>
      <c r="I1951" s="1" t="s">
        <v>53931</v>
      </c>
    </row>
    <row r="1952" spans="1:9" x14ac:dyDescent="0.25">
      <c r="A1952" s="1" t="s">
        <v>87127</v>
      </c>
      <c r="B1952" t="s">
        <v>98180</v>
      </c>
      <c r="C1952">
        <v>2035</v>
      </c>
      <c r="D1952">
        <v>11</v>
      </c>
      <c r="E1952" s="1" t="s">
        <v>53932</v>
      </c>
      <c r="F1952">
        <v>19</v>
      </c>
      <c r="G1952">
        <v>2</v>
      </c>
      <c r="H1952" s="1" t="s">
        <v>53918</v>
      </c>
      <c r="I1952" s="1" t="s">
        <v>53931</v>
      </c>
    </row>
    <row r="1953" spans="1:9" x14ac:dyDescent="0.25">
      <c r="A1953" s="1" t="s">
        <v>86984</v>
      </c>
      <c r="B1953" t="s">
        <v>98181</v>
      </c>
      <c r="C1953">
        <v>2035</v>
      </c>
      <c r="D1953">
        <v>11</v>
      </c>
      <c r="E1953" s="1" t="s">
        <v>53932</v>
      </c>
      <c r="F1953">
        <v>26</v>
      </c>
      <c r="G1953">
        <v>2</v>
      </c>
      <c r="H1953" s="1" t="s">
        <v>53918</v>
      </c>
      <c r="I1953" s="1" t="s">
        <v>53931</v>
      </c>
    </row>
    <row r="1954" spans="1:9" x14ac:dyDescent="0.25">
      <c r="A1954" s="1" t="s">
        <v>189683</v>
      </c>
      <c r="B1954" t="s">
        <v>98182</v>
      </c>
      <c r="C1954">
        <v>2020</v>
      </c>
      <c r="D1954">
        <v>12</v>
      </c>
      <c r="E1954" s="1" t="s">
        <v>53933</v>
      </c>
      <c r="F1954">
        <v>2</v>
      </c>
      <c r="G1954">
        <v>4</v>
      </c>
      <c r="H1954" s="1" t="s">
        <v>53912</v>
      </c>
      <c r="I1954" s="1" t="s">
        <v>53931</v>
      </c>
    </row>
    <row r="1955" spans="1:9" x14ac:dyDescent="0.25">
      <c r="A1955" s="1" t="s">
        <v>189684</v>
      </c>
      <c r="B1955" t="s">
        <v>98183</v>
      </c>
      <c r="C1955">
        <v>2020</v>
      </c>
      <c r="D1955">
        <v>12</v>
      </c>
      <c r="E1955" s="1" t="s">
        <v>53933</v>
      </c>
      <c r="F1955">
        <v>9</v>
      </c>
      <c r="G1955">
        <v>4</v>
      </c>
      <c r="H1955" s="1" t="s">
        <v>53912</v>
      </c>
      <c r="I1955" s="1" t="s">
        <v>53931</v>
      </c>
    </row>
    <row r="1956" spans="1:9" x14ac:dyDescent="0.25">
      <c r="A1956" s="1" t="s">
        <v>189685</v>
      </c>
      <c r="B1956" t="s">
        <v>98184</v>
      </c>
      <c r="C1956">
        <v>2020</v>
      </c>
      <c r="D1956">
        <v>12</v>
      </c>
      <c r="E1956" s="1" t="s">
        <v>53933</v>
      </c>
      <c r="F1956">
        <v>16</v>
      </c>
      <c r="G1956">
        <v>4</v>
      </c>
      <c r="H1956" s="1" t="s">
        <v>53912</v>
      </c>
      <c r="I1956" s="1" t="s">
        <v>53931</v>
      </c>
    </row>
    <row r="1957" spans="1:9" x14ac:dyDescent="0.25">
      <c r="A1957" s="1" t="s">
        <v>189686</v>
      </c>
      <c r="B1957" t="s">
        <v>98185</v>
      </c>
      <c r="C1957">
        <v>2020</v>
      </c>
      <c r="D1957">
        <v>12</v>
      </c>
      <c r="E1957" s="1" t="s">
        <v>53933</v>
      </c>
      <c r="F1957">
        <v>23</v>
      </c>
      <c r="G1957">
        <v>4</v>
      </c>
      <c r="H1957" s="1" t="s">
        <v>53912</v>
      </c>
      <c r="I1957" s="1" t="s">
        <v>53931</v>
      </c>
    </row>
    <row r="1958" spans="1:9" x14ac:dyDescent="0.25">
      <c r="A1958" s="1" t="s">
        <v>189687</v>
      </c>
      <c r="B1958" t="s">
        <v>98186</v>
      </c>
      <c r="C1958">
        <v>2020</v>
      </c>
      <c r="D1958">
        <v>12</v>
      </c>
      <c r="E1958" s="1" t="s">
        <v>53933</v>
      </c>
      <c r="F1958">
        <v>30</v>
      </c>
      <c r="G1958">
        <v>4</v>
      </c>
      <c r="H1958" s="1" t="s">
        <v>53912</v>
      </c>
      <c r="I1958" s="1" t="s">
        <v>53931</v>
      </c>
    </row>
    <row r="1959" spans="1:9" x14ac:dyDescent="0.25">
      <c r="A1959" s="1" t="s">
        <v>189688</v>
      </c>
      <c r="B1959" t="s">
        <v>98187</v>
      </c>
      <c r="C1959">
        <v>2021</v>
      </c>
      <c r="D1959">
        <v>12</v>
      </c>
      <c r="E1959" s="1" t="s">
        <v>53933</v>
      </c>
      <c r="F1959">
        <v>1</v>
      </c>
      <c r="G1959">
        <v>4</v>
      </c>
      <c r="H1959" s="1" t="s">
        <v>53912</v>
      </c>
      <c r="I1959" s="1" t="s">
        <v>53931</v>
      </c>
    </row>
    <row r="1960" spans="1:9" x14ac:dyDescent="0.25">
      <c r="A1960" s="1" t="s">
        <v>189689</v>
      </c>
      <c r="B1960" t="s">
        <v>98188</v>
      </c>
      <c r="C1960">
        <v>2021</v>
      </c>
      <c r="D1960">
        <v>12</v>
      </c>
      <c r="E1960" s="1" t="s">
        <v>53933</v>
      </c>
      <c r="F1960">
        <v>8</v>
      </c>
      <c r="G1960">
        <v>4</v>
      </c>
      <c r="H1960" s="1" t="s">
        <v>53912</v>
      </c>
      <c r="I1960" s="1" t="s">
        <v>53931</v>
      </c>
    </row>
    <row r="1961" spans="1:9" x14ac:dyDescent="0.25">
      <c r="A1961" s="1" t="s">
        <v>189690</v>
      </c>
      <c r="B1961" t="s">
        <v>98189</v>
      </c>
      <c r="C1961">
        <v>2021</v>
      </c>
      <c r="D1961">
        <v>12</v>
      </c>
      <c r="E1961" s="1" t="s">
        <v>53933</v>
      </c>
      <c r="F1961">
        <v>15</v>
      </c>
      <c r="G1961">
        <v>4</v>
      </c>
      <c r="H1961" s="1" t="s">
        <v>53912</v>
      </c>
      <c r="I1961" s="1" t="s">
        <v>53931</v>
      </c>
    </row>
    <row r="1962" spans="1:9" x14ac:dyDescent="0.25">
      <c r="A1962" s="1" t="s">
        <v>189691</v>
      </c>
      <c r="B1962" t="s">
        <v>98190</v>
      </c>
      <c r="C1962">
        <v>2021</v>
      </c>
      <c r="D1962">
        <v>12</v>
      </c>
      <c r="E1962" s="1" t="s">
        <v>53933</v>
      </c>
      <c r="F1962">
        <v>22</v>
      </c>
      <c r="G1962">
        <v>4</v>
      </c>
      <c r="H1962" s="1" t="s">
        <v>53912</v>
      </c>
      <c r="I1962" s="1" t="s">
        <v>53931</v>
      </c>
    </row>
    <row r="1963" spans="1:9" x14ac:dyDescent="0.25">
      <c r="A1963" s="1" t="s">
        <v>189692</v>
      </c>
      <c r="B1963" t="s">
        <v>98191</v>
      </c>
      <c r="C1963">
        <v>2021</v>
      </c>
      <c r="D1963">
        <v>12</v>
      </c>
      <c r="E1963" s="1" t="s">
        <v>53933</v>
      </c>
      <c r="F1963">
        <v>29</v>
      </c>
      <c r="G1963">
        <v>4</v>
      </c>
      <c r="H1963" s="1" t="s">
        <v>53912</v>
      </c>
      <c r="I1963" s="1" t="s">
        <v>53931</v>
      </c>
    </row>
    <row r="1964" spans="1:9" x14ac:dyDescent="0.25">
      <c r="A1964" s="1" t="s">
        <v>54717</v>
      </c>
      <c r="B1964" t="s">
        <v>98192</v>
      </c>
      <c r="C1964">
        <v>2022</v>
      </c>
      <c r="D1964">
        <v>12</v>
      </c>
      <c r="E1964" s="1" t="s">
        <v>53933</v>
      </c>
      <c r="F1964">
        <v>7</v>
      </c>
      <c r="G1964">
        <v>4</v>
      </c>
      <c r="H1964" s="1" t="s">
        <v>53912</v>
      </c>
      <c r="I1964" s="1" t="s">
        <v>53931</v>
      </c>
    </row>
    <row r="1965" spans="1:9" x14ac:dyDescent="0.25">
      <c r="A1965" s="1" t="s">
        <v>55007</v>
      </c>
      <c r="B1965" t="s">
        <v>98193</v>
      </c>
      <c r="C1965">
        <v>2022</v>
      </c>
      <c r="D1965">
        <v>12</v>
      </c>
      <c r="E1965" s="1" t="s">
        <v>53933</v>
      </c>
      <c r="F1965">
        <v>14</v>
      </c>
      <c r="G1965">
        <v>4</v>
      </c>
      <c r="H1965" s="1" t="s">
        <v>53912</v>
      </c>
      <c r="I1965" s="1" t="s">
        <v>53931</v>
      </c>
    </row>
    <row r="1966" spans="1:9" x14ac:dyDescent="0.25">
      <c r="A1966" s="1" t="s">
        <v>54686</v>
      </c>
      <c r="B1966" t="s">
        <v>98194</v>
      </c>
      <c r="C1966">
        <v>2022</v>
      </c>
      <c r="D1966">
        <v>12</v>
      </c>
      <c r="E1966" s="1" t="s">
        <v>53933</v>
      </c>
      <c r="F1966">
        <v>21</v>
      </c>
      <c r="G1966">
        <v>4</v>
      </c>
      <c r="H1966" s="1" t="s">
        <v>53912</v>
      </c>
      <c r="I1966" s="1" t="s">
        <v>53931</v>
      </c>
    </row>
    <row r="1967" spans="1:9" x14ac:dyDescent="0.25">
      <c r="A1967" s="1" t="s">
        <v>55023</v>
      </c>
      <c r="B1967" t="s">
        <v>98195</v>
      </c>
      <c r="C1967">
        <v>2022</v>
      </c>
      <c r="D1967">
        <v>12</v>
      </c>
      <c r="E1967" s="1" t="s">
        <v>53933</v>
      </c>
      <c r="F1967">
        <v>28</v>
      </c>
      <c r="G1967">
        <v>4</v>
      </c>
      <c r="H1967" s="1" t="s">
        <v>53912</v>
      </c>
      <c r="I1967" s="1" t="s">
        <v>53931</v>
      </c>
    </row>
    <row r="1968" spans="1:9" x14ac:dyDescent="0.25">
      <c r="A1968" s="1" t="s">
        <v>54151</v>
      </c>
      <c r="B1968" t="s">
        <v>98196</v>
      </c>
      <c r="C1968">
        <v>2023</v>
      </c>
      <c r="D1968">
        <v>12</v>
      </c>
      <c r="E1968" s="1" t="s">
        <v>53933</v>
      </c>
      <c r="F1968">
        <v>6</v>
      </c>
      <c r="G1968">
        <v>4</v>
      </c>
      <c r="H1968" s="1" t="s">
        <v>53912</v>
      </c>
      <c r="I1968" s="1" t="s">
        <v>53931</v>
      </c>
    </row>
    <row r="1969" spans="1:9" x14ac:dyDescent="0.25">
      <c r="A1969" s="1" t="s">
        <v>54511</v>
      </c>
      <c r="B1969" t="s">
        <v>98197</v>
      </c>
      <c r="C1969">
        <v>2023</v>
      </c>
      <c r="D1969">
        <v>12</v>
      </c>
      <c r="E1969" s="1" t="s">
        <v>53933</v>
      </c>
      <c r="F1969">
        <v>13</v>
      </c>
      <c r="G1969">
        <v>4</v>
      </c>
      <c r="H1969" s="1" t="s">
        <v>53912</v>
      </c>
      <c r="I1969" s="1" t="s">
        <v>53931</v>
      </c>
    </row>
    <row r="1970" spans="1:9" x14ac:dyDescent="0.25">
      <c r="A1970" s="1" t="s">
        <v>54605</v>
      </c>
      <c r="B1970" t="s">
        <v>98198</v>
      </c>
      <c r="C1970">
        <v>2023</v>
      </c>
      <c r="D1970">
        <v>12</v>
      </c>
      <c r="E1970" s="1" t="s">
        <v>53933</v>
      </c>
      <c r="F1970">
        <v>20</v>
      </c>
      <c r="G1970">
        <v>4</v>
      </c>
      <c r="H1970" s="1" t="s">
        <v>53912</v>
      </c>
      <c r="I1970" s="1" t="s">
        <v>53931</v>
      </c>
    </row>
    <row r="1971" spans="1:9" x14ac:dyDescent="0.25">
      <c r="A1971" s="1" t="s">
        <v>54196</v>
      </c>
      <c r="B1971" t="s">
        <v>98199</v>
      </c>
      <c r="C1971">
        <v>2023</v>
      </c>
      <c r="D1971">
        <v>12</v>
      </c>
      <c r="E1971" s="1" t="s">
        <v>53933</v>
      </c>
      <c r="F1971">
        <v>27</v>
      </c>
      <c r="G1971">
        <v>4</v>
      </c>
      <c r="H1971" s="1" t="s">
        <v>53912</v>
      </c>
      <c r="I1971" s="1" t="s">
        <v>53931</v>
      </c>
    </row>
    <row r="1972" spans="1:9" x14ac:dyDescent="0.25">
      <c r="A1972" s="1" t="s">
        <v>54623</v>
      </c>
      <c r="B1972" t="s">
        <v>98200</v>
      </c>
      <c r="C1972">
        <v>2024</v>
      </c>
      <c r="D1972">
        <v>12</v>
      </c>
      <c r="E1972" s="1" t="s">
        <v>53933</v>
      </c>
      <c r="F1972">
        <v>4</v>
      </c>
      <c r="G1972">
        <v>4</v>
      </c>
      <c r="H1972" s="1" t="s">
        <v>53912</v>
      </c>
      <c r="I1972" s="1" t="s">
        <v>53931</v>
      </c>
    </row>
    <row r="1973" spans="1:9" x14ac:dyDescent="0.25">
      <c r="A1973" s="1" t="s">
        <v>54557</v>
      </c>
      <c r="B1973" t="s">
        <v>98201</v>
      </c>
      <c r="C1973">
        <v>2024</v>
      </c>
      <c r="D1973">
        <v>12</v>
      </c>
      <c r="E1973" s="1" t="s">
        <v>53933</v>
      </c>
      <c r="F1973">
        <v>11</v>
      </c>
      <c r="G1973">
        <v>4</v>
      </c>
      <c r="H1973" s="1" t="s">
        <v>53912</v>
      </c>
      <c r="I1973" s="1" t="s">
        <v>53931</v>
      </c>
    </row>
    <row r="1974" spans="1:9" x14ac:dyDescent="0.25">
      <c r="A1974" s="1" t="s">
        <v>54076</v>
      </c>
      <c r="B1974" t="s">
        <v>98202</v>
      </c>
      <c r="C1974">
        <v>2024</v>
      </c>
      <c r="D1974">
        <v>12</v>
      </c>
      <c r="E1974" s="1" t="s">
        <v>53933</v>
      </c>
      <c r="F1974">
        <v>18</v>
      </c>
      <c r="G1974">
        <v>4</v>
      </c>
      <c r="H1974" s="1" t="s">
        <v>53912</v>
      </c>
      <c r="I1974" s="1" t="s">
        <v>53931</v>
      </c>
    </row>
    <row r="1975" spans="1:9" x14ac:dyDescent="0.25">
      <c r="A1975" s="1" t="s">
        <v>54349</v>
      </c>
      <c r="B1975" t="s">
        <v>98203</v>
      </c>
      <c r="C1975">
        <v>2024</v>
      </c>
      <c r="D1975">
        <v>12</v>
      </c>
      <c r="E1975" s="1" t="s">
        <v>53933</v>
      </c>
      <c r="F1975">
        <v>25</v>
      </c>
      <c r="G1975">
        <v>4</v>
      </c>
      <c r="H1975" s="1" t="s">
        <v>53912</v>
      </c>
      <c r="I1975" s="1" t="s">
        <v>53931</v>
      </c>
    </row>
    <row r="1976" spans="1:9" x14ac:dyDescent="0.25">
      <c r="A1976" s="1" t="s">
        <v>189693</v>
      </c>
      <c r="B1976" t="s">
        <v>98204</v>
      </c>
      <c r="C1976">
        <v>2025</v>
      </c>
      <c r="D1976">
        <v>12</v>
      </c>
      <c r="E1976" s="1" t="s">
        <v>53933</v>
      </c>
      <c r="F1976">
        <v>3</v>
      </c>
      <c r="G1976">
        <v>4</v>
      </c>
      <c r="H1976" s="1" t="s">
        <v>53912</v>
      </c>
      <c r="I1976" s="1" t="s">
        <v>53931</v>
      </c>
    </row>
    <row r="1977" spans="1:9" x14ac:dyDescent="0.25">
      <c r="A1977" s="1" t="s">
        <v>189694</v>
      </c>
      <c r="B1977" t="s">
        <v>98205</v>
      </c>
      <c r="C1977">
        <v>2025</v>
      </c>
      <c r="D1977">
        <v>12</v>
      </c>
      <c r="E1977" s="1" t="s">
        <v>53933</v>
      </c>
      <c r="F1977">
        <v>10</v>
      </c>
      <c r="G1977">
        <v>4</v>
      </c>
      <c r="H1977" s="1" t="s">
        <v>53912</v>
      </c>
      <c r="I1977" s="1" t="s">
        <v>53931</v>
      </c>
    </row>
    <row r="1978" spans="1:9" x14ac:dyDescent="0.25">
      <c r="A1978" s="1" t="s">
        <v>87328</v>
      </c>
      <c r="B1978" t="s">
        <v>98206</v>
      </c>
      <c r="C1978">
        <v>2025</v>
      </c>
      <c r="D1978">
        <v>12</v>
      </c>
      <c r="E1978" s="1" t="s">
        <v>53933</v>
      </c>
      <c r="F1978">
        <v>17</v>
      </c>
      <c r="G1978">
        <v>4</v>
      </c>
      <c r="H1978" s="1" t="s">
        <v>53912</v>
      </c>
      <c r="I1978" s="1" t="s">
        <v>53931</v>
      </c>
    </row>
    <row r="1979" spans="1:9" x14ac:dyDescent="0.25">
      <c r="A1979" s="1" t="s">
        <v>86389</v>
      </c>
      <c r="B1979" t="s">
        <v>98207</v>
      </c>
      <c r="C1979">
        <v>2025</v>
      </c>
      <c r="D1979">
        <v>12</v>
      </c>
      <c r="E1979" s="1" t="s">
        <v>53933</v>
      </c>
      <c r="F1979">
        <v>24</v>
      </c>
      <c r="G1979">
        <v>4</v>
      </c>
      <c r="H1979" s="1" t="s">
        <v>53912</v>
      </c>
      <c r="I1979" s="1" t="s">
        <v>53931</v>
      </c>
    </row>
    <row r="1980" spans="1:9" x14ac:dyDescent="0.25">
      <c r="A1980" s="1" t="s">
        <v>189695</v>
      </c>
      <c r="B1980" t="s">
        <v>98208</v>
      </c>
      <c r="C1980">
        <v>2025</v>
      </c>
      <c r="D1980">
        <v>12</v>
      </c>
      <c r="E1980" s="1" t="s">
        <v>53933</v>
      </c>
      <c r="F1980">
        <v>31</v>
      </c>
      <c r="G1980">
        <v>4</v>
      </c>
      <c r="H1980" s="1" t="s">
        <v>53912</v>
      </c>
      <c r="I1980" s="1" t="s">
        <v>53931</v>
      </c>
    </row>
    <row r="1981" spans="1:9" x14ac:dyDescent="0.25">
      <c r="A1981" s="1" t="s">
        <v>189696</v>
      </c>
      <c r="B1981" t="s">
        <v>98209</v>
      </c>
      <c r="C1981">
        <v>2026</v>
      </c>
      <c r="D1981">
        <v>12</v>
      </c>
      <c r="E1981" s="1" t="s">
        <v>53933</v>
      </c>
      <c r="F1981">
        <v>2</v>
      </c>
      <c r="G1981">
        <v>4</v>
      </c>
      <c r="H1981" s="1" t="s">
        <v>53912</v>
      </c>
      <c r="I1981" s="1" t="s">
        <v>53931</v>
      </c>
    </row>
    <row r="1982" spans="1:9" x14ac:dyDescent="0.25">
      <c r="A1982" s="1" t="s">
        <v>189697</v>
      </c>
      <c r="B1982" t="s">
        <v>98210</v>
      </c>
      <c r="C1982">
        <v>2026</v>
      </c>
      <c r="D1982">
        <v>12</v>
      </c>
      <c r="E1982" s="1" t="s">
        <v>53933</v>
      </c>
      <c r="F1982">
        <v>9</v>
      </c>
      <c r="G1982">
        <v>4</v>
      </c>
      <c r="H1982" s="1" t="s">
        <v>53912</v>
      </c>
      <c r="I1982" s="1" t="s">
        <v>53931</v>
      </c>
    </row>
    <row r="1983" spans="1:9" x14ac:dyDescent="0.25">
      <c r="A1983" s="1" t="s">
        <v>189698</v>
      </c>
      <c r="B1983" t="s">
        <v>98211</v>
      </c>
      <c r="C1983">
        <v>2026</v>
      </c>
      <c r="D1983">
        <v>12</v>
      </c>
      <c r="E1983" s="1" t="s">
        <v>53933</v>
      </c>
      <c r="F1983">
        <v>16</v>
      </c>
      <c r="G1983">
        <v>4</v>
      </c>
      <c r="H1983" s="1" t="s">
        <v>53912</v>
      </c>
      <c r="I1983" s="1" t="s">
        <v>53931</v>
      </c>
    </row>
    <row r="1984" spans="1:9" x14ac:dyDescent="0.25">
      <c r="A1984" s="1" t="s">
        <v>189699</v>
      </c>
      <c r="B1984" t="s">
        <v>98212</v>
      </c>
      <c r="C1984">
        <v>2026</v>
      </c>
      <c r="D1984">
        <v>12</v>
      </c>
      <c r="E1984" s="1" t="s">
        <v>53933</v>
      </c>
      <c r="F1984">
        <v>23</v>
      </c>
      <c r="G1984">
        <v>4</v>
      </c>
      <c r="H1984" s="1" t="s">
        <v>53912</v>
      </c>
      <c r="I1984" s="1" t="s">
        <v>53931</v>
      </c>
    </row>
    <row r="1985" spans="1:9" x14ac:dyDescent="0.25">
      <c r="A1985" s="1" t="s">
        <v>189700</v>
      </c>
      <c r="B1985" t="s">
        <v>98213</v>
      </c>
      <c r="C1985">
        <v>2026</v>
      </c>
      <c r="D1985">
        <v>12</v>
      </c>
      <c r="E1985" s="1" t="s">
        <v>53933</v>
      </c>
      <c r="F1985">
        <v>30</v>
      </c>
      <c r="G1985">
        <v>4</v>
      </c>
      <c r="H1985" s="1" t="s">
        <v>53912</v>
      </c>
      <c r="I1985" s="1" t="s">
        <v>53931</v>
      </c>
    </row>
    <row r="1986" spans="1:9" x14ac:dyDescent="0.25">
      <c r="A1986" s="1" t="s">
        <v>189701</v>
      </c>
      <c r="B1986" t="s">
        <v>98214</v>
      </c>
      <c r="C1986">
        <v>2027</v>
      </c>
      <c r="D1986">
        <v>12</v>
      </c>
      <c r="E1986" s="1" t="s">
        <v>53933</v>
      </c>
      <c r="F1986">
        <v>1</v>
      </c>
      <c r="G1986">
        <v>4</v>
      </c>
      <c r="H1986" s="1" t="s">
        <v>53912</v>
      </c>
      <c r="I1986" s="1" t="s">
        <v>53931</v>
      </c>
    </row>
    <row r="1987" spans="1:9" x14ac:dyDescent="0.25">
      <c r="A1987" s="1" t="s">
        <v>189702</v>
      </c>
      <c r="B1987" t="s">
        <v>98215</v>
      </c>
      <c r="C1987">
        <v>2027</v>
      </c>
      <c r="D1987">
        <v>12</v>
      </c>
      <c r="E1987" s="1" t="s">
        <v>53933</v>
      </c>
      <c r="F1987">
        <v>8</v>
      </c>
      <c r="G1987">
        <v>4</v>
      </c>
      <c r="H1987" s="1" t="s">
        <v>53912</v>
      </c>
      <c r="I1987" s="1" t="s">
        <v>53931</v>
      </c>
    </row>
    <row r="1988" spans="1:9" x14ac:dyDescent="0.25">
      <c r="A1988" s="1" t="s">
        <v>189703</v>
      </c>
      <c r="B1988" t="s">
        <v>98216</v>
      </c>
      <c r="C1988">
        <v>2027</v>
      </c>
      <c r="D1988">
        <v>12</v>
      </c>
      <c r="E1988" s="1" t="s">
        <v>53933</v>
      </c>
      <c r="F1988">
        <v>15</v>
      </c>
      <c r="G1988">
        <v>4</v>
      </c>
      <c r="H1988" s="1" t="s">
        <v>53912</v>
      </c>
      <c r="I1988" s="1" t="s">
        <v>53931</v>
      </c>
    </row>
    <row r="1989" spans="1:9" x14ac:dyDescent="0.25">
      <c r="A1989" s="1" t="s">
        <v>189704</v>
      </c>
      <c r="B1989" t="s">
        <v>98217</v>
      </c>
      <c r="C1989">
        <v>2027</v>
      </c>
      <c r="D1989">
        <v>12</v>
      </c>
      <c r="E1989" s="1" t="s">
        <v>53933</v>
      </c>
      <c r="F1989">
        <v>22</v>
      </c>
      <c r="G1989">
        <v>4</v>
      </c>
      <c r="H1989" s="1" t="s">
        <v>53912</v>
      </c>
      <c r="I1989" s="1" t="s">
        <v>53931</v>
      </c>
    </row>
    <row r="1990" spans="1:9" x14ac:dyDescent="0.25">
      <c r="A1990" s="1" t="s">
        <v>189705</v>
      </c>
      <c r="B1990" t="s">
        <v>98218</v>
      </c>
      <c r="C1990">
        <v>2027</v>
      </c>
      <c r="D1990">
        <v>12</v>
      </c>
      <c r="E1990" s="1" t="s">
        <v>53933</v>
      </c>
      <c r="F1990">
        <v>29</v>
      </c>
      <c r="G1990">
        <v>4</v>
      </c>
      <c r="H1990" s="1" t="s">
        <v>53912</v>
      </c>
      <c r="I1990" s="1" t="s">
        <v>53931</v>
      </c>
    </row>
    <row r="1991" spans="1:9" x14ac:dyDescent="0.25">
      <c r="A1991" s="1" t="s">
        <v>189706</v>
      </c>
      <c r="B1991" t="s">
        <v>98219</v>
      </c>
      <c r="C1991">
        <v>2028</v>
      </c>
      <c r="D1991">
        <v>12</v>
      </c>
      <c r="E1991" s="1" t="s">
        <v>53933</v>
      </c>
      <c r="F1991">
        <v>6</v>
      </c>
      <c r="G1991">
        <v>4</v>
      </c>
      <c r="H1991" s="1" t="s">
        <v>53912</v>
      </c>
      <c r="I1991" s="1" t="s">
        <v>53931</v>
      </c>
    </row>
    <row r="1992" spans="1:9" x14ac:dyDescent="0.25">
      <c r="A1992" s="1" t="s">
        <v>189707</v>
      </c>
      <c r="B1992" t="s">
        <v>98220</v>
      </c>
      <c r="C1992">
        <v>2028</v>
      </c>
      <c r="D1992">
        <v>12</v>
      </c>
      <c r="E1992" s="1" t="s">
        <v>53933</v>
      </c>
      <c r="F1992">
        <v>13</v>
      </c>
      <c r="G1992">
        <v>4</v>
      </c>
      <c r="H1992" s="1" t="s">
        <v>53912</v>
      </c>
      <c r="I1992" s="1" t="s">
        <v>53931</v>
      </c>
    </row>
    <row r="1993" spans="1:9" x14ac:dyDescent="0.25">
      <c r="A1993" s="1" t="s">
        <v>189708</v>
      </c>
      <c r="B1993" t="s">
        <v>98221</v>
      </c>
      <c r="C1993">
        <v>2028</v>
      </c>
      <c r="D1993">
        <v>12</v>
      </c>
      <c r="E1993" s="1" t="s">
        <v>53933</v>
      </c>
      <c r="F1993">
        <v>20</v>
      </c>
      <c r="G1993">
        <v>4</v>
      </c>
      <c r="H1993" s="1" t="s">
        <v>53912</v>
      </c>
      <c r="I1993" s="1" t="s">
        <v>53931</v>
      </c>
    </row>
    <row r="1994" spans="1:9" x14ac:dyDescent="0.25">
      <c r="A1994" s="1" t="s">
        <v>189709</v>
      </c>
      <c r="B1994" t="s">
        <v>98222</v>
      </c>
      <c r="C1994">
        <v>2028</v>
      </c>
      <c r="D1994">
        <v>12</v>
      </c>
      <c r="E1994" s="1" t="s">
        <v>53933</v>
      </c>
      <c r="F1994">
        <v>27</v>
      </c>
      <c r="G1994">
        <v>4</v>
      </c>
      <c r="H1994" s="1" t="s">
        <v>53912</v>
      </c>
      <c r="I1994" s="1" t="s">
        <v>53931</v>
      </c>
    </row>
    <row r="1995" spans="1:9" x14ac:dyDescent="0.25">
      <c r="A1995" s="1" t="s">
        <v>189710</v>
      </c>
      <c r="B1995" t="s">
        <v>98223</v>
      </c>
      <c r="C1995">
        <v>2029</v>
      </c>
      <c r="D1995">
        <v>12</v>
      </c>
      <c r="E1995" s="1" t="s">
        <v>53933</v>
      </c>
      <c r="F1995">
        <v>5</v>
      </c>
      <c r="G1995">
        <v>4</v>
      </c>
      <c r="H1995" s="1" t="s">
        <v>53912</v>
      </c>
      <c r="I1995" s="1" t="s">
        <v>53931</v>
      </c>
    </row>
    <row r="1996" spans="1:9" x14ac:dyDescent="0.25">
      <c r="A1996" s="1" t="s">
        <v>189711</v>
      </c>
      <c r="B1996" t="s">
        <v>98224</v>
      </c>
      <c r="C1996">
        <v>2029</v>
      </c>
      <c r="D1996">
        <v>12</v>
      </c>
      <c r="E1996" s="1" t="s">
        <v>53933</v>
      </c>
      <c r="F1996">
        <v>12</v>
      </c>
      <c r="G1996">
        <v>4</v>
      </c>
      <c r="H1996" s="1" t="s">
        <v>53912</v>
      </c>
      <c r="I1996" s="1" t="s">
        <v>53931</v>
      </c>
    </row>
    <row r="1997" spans="1:9" x14ac:dyDescent="0.25">
      <c r="A1997" s="1" t="s">
        <v>189712</v>
      </c>
      <c r="B1997" t="s">
        <v>98225</v>
      </c>
      <c r="C1997">
        <v>2029</v>
      </c>
      <c r="D1997">
        <v>12</v>
      </c>
      <c r="E1997" s="1" t="s">
        <v>53933</v>
      </c>
      <c r="F1997">
        <v>19</v>
      </c>
      <c r="G1997">
        <v>4</v>
      </c>
      <c r="H1997" s="1" t="s">
        <v>53912</v>
      </c>
      <c r="I1997" s="1" t="s">
        <v>53931</v>
      </c>
    </row>
    <row r="1998" spans="1:9" x14ac:dyDescent="0.25">
      <c r="A1998" s="1" t="s">
        <v>189713</v>
      </c>
      <c r="B1998" t="s">
        <v>98226</v>
      </c>
      <c r="C1998">
        <v>2029</v>
      </c>
      <c r="D1998">
        <v>12</v>
      </c>
      <c r="E1998" s="1" t="s">
        <v>53933</v>
      </c>
      <c r="F1998">
        <v>26</v>
      </c>
      <c r="G1998">
        <v>4</v>
      </c>
      <c r="H1998" s="1" t="s">
        <v>53912</v>
      </c>
      <c r="I1998" s="1" t="s">
        <v>53931</v>
      </c>
    </row>
    <row r="1999" spans="1:9" x14ac:dyDescent="0.25">
      <c r="A1999" s="1" t="s">
        <v>189714</v>
      </c>
      <c r="B1999" t="s">
        <v>98227</v>
      </c>
      <c r="C1999">
        <v>2030</v>
      </c>
      <c r="D1999">
        <v>12</v>
      </c>
      <c r="E1999" s="1" t="s">
        <v>53933</v>
      </c>
      <c r="F1999">
        <v>4</v>
      </c>
      <c r="G1999">
        <v>4</v>
      </c>
      <c r="H1999" s="1" t="s">
        <v>53912</v>
      </c>
      <c r="I1999" s="1" t="s">
        <v>53931</v>
      </c>
    </row>
    <row r="2000" spans="1:9" x14ac:dyDescent="0.25">
      <c r="A2000" s="1" t="s">
        <v>189715</v>
      </c>
      <c r="B2000" t="s">
        <v>98228</v>
      </c>
      <c r="C2000">
        <v>2030</v>
      </c>
      <c r="D2000">
        <v>12</v>
      </c>
      <c r="E2000" s="1" t="s">
        <v>53933</v>
      </c>
      <c r="F2000">
        <v>11</v>
      </c>
      <c r="G2000">
        <v>4</v>
      </c>
      <c r="H2000" s="1" t="s">
        <v>53912</v>
      </c>
      <c r="I2000" s="1" t="s">
        <v>53931</v>
      </c>
    </row>
    <row r="2001" spans="1:9" x14ac:dyDescent="0.25">
      <c r="A2001" s="1" t="s">
        <v>189716</v>
      </c>
      <c r="B2001" t="s">
        <v>98229</v>
      </c>
      <c r="C2001">
        <v>2030</v>
      </c>
      <c r="D2001">
        <v>12</v>
      </c>
      <c r="E2001" s="1" t="s">
        <v>53933</v>
      </c>
      <c r="F2001">
        <v>18</v>
      </c>
      <c r="G2001">
        <v>4</v>
      </c>
      <c r="H2001" s="1" t="s">
        <v>53912</v>
      </c>
      <c r="I2001" s="1" t="s">
        <v>53931</v>
      </c>
    </row>
    <row r="2002" spans="1:9" x14ac:dyDescent="0.25">
      <c r="A2002" s="1" t="s">
        <v>189717</v>
      </c>
      <c r="B2002" t="s">
        <v>98230</v>
      </c>
      <c r="C2002">
        <v>2030</v>
      </c>
      <c r="D2002">
        <v>12</v>
      </c>
      <c r="E2002" s="1" t="s">
        <v>53933</v>
      </c>
      <c r="F2002">
        <v>25</v>
      </c>
      <c r="G2002">
        <v>4</v>
      </c>
      <c r="H2002" s="1" t="s">
        <v>53912</v>
      </c>
      <c r="I2002" s="1" t="s">
        <v>53931</v>
      </c>
    </row>
    <row r="2003" spans="1:9" x14ac:dyDescent="0.25">
      <c r="A2003" s="1" t="s">
        <v>189718</v>
      </c>
      <c r="B2003" t="s">
        <v>98231</v>
      </c>
      <c r="C2003">
        <v>2031</v>
      </c>
      <c r="D2003">
        <v>12</v>
      </c>
      <c r="E2003" s="1" t="s">
        <v>53933</v>
      </c>
      <c r="F2003">
        <v>3</v>
      </c>
      <c r="G2003">
        <v>4</v>
      </c>
      <c r="H2003" s="1" t="s">
        <v>53912</v>
      </c>
      <c r="I2003" s="1" t="s">
        <v>53931</v>
      </c>
    </row>
    <row r="2004" spans="1:9" x14ac:dyDescent="0.25">
      <c r="A2004" s="1" t="s">
        <v>189719</v>
      </c>
      <c r="B2004" t="s">
        <v>98232</v>
      </c>
      <c r="C2004">
        <v>2031</v>
      </c>
      <c r="D2004">
        <v>12</v>
      </c>
      <c r="E2004" s="1" t="s">
        <v>53933</v>
      </c>
      <c r="F2004">
        <v>10</v>
      </c>
      <c r="G2004">
        <v>4</v>
      </c>
      <c r="H2004" s="1" t="s">
        <v>53912</v>
      </c>
      <c r="I2004" s="1" t="s">
        <v>53931</v>
      </c>
    </row>
    <row r="2005" spans="1:9" x14ac:dyDescent="0.25">
      <c r="A2005" s="1" t="s">
        <v>189720</v>
      </c>
      <c r="B2005" t="s">
        <v>98233</v>
      </c>
      <c r="C2005">
        <v>2031</v>
      </c>
      <c r="D2005">
        <v>12</v>
      </c>
      <c r="E2005" s="1" t="s">
        <v>53933</v>
      </c>
      <c r="F2005">
        <v>17</v>
      </c>
      <c r="G2005">
        <v>4</v>
      </c>
      <c r="H2005" s="1" t="s">
        <v>53912</v>
      </c>
      <c r="I2005" s="1" t="s">
        <v>53931</v>
      </c>
    </row>
    <row r="2006" spans="1:9" x14ac:dyDescent="0.25">
      <c r="A2006" s="1" t="s">
        <v>189721</v>
      </c>
      <c r="B2006" t="s">
        <v>98234</v>
      </c>
      <c r="C2006">
        <v>2031</v>
      </c>
      <c r="D2006">
        <v>12</v>
      </c>
      <c r="E2006" s="1" t="s">
        <v>53933</v>
      </c>
      <c r="F2006">
        <v>24</v>
      </c>
      <c r="G2006">
        <v>4</v>
      </c>
      <c r="H2006" s="1" t="s">
        <v>53912</v>
      </c>
      <c r="I2006" s="1" t="s">
        <v>53931</v>
      </c>
    </row>
    <row r="2007" spans="1:9" x14ac:dyDescent="0.25">
      <c r="A2007" s="1" t="s">
        <v>189722</v>
      </c>
      <c r="B2007" t="s">
        <v>98235</v>
      </c>
      <c r="C2007">
        <v>2031</v>
      </c>
      <c r="D2007">
        <v>12</v>
      </c>
      <c r="E2007" s="1" t="s">
        <v>53933</v>
      </c>
      <c r="F2007">
        <v>31</v>
      </c>
      <c r="G2007">
        <v>4</v>
      </c>
      <c r="H2007" s="1" t="s">
        <v>53912</v>
      </c>
      <c r="I2007" s="1" t="s">
        <v>53931</v>
      </c>
    </row>
    <row r="2008" spans="1:9" x14ac:dyDescent="0.25">
      <c r="A2008" s="1" t="s">
        <v>189723</v>
      </c>
      <c r="B2008" t="s">
        <v>98236</v>
      </c>
      <c r="C2008">
        <v>2032</v>
      </c>
      <c r="D2008">
        <v>12</v>
      </c>
      <c r="E2008" s="1" t="s">
        <v>53933</v>
      </c>
      <c r="F2008">
        <v>1</v>
      </c>
      <c r="G2008">
        <v>4</v>
      </c>
      <c r="H2008" s="1" t="s">
        <v>53912</v>
      </c>
      <c r="I2008" s="1" t="s">
        <v>53931</v>
      </c>
    </row>
    <row r="2009" spans="1:9" x14ac:dyDescent="0.25">
      <c r="A2009" s="1" t="s">
        <v>86638</v>
      </c>
      <c r="B2009" t="s">
        <v>98237</v>
      </c>
      <c r="C2009">
        <v>2032</v>
      </c>
      <c r="D2009">
        <v>12</v>
      </c>
      <c r="E2009" s="1" t="s">
        <v>53933</v>
      </c>
      <c r="F2009">
        <v>8</v>
      </c>
      <c r="G2009">
        <v>4</v>
      </c>
      <c r="H2009" s="1" t="s">
        <v>53912</v>
      </c>
      <c r="I2009" s="1" t="s">
        <v>53931</v>
      </c>
    </row>
    <row r="2010" spans="1:9" x14ac:dyDescent="0.25">
      <c r="A2010" s="1" t="s">
        <v>87050</v>
      </c>
      <c r="B2010" t="s">
        <v>98238</v>
      </c>
      <c r="C2010">
        <v>2032</v>
      </c>
      <c r="D2010">
        <v>12</v>
      </c>
      <c r="E2010" s="1" t="s">
        <v>53933</v>
      </c>
      <c r="F2010">
        <v>15</v>
      </c>
      <c r="G2010">
        <v>4</v>
      </c>
      <c r="H2010" s="1" t="s">
        <v>53912</v>
      </c>
      <c r="I2010" s="1" t="s">
        <v>53931</v>
      </c>
    </row>
    <row r="2011" spans="1:9" x14ac:dyDescent="0.25">
      <c r="A2011" s="1" t="s">
        <v>87299</v>
      </c>
      <c r="B2011" t="s">
        <v>98239</v>
      </c>
      <c r="C2011">
        <v>2032</v>
      </c>
      <c r="D2011">
        <v>12</v>
      </c>
      <c r="E2011" s="1" t="s">
        <v>53933</v>
      </c>
      <c r="F2011">
        <v>22</v>
      </c>
      <c r="G2011">
        <v>4</v>
      </c>
      <c r="H2011" s="1" t="s">
        <v>53912</v>
      </c>
      <c r="I2011" s="1" t="s">
        <v>53931</v>
      </c>
    </row>
    <row r="2012" spans="1:9" x14ac:dyDescent="0.25">
      <c r="A2012" s="1" t="s">
        <v>86974</v>
      </c>
      <c r="B2012" t="s">
        <v>98240</v>
      </c>
      <c r="C2012">
        <v>2032</v>
      </c>
      <c r="D2012">
        <v>12</v>
      </c>
      <c r="E2012" s="1" t="s">
        <v>53933</v>
      </c>
      <c r="F2012">
        <v>29</v>
      </c>
      <c r="G2012">
        <v>4</v>
      </c>
      <c r="H2012" s="1" t="s">
        <v>53912</v>
      </c>
      <c r="I2012" s="1" t="s">
        <v>53931</v>
      </c>
    </row>
    <row r="2013" spans="1:9" x14ac:dyDescent="0.25">
      <c r="A2013" s="1" t="s">
        <v>87141</v>
      </c>
      <c r="B2013" t="s">
        <v>98241</v>
      </c>
      <c r="C2013">
        <v>2033</v>
      </c>
      <c r="D2013">
        <v>12</v>
      </c>
      <c r="E2013" s="1" t="s">
        <v>53933</v>
      </c>
      <c r="F2013">
        <v>7</v>
      </c>
      <c r="G2013">
        <v>4</v>
      </c>
      <c r="H2013" s="1" t="s">
        <v>53912</v>
      </c>
      <c r="I2013" s="1" t="s">
        <v>53931</v>
      </c>
    </row>
    <row r="2014" spans="1:9" x14ac:dyDescent="0.25">
      <c r="A2014" s="1" t="s">
        <v>87014</v>
      </c>
      <c r="B2014" t="s">
        <v>98242</v>
      </c>
      <c r="C2014">
        <v>2033</v>
      </c>
      <c r="D2014">
        <v>12</v>
      </c>
      <c r="E2014" s="1" t="s">
        <v>53933</v>
      </c>
      <c r="F2014">
        <v>14</v>
      </c>
      <c r="G2014">
        <v>4</v>
      </c>
      <c r="H2014" s="1" t="s">
        <v>53912</v>
      </c>
      <c r="I2014" s="1" t="s">
        <v>53931</v>
      </c>
    </row>
    <row r="2015" spans="1:9" x14ac:dyDescent="0.25">
      <c r="A2015" s="1" t="s">
        <v>189724</v>
      </c>
      <c r="B2015" t="s">
        <v>98243</v>
      </c>
      <c r="C2015">
        <v>2033</v>
      </c>
      <c r="D2015">
        <v>12</v>
      </c>
      <c r="E2015" s="1" t="s">
        <v>53933</v>
      </c>
      <c r="F2015">
        <v>21</v>
      </c>
      <c r="G2015">
        <v>4</v>
      </c>
      <c r="H2015" s="1" t="s">
        <v>53912</v>
      </c>
      <c r="I2015" s="1" t="s">
        <v>53931</v>
      </c>
    </row>
    <row r="2016" spans="1:9" x14ac:dyDescent="0.25">
      <c r="A2016" s="1" t="s">
        <v>87253</v>
      </c>
      <c r="B2016" t="s">
        <v>98244</v>
      </c>
      <c r="C2016">
        <v>2033</v>
      </c>
      <c r="D2016">
        <v>12</v>
      </c>
      <c r="E2016" s="1" t="s">
        <v>53933</v>
      </c>
      <c r="F2016">
        <v>28</v>
      </c>
      <c r="G2016">
        <v>4</v>
      </c>
      <c r="H2016" s="1" t="s">
        <v>53912</v>
      </c>
      <c r="I2016" s="1" t="s">
        <v>53931</v>
      </c>
    </row>
    <row r="2017" spans="1:9" x14ac:dyDescent="0.25">
      <c r="A2017" s="1" t="s">
        <v>86313</v>
      </c>
      <c r="B2017" t="s">
        <v>98245</v>
      </c>
      <c r="C2017">
        <v>2034</v>
      </c>
      <c r="D2017">
        <v>12</v>
      </c>
      <c r="E2017" s="1" t="s">
        <v>53933</v>
      </c>
      <c r="F2017">
        <v>6</v>
      </c>
      <c r="G2017">
        <v>4</v>
      </c>
      <c r="H2017" s="1" t="s">
        <v>53912</v>
      </c>
      <c r="I2017" s="1" t="s">
        <v>53931</v>
      </c>
    </row>
    <row r="2018" spans="1:9" x14ac:dyDescent="0.25">
      <c r="A2018" s="1" t="s">
        <v>86704</v>
      </c>
      <c r="B2018" t="s">
        <v>98246</v>
      </c>
      <c r="C2018">
        <v>2034</v>
      </c>
      <c r="D2018">
        <v>12</v>
      </c>
      <c r="E2018" s="1" t="s">
        <v>53933</v>
      </c>
      <c r="F2018">
        <v>13</v>
      </c>
      <c r="G2018">
        <v>4</v>
      </c>
      <c r="H2018" s="1" t="s">
        <v>53912</v>
      </c>
      <c r="I2018" s="1" t="s">
        <v>53931</v>
      </c>
    </row>
    <row r="2019" spans="1:9" x14ac:dyDescent="0.25">
      <c r="A2019" s="1" t="s">
        <v>87191</v>
      </c>
      <c r="B2019" t="s">
        <v>98247</v>
      </c>
      <c r="C2019">
        <v>2034</v>
      </c>
      <c r="D2019">
        <v>12</v>
      </c>
      <c r="E2019" s="1" t="s">
        <v>53933</v>
      </c>
      <c r="F2019">
        <v>20</v>
      </c>
      <c r="G2019">
        <v>4</v>
      </c>
      <c r="H2019" s="1" t="s">
        <v>53912</v>
      </c>
      <c r="I2019" s="1" t="s">
        <v>53931</v>
      </c>
    </row>
    <row r="2020" spans="1:9" x14ac:dyDescent="0.25">
      <c r="A2020" s="1" t="s">
        <v>86397</v>
      </c>
      <c r="B2020" t="s">
        <v>98248</v>
      </c>
      <c r="C2020">
        <v>2034</v>
      </c>
      <c r="D2020">
        <v>12</v>
      </c>
      <c r="E2020" s="1" t="s">
        <v>53933</v>
      </c>
      <c r="F2020">
        <v>27</v>
      </c>
      <c r="G2020">
        <v>4</v>
      </c>
      <c r="H2020" s="1" t="s">
        <v>53912</v>
      </c>
      <c r="I2020" s="1" t="s">
        <v>53931</v>
      </c>
    </row>
    <row r="2021" spans="1:9" x14ac:dyDescent="0.25">
      <c r="A2021" s="1" t="s">
        <v>189725</v>
      </c>
      <c r="B2021" t="s">
        <v>98249</v>
      </c>
      <c r="C2021">
        <v>2035</v>
      </c>
      <c r="D2021">
        <v>12</v>
      </c>
      <c r="E2021" s="1" t="s">
        <v>53933</v>
      </c>
      <c r="F2021">
        <v>5</v>
      </c>
      <c r="G2021">
        <v>4</v>
      </c>
      <c r="H2021" s="1" t="s">
        <v>53912</v>
      </c>
      <c r="I2021" s="1" t="s">
        <v>53931</v>
      </c>
    </row>
    <row r="2022" spans="1:9" x14ac:dyDescent="0.25">
      <c r="A2022" s="1" t="s">
        <v>87270</v>
      </c>
      <c r="B2022" t="s">
        <v>98250</v>
      </c>
      <c r="C2022">
        <v>2035</v>
      </c>
      <c r="D2022">
        <v>12</v>
      </c>
      <c r="E2022" s="1" t="s">
        <v>53933</v>
      </c>
      <c r="F2022">
        <v>12</v>
      </c>
      <c r="G2022">
        <v>4</v>
      </c>
      <c r="H2022" s="1" t="s">
        <v>53912</v>
      </c>
      <c r="I2022" s="1" t="s">
        <v>53931</v>
      </c>
    </row>
    <row r="2023" spans="1:9" x14ac:dyDescent="0.25">
      <c r="A2023" s="1" t="s">
        <v>189726</v>
      </c>
      <c r="B2023" t="s">
        <v>98251</v>
      </c>
      <c r="C2023">
        <v>2035</v>
      </c>
      <c r="D2023">
        <v>12</v>
      </c>
      <c r="E2023" s="1" t="s">
        <v>53933</v>
      </c>
      <c r="F2023">
        <v>19</v>
      </c>
      <c r="G2023">
        <v>4</v>
      </c>
      <c r="H2023" s="1" t="s">
        <v>53912</v>
      </c>
      <c r="I2023" s="1" t="s">
        <v>53931</v>
      </c>
    </row>
    <row r="2024" spans="1:9" x14ac:dyDescent="0.25">
      <c r="A2024" s="1" t="s">
        <v>189727</v>
      </c>
      <c r="B2024" t="s">
        <v>98252</v>
      </c>
      <c r="C2024">
        <v>2035</v>
      </c>
      <c r="D2024">
        <v>12</v>
      </c>
      <c r="E2024" s="1" t="s">
        <v>53933</v>
      </c>
      <c r="F2024">
        <v>26</v>
      </c>
      <c r="G2024">
        <v>4</v>
      </c>
      <c r="H2024" s="1" t="s">
        <v>53912</v>
      </c>
      <c r="I2024" s="1" t="s">
        <v>53931</v>
      </c>
    </row>
    <row r="2025" spans="1:9" x14ac:dyDescent="0.25">
      <c r="A2025" s="1" t="s">
        <v>189728</v>
      </c>
      <c r="B2025" t="s">
        <v>98253</v>
      </c>
      <c r="C2025">
        <v>2020</v>
      </c>
      <c r="D2025">
        <v>12</v>
      </c>
      <c r="E2025" s="1" t="s">
        <v>53933</v>
      </c>
      <c r="F2025">
        <v>3</v>
      </c>
      <c r="G2025">
        <v>5</v>
      </c>
      <c r="H2025" s="1" t="s">
        <v>53914</v>
      </c>
      <c r="I2025" s="1" t="s">
        <v>53931</v>
      </c>
    </row>
    <row r="2026" spans="1:9" x14ac:dyDescent="0.25">
      <c r="A2026" s="1" t="s">
        <v>189729</v>
      </c>
      <c r="B2026" t="s">
        <v>98254</v>
      </c>
      <c r="C2026">
        <v>2020</v>
      </c>
      <c r="D2026">
        <v>12</v>
      </c>
      <c r="E2026" s="1" t="s">
        <v>53933</v>
      </c>
      <c r="F2026">
        <v>10</v>
      </c>
      <c r="G2026">
        <v>5</v>
      </c>
      <c r="H2026" s="1" t="s">
        <v>53914</v>
      </c>
      <c r="I2026" s="1" t="s">
        <v>53931</v>
      </c>
    </row>
    <row r="2027" spans="1:9" x14ac:dyDescent="0.25">
      <c r="A2027" s="1" t="s">
        <v>189730</v>
      </c>
      <c r="B2027" t="s">
        <v>98255</v>
      </c>
      <c r="C2027">
        <v>2020</v>
      </c>
      <c r="D2027">
        <v>12</v>
      </c>
      <c r="E2027" s="1" t="s">
        <v>53933</v>
      </c>
      <c r="F2027">
        <v>17</v>
      </c>
      <c r="G2027">
        <v>5</v>
      </c>
      <c r="H2027" s="1" t="s">
        <v>53914</v>
      </c>
      <c r="I2027" s="1" t="s">
        <v>53931</v>
      </c>
    </row>
    <row r="2028" spans="1:9" x14ac:dyDescent="0.25">
      <c r="A2028" s="1" t="s">
        <v>189731</v>
      </c>
      <c r="B2028" t="s">
        <v>98256</v>
      </c>
      <c r="C2028">
        <v>2020</v>
      </c>
      <c r="D2028">
        <v>12</v>
      </c>
      <c r="E2028" s="1" t="s">
        <v>53933</v>
      </c>
      <c r="F2028">
        <v>24</v>
      </c>
      <c r="G2028">
        <v>5</v>
      </c>
      <c r="H2028" s="1" t="s">
        <v>53914</v>
      </c>
      <c r="I2028" s="1" t="s">
        <v>53931</v>
      </c>
    </row>
    <row r="2029" spans="1:9" x14ac:dyDescent="0.25">
      <c r="A2029" s="1" t="s">
        <v>189732</v>
      </c>
      <c r="B2029" t="s">
        <v>98257</v>
      </c>
      <c r="C2029">
        <v>2020</v>
      </c>
      <c r="D2029">
        <v>12</v>
      </c>
      <c r="E2029" s="1" t="s">
        <v>53933</v>
      </c>
      <c r="F2029">
        <v>31</v>
      </c>
      <c r="G2029">
        <v>5</v>
      </c>
      <c r="H2029" s="1" t="s">
        <v>53914</v>
      </c>
      <c r="I2029" s="1" t="s">
        <v>53931</v>
      </c>
    </row>
    <row r="2030" spans="1:9" x14ac:dyDescent="0.25">
      <c r="A2030" s="1" t="s">
        <v>189733</v>
      </c>
      <c r="B2030" t="s">
        <v>98258</v>
      </c>
      <c r="C2030">
        <v>2021</v>
      </c>
      <c r="D2030">
        <v>12</v>
      </c>
      <c r="E2030" s="1" t="s">
        <v>53933</v>
      </c>
      <c r="F2030">
        <v>2</v>
      </c>
      <c r="G2030">
        <v>5</v>
      </c>
      <c r="H2030" s="1" t="s">
        <v>53914</v>
      </c>
      <c r="I2030" s="1" t="s">
        <v>53931</v>
      </c>
    </row>
    <row r="2031" spans="1:9" x14ac:dyDescent="0.25">
      <c r="A2031" s="1" t="s">
        <v>189734</v>
      </c>
      <c r="B2031" t="s">
        <v>98259</v>
      </c>
      <c r="C2031">
        <v>2021</v>
      </c>
      <c r="D2031">
        <v>12</v>
      </c>
      <c r="E2031" s="1" t="s">
        <v>53933</v>
      </c>
      <c r="F2031">
        <v>9</v>
      </c>
      <c r="G2031">
        <v>5</v>
      </c>
      <c r="H2031" s="1" t="s">
        <v>53914</v>
      </c>
      <c r="I2031" s="1" t="s">
        <v>53931</v>
      </c>
    </row>
    <row r="2032" spans="1:9" x14ac:dyDescent="0.25">
      <c r="A2032" s="1" t="s">
        <v>189735</v>
      </c>
      <c r="B2032" t="s">
        <v>98260</v>
      </c>
      <c r="C2032">
        <v>2021</v>
      </c>
      <c r="D2032">
        <v>12</v>
      </c>
      <c r="E2032" s="1" t="s">
        <v>53933</v>
      </c>
      <c r="F2032">
        <v>16</v>
      </c>
      <c r="G2032">
        <v>5</v>
      </c>
      <c r="H2032" s="1" t="s">
        <v>53914</v>
      </c>
      <c r="I2032" s="1" t="s">
        <v>53931</v>
      </c>
    </row>
    <row r="2033" spans="1:9" x14ac:dyDescent="0.25">
      <c r="A2033" s="1" t="s">
        <v>189736</v>
      </c>
      <c r="B2033" t="s">
        <v>98261</v>
      </c>
      <c r="C2033">
        <v>2021</v>
      </c>
      <c r="D2033">
        <v>12</v>
      </c>
      <c r="E2033" s="1" t="s">
        <v>53933</v>
      </c>
      <c r="F2033">
        <v>23</v>
      </c>
      <c r="G2033">
        <v>5</v>
      </c>
      <c r="H2033" s="1" t="s">
        <v>53914</v>
      </c>
      <c r="I2033" s="1" t="s">
        <v>53931</v>
      </c>
    </row>
    <row r="2034" spans="1:9" x14ac:dyDescent="0.25">
      <c r="A2034" s="1" t="s">
        <v>189737</v>
      </c>
      <c r="B2034" t="s">
        <v>98262</v>
      </c>
      <c r="C2034">
        <v>2021</v>
      </c>
      <c r="D2034">
        <v>12</v>
      </c>
      <c r="E2034" s="1" t="s">
        <v>53933</v>
      </c>
      <c r="F2034">
        <v>30</v>
      </c>
      <c r="G2034">
        <v>5</v>
      </c>
      <c r="H2034" s="1" t="s">
        <v>53914</v>
      </c>
      <c r="I2034" s="1" t="s">
        <v>53931</v>
      </c>
    </row>
    <row r="2035" spans="1:9" x14ac:dyDescent="0.25">
      <c r="A2035" s="1" t="s">
        <v>54762</v>
      </c>
      <c r="B2035" t="s">
        <v>98263</v>
      </c>
      <c r="C2035">
        <v>2022</v>
      </c>
      <c r="D2035">
        <v>12</v>
      </c>
      <c r="E2035" s="1" t="s">
        <v>53933</v>
      </c>
      <c r="F2035">
        <v>1</v>
      </c>
      <c r="G2035">
        <v>5</v>
      </c>
      <c r="H2035" s="1" t="s">
        <v>53914</v>
      </c>
      <c r="I2035" s="1" t="s">
        <v>53931</v>
      </c>
    </row>
    <row r="2036" spans="1:9" x14ac:dyDescent="0.25">
      <c r="A2036" s="1" t="s">
        <v>54922</v>
      </c>
      <c r="B2036" t="s">
        <v>98264</v>
      </c>
      <c r="C2036">
        <v>2022</v>
      </c>
      <c r="D2036">
        <v>12</v>
      </c>
      <c r="E2036" s="1" t="s">
        <v>53933</v>
      </c>
      <c r="F2036">
        <v>8</v>
      </c>
      <c r="G2036">
        <v>5</v>
      </c>
      <c r="H2036" s="1" t="s">
        <v>53914</v>
      </c>
      <c r="I2036" s="1" t="s">
        <v>53931</v>
      </c>
    </row>
    <row r="2037" spans="1:9" x14ac:dyDescent="0.25">
      <c r="A2037" s="1" t="s">
        <v>54910</v>
      </c>
      <c r="B2037" t="s">
        <v>98265</v>
      </c>
      <c r="C2037">
        <v>2022</v>
      </c>
      <c r="D2037">
        <v>12</v>
      </c>
      <c r="E2037" s="1" t="s">
        <v>53933</v>
      </c>
      <c r="F2037">
        <v>15</v>
      </c>
      <c r="G2037">
        <v>5</v>
      </c>
      <c r="H2037" s="1" t="s">
        <v>53914</v>
      </c>
      <c r="I2037" s="1" t="s">
        <v>53931</v>
      </c>
    </row>
    <row r="2038" spans="1:9" x14ac:dyDescent="0.25">
      <c r="A2038" s="1" t="s">
        <v>54903</v>
      </c>
      <c r="B2038" t="s">
        <v>98266</v>
      </c>
      <c r="C2038">
        <v>2022</v>
      </c>
      <c r="D2038">
        <v>12</v>
      </c>
      <c r="E2038" s="1" t="s">
        <v>53933</v>
      </c>
      <c r="F2038">
        <v>22</v>
      </c>
      <c r="G2038">
        <v>5</v>
      </c>
      <c r="H2038" s="1" t="s">
        <v>53914</v>
      </c>
      <c r="I2038" s="1" t="s">
        <v>53931</v>
      </c>
    </row>
    <row r="2039" spans="1:9" x14ac:dyDescent="0.25">
      <c r="A2039" s="1" t="s">
        <v>54718</v>
      </c>
      <c r="B2039" t="s">
        <v>98267</v>
      </c>
      <c r="C2039">
        <v>2022</v>
      </c>
      <c r="D2039">
        <v>12</v>
      </c>
      <c r="E2039" s="1" t="s">
        <v>53933</v>
      </c>
      <c r="F2039">
        <v>29</v>
      </c>
      <c r="G2039">
        <v>5</v>
      </c>
      <c r="H2039" s="1" t="s">
        <v>53914</v>
      </c>
      <c r="I2039" s="1" t="s">
        <v>53931</v>
      </c>
    </row>
    <row r="2040" spans="1:9" x14ac:dyDescent="0.25">
      <c r="A2040" s="1" t="s">
        <v>54263</v>
      </c>
      <c r="B2040" t="s">
        <v>98268</v>
      </c>
      <c r="C2040">
        <v>2023</v>
      </c>
      <c r="D2040">
        <v>12</v>
      </c>
      <c r="E2040" s="1" t="s">
        <v>53933</v>
      </c>
      <c r="F2040">
        <v>7</v>
      </c>
      <c r="G2040">
        <v>5</v>
      </c>
      <c r="H2040" s="1" t="s">
        <v>53914</v>
      </c>
      <c r="I2040" s="1" t="s">
        <v>53931</v>
      </c>
    </row>
    <row r="2041" spans="1:9" x14ac:dyDescent="0.25">
      <c r="A2041" s="1" t="s">
        <v>54356</v>
      </c>
      <c r="B2041" t="s">
        <v>98269</v>
      </c>
      <c r="C2041">
        <v>2023</v>
      </c>
      <c r="D2041">
        <v>12</v>
      </c>
      <c r="E2041" s="1" t="s">
        <v>53933</v>
      </c>
      <c r="F2041">
        <v>14</v>
      </c>
      <c r="G2041">
        <v>5</v>
      </c>
      <c r="H2041" s="1" t="s">
        <v>53914</v>
      </c>
      <c r="I2041" s="1" t="s">
        <v>53931</v>
      </c>
    </row>
    <row r="2042" spans="1:9" x14ac:dyDescent="0.25">
      <c r="A2042" s="1" t="s">
        <v>54641</v>
      </c>
      <c r="B2042" t="s">
        <v>98270</v>
      </c>
      <c r="C2042">
        <v>2023</v>
      </c>
      <c r="D2042">
        <v>12</v>
      </c>
      <c r="E2042" s="1" t="s">
        <v>53933</v>
      </c>
      <c r="F2042">
        <v>21</v>
      </c>
      <c r="G2042">
        <v>5</v>
      </c>
      <c r="H2042" s="1" t="s">
        <v>53914</v>
      </c>
      <c r="I2042" s="1" t="s">
        <v>53931</v>
      </c>
    </row>
    <row r="2043" spans="1:9" x14ac:dyDescent="0.25">
      <c r="A2043" s="1" t="s">
        <v>54379</v>
      </c>
      <c r="B2043" t="s">
        <v>98271</v>
      </c>
      <c r="C2043">
        <v>2023</v>
      </c>
      <c r="D2043">
        <v>12</v>
      </c>
      <c r="E2043" s="1" t="s">
        <v>53933</v>
      </c>
      <c r="F2043">
        <v>28</v>
      </c>
      <c r="G2043">
        <v>5</v>
      </c>
      <c r="H2043" s="1" t="s">
        <v>53914</v>
      </c>
      <c r="I2043" s="1" t="s">
        <v>53931</v>
      </c>
    </row>
    <row r="2044" spans="1:9" x14ac:dyDescent="0.25">
      <c r="A2044" s="1" t="s">
        <v>54145</v>
      </c>
      <c r="B2044" t="s">
        <v>98272</v>
      </c>
      <c r="C2044">
        <v>2024</v>
      </c>
      <c r="D2044">
        <v>12</v>
      </c>
      <c r="E2044" s="1" t="s">
        <v>53933</v>
      </c>
      <c r="F2044">
        <v>5</v>
      </c>
      <c r="G2044">
        <v>5</v>
      </c>
      <c r="H2044" s="1" t="s">
        <v>53914</v>
      </c>
      <c r="I2044" s="1" t="s">
        <v>53931</v>
      </c>
    </row>
    <row r="2045" spans="1:9" x14ac:dyDescent="0.25">
      <c r="A2045" s="1" t="s">
        <v>54354</v>
      </c>
      <c r="B2045" t="s">
        <v>98273</v>
      </c>
      <c r="C2045">
        <v>2024</v>
      </c>
      <c r="D2045">
        <v>12</v>
      </c>
      <c r="E2045" s="1" t="s">
        <v>53933</v>
      </c>
      <c r="F2045">
        <v>12</v>
      </c>
      <c r="G2045">
        <v>5</v>
      </c>
      <c r="H2045" s="1" t="s">
        <v>53914</v>
      </c>
      <c r="I2045" s="1" t="s">
        <v>53931</v>
      </c>
    </row>
    <row r="2046" spans="1:9" x14ac:dyDescent="0.25">
      <c r="A2046" s="1" t="s">
        <v>54313</v>
      </c>
      <c r="B2046" t="s">
        <v>98274</v>
      </c>
      <c r="C2046">
        <v>2024</v>
      </c>
      <c r="D2046">
        <v>12</v>
      </c>
      <c r="E2046" s="1" t="s">
        <v>53933</v>
      </c>
      <c r="F2046">
        <v>19</v>
      </c>
      <c r="G2046">
        <v>5</v>
      </c>
      <c r="H2046" s="1" t="s">
        <v>53914</v>
      </c>
      <c r="I2046" s="1" t="s">
        <v>53931</v>
      </c>
    </row>
    <row r="2047" spans="1:9" x14ac:dyDescent="0.25">
      <c r="A2047" s="1" t="s">
        <v>54423</v>
      </c>
      <c r="B2047" t="s">
        <v>98275</v>
      </c>
      <c r="C2047">
        <v>2024</v>
      </c>
      <c r="D2047">
        <v>12</v>
      </c>
      <c r="E2047" s="1" t="s">
        <v>53933</v>
      </c>
      <c r="F2047">
        <v>26</v>
      </c>
      <c r="G2047">
        <v>5</v>
      </c>
      <c r="H2047" s="1" t="s">
        <v>53914</v>
      </c>
      <c r="I2047" s="1" t="s">
        <v>53931</v>
      </c>
    </row>
    <row r="2048" spans="1:9" x14ac:dyDescent="0.25">
      <c r="A2048" s="1" t="s">
        <v>87193</v>
      </c>
      <c r="B2048" t="s">
        <v>98276</v>
      </c>
      <c r="C2048">
        <v>2025</v>
      </c>
      <c r="D2048">
        <v>12</v>
      </c>
      <c r="E2048" s="1" t="s">
        <v>53933</v>
      </c>
      <c r="F2048">
        <v>4</v>
      </c>
      <c r="G2048">
        <v>5</v>
      </c>
      <c r="H2048" s="1" t="s">
        <v>53914</v>
      </c>
      <c r="I2048" s="1" t="s">
        <v>53931</v>
      </c>
    </row>
    <row r="2049" spans="1:9" x14ac:dyDescent="0.25">
      <c r="A2049" s="1" t="s">
        <v>87375</v>
      </c>
      <c r="B2049" t="s">
        <v>98277</v>
      </c>
      <c r="C2049">
        <v>2025</v>
      </c>
      <c r="D2049">
        <v>12</v>
      </c>
      <c r="E2049" s="1" t="s">
        <v>53933</v>
      </c>
      <c r="F2049">
        <v>11</v>
      </c>
      <c r="G2049">
        <v>5</v>
      </c>
      <c r="H2049" s="1" t="s">
        <v>53914</v>
      </c>
      <c r="I2049" s="1" t="s">
        <v>53931</v>
      </c>
    </row>
    <row r="2050" spans="1:9" x14ac:dyDescent="0.25">
      <c r="A2050" s="1" t="s">
        <v>87359</v>
      </c>
      <c r="B2050" t="s">
        <v>98278</v>
      </c>
      <c r="C2050">
        <v>2025</v>
      </c>
      <c r="D2050">
        <v>12</v>
      </c>
      <c r="E2050" s="1" t="s">
        <v>53933</v>
      </c>
      <c r="F2050">
        <v>18</v>
      </c>
      <c r="G2050">
        <v>5</v>
      </c>
      <c r="H2050" s="1" t="s">
        <v>53914</v>
      </c>
      <c r="I2050" s="1" t="s">
        <v>53931</v>
      </c>
    </row>
    <row r="2051" spans="1:9" x14ac:dyDescent="0.25">
      <c r="A2051" s="1" t="s">
        <v>189738</v>
      </c>
      <c r="B2051" t="s">
        <v>98279</v>
      </c>
      <c r="C2051">
        <v>2025</v>
      </c>
      <c r="D2051">
        <v>12</v>
      </c>
      <c r="E2051" s="1" t="s">
        <v>53933</v>
      </c>
      <c r="F2051">
        <v>25</v>
      </c>
      <c r="G2051">
        <v>5</v>
      </c>
      <c r="H2051" s="1" t="s">
        <v>53914</v>
      </c>
      <c r="I2051" s="1" t="s">
        <v>53931</v>
      </c>
    </row>
    <row r="2052" spans="1:9" x14ac:dyDescent="0.25">
      <c r="A2052" s="1" t="s">
        <v>189739</v>
      </c>
      <c r="B2052" t="s">
        <v>98280</v>
      </c>
      <c r="C2052">
        <v>2026</v>
      </c>
      <c r="D2052">
        <v>12</v>
      </c>
      <c r="E2052" s="1" t="s">
        <v>53933</v>
      </c>
      <c r="F2052">
        <v>3</v>
      </c>
      <c r="G2052">
        <v>5</v>
      </c>
      <c r="H2052" s="1" t="s">
        <v>53914</v>
      </c>
      <c r="I2052" s="1" t="s">
        <v>53931</v>
      </c>
    </row>
    <row r="2053" spans="1:9" x14ac:dyDescent="0.25">
      <c r="A2053" s="1" t="s">
        <v>189740</v>
      </c>
      <c r="B2053" t="s">
        <v>98281</v>
      </c>
      <c r="C2053">
        <v>2026</v>
      </c>
      <c r="D2053">
        <v>12</v>
      </c>
      <c r="E2053" s="1" t="s">
        <v>53933</v>
      </c>
      <c r="F2053">
        <v>10</v>
      </c>
      <c r="G2053">
        <v>5</v>
      </c>
      <c r="H2053" s="1" t="s">
        <v>53914</v>
      </c>
      <c r="I2053" s="1" t="s">
        <v>53931</v>
      </c>
    </row>
    <row r="2054" spans="1:9" x14ac:dyDescent="0.25">
      <c r="A2054" s="1" t="s">
        <v>189741</v>
      </c>
      <c r="B2054" t="s">
        <v>98282</v>
      </c>
      <c r="C2054">
        <v>2026</v>
      </c>
      <c r="D2054">
        <v>12</v>
      </c>
      <c r="E2054" s="1" t="s">
        <v>53933</v>
      </c>
      <c r="F2054">
        <v>17</v>
      </c>
      <c r="G2054">
        <v>5</v>
      </c>
      <c r="H2054" s="1" t="s">
        <v>53914</v>
      </c>
      <c r="I2054" s="1" t="s">
        <v>53931</v>
      </c>
    </row>
    <row r="2055" spans="1:9" x14ac:dyDescent="0.25">
      <c r="A2055" s="1" t="s">
        <v>189742</v>
      </c>
      <c r="B2055" t="s">
        <v>98283</v>
      </c>
      <c r="C2055">
        <v>2026</v>
      </c>
      <c r="D2055">
        <v>12</v>
      </c>
      <c r="E2055" s="1" t="s">
        <v>53933</v>
      </c>
      <c r="F2055">
        <v>24</v>
      </c>
      <c r="G2055">
        <v>5</v>
      </c>
      <c r="H2055" s="1" t="s">
        <v>53914</v>
      </c>
      <c r="I2055" s="1" t="s">
        <v>53931</v>
      </c>
    </row>
    <row r="2056" spans="1:9" x14ac:dyDescent="0.25">
      <c r="A2056" s="1" t="s">
        <v>189743</v>
      </c>
      <c r="B2056" t="s">
        <v>98284</v>
      </c>
      <c r="C2056">
        <v>2026</v>
      </c>
      <c r="D2056">
        <v>12</v>
      </c>
      <c r="E2056" s="1" t="s">
        <v>53933</v>
      </c>
      <c r="F2056">
        <v>31</v>
      </c>
      <c r="G2056">
        <v>5</v>
      </c>
      <c r="H2056" s="1" t="s">
        <v>53914</v>
      </c>
      <c r="I2056" s="1" t="s">
        <v>53931</v>
      </c>
    </row>
    <row r="2057" spans="1:9" x14ac:dyDescent="0.25">
      <c r="A2057" s="1" t="s">
        <v>189744</v>
      </c>
      <c r="B2057" t="s">
        <v>98285</v>
      </c>
      <c r="C2057">
        <v>2027</v>
      </c>
      <c r="D2057">
        <v>12</v>
      </c>
      <c r="E2057" s="1" t="s">
        <v>53933</v>
      </c>
      <c r="F2057">
        <v>2</v>
      </c>
      <c r="G2057">
        <v>5</v>
      </c>
      <c r="H2057" s="1" t="s">
        <v>53914</v>
      </c>
      <c r="I2057" s="1" t="s">
        <v>53931</v>
      </c>
    </row>
    <row r="2058" spans="1:9" x14ac:dyDescent="0.25">
      <c r="A2058" s="1" t="s">
        <v>189745</v>
      </c>
      <c r="B2058" t="s">
        <v>98286</v>
      </c>
      <c r="C2058">
        <v>2027</v>
      </c>
      <c r="D2058">
        <v>12</v>
      </c>
      <c r="E2058" s="1" t="s">
        <v>53933</v>
      </c>
      <c r="F2058">
        <v>9</v>
      </c>
      <c r="G2058">
        <v>5</v>
      </c>
      <c r="H2058" s="1" t="s">
        <v>53914</v>
      </c>
      <c r="I2058" s="1" t="s">
        <v>53931</v>
      </c>
    </row>
    <row r="2059" spans="1:9" x14ac:dyDescent="0.25">
      <c r="A2059" s="1" t="s">
        <v>189746</v>
      </c>
      <c r="B2059" t="s">
        <v>98287</v>
      </c>
      <c r="C2059">
        <v>2027</v>
      </c>
      <c r="D2059">
        <v>12</v>
      </c>
      <c r="E2059" s="1" t="s">
        <v>53933</v>
      </c>
      <c r="F2059">
        <v>16</v>
      </c>
      <c r="G2059">
        <v>5</v>
      </c>
      <c r="H2059" s="1" t="s">
        <v>53914</v>
      </c>
      <c r="I2059" s="1" t="s">
        <v>53931</v>
      </c>
    </row>
    <row r="2060" spans="1:9" x14ac:dyDescent="0.25">
      <c r="A2060" s="1" t="s">
        <v>189747</v>
      </c>
      <c r="B2060" t="s">
        <v>98288</v>
      </c>
      <c r="C2060">
        <v>2027</v>
      </c>
      <c r="D2060">
        <v>12</v>
      </c>
      <c r="E2060" s="1" t="s">
        <v>53933</v>
      </c>
      <c r="F2060">
        <v>23</v>
      </c>
      <c r="G2060">
        <v>5</v>
      </c>
      <c r="H2060" s="1" t="s">
        <v>53914</v>
      </c>
      <c r="I2060" s="1" t="s">
        <v>53931</v>
      </c>
    </row>
    <row r="2061" spans="1:9" x14ac:dyDescent="0.25">
      <c r="A2061" s="1" t="s">
        <v>189748</v>
      </c>
      <c r="B2061" t="s">
        <v>98289</v>
      </c>
      <c r="C2061">
        <v>2027</v>
      </c>
      <c r="D2061">
        <v>12</v>
      </c>
      <c r="E2061" s="1" t="s">
        <v>53933</v>
      </c>
      <c r="F2061">
        <v>30</v>
      </c>
      <c r="G2061">
        <v>5</v>
      </c>
      <c r="H2061" s="1" t="s">
        <v>53914</v>
      </c>
      <c r="I2061" s="1" t="s">
        <v>53931</v>
      </c>
    </row>
    <row r="2062" spans="1:9" x14ac:dyDescent="0.25">
      <c r="A2062" s="1" t="s">
        <v>189749</v>
      </c>
      <c r="B2062" t="s">
        <v>98290</v>
      </c>
      <c r="C2062">
        <v>2028</v>
      </c>
      <c r="D2062">
        <v>12</v>
      </c>
      <c r="E2062" s="1" t="s">
        <v>53933</v>
      </c>
      <c r="F2062">
        <v>7</v>
      </c>
      <c r="G2062">
        <v>5</v>
      </c>
      <c r="H2062" s="1" t="s">
        <v>53914</v>
      </c>
      <c r="I2062" s="1" t="s">
        <v>53931</v>
      </c>
    </row>
    <row r="2063" spans="1:9" x14ac:dyDescent="0.25">
      <c r="A2063" s="1" t="s">
        <v>189750</v>
      </c>
      <c r="B2063" t="s">
        <v>98291</v>
      </c>
      <c r="C2063">
        <v>2028</v>
      </c>
      <c r="D2063">
        <v>12</v>
      </c>
      <c r="E2063" s="1" t="s">
        <v>53933</v>
      </c>
      <c r="F2063">
        <v>14</v>
      </c>
      <c r="G2063">
        <v>5</v>
      </c>
      <c r="H2063" s="1" t="s">
        <v>53914</v>
      </c>
      <c r="I2063" s="1" t="s">
        <v>53931</v>
      </c>
    </row>
    <row r="2064" spans="1:9" x14ac:dyDescent="0.25">
      <c r="A2064" s="1" t="s">
        <v>189751</v>
      </c>
      <c r="B2064" t="s">
        <v>98292</v>
      </c>
      <c r="C2064">
        <v>2028</v>
      </c>
      <c r="D2064">
        <v>12</v>
      </c>
      <c r="E2064" s="1" t="s">
        <v>53933</v>
      </c>
      <c r="F2064">
        <v>21</v>
      </c>
      <c r="G2064">
        <v>5</v>
      </c>
      <c r="H2064" s="1" t="s">
        <v>53914</v>
      </c>
      <c r="I2064" s="1" t="s">
        <v>53931</v>
      </c>
    </row>
    <row r="2065" spans="1:9" x14ac:dyDescent="0.25">
      <c r="A2065" s="1" t="s">
        <v>189752</v>
      </c>
      <c r="B2065" t="s">
        <v>98293</v>
      </c>
      <c r="C2065">
        <v>2028</v>
      </c>
      <c r="D2065">
        <v>12</v>
      </c>
      <c r="E2065" s="1" t="s">
        <v>53933</v>
      </c>
      <c r="F2065">
        <v>28</v>
      </c>
      <c r="G2065">
        <v>5</v>
      </c>
      <c r="H2065" s="1" t="s">
        <v>53914</v>
      </c>
      <c r="I2065" s="1" t="s">
        <v>53931</v>
      </c>
    </row>
    <row r="2066" spans="1:9" x14ac:dyDescent="0.25">
      <c r="A2066" s="1" t="s">
        <v>189753</v>
      </c>
      <c r="B2066" t="s">
        <v>98294</v>
      </c>
      <c r="C2066">
        <v>2029</v>
      </c>
      <c r="D2066">
        <v>12</v>
      </c>
      <c r="E2066" s="1" t="s">
        <v>53933</v>
      </c>
      <c r="F2066">
        <v>6</v>
      </c>
      <c r="G2066">
        <v>5</v>
      </c>
      <c r="H2066" s="1" t="s">
        <v>53914</v>
      </c>
      <c r="I2066" s="1" t="s">
        <v>53931</v>
      </c>
    </row>
    <row r="2067" spans="1:9" x14ac:dyDescent="0.25">
      <c r="A2067" s="1" t="s">
        <v>189754</v>
      </c>
      <c r="B2067" t="s">
        <v>98295</v>
      </c>
      <c r="C2067">
        <v>2029</v>
      </c>
      <c r="D2067">
        <v>12</v>
      </c>
      <c r="E2067" s="1" t="s">
        <v>53933</v>
      </c>
      <c r="F2067">
        <v>13</v>
      </c>
      <c r="G2067">
        <v>5</v>
      </c>
      <c r="H2067" s="1" t="s">
        <v>53914</v>
      </c>
      <c r="I2067" s="1" t="s">
        <v>53931</v>
      </c>
    </row>
    <row r="2068" spans="1:9" x14ac:dyDescent="0.25">
      <c r="A2068" s="1" t="s">
        <v>189755</v>
      </c>
      <c r="B2068" t="s">
        <v>98296</v>
      </c>
      <c r="C2068">
        <v>2029</v>
      </c>
      <c r="D2068">
        <v>12</v>
      </c>
      <c r="E2068" s="1" t="s">
        <v>53933</v>
      </c>
      <c r="F2068">
        <v>20</v>
      </c>
      <c r="G2068">
        <v>5</v>
      </c>
      <c r="H2068" s="1" t="s">
        <v>53914</v>
      </c>
      <c r="I2068" s="1" t="s">
        <v>53931</v>
      </c>
    </row>
    <row r="2069" spans="1:9" x14ac:dyDescent="0.25">
      <c r="A2069" s="1" t="s">
        <v>189756</v>
      </c>
      <c r="B2069" t="s">
        <v>98297</v>
      </c>
      <c r="C2069">
        <v>2029</v>
      </c>
      <c r="D2069">
        <v>12</v>
      </c>
      <c r="E2069" s="1" t="s">
        <v>53933</v>
      </c>
      <c r="F2069">
        <v>27</v>
      </c>
      <c r="G2069">
        <v>5</v>
      </c>
      <c r="H2069" s="1" t="s">
        <v>53914</v>
      </c>
      <c r="I2069" s="1" t="s">
        <v>53931</v>
      </c>
    </row>
    <row r="2070" spans="1:9" x14ac:dyDescent="0.25">
      <c r="A2070" s="1" t="s">
        <v>189757</v>
      </c>
      <c r="B2070" t="s">
        <v>98298</v>
      </c>
      <c r="C2070">
        <v>2030</v>
      </c>
      <c r="D2070">
        <v>12</v>
      </c>
      <c r="E2070" s="1" t="s">
        <v>53933</v>
      </c>
      <c r="F2070">
        <v>5</v>
      </c>
      <c r="G2070">
        <v>5</v>
      </c>
      <c r="H2070" s="1" t="s">
        <v>53914</v>
      </c>
      <c r="I2070" s="1" t="s">
        <v>53931</v>
      </c>
    </row>
    <row r="2071" spans="1:9" x14ac:dyDescent="0.25">
      <c r="A2071" s="1" t="s">
        <v>189758</v>
      </c>
      <c r="B2071" t="s">
        <v>98299</v>
      </c>
      <c r="C2071">
        <v>2030</v>
      </c>
      <c r="D2071">
        <v>12</v>
      </c>
      <c r="E2071" s="1" t="s">
        <v>53933</v>
      </c>
      <c r="F2071">
        <v>12</v>
      </c>
      <c r="G2071">
        <v>5</v>
      </c>
      <c r="H2071" s="1" t="s">
        <v>53914</v>
      </c>
      <c r="I2071" s="1" t="s">
        <v>53931</v>
      </c>
    </row>
    <row r="2072" spans="1:9" x14ac:dyDescent="0.25">
      <c r="A2072" s="1" t="s">
        <v>189759</v>
      </c>
      <c r="B2072" t="s">
        <v>98300</v>
      </c>
      <c r="C2072">
        <v>2030</v>
      </c>
      <c r="D2072">
        <v>12</v>
      </c>
      <c r="E2072" s="1" t="s">
        <v>53933</v>
      </c>
      <c r="F2072">
        <v>19</v>
      </c>
      <c r="G2072">
        <v>5</v>
      </c>
      <c r="H2072" s="1" t="s">
        <v>53914</v>
      </c>
      <c r="I2072" s="1" t="s">
        <v>53931</v>
      </c>
    </row>
    <row r="2073" spans="1:9" x14ac:dyDescent="0.25">
      <c r="A2073" s="1" t="s">
        <v>189760</v>
      </c>
      <c r="B2073" t="s">
        <v>98301</v>
      </c>
      <c r="C2073">
        <v>2030</v>
      </c>
      <c r="D2073">
        <v>12</v>
      </c>
      <c r="E2073" s="1" t="s">
        <v>53933</v>
      </c>
      <c r="F2073">
        <v>26</v>
      </c>
      <c r="G2073">
        <v>5</v>
      </c>
      <c r="H2073" s="1" t="s">
        <v>53914</v>
      </c>
      <c r="I2073" s="1" t="s">
        <v>53931</v>
      </c>
    </row>
    <row r="2074" spans="1:9" x14ac:dyDescent="0.25">
      <c r="A2074" s="1" t="s">
        <v>189761</v>
      </c>
      <c r="B2074" t="s">
        <v>98302</v>
      </c>
      <c r="C2074">
        <v>2031</v>
      </c>
      <c r="D2074">
        <v>12</v>
      </c>
      <c r="E2074" s="1" t="s">
        <v>53933</v>
      </c>
      <c r="F2074">
        <v>4</v>
      </c>
      <c r="G2074">
        <v>5</v>
      </c>
      <c r="H2074" s="1" t="s">
        <v>53914</v>
      </c>
      <c r="I2074" s="1" t="s">
        <v>53931</v>
      </c>
    </row>
    <row r="2075" spans="1:9" x14ac:dyDescent="0.25">
      <c r="A2075" s="1" t="s">
        <v>189762</v>
      </c>
      <c r="B2075" t="s">
        <v>98303</v>
      </c>
      <c r="C2075">
        <v>2031</v>
      </c>
      <c r="D2075">
        <v>12</v>
      </c>
      <c r="E2075" s="1" t="s">
        <v>53933</v>
      </c>
      <c r="F2075">
        <v>11</v>
      </c>
      <c r="G2075">
        <v>5</v>
      </c>
      <c r="H2075" s="1" t="s">
        <v>53914</v>
      </c>
      <c r="I2075" s="1" t="s">
        <v>53931</v>
      </c>
    </row>
    <row r="2076" spans="1:9" x14ac:dyDescent="0.25">
      <c r="A2076" s="1" t="s">
        <v>189763</v>
      </c>
      <c r="B2076" t="s">
        <v>98304</v>
      </c>
      <c r="C2076">
        <v>2031</v>
      </c>
      <c r="D2076">
        <v>12</v>
      </c>
      <c r="E2076" s="1" t="s">
        <v>53933</v>
      </c>
      <c r="F2076">
        <v>18</v>
      </c>
      <c r="G2076">
        <v>5</v>
      </c>
      <c r="H2076" s="1" t="s">
        <v>53914</v>
      </c>
      <c r="I2076" s="1" t="s">
        <v>53931</v>
      </c>
    </row>
    <row r="2077" spans="1:9" x14ac:dyDescent="0.25">
      <c r="A2077" s="1" t="s">
        <v>189764</v>
      </c>
      <c r="B2077" t="s">
        <v>98305</v>
      </c>
      <c r="C2077">
        <v>2031</v>
      </c>
      <c r="D2077">
        <v>12</v>
      </c>
      <c r="E2077" s="1" t="s">
        <v>53933</v>
      </c>
      <c r="F2077">
        <v>25</v>
      </c>
      <c r="G2077">
        <v>5</v>
      </c>
      <c r="H2077" s="1" t="s">
        <v>53914</v>
      </c>
      <c r="I2077" s="1" t="s">
        <v>53931</v>
      </c>
    </row>
    <row r="2078" spans="1:9" x14ac:dyDescent="0.25">
      <c r="A2078" s="1" t="s">
        <v>189765</v>
      </c>
      <c r="B2078" t="s">
        <v>98306</v>
      </c>
      <c r="C2078">
        <v>2032</v>
      </c>
      <c r="D2078">
        <v>12</v>
      </c>
      <c r="E2078" s="1" t="s">
        <v>53933</v>
      </c>
      <c r="F2078">
        <v>2</v>
      </c>
      <c r="G2078">
        <v>5</v>
      </c>
      <c r="H2078" s="1" t="s">
        <v>53914</v>
      </c>
      <c r="I2078" s="1" t="s">
        <v>53931</v>
      </c>
    </row>
    <row r="2079" spans="1:9" x14ac:dyDescent="0.25">
      <c r="A2079" s="1" t="s">
        <v>86845</v>
      </c>
      <c r="B2079" t="s">
        <v>98307</v>
      </c>
      <c r="C2079">
        <v>2032</v>
      </c>
      <c r="D2079">
        <v>12</v>
      </c>
      <c r="E2079" s="1" t="s">
        <v>53933</v>
      </c>
      <c r="F2079">
        <v>9</v>
      </c>
      <c r="G2079">
        <v>5</v>
      </c>
      <c r="H2079" s="1" t="s">
        <v>53914</v>
      </c>
      <c r="I2079" s="1" t="s">
        <v>53931</v>
      </c>
    </row>
    <row r="2080" spans="1:9" x14ac:dyDescent="0.25">
      <c r="A2080" s="1" t="s">
        <v>86872</v>
      </c>
      <c r="B2080" t="s">
        <v>98308</v>
      </c>
      <c r="C2080">
        <v>2032</v>
      </c>
      <c r="D2080">
        <v>12</v>
      </c>
      <c r="E2080" s="1" t="s">
        <v>53933</v>
      </c>
      <c r="F2080">
        <v>16</v>
      </c>
      <c r="G2080">
        <v>5</v>
      </c>
      <c r="H2080" s="1" t="s">
        <v>53914</v>
      </c>
      <c r="I2080" s="1" t="s">
        <v>53931</v>
      </c>
    </row>
    <row r="2081" spans="1:9" x14ac:dyDescent="0.25">
      <c r="A2081" s="1" t="s">
        <v>189766</v>
      </c>
      <c r="B2081" t="s">
        <v>98309</v>
      </c>
      <c r="C2081">
        <v>2032</v>
      </c>
      <c r="D2081">
        <v>12</v>
      </c>
      <c r="E2081" s="1" t="s">
        <v>53933</v>
      </c>
      <c r="F2081">
        <v>23</v>
      </c>
      <c r="G2081">
        <v>5</v>
      </c>
      <c r="H2081" s="1" t="s">
        <v>53914</v>
      </c>
      <c r="I2081" s="1" t="s">
        <v>53931</v>
      </c>
    </row>
    <row r="2082" spans="1:9" x14ac:dyDescent="0.25">
      <c r="A2082" s="1" t="s">
        <v>87232</v>
      </c>
      <c r="B2082" t="s">
        <v>98310</v>
      </c>
      <c r="C2082">
        <v>2032</v>
      </c>
      <c r="D2082">
        <v>12</v>
      </c>
      <c r="E2082" s="1" t="s">
        <v>53933</v>
      </c>
      <c r="F2082">
        <v>30</v>
      </c>
      <c r="G2082">
        <v>5</v>
      </c>
      <c r="H2082" s="1" t="s">
        <v>53914</v>
      </c>
      <c r="I2082" s="1" t="s">
        <v>53931</v>
      </c>
    </row>
    <row r="2083" spans="1:9" x14ac:dyDescent="0.25">
      <c r="A2083" s="1" t="s">
        <v>87220</v>
      </c>
      <c r="B2083" t="s">
        <v>98311</v>
      </c>
      <c r="C2083">
        <v>2033</v>
      </c>
      <c r="D2083">
        <v>12</v>
      </c>
      <c r="E2083" s="1" t="s">
        <v>53933</v>
      </c>
      <c r="F2083">
        <v>1</v>
      </c>
      <c r="G2083">
        <v>5</v>
      </c>
      <c r="H2083" s="1" t="s">
        <v>53914</v>
      </c>
      <c r="I2083" s="1" t="s">
        <v>53931</v>
      </c>
    </row>
    <row r="2084" spans="1:9" x14ac:dyDescent="0.25">
      <c r="A2084" s="1" t="s">
        <v>87157</v>
      </c>
      <c r="B2084" t="s">
        <v>98312</v>
      </c>
      <c r="C2084">
        <v>2033</v>
      </c>
      <c r="D2084">
        <v>12</v>
      </c>
      <c r="E2084" s="1" t="s">
        <v>53933</v>
      </c>
      <c r="F2084">
        <v>8</v>
      </c>
      <c r="G2084">
        <v>5</v>
      </c>
      <c r="H2084" s="1" t="s">
        <v>53914</v>
      </c>
      <c r="I2084" s="1" t="s">
        <v>53931</v>
      </c>
    </row>
    <row r="2085" spans="1:9" x14ac:dyDescent="0.25">
      <c r="A2085" s="1" t="s">
        <v>86815</v>
      </c>
      <c r="B2085" t="s">
        <v>98313</v>
      </c>
      <c r="C2085">
        <v>2033</v>
      </c>
      <c r="D2085">
        <v>12</v>
      </c>
      <c r="E2085" s="1" t="s">
        <v>53933</v>
      </c>
      <c r="F2085">
        <v>15</v>
      </c>
      <c r="G2085">
        <v>5</v>
      </c>
      <c r="H2085" s="1" t="s">
        <v>53914</v>
      </c>
      <c r="I2085" s="1" t="s">
        <v>53931</v>
      </c>
    </row>
    <row r="2086" spans="1:9" x14ac:dyDescent="0.25">
      <c r="A2086" s="1" t="s">
        <v>86487</v>
      </c>
      <c r="B2086" t="s">
        <v>98314</v>
      </c>
      <c r="C2086">
        <v>2033</v>
      </c>
      <c r="D2086">
        <v>12</v>
      </c>
      <c r="E2086" s="1" t="s">
        <v>53933</v>
      </c>
      <c r="F2086">
        <v>22</v>
      </c>
      <c r="G2086">
        <v>5</v>
      </c>
      <c r="H2086" s="1" t="s">
        <v>53914</v>
      </c>
      <c r="I2086" s="1" t="s">
        <v>53931</v>
      </c>
    </row>
    <row r="2087" spans="1:9" x14ac:dyDescent="0.25">
      <c r="A2087" s="1" t="s">
        <v>86668</v>
      </c>
      <c r="B2087" t="s">
        <v>98315</v>
      </c>
      <c r="C2087">
        <v>2033</v>
      </c>
      <c r="D2087">
        <v>12</v>
      </c>
      <c r="E2087" s="1" t="s">
        <v>53933</v>
      </c>
      <c r="F2087">
        <v>29</v>
      </c>
      <c r="G2087">
        <v>5</v>
      </c>
      <c r="H2087" s="1" t="s">
        <v>53914</v>
      </c>
      <c r="I2087" s="1" t="s">
        <v>53931</v>
      </c>
    </row>
    <row r="2088" spans="1:9" x14ac:dyDescent="0.25">
      <c r="A2088" s="1" t="s">
        <v>86403</v>
      </c>
      <c r="B2088" t="s">
        <v>98316</v>
      </c>
      <c r="C2088">
        <v>2034</v>
      </c>
      <c r="D2088">
        <v>12</v>
      </c>
      <c r="E2088" s="1" t="s">
        <v>53933</v>
      </c>
      <c r="F2088">
        <v>7</v>
      </c>
      <c r="G2088">
        <v>5</v>
      </c>
      <c r="H2088" s="1" t="s">
        <v>53914</v>
      </c>
      <c r="I2088" s="1" t="s">
        <v>53931</v>
      </c>
    </row>
    <row r="2089" spans="1:9" x14ac:dyDescent="0.25">
      <c r="A2089" s="1" t="s">
        <v>86526</v>
      </c>
      <c r="B2089" t="s">
        <v>98317</v>
      </c>
      <c r="C2089">
        <v>2034</v>
      </c>
      <c r="D2089">
        <v>12</v>
      </c>
      <c r="E2089" s="1" t="s">
        <v>53933</v>
      </c>
      <c r="F2089">
        <v>14</v>
      </c>
      <c r="G2089">
        <v>5</v>
      </c>
      <c r="H2089" s="1" t="s">
        <v>53914</v>
      </c>
      <c r="I2089" s="1" t="s">
        <v>53931</v>
      </c>
    </row>
    <row r="2090" spans="1:9" x14ac:dyDescent="0.25">
      <c r="A2090" s="1" t="s">
        <v>86423</v>
      </c>
      <c r="B2090" t="s">
        <v>98318</v>
      </c>
      <c r="C2090">
        <v>2034</v>
      </c>
      <c r="D2090">
        <v>12</v>
      </c>
      <c r="E2090" s="1" t="s">
        <v>53933</v>
      </c>
      <c r="F2090">
        <v>21</v>
      </c>
      <c r="G2090">
        <v>5</v>
      </c>
      <c r="H2090" s="1" t="s">
        <v>53914</v>
      </c>
      <c r="I2090" s="1" t="s">
        <v>53931</v>
      </c>
    </row>
    <row r="2091" spans="1:9" x14ac:dyDescent="0.25">
      <c r="A2091" s="1" t="s">
        <v>86429</v>
      </c>
      <c r="B2091" t="s">
        <v>98319</v>
      </c>
      <c r="C2091">
        <v>2034</v>
      </c>
      <c r="D2091">
        <v>12</v>
      </c>
      <c r="E2091" s="1" t="s">
        <v>53933</v>
      </c>
      <c r="F2091">
        <v>28</v>
      </c>
      <c r="G2091">
        <v>5</v>
      </c>
      <c r="H2091" s="1" t="s">
        <v>53914</v>
      </c>
      <c r="I2091" s="1" t="s">
        <v>53931</v>
      </c>
    </row>
    <row r="2092" spans="1:9" x14ac:dyDescent="0.25">
      <c r="A2092" s="1" t="s">
        <v>87091</v>
      </c>
      <c r="B2092" t="s">
        <v>98320</v>
      </c>
      <c r="C2092">
        <v>2035</v>
      </c>
      <c r="D2092">
        <v>12</v>
      </c>
      <c r="E2092" s="1" t="s">
        <v>53933</v>
      </c>
      <c r="F2092">
        <v>6</v>
      </c>
      <c r="G2092">
        <v>5</v>
      </c>
      <c r="H2092" s="1" t="s">
        <v>53914</v>
      </c>
      <c r="I2092" s="1" t="s">
        <v>53931</v>
      </c>
    </row>
    <row r="2093" spans="1:9" x14ac:dyDescent="0.25">
      <c r="A2093" s="1" t="s">
        <v>86670</v>
      </c>
      <c r="B2093" t="s">
        <v>98321</v>
      </c>
      <c r="C2093">
        <v>2035</v>
      </c>
      <c r="D2093">
        <v>12</v>
      </c>
      <c r="E2093" s="1" t="s">
        <v>53933</v>
      </c>
      <c r="F2093">
        <v>13</v>
      </c>
      <c r="G2093">
        <v>5</v>
      </c>
      <c r="H2093" s="1" t="s">
        <v>53914</v>
      </c>
      <c r="I2093" s="1" t="s">
        <v>53931</v>
      </c>
    </row>
    <row r="2094" spans="1:9" x14ac:dyDescent="0.25">
      <c r="A2094" s="1" t="s">
        <v>86648</v>
      </c>
      <c r="B2094" t="s">
        <v>98322</v>
      </c>
      <c r="C2094">
        <v>2035</v>
      </c>
      <c r="D2094">
        <v>12</v>
      </c>
      <c r="E2094" s="1" t="s">
        <v>53933</v>
      </c>
      <c r="F2094">
        <v>20</v>
      </c>
      <c r="G2094">
        <v>5</v>
      </c>
      <c r="H2094" s="1" t="s">
        <v>53914</v>
      </c>
      <c r="I2094" s="1" t="s">
        <v>53931</v>
      </c>
    </row>
    <row r="2095" spans="1:9" x14ac:dyDescent="0.25">
      <c r="A2095" s="1" t="s">
        <v>87225</v>
      </c>
      <c r="B2095" t="s">
        <v>98323</v>
      </c>
      <c r="C2095">
        <v>2035</v>
      </c>
      <c r="D2095">
        <v>12</v>
      </c>
      <c r="E2095" s="1" t="s">
        <v>53933</v>
      </c>
      <c r="F2095">
        <v>27</v>
      </c>
      <c r="G2095">
        <v>5</v>
      </c>
      <c r="H2095" s="1" t="s">
        <v>53914</v>
      </c>
      <c r="I2095" s="1" t="s">
        <v>53931</v>
      </c>
    </row>
    <row r="2096" spans="1:9" x14ac:dyDescent="0.25">
      <c r="A2096" s="1" t="s">
        <v>189767</v>
      </c>
      <c r="B2096" t="s">
        <v>98324</v>
      </c>
      <c r="C2096">
        <v>2020</v>
      </c>
      <c r="D2096">
        <v>12</v>
      </c>
      <c r="E2096" s="1" t="s">
        <v>53933</v>
      </c>
      <c r="F2096">
        <v>5</v>
      </c>
      <c r="G2096">
        <v>7</v>
      </c>
      <c r="H2096" s="1" t="s">
        <v>53916</v>
      </c>
      <c r="I2096" s="1" t="s">
        <v>53931</v>
      </c>
    </row>
    <row r="2097" spans="1:9" x14ac:dyDescent="0.25">
      <c r="A2097" s="1" t="s">
        <v>189768</v>
      </c>
      <c r="B2097" t="s">
        <v>98325</v>
      </c>
      <c r="C2097">
        <v>2020</v>
      </c>
      <c r="D2097">
        <v>12</v>
      </c>
      <c r="E2097" s="1" t="s">
        <v>53933</v>
      </c>
      <c r="F2097">
        <v>12</v>
      </c>
      <c r="G2097">
        <v>7</v>
      </c>
      <c r="H2097" s="1" t="s">
        <v>53916</v>
      </c>
      <c r="I2097" s="1" t="s">
        <v>53931</v>
      </c>
    </row>
    <row r="2098" spans="1:9" x14ac:dyDescent="0.25">
      <c r="A2098" s="1" t="s">
        <v>189769</v>
      </c>
      <c r="B2098" t="s">
        <v>98326</v>
      </c>
      <c r="C2098">
        <v>2020</v>
      </c>
      <c r="D2098">
        <v>12</v>
      </c>
      <c r="E2098" s="1" t="s">
        <v>53933</v>
      </c>
      <c r="F2098">
        <v>19</v>
      </c>
      <c r="G2098">
        <v>7</v>
      </c>
      <c r="H2098" s="1" t="s">
        <v>53916</v>
      </c>
      <c r="I2098" s="1" t="s">
        <v>53931</v>
      </c>
    </row>
    <row r="2099" spans="1:9" x14ac:dyDescent="0.25">
      <c r="A2099" s="1" t="s">
        <v>189770</v>
      </c>
      <c r="B2099" t="s">
        <v>98327</v>
      </c>
      <c r="C2099">
        <v>2020</v>
      </c>
      <c r="D2099">
        <v>12</v>
      </c>
      <c r="E2099" s="1" t="s">
        <v>53933</v>
      </c>
      <c r="F2099">
        <v>26</v>
      </c>
      <c r="G2099">
        <v>7</v>
      </c>
      <c r="H2099" s="1" t="s">
        <v>53916</v>
      </c>
      <c r="I2099" s="1" t="s">
        <v>53931</v>
      </c>
    </row>
    <row r="2100" spans="1:9" x14ac:dyDescent="0.25">
      <c r="A2100" s="1" t="s">
        <v>189771</v>
      </c>
      <c r="B2100" t="s">
        <v>98328</v>
      </c>
      <c r="C2100">
        <v>2021</v>
      </c>
      <c r="D2100">
        <v>12</v>
      </c>
      <c r="E2100" s="1" t="s">
        <v>53933</v>
      </c>
      <c r="F2100">
        <v>4</v>
      </c>
      <c r="G2100">
        <v>7</v>
      </c>
      <c r="H2100" s="1" t="s">
        <v>53916</v>
      </c>
      <c r="I2100" s="1" t="s">
        <v>53931</v>
      </c>
    </row>
    <row r="2101" spans="1:9" x14ac:dyDescent="0.25">
      <c r="A2101" s="1" t="s">
        <v>189772</v>
      </c>
      <c r="B2101" t="s">
        <v>98329</v>
      </c>
      <c r="C2101">
        <v>2021</v>
      </c>
      <c r="D2101">
        <v>12</v>
      </c>
      <c r="E2101" s="1" t="s">
        <v>53933</v>
      </c>
      <c r="F2101">
        <v>11</v>
      </c>
      <c r="G2101">
        <v>7</v>
      </c>
      <c r="H2101" s="1" t="s">
        <v>53916</v>
      </c>
      <c r="I2101" s="1" t="s">
        <v>53931</v>
      </c>
    </row>
    <row r="2102" spans="1:9" x14ac:dyDescent="0.25">
      <c r="A2102" s="1" t="s">
        <v>189773</v>
      </c>
      <c r="B2102" t="s">
        <v>98330</v>
      </c>
      <c r="C2102">
        <v>2021</v>
      </c>
      <c r="D2102">
        <v>12</v>
      </c>
      <c r="E2102" s="1" t="s">
        <v>53933</v>
      </c>
      <c r="F2102">
        <v>18</v>
      </c>
      <c r="G2102">
        <v>7</v>
      </c>
      <c r="H2102" s="1" t="s">
        <v>53916</v>
      </c>
      <c r="I2102" s="1" t="s">
        <v>53931</v>
      </c>
    </row>
    <row r="2103" spans="1:9" x14ac:dyDescent="0.25">
      <c r="A2103" s="1" t="s">
        <v>189774</v>
      </c>
      <c r="B2103" t="s">
        <v>98331</v>
      </c>
      <c r="C2103">
        <v>2021</v>
      </c>
      <c r="D2103">
        <v>12</v>
      </c>
      <c r="E2103" s="1" t="s">
        <v>53933</v>
      </c>
      <c r="F2103">
        <v>25</v>
      </c>
      <c r="G2103">
        <v>7</v>
      </c>
      <c r="H2103" s="1" t="s">
        <v>53916</v>
      </c>
      <c r="I2103" s="1" t="s">
        <v>53931</v>
      </c>
    </row>
    <row r="2104" spans="1:9" x14ac:dyDescent="0.25">
      <c r="A2104" s="1" t="s">
        <v>54972</v>
      </c>
      <c r="B2104" t="s">
        <v>98332</v>
      </c>
      <c r="C2104">
        <v>2022</v>
      </c>
      <c r="D2104">
        <v>12</v>
      </c>
      <c r="E2104" s="1" t="s">
        <v>53933</v>
      </c>
      <c r="F2104">
        <v>3</v>
      </c>
      <c r="G2104">
        <v>7</v>
      </c>
      <c r="H2104" s="1" t="s">
        <v>53916</v>
      </c>
      <c r="I2104" s="1" t="s">
        <v>53931</v>
      </c>
    </row>
    <row r="2105" spans="1:9" x14ac:dyDescent="0.25">
      <c r="A2105" s="1" t="s">
        <v>54746</v>
      </c>
      <c r="B2105" t="s">
        <v>98333</v>
      </c>
      <c r="C2105">
        <v>2022</v>
      </c>
      <c r="D2105">
        <v>12</v>
      </c>
      <c r="E2105" s="1" t="s">
        <v>53933</v>
      </c>
      <c r="F2105">
        <v>10</v>
      </c>
      <c r="G2105">
        <v>7</v>
      </c>
      <c r="H2105" s="1" t="s">
        <v>53916</v>
      </c>
      <c r="I2105" s="1" t="s">
        <v>53931</v>
      </c>
    </row>
    <row r="2106" spans="1:9" x14ac:dyDescent="0.25">
      <c r="A2106" s="1" t="s">
        <v>54895</v>
      </c>
      <c r="B2106" t="s">
        <v>98334</v>
      </c>
      <c r="C2106">
        <v>2022</v>
      </c>
      <c r="D2106">
        <v>12</v>
      </c>
      <c r="E2106" s="1" t="s">
        <v>53933</v>
      </c>
      <c r="F2106">
        <v>17</v>
      </c>
      <c r="G2106">
        <v>7</v>
      </c>
      <c r="H2106" s="1" t="s">
        <v>53916</v>
      </c>
      <c r="I2106" s="1" t="s">
        <v>53931</v>
      </c>
    </row>
    <row r="2107" spans="1:9" x14ac:dyDescent="0.25">
      <c r="A2107" s="1" t="s">
        <v>54891</v>
      </c>
      <c r="B2107" t="s">
        <v>98335</v>
      </c>
      <c r="C2107">
        <v>2022</v>
      </c>
      <c r="D2107">
        <v>12</v>
      </c>
      <c r="E2107" s="1" t="s">
        <v>53933</v>
      </c>
      <c r="F2107">
        <v>24</v>
      </c>
      <c r="G2107">
        <v>7</v>
      </c>
      <c r="H2107" s="1" t="s">
        <v>53916</v>
      </c>
      <c r="I2107" s="1" t="s">
        <v>53931</v>
      </c>
    </row>
    <row r="2108" spans="1:9" x14ac:dyDescent="0.25">
      <c r="A2108" s="1" t="s">
        <v>86721</v>
      </c>
      <c r="B2108" t="s">
        <v>98336</v>
      </c>
      <c r="C2108">
        <v>2022</v>
      </c>
      <c r="D2108">
        <v>12</v>
      </c>
      <c r="E2108" s="1" t="s">
        <v>53933</v>
      </c>
      <c r="F2108">
        <v>31</v>
      </c>
      <c r="G2108">
        <v>7</v>
      </c>
      <c r="H2108" s="1" t="s">
        <v>53916</v>
      </c>
      <c r="I2108" s="1" t="s">
        <v>53931</v>
      </c>
    </row>
    <row r="2109" spans="1:9" x14ac:dyDescent="0.25">
      <c r="A2109" s="1" t="s">
        <v>54340</v>
      </c>
      <c r="B2109" t="s">
        <v>98337</v>
      </c>
      <c r="C2109">
        <v>2023</v>
      </c>
      <c r="D2109">
        <v>12</v>
      </c>
      <c r="E2109" s="1" t="s">
        <v>53933</v>
      </c>
      <c r="F2109">
        <v>2</v>
      </c>
      <c r="G2109">
        <v>7</v>
      </c>
      <c r="H2109" s="1" t="s">
        <v>53916</v>
      </c>
      <c r="I2109" s="1" t="s">
        <v>53931</v>
      </c>
    </row>
    <row r="2110" spans="1:9" x14ac:dyDescent="0.25">
      <c r="A2110" s="1" t="s">
        <v>54554</v>
      </c>
      <c r="B2110" t="s">
        <v>98338</v>
      </c>
      <c r="C2110">
        <v>2023</v>
      </c>
      <c r="D2110">
        <v>12</v>
      </c>
      <c r="E2110" s="1" t="s">
        <v>53933</v>
      </c>
      <c r="F2110">
        <v>9</v>
      </c>
      <c r="G2110">
        <v>7</v>
      </c>
      <c r="H2110" s="1" t="s">
        <v>53916</v>
      </c>
      <c r="I2110" s="1" t="s">
        <v>53931</v>
      </c>
    </row>
    <row r="2111" spans="1:9" x14ac:dyDescent="0.25">
      <c r="A2111" s="1" t="s">
        <v>54310</v>
      </c>
      <c r="B2111" t="s">
        <v>98339</v>
      </c>
      <c r="C2111">
        <v>2023</v>
      </c>
      <c r="D2111">
        <v>12</v>
      </c>
      <c r="E2111" s="1" t="s">
        <v>53933</v>
      </c>
      <c r="F2111">
        <v>16</v>
      </c>
      <c r="G2111">
        <v>7</v>
      </c>
      <c r="H2111" s="1" t="s">
        <v>53916</v>
      </c>
      <c r="I2111" s="1" t="s">
        <v>53931</v>
      </c>
    </row>
    <row r="2112" spans="1:9" x14ac:dyDescent="0.25">
      <c r="A2112" s="1" t="s">
        <v>54671</v>
      </c>
      <c r="B2112" t="s">
        <v>98340</v>
      </c>
      <c r="C2112">
        <v>2023</v>
      </c>
      <c r="D2112">
        <v>12</v>
      </c>
      <c r="E2112" s="1" t="s">
        <v>53933</v>
      </c>
      <c r="F2112">
        <v>23</v>
      </c>
      <c r="G2112">
        <v>7</v>
      </c>
      <c r="H2112" s="1" t="s">
        <v>53916</v>
      </c>
      <c r="I2112" s="1" t="s">
        <v>53931</v>
      </c>
    </row>
    <row r="2113" spans="1:9" x14ac:dyDescent="0.25">
      <c r="A2113" s="1" t="s">
        <v>54395</v>
      </c>
      <c r="B2113" t="s">
        <v>98341</v>
      </c>
      <c r="C2113">
        <v>2023</v>
      </c>
      <c r="D2113">
        <v>12</v>
      </c>
      <c r="E2113" s="1" t="s">
        <v>53933</v>
      </c>
      <c r="F2113">
        <v>30</v>
      </c>
      <c r="G2113">
        <v>7</v>
      </c>
      <c r="H2113" s="1" t="s">
        <v>53916</v>
      </c>
      <c r="I2113" s="1" t="s">
        <v>53931</v>
      </c>
    </row>
    <row r="2114" spans="1:9" x14ac:dyDescent="0.25">
      <c r="A2114" s="1" t="s">
        <v>54040</v>
      </c>
      <c r="B2114" t="s">
        <v>98342</v>
      </c>
      <c r="C2114">
        <v>2024</v>
      </c>
      <c r="D2114">
        <v>12</v>
      </c>
      <c r="E2114" s="1" t="s">
        <v>53933</v>
      </c>
      <c r="F2114">
        <v>7</v>
      </c>
      <c r="G2114">
        <v>7</v>
      </c>
      <c r="H2114" s="1" t="s">
        <v>53916</v>
      </c>
      <c r="I2114" s="1" t="s">
        <v>53931</v>
      </c>
    </row>
    <row r="2115" spans="1:9" x14ac:dyDescent="0.25">
      <c r="A2115" s="1" t="s">
        <v>54449</v>
      </c>
      <c r="B2115" t="s">
        <v>98343</v>
      </c>
      <c r="C2115">
        <v>2024</v>
      </c>
      <c r="D2115">
        <v>12</v>
      </c>
      <c r="E2115" s="1" t="s">
        <v>53933</v>
      </c>
      <c r="F2115">
        <v>14</v>
      </c>
      <c r="G2115">
        <v>7</v>
      </c>
      <c r="H2115" s="1" t="s">
        <v>53916</v>
      </c>
      <c r="I2115" s="1" t="s">
        <v>53931</v>
      </c>
    </row>
    <row r="2116" spans="1:9" x14ac:dyDescent="0.25">
      <c r="A2116" s="1" t="s">
        <v>54250</v>
      </c>
      <c r="B2116" t="s">
        <v>98344</v>
      </c>
      <c r="C2116">
        <v>2024</v>
      </c>
      <c r="D2116">
        <v>12</v>
      </c>
      <c r="E2116" s="1" t="s">
        <v>53933</v>
      </c>
      <c r="F2116">
        <v>21</v>
      </c>
      <c r="G2116">
        <v>7</v>
      </c>
      <c r="H2116" s="1" t="s">
        <v>53916</v>
      </c>
      <c r="I2116" s="1" t="s">
        <v>53931</v>
      </c>
    </row>
    <row r="2117" spans="1:9" x14ac:dyDescent="0.25">
      <c r="A2117" s="1" t="s">
        <v>53955</v>
      </c>
      <c r="B2117" t="s">
        <v>98345</v>
      </c>
      <c r="C2117">
        <v>2024</v>
      </c>
      <c r="D2117">
        <v>12</v>
      </c>
      <c r="E2117" s="1" t="s">
        <v>53933</v>
      </c>
      <c r="F2117">
        <v>28</v>
      </c>
      <c r="G2117">
        <v>7</v>
      </c>
      <c r="H2117" s="1" t="s">
        <v>53916</v>
      </c>
      <c r="I2117" s="1" t="s">
        <v>53931</v>
      </c>
    </row>
    <row r="2118" spans="1:9" x14ac:dyDescent="0.25">
      <c r="A2118" s="1" t="s">
        <v>189775</v>
      </c>
      <c r="B2118" t="s">
        <v>98346</v>
      </c>
      <c r="C2118">
        <v>2025</v>
      </c>
      <c r="D2118">
        <v>12</v>
      </c>
      <c r="E2118" s="1" t="s">
        <v>53933</v>
      </c>
      <c r="F2118">
        <v>6</v>
      </c>
      <c r="G2118">
        <v>7</v>
      </c>
      <c r="H2118" s="1" t="s">
        <v>53916</v>
      </c>
      <c r="I2118" s="1" t="s">
        <v>53931</v>
      </c>
    </row>
    <row r="2119" spans="1:9" x14ac:dyDescent="0.25">
      <c r="A2119" s="1" t="s">
        <v>87332</v>
      </c>
      <c r="B2119" t="s">
        <v>98347</v>
      </c>
      <c r="C2119">
        <v>2025</v>
      </c>
      <c r="D2119">
        <v>12</v>
      </c>
      <c r="E2119" s="1" t="s">
        <v>53933</v>
      </c>
      <c r="F2119">
        <v>13</v>
      </c>
      <c r="G2119">
        <v>7</v>
      </c>
      <c r="H2119" s="1" t="s">
        <v>53916</v>
      </c>
      <c r="I2119" s="1" t="s">
        <v>53931</v>
      </c>
    </row>
    <row r="2120" spans="1:9" x14ac:dyDescent="0.25">
      <c r="A2120" s="1" t="s">
        <v>86577</v>
      </c>
      <c r="B2120" t="s">
        <v>98348</v>
      </c>
      <c r="C2120">
        <v>2025</v>
      </c>
      <c r="D2120">
        <v>12</v>
      </c>
      <c r="E2120" s="1" t="s">
        <v>53933</v>
      </c>
      <c r="F2120">
        <v>20</v>
      </c>
      <c r="G2120">
        <v>7</v>
      </c>
      <c r="H2120" s="1" t="s">
        <v>53916</v>
      </c>
      <c r="I2120" s="1" t="s">
        <v>53931</v>
      </c>
    </row>
    <row r="2121" spans="1:9" x14ac:dyDescent="0.25">
      <c r="A2121" s="1" t="s">
        <v>86907</v>
      </c>
      <c r="B2121" t="s">
        <v>98349</v>
      </c>
      <c r="C2121">
        <v>2025</v>
      </c>
      <c r="D2121">
        <v>12</v>
      </c>
      <c r="E2121" s="1" t="s">
        <v>53933</v>
      </c>
      <c r="F2121">
        <v>27</v>
      </c>
      <c r="G2121">
        <v>7</v>
      </c>
      <c r="H2121" s="1" t="s">
        <v>53916</v>
      </c>
      <c r="I2121" s="1" t="s">
        <v>53931</v>
      </c>
    </row>
    <row r="2122" spans="1:9" x14ac:dyDescent="0.25">
      <c r="A2122" s="1" t="s">
        <v>189776</v>
      </c>
      <c r="B2122" t="s">
        <v>98350</v>
      </c>
      <c r="C2122">
        <v>2026</v>
      </c>
      <c r="D2122">
        <v>12</v>
      </c>
      <c r="E2122" s="1" t="s">
        <v>53933</v>
      </c>
      <c r="F2122">
        <v>5</v>
      </c>
      <c r="G2122">
        <v>7</v>
      </c>
      <c r="H2122" s="1" t="s">
        <v>53916</v>
      </c>
      <c r="I2122" s="1" t="s">
        <v>53931</v>
      </c>
    </row>
    <row r="2123" spans="1:9" x14ac:dyDescent="0.25">
      <c r="A2123" s="1" t="s">
        <v>189777</v>
      </c>
      <c r="B2123" t="s">
        <v>98351</v>
      </c>
      <c r="C2123">
        <v>2026</v>
      </c>
      <c r="D2123">
        <v>12</v>
      </c>
      <c r="E2123" s="1" t="s">
        <v>53933</v>
      </c>
      <c r="F2123">
        <v>12</v>
      </c>
      <c r="G2123">
        <v>7</v>
      </c>
      <c r="H2123" s="1" t="s">
        <v>53916</v>
      </c>
      <c r="I2123" s="1" t="s">
        <v>53931</v>
      </c>
    </row>
    <row r="2124" spans="1:9" x14ac:dyDescent="0.25">
      <c r="A2124" s="1" t="s">
        <v>189778</v>
      </c>
      <c r="B2124" t="s">
        <v>98352</v>
      </c>
      <c r="C2124">
        <v>2026</v>
      </c>
      <c r="D2124">
        <v>12</v>
      </c>
      <c r="E2124" s="1" t="s">
        <v>53933</v>
      </c>
      <c r="F2124">
        <v>19</v>
      </c>
      <c r="G2124">
        <v>7</v>
      </c>
      <c r="H2124" s="1" t="s">
        <v>53916</v>
      </c>
      <c r="I2124" s="1" t="s">
        <v>53931</v>
      </c>
    </row>
    <row r="2125" spans="1:9" x14ac:dyDescent="0.25">
      <c r="A2125" s="1" t="s">
        <v>189779</v>
      </c>
      <c r="B2125" t="s">
        <v>98353</v>
      </c>
      <c r="C2125">
        <v>2026</v>
      </c>
      <c r="D2125">
        <v>12</v>
      </c>
      <c r="E2125" s="1" t="s">
        <v>53933</v>
      </c>
      <c r="F2125">
        <v>26</v>
      </c>
      <c r="G2125">
        <v>7</v>
      </c>
      <c r="H2125" s="1" t="s">
        <v>53916</v>
      </c>
      <c r="I2125" s="1" t="s">
        <v>53931</v>
      </c>
    </row>
    <row r="2126" spans="1:9" x14ac:dyDescent="0.25">
      <c r="A2126" s="1" t="s">
        <v>189780</v>
      </c>
      <c r="B2126" t="s">
        <v>98354</v>
      </c>
      <c r="C2126">
        <v>2027</v>
      </c>
      <c r="D2126">
        <v>12</v>
      </c>
      <c r="E2126" s="1" t="s">
        <v>53933</v>
      </c>
      <c r="F2126">
        <v>4</v>
      </c>
      <c r="G2126">
        <v>7</v>
      </c>
      <c r="H2126" s="1" t="s">
        <v>53916</v>
      </c>
      <c r="I2126" s="1" t="s">
        <v>53931</v>
      </c>
    </row>
    <row r="2127" spans="1:9" x14ac:dyDescent="0.25">
      <c r="A2127" s="1" t="s">
        <v>189781</v>
      </c>
      <c r="B2127" t="s">
        <v>98355</v>
      </c>
      <c r="C2127">
        <v>2027</v>
      </c>
      <c r="D2127">
        <v>12</v>
      </c>
      <c r="E2127" s="1" t="s">
        <v>53933</v>
      </c>
      <c r="F2127">
        <v>11</v>
      </c>
      <c r="G2127">
        <v>7</v>
      </c>
      <c r="H2127" s="1" t="s">
        <v>53916</v>
      </c>
      <c r="I2127" s="1" t="s">
        <v>53931</v>
      </c>
    </row>
    <row r="2128" spans="1:9" x14ac:dyDescent="0.25">
      <c r="A2128" s="1" t="s">
        <v>189782</v>
      </c>
      <c r="B2128" t="s">
        <v>98356</v>
      </c>
      <c r="C2128">
        <v>2027</v>
      </c>
      <c r="D2128">
        <v>12</v>
      </c>
      <c r="E2128" s="1" t="s">
        <v>53933</v>
      </c>
      <c r="F2128">
        <v>18</v>
      </c>
      <c r="G2128">
        <v>7</v>
      </c>
      <c r="H2128" s="1" t="s">
        <v>53916</v>
      </c>
      <c r="I2128" s="1" t="s">
        <v>53931</v>
      </c>
    </row>
    <row r="2129" spans="1:9" x14ac:dyDescent="0.25">
      <c r="A2129" s="1" t="s">
        <v>189783</v>
      </c>
      <c r="B2129" t="s">
        <v>98357</v>
      </c>
      <c r="C2129">
        <v>2027</v>
      </c>
      <c r="D2129">
        <v>12</v>
      </c>
      <c r="E2129" s="1" t="s">
        <v>53933</v>
      </c>
      <c r="F2129">
        <v>25</v>
      </c>
      <c r="G2129">
        <v>7</v>
      </c>
      <c r="H2129" s="1" t="s">
        <v>53916</v>
      </c>
      <c r="I2129" s="1" t="s">
        <v>53931</v>
      </c>
    </row>
    <row r="2130" spans="1:9" x14ac:dyDescent="0.25">
      <c r="A2130" s="1" t="s">
        <v>189784</v>
      </c>
      <c r="B2130" t="s">
        <v>98358</v>
      </c>
      <c r="C2130">
        <v>2028</v>
      </c>
      <c r="D2130">
        <v>12</v>
      </c>
      <c r="E2130" s="1" t="s">
        <v>53933</v>
      </c>
      <c r="F2130">
        <v>2</v>
      </c>
      <c r="G2130">
        <v>7</v>
      </c>
      <c r="H2130" s="1" t="s">
        <v>53916</v>
      </c>
      <c r="I2130" s="1" t="s">
        <v>53931</v>
      </c>
    </row>
    <row r="2131" spans="1:9" x14ac:dyDescent="0.25">
      <c r="A2131" s="1" t="s">
        <v>189785</v>
      </c>
      <c r="B2131" t="s">
        <v>98359</v>
      </c>
      <c r="C2131">
        <v>2028</v>
      </c>
      <c r="D2131">
        <v>12</v>
      </c>
      <c r="E2131" s="1" t="s">
        <v>53933</v>
      </c>
      <c r="F2131">
        <v>9</v>
      </c>
      <c r="G2131">
        <v>7</v>
      </c>
      <c r="H2131" s="1" t="s">
        <v>53916</v>
      </c>
      <c r="I2131" s="1" t="s">
        <v>53931</v>
      </c>
    </row>
    <row r="2132" spans="1:9" x14ac:dyDescent="0.25">
      <c r="A2132" s="1" t="s">
        <v>189786</v>
      </c>
      <c r="B2132" t="s">
        <v>98360</v>
      </c>
      <c r="C2132">
        <v>2028</v>
      </c>
      <c r="D2132">
        <v>12</v>
      </c>
      <c r="E2132" s="1" t="s">
        <v>53933</v>
      </c>
      <c r="F2132">
        <v>16</v>
      </c>
      <c r="G2132">
        <v>7</v>
      </c>
      <c r="H2132" s="1" t="s">
        <v>53916</v>
      </c>
      <c r="I2132" s="1" t="s">
        <v>53931</v>
      </c>
    </row>
    <row r="2133" spans="1:9" x14ac:dyDescent="0.25">
      <c r="A2133" s="1" t="s">
        <v>189787</v>
      </c>
      <c r="B2133" t="s">
        <v>98361</v>
      </c>
      <c r="C2133">
        <v>2028</v>
      </c>
      <c r="D2133">
        <v>12</v>
      </c>
      <c r="E2133" s="1" t="s">
        <v>53933</v>
      </c>
      <c r="F2133">
        <v>23</v>
      </c>
      <c r="G2133">
        <v>7</v>
      </c>
      <c r="H2133" s="1" t="s">
        <v>53916</v>
      </c>
      <c r="I2133" s="1" t="s">
        <v>53931</v>
      </c>
    </row>
    <row r="2134" spans="1:9" x14ac:dyDescent="0.25">
      <c r="A2134" s="1" t="s">
        <v>189788</v>
      </c>
      <c r="B2134" t="s">
        <v>98362</v>
      </c>
      <c r="C2134">
        <v>2028</v>
      </c>
      <c r="D2134">
        <v>12</v>
      </c>
      <c r="E2134" s="1" t="s">
        <v>53933</v>
      </c>
      <c r="F2134">
        <v>30</v>
      </c>
      <c r="G2134">
        <v>7</v>
      </c>
      <c r="H2134" s="1" t="s">
        <v>53916</v>
      </c>
      <c r="I2134" s="1" t="s">
        <v>53931</v>
      </c>
    </row>
    <row r="2135" spans="1:9" x14ac:dyDescent="0.25">
      <c r="A2135" s="1" t="s">
        <v>189789</v>
      </c>
      <c r="B2135" t="s">
        <v>98363</v>
      </c>
      <c r="C2135">
        <v>2029</v>
      </c>
      <c r="D2135">
        <v>12</v>
      </c>
      <c r="E2135" s="1" t="s">
        <v>53933</v>
      </c>
      <c r="F2135">
        <v>1</v>
      </c>
      <c r="G2135">
        <v>7</v>
      </c>
      <c r="H2135" s="1" t="s">
        <v>53916</v>
      </c>
      <c r="I2135" s="1" t="s">
        <v>53931</v>
      </c>
    </row>
    <row r="2136" spans="1:9" x14ac:dyDescent="0.25">
      <c r="A2136" s="1" t="s">
        <v>189790</v>
      </c>
      <c r="B2136" t="s">
        <v>98364</v>
      </c>
      <c r="C2136">
        <v>2029</v>
      </c>
      <c r="D2136">
        <v>12</v>
      </c>
      <c r="E2136" s="1" t="s">
        <v>53933</v>
      </c>
      <c r="F2136">
        <v>8</v>
      </c>
      <c r="G2136">
        <v>7</v>
      </c>
      <c r="H2136" s="1" t="s">
        <v>53916</v>
      </c>
      <c r="I2136" s="1" t="s">
        <v>53931</v>
      </c>
    </row>
    <row r="2137" spans="1:9" x14ac:dyDescent="0.25">
      <c r="A2137" s="1" t="s">
        <v>189791</v>
      </c>
      <c r="B2137" t="s">
        <v>98365</v>
      </c>
      <c r="C2137">
        <v>2029</v>
      </c>
      <c r="D2137">
        <v>12</v>
      </c>
      <c r="E2137" s="1" t="s">
        <v>53933</v>
      </c>
      <c r="F2137">
        <v>15</v>
      </c>
      <c r="G2137">
        <v>7</v>
      </c>
      <c r="H2137" s="1" t="s">
        <v>53916</v>
      </c>
      <c r="I2137" s="1" t="s">
        <v>53931</v>
      </c>
    </row>
    <row r="2138" spans="1:9" x14ac:dyDescent="0.25">
      <c r="A2138" s="1" t="s">
        <v>189792</v>
      </c>
      <c r="B2138" t="s">
        <v>98366</v>
      </c>
      <c r="C2138">
        <v>2029</v>
      </c>
      <c r="D2138">
        <v>12</v>
      </c>
      <c r="E2138" s="1" t="s">
        <v>53933</v>
      </c>
      <c r="F2138">
        <v>22</v>
      </c>
      <c r="G2138">
        <v>7</v>
      </c>
      <c r="H2138" s="1" t="s">
        <v>53916</v>
      </c>
      <c r="I2138" s="1" t="s">
        <v>53931</v>
      </c>
    </row>
    <row r="2139" spans="1:9" x14ac:dyDescent="0.25">
      <c r="A2139" s="1" t="s">
        <v>189793</v>
      </c>
      <c r="B2139" t="s">
        <v>98367</v>
      </c>
      <c r="C2139">
        <v>2029</v>
      </c>
      <c r="D2139">
        <v>12</v>
      </c>
      <c r="E2139" s="1" t="s">
        <v>53933</v>
      </c>
      <c r="F2139">
        <v>29</v>
      </c>
      <c r="G2139">
        <v>7</v>
      </c>
      <c r="H2139" s="1" t="s">
        <v>53916</v>
      </c>
      <c r="I2139" s="1" t="s">
        <v>53931</v>
      </c>
    </row>
    <row r="2140" spans="1:9" x14ac:dyDescent="0.25">
      <c r="A2140" s="1" t="s">
        <v>189794</v>
      </c>
      <c r="B2140" t="s">
        <v>98368</v>
      </c>
      <c r="C2140">
        <v>2030</v>
      </c>
      <c r="D2140">
        <v>12</v>
      </c>
      <c r="E2140" s="1" t="s">
        <v>53933</v>
      </c>
      <c r="F2140">
        <v>7</v>
      </c>
      <c r="G2140">
        <v>7</v>
      </c>
      <c r="H2140" s="1" t="s">
        <v>53916</v>
      </c>
      <c r="I2140" s="1" t="s">
        <v>53931</v>
      </c>
    </row>
    <row r="2141" spans="1:9" x14ac:dyDescent="0.25">
      <c r="A2141" s="1" t="s">
        <v>189795</v>
      </c>
      <c r="B2141" t="s">
        <v>98369</v>
      </c>
      <c r="C2141">
        <v>2030</v>
      </c>
      <c r="D2141">
        <v>12</v>
      </c>
      <c r="E2141" s="1" t="s">
        <v>53933</v>
      </c>
      <c r="F2141">
        <v>14</v>
      </c>
      <c r="G2141">
        <v>7</v>
      </c>
      <c r="H2141" s="1" t="s">
        <v>53916</v>
      </c>
      <c r="I2141" s="1" t="s">
        <v>53931</v>
      </c>
    </row>
    <row r="2142" spans="1:9" x14ac:dyDescent="0.25">
      <c r="A2142" s="1" t="s">
        <v>189796</v>
      </c>
      <c r="B2142" t="s">
        <v>98370</v>
      </c>
      <c r="C2142">
        <v>2030</v>
      </c>
      <c r="D2142">
        <v>12</v>
      </c>
      <c r="E2142" s="1" t="s">
        <v>53933</v>
      </c>
      <c r="F2142">
        <v>21</v>
      </c>
      <c r="G2142">
        <v>7</v>
      </c>
      <c r="H2142" s="1" t="s">
        <v>53916</v>
      </c>
      <c r="I2142" s="1" t="s">
        <v>53931</v>
      </c>
    </row>
    <row r="2143" spans="1:9" x14ac:dyDescent="0.25">
      <c r="A2143" s="1" t="s">
        <v>189797</v>
      </c>
      <c r="B2143" t="s">
        <v>98371</v>
      </c>
      <c r="C2143">
        <v>2030</v>
      </c>
      <c r="D2143">
        <v>12</v>
      </c>
      <c r="E2143" s="1" t="s">
        <v>53933</v>
      </c>
      <c r="F2143">
        <v>28</v>
      </c>
      <c r="G2143">
        <v>7</v>
      </c>
      <c r="H2143" s="1" t="s">
        <v>53916</v>
      </c>
      <c r="I2143" s="1" t="s">
        <v>53931</v>
      </c>
    </row>
    <row r="2144" spans="1:9" x14ac:dyDescent="0.25">
      <c r="A2144" s="1" t="s">
        <v>189798</v>
      </c>
      <c r="B2144" t="s">
        <v>98372</v>
      </c>
      <c r="C2144">
        <v>2031</v>
      </c>
      <c r="D2144">
        <v>12</v>
      </c>
      <c r="E2144" s="1" t="s">
        <v>53933</v>
      </c>
      <c r="F2144">
        <v>6</v>
      </c>
      <c r="G2144">
        <v>7</v>
      </c>
      <c r="H2144" s="1" t="s">
        <v>53916</v>
      </c>
      <c r="I2144" s="1" t="s">
        <v>53931</v>
      </c>
    </row>
    <row r="2145" spans="1:9" x14ac:dyDescent="0.25">
      <c r="A2145" s="1" t="s">
        <v>189799</v>
      </c>
      <c r="B2145" t="s">
        <v>98373</v>
      </c>
      <c r="C2145">
        <v>2031</v>
      </c>
      <c r="D2145">
        <v>12</v>
      </c>
      <c r="E2145" s="1" t="s">
        <v>53933</v>
      </c>
      <c r="F2145">
        <v>13</v>
      </c>
      <c r="G2145">
        <v>7</v>
      </c>
      <c r="H2145" s="1" t="s">
        <v>53916</v>
      </c>
      <c r="I2145" s="1" t="s">
        <v>53931</v>
      </c>
    </row>
    <row r="2146" spans="1:9" x14ac:dyDescent="0.25">
      <c r="A2146" s="1" t="s">
        <v>189800</v>
      </c>
      <c r="B2146" t="s">
        <v>98374</v>
      </c>
      <c r="C2146">
        <v>2031</v>
      </c>
      <c r="D2146">
        <v>12</v>
      </c>
      <c r="E2146" s="1" t="s">
        <v>53933</v>
      </c>
      <c r="F2146">
        <v>20</v>
      </c>
      <c r="G2146">
        <v>7</v>
      </c>
      <c r="H2146" s="1" t="s">
        <v>53916</v>
      </c>
      <c r="I2146" s="1" t="s">
        <v>53931</v>
      </c>
    </row>
    <row r="2147" spans="1:9" x14ac:dyDescent="0.25">
      <c r="A2147" s="1" t="s">
        <v>189801</v>
      </c>
      <c r="B2147" t="s">
        <v>98375</v>
      </c>
      <c r="C2147">
        <v>2031</v>
      </c>
      <c r="D2147">
        <v>12</v>
      </c>
      <c r="E2147" s="1" t="s">
        <v>53933</v>
      </c>
      <c r="F2147">
        <v>27</v>
      </c>
      <c r="G2147">
        <v>7</v>
      </c>
      <c r="H2147" s="1" t="s">
        <v>53916</v>
      </c>
      <c r="I2147" s="1" t="s">
        <v>53931</v>
      </c>
    </row>
    <row r="2148" spans="1:9" x14ac:dyDescent="0.25">
      <c r="A2148" s="1" t="s">
        <v>86470</v>
      </c>
      <c r="B2148" t="s">
        <v>98376</v>
      </c>
      <c r="C2148">
        <v>2032</v>
      </c>
      <c r="D2148">
        <v>12</v>
      </c>
      <c r="E2148" s="1" t="s">
        <v>53933</v>
      </c>
      <c r="F2148">
        <v>4</v>
      </c>
      <c r="G2148">
        <v>7</v>
      </c>
      <c r="H2148" s="1" t="s">
        <v>53916</v>
      </c>
      <c r="I2148" s="1" t="s">
        <v>53931</v>
      </c>
    </row>
    <row r="2149" spans="1:9" x14ac:dyDescent="0.25">
      <c r="A2149" s="1" t="s">
        <v>87282</v>
      </c>
      <c r="B2149" t="s">
        <v>98377</v>
      </c>
      <c r="C2149">
        <v>2032</v>
      </c>
      <c r="D2149">
        <v>12</v>
      </c>
      <c r="E2149" s="1" t="s">
        <v>53933</v>
      </c>
      <c r="F2149">
        <v>11</v>
      </c>
      <c r="G2149">
        <v>7</v>
      </c>
      <c r="H2149" s="1" t="s">
        <v>53916</v>
      </c>
      <c r="I2149" s="1" t="s">
        <v>53931</v>
      </c>
    </row>
    <row r="2150" spans="1:9" x14ac:dyDescent="0.25">
      <c r="A2150" s="1" t="s">
        <v>87174</v>
      </c>
      <c r="B2150" t="s">
        <v>98378</v>
      </c>
      <c r="C2150">
        <v>2032</v>
      </c>
      <c r="D2150">
        <v>12</v>
      </c>
      <c r="E2150" s="1" t="s">
        <v>53933</v>
      </c>
      <c r="F2150">
        <v>18</v>
      </c>
      <c r="G2150">
        <v>7</v>
      </c>
      <c r="H2150" s="1" t="s">
        <v>53916</v>
      </c>
      <c r="I2150" s="1" t="s">
        <v>53931</v>
      </c>
    </row>
    <row r="2151" spans="1:9" x14ac:dyDescent="0.25">
      <c r="A2151" s="1" t="s">
        <v>86286</v>
      </c>
      <c r="B2151" t="s">
        <v>98379</v>
      </c>
      <c r="C2151">
        <v>2032</v>
      </c>
      <c r="D2151">
        <v>12</v>
      </c>
      <c r="E2151" s="1" t="s">
        <v>53933</v>
      </c>
      <c r="F2151">
        <v>25</v>
      </c>
      <c r="G2151">
        <v>7</v>
      </c>
      <c r="H2151" s="1" t="s">
        <v>53916</v>
      </c>
      <c r="I2151" s="1" t="s">
        <v>53931</v>
      </c>
    </row>
    <row r="2152" spans="1:9" x14ac:dyDescent="0.25">
      <c r="A2152" s="1" t="s">
        <v>86658</v>
      </c>
      <c r="B2152" t="s">
        <v>98380</v>
      </c>
      <c r="C2152">
        <v>2033</v>
      </c>
      <c r="D2152">
        <v>12</v>
      </c>
      <c r="E2152" s="1" t="s">
        <v>53933</v>
      </c>
      <c r="F2152">
        <v>3</v>
      </c>
      <c r="G2152">
        <v>7</v>
      </c>
      <c r="H2152" s="1" t="s">
        <v>53916</v>
      </c>
      <c r="I2152" s="1" t="s">
        <v>53931</v>
      </c>
    </row>
    <row r="2153" spans="1:9" x14ac:dyDescent="0.25">
      <c r="A2153" s="1" t="s">
        <v>86664</v>
      </c>
      <c r="B2153" t="s">
        <v>98381</v>
      </c>
      <c r="C2153">
        <v>2033</v>
      </c>
      <c r="D2153">
        <v>12</v>
      </c>
      <c r="E2153" s="1" t="s">
        <v>53933</v>
      </c>
      <c r="F2153">
        <v>10</v>
      </c>
      <c r="G2153">
        <v>7</v>
      </c>
      <c r="H2153" s="1" t="s">
        <v>53916</v>
      </c>
      <c r="I2153" s="1" t="s">
        <v>53931</v>
      </c>
    </row>
    <row r="2154" spans="1:9" x14ac:dyDescent="0.25">
      <c r="A2154" s="1" t="s">
        <v>86952</v>
      </c>
      <c r="B2154" t="s">
        <v>98382</v>
      </c>
      <c r="C2154">
        <v>2033</v>
      </c>
      <c r="D2154">
        <v>12</v>
      </c>
      <c r="E2154" s="1" t="s">
        <v>53933</v>
      </c>
      <c r="F2154">
        <v>17</v>
      </c>
      <c r="G2154">
        <v>7</v>
      </c>
      <c r="H2154" s="1" t="s">
        <v>53916</v>
      </c>
      <c r="I2154" s="1" t="s">
        <v>53931</v>
      </c>
    </row>
    <row r="2155" spans="1:9" x14ac:dyDescent="0.25">
      <c r="A2155" s="1" t="s">
        <v>86491</v>
      </c>
      <c r="B2155" t="s">
        <v>98383</v>
      </c>
      <c r="C2155">
        <v>2033</v>
      </c>
      <c r="D2155">
        <v>12</v>
      </c>
      <c r="E2155" s="1" t="s">
        <v>53933</v>
      </c>
      <c r="F2155">
        <v>24</v>
      </c>
      <c r="G2155">
        <v>7</v>
      </c>
      <c r="H2155" s="1" t="s">
        <v>53916</v>
      </c>
      <c r="I2155" s="1" t="s">
        <v>53931</v>
      </c>
    </row>
    <row r="2156" spans="1:9" x14ac:dyDescent="0.25">
      <c r="A2156" s="1" t="s">
        <v>87096</v>
      </c>
      <c r="B2156" t="s">
        <v>98384</v>
      </c>
      <c r="C2156">
        <v>2033</v>
      </c>
      <c r="D2156">
        <v>12</v>
      </c>
      <c r="E2156" s="1" t="s">
        <v>53933</v>
      </c>
      <c r="F2156">
        <v>31</v>
      </c>
      <c r="G2156">
        <v>7</v>
      </c>
      <c r="H2156" s="1" t="s">
        <v>53916</v>
      </c>
      <c r="I2156" s="1" t="s">
        <v>53931</v>
      </c>
    </row>
    <row r="2157" spans="1:9" x14ac:dyDescent="0.25">
      <c r="A2157" s="1" t="s">
        <v>87287</v>
      </c>
      <c r="B2157" t="s">
        <v>98385</v>
      </c>
      <c r="C2157">
        <v>2034</v>
      </c>
      <c r="D2157">
        <v>12</v>
      </c>
      <c r="E2157" s="1" t="s">
        <v>53933</v>
      </c>
      <c r="F2157">
        <v>2</v>
      </c>
      <c r="G2157">
        <v>7</v>
      </c>
      <c r="H2157" s="1" t="s">
        <v>53916</v>
      </c>
      <c r="I2157" s="1" t="s">
        <v>53931</v>
      </c>
    </row>
    <row r="2158" spans="1:9" x14ac:dyDescent="0.25">
      <c r="A2158" s="1" t="s">
        <v>86725</v>
      </c>
      <c r="B2158" t="s">
        <v>98386</v>
      </c>
      <c r="C2158">
        <v>2034</v>
      </c>
      <c r="D2158">
        <v>12</v>
      </c>
      <c r="E2158" s="1" t="s">
        <v>53933</v>
      </c>
      <c r="F2158">
        <v>9</v>
      </c>
      <c r="G2158">
        <v>7</v>
      </c>
      <c r="H2158" s="1" t="s">
        <v>53916</v>
      </c>
      <c r="I2158" s="1" t="s">
        <v>53931</v>
      </c>
    </row>
    <row r="2159" spans="1:9" x14ac:dyDescent="0.25">
      <c r="A2159" s="1" t="s">
        <v>86653</v>
      </c>
      <c r="B2159" t="s">
        <v>98387</v>
      </c>
      <c r="C2159">
        <v>2034</v>
      </c>
      <c r="D2159">
        <v>12</v>
      </c>
      <c r="E2159" s="1" t="s">
        <v>53933</v>
      </c>
      <c r="F2159">
        <v>16</v>
      </c>
      <c r="G2159">
        <v>7</v>
      </c>
      <c r="H2159" s="1" t="s">
        <v>53916</v>
      </c>
      <c r="I2159" s="1" t="s">
        <v>53931</v>
      </c>
    </row>
    <row r="2160" spans="1:9" x14ac:dyDescent="0.25">
      <c r="A2160" s="1" t="s">
        <v>87309</v>
      </c>
      <c r="B2160" t="s">
        <v>98388</v>
      </c>
      <c r="C2160">
        <v>2034</v>
      </c>
      <c r="D2160">
        <v>12</v>
      </c>
      <c r="E2160" s="1" t="s">
        <v>53933</v>
      </c>
      <c r="F2160">
        <v>23</v>
      </c>
      <c r="G2160">
        <v>7</v>
      </c>
      <c r="H2160" s="1" t="s">
        <v>53916</v>
      </c>
      <c r="I2160" s="1" t="s">
        <v>53931</v>
      </c>
    </row>
    <row r="2161" spans="1:9" x14ac:dyDescent="0.25">
      <c r="A2161" s="1" t="s">
        <v>86485</v>
      </c>
      <c r="B2161" t="s">
        <v>98389</v>
      </c>
      <c r="C2161">
        <v>2034</v>
      </c>
      <c r="D2161">
        <v>12</v>
      </c>
      <c r="E2161" s="1" t="s">
        <v>53933</v>
      </c>
      <c r="F2161">
        <v>30</v>
      </c>
      <c r="G2161">
        <v>7</v>
      </c>
      <c r="H2161" s="1" t="s">
        <v>53916</v>
      </c>
      <c r="I2161" s="1" t="s">
        <v>53931</v>
      </c>
    </row>
    <row r="2162" spans="1:9" x14ac:dyDescent="0.25">
      <c r="A2162" s="1" t="s">
        <v>87001</v>
      </c>
      <c r="B2162" t="s">
        <v>98390</v>
      </c>
      <c r="C2162">
        <v>2035</v>
      </c>
      <c r="D2162">
        <v>12</v>
      </c>
      <c r="E2162" s="1" t="s">
        <v>53933</v>
      </c>
      <c r="F2162">
        <v>1</v>
      </c>
      <c r="G2162">
        <v>7</v>
      </c>
      <c r="H2162" s="1" t="s">
        <v>53916</v>
      </c>
      <c r="I2162" s="1" t="s">
        <v>53931</v>
      </c>
    </row>
    <row r="2163" spans="1:9" x14ac:dyDescent="0.25">
      <c r="A2163" s="1" t="s">
        <v>86935</v>
      </c>
      <c r="B2163" t="s">
        <v>98391</v>
      </c>
      <c r="C2163">
        <v>2035</v>
      </c>
      <c r="D2163">
        <v>12</v>
      </c>
      <c r="E2163" s="1" t="s">
        <v>53933</v>
      </c>
      <c r="F2163">
        <v>8</v>
      </c>
      <c r="G2163">
        <v>7</v>
      </c>
      <c r="H2163" s="1" t="s">
        <v>53916</v>
      </c>
      <c r="I2163" s="1" t="s">
        <v>53931</v>
      </c>
    </row>
    <row r="2164" spans="1:9" x14ac:dyDescent="0.25">
      <c r="A2164" s="1" t="s">
        <v>87163</v>
      </c>
      <c r="B2164" t="s">
        <v>98392</v>
      </c>
      <c r="C2164">
        <v>2035</v>
      </c>
      <c r="D2164">
        <v>12</v>
      </c>
      <c r="E2164" s="1" t="s">
        <v>53933</v>
      </c>
      <c r="F2164">
        <v>15</v>
      </c>
      <c r="G2164">
        <v>7</v>
      </c>
      <c r="H2164" s="1" t="s">
        <v>53916</v>
      </c>
      <c r="I2164" s="1" t="s">
        <v>53931</v>
      </c>
    </row>
    <row r="2165" spans="1:9" x14ac:dyDescent="0.25">
      <c r="A2165" s="1" t="s">
        <v>189802</v>
      </c>
      <c r="B2165" t="s">
        <v>98393</v>
      </c>
      <c r="C2165">
        <v>2035</v>
      </c>
      <c r="D2165">
        <v>12</v>
      </c>
      <c r="E2165" s="1" t="s">
        <v>53933</v>
      </c>
      <c r="F2165">
        <v>22</v>
      </c>
      <c r="G2165">
        <v>7</v>
      </c>
      <c r="H2165" s="1" t="s">
        <v>53916</v>
      </c>
      <c r="I2165" s="1" t="s">
        <v>53931</v>
      </c>
    </row>
    <row r="2166" spans="1:9" x14ac:dyDescent="0.25">
      <c r="A2166" s="1" t="s">
        <v>189803</v>
      </c>
      <c r="B2166" t="s">
        <v>98394</v>
      </c>
      <c r="C2166">
        <v>2035</v>
      </c>
      <c r="D2166">
        <v>12</v>
      </c>
      <c r="E2166" s="1" t="s">
        <v>53933</v>
      </c>
      <c r="F2166">
        <v>29</v>
      </c>
      <c r="G2166">
        <v>7</v>
      </c>
      <c r="H2166" s="1" t="s">
        <v>53916</v>
      </c>
      <c r="I2166" s="1" t="s">
        <v>53931</v>
      </c>
    </row>
    <row r="2167" spans="1:9" x14ac:dyDescent="0.25">
      <c r="A2167" s="1" t="s">
        <v>189804</v>
      </c>
      <c r="B2167" t="s">
        <v>98395</v>
      </c>
      <c r="C2167">
        <v>2020</v>
      </c>
      <c r="D2167">
        <v>12</v>
      </c>
      <c r="E2167" s="1" t="s">
        <v>53933</v>
      </c>
      <c r="F2167">
        <v>6</v>
      </c>
      <c r="G2167">
        <v>1</v>
      </c>
      <c r="H2167" s="1" t="s">
        <v>53917</v>
      </c>
      <c r="I2167" s="1" t="s">
        <v>53931</v>
      </c>
    </row>
    <row r="2168" spans="1:9" x14ac:dyDescent="0.25">
      <c r="A2168" s="1" t="s">
        <v>189805</v>
      </c>
      <c r="B2168" t="s">
        <v>98396</v>
      </c>
      <c r="C2168">
        <v>2020</v>
      </c>
      <c r="D2168">
        <v>12</v>
      </c>
      <c r="E2168" s="1" t="s">
        <v>53933</v>
      </c>
      <c r="F2168">
        <v>13</v>
      </c>
      <c r="G2168">
        <v>1</v>
      </c>
      <c r="H2168" s="1" t="s">
        <v>53917</v>
      </c>
      <c r="I2168" s="1" t="s">
        <v>53931</v>
      </c>
    </row>
    <row r="2169" spans="1:9" x14ac:dyDescent="0.25">
      <c r="A2169" s="1" t="s">
        <v>189806</v>
      </c>
      <c r="B2169" t="s">
        <v>98397</v>
      </c>
      <c r="C2169">
        <v>2020</v>
      </c>
      <c r="D2169">
        <v>12</v>
      </c>
      <c r="E2169" s="1" t="s">
        <v>53933</v>
      </c>
      <c r="F2169">
        <v>20</v>
      </c>
      <c r="G2169">
        <v>1</v>
      </c>
      <c r="H2169" s="1" t="s">
        <v>53917</v>
      </c>
      <c r="I2169" s="1" t="s">
        <v>53931</v>
      </c>
    </row>
    <row r="2170" spans="1:9" x14ac:dyDescent="0.25">
      <c r="A2170" s="1" t="s">
        <v>189807</v>
      </c>
      <c r="B2170" t="s">
        <v>98398</v>
      </c>
      <c r="C2170">
        <v>2020</v>
      </c>
      <c r="D2170">
        <v>12</v>
      </c>
      <c r="E2170" s="1" t="s">
        <v>53933</v>
      </c>
      <c r="F2170">
        <v>27</v>
      </c>
      <c r="G2170">
        <v>1</v>
      </c>
      <c r="H2170" s="1" t="s">
        <v>53917</v>
      </c>
      <c r="I2170" s="1" t="s">
        <v>53931</v>
      </c>
    </row>
    <row r="2171" spans="1:9" x14ac:dyDescent="0.25">
      <c r="A2171" s="1" t="s">
        <v>189808</v>
      </c>
      <c r="B2171" t="s">
        <v>98399</v>
      </c>
      <c r="C2171">
        <v>2021</v>
      </c>
      <c r="D2171">
        <v>12</v>
      </c>
      <c r="E2171" s="1" t="s">
        <v>53933</v>
      </c>
      <c r="F2171">
        <v>5</v>
      </c>
      <c r="G2171">
        <v>1</v>
      </c>
      <c r="H2171" s="1" t="s">
        <v>53917</v>
      </c>
      <c r="I2171" s="1" t="s">
        <v>53931</v>
      </c>
    </row>
    <row r="2172" spans="1:9" x14ac:dyDescent="0.25">
      <c r="A2172" s="1" t="s">
        <v>189809</v>
      </c>
      <c r="B2172" t="s">
        <v>98400</v>
      </c>
      <c r="C2172">
        <v>2021</v>
      </c>
      <c r="D2172">
        <v>12</v>
      </c>
      <c r="E2172" s="1" t="s">
        <v>53933</v>
      </c>
      <c r="F2172">
        <v>12</v>
      </c>
      <c r="G2172">
        <v>1</v>
      </c>
      <c r="H2172" s="1" t="s">
        <v>53917</v>
      </c>
      <c r="I2172" s="1" t="s">
        <v>53931</v>
      </c>
    </row>
    <row r="2173" spans="1:9" x14ac:dyDescent="0.25">
      <c r="A2173" s="1" t="s">
        <v>189810</v>
      </c>
      <c r="B2173" t="s">
        <v>98401</v>
      </c>
      <c r="C2173">
        <v>2021</v>
      </c>
      <c r="D2173">
        <v>12</v>
      </c>
      <c r="E2173" s="1" t="s">
        <v>53933</v>
      </c>
      <c r="F2173">
        <v>19</v>
      </c>
      <c r="G2173">
        <v>1</v>
      </c>
      <c r="H2173" s="1" t="s">
        <v>53917</v>
      </c>
      <c r="I2173" s="1" t="s">
        <v>53931</v>
      </c>
    </row>
    <row r="2174" spans="1:9" x14ac:dyDescent="0.25">
      <c r="A2174" s="1" t="s">
        <v>189811</v>
      </c>
      <c r="B2174" t="s">
        <v>98402</v>
      </c>
      <c r="C2174">
        <v>2021</v>
      </c>
      <c r="D2174">
        <v>12</v>
      </c>
      <c r="E2174" s="1" t="s">
        <v>53933</v>
      </c>
      <c r="F2174">
        <v>26</v>
      </c>
      <c r="G2174">
        <v>1</v>
      </c>
      <c r="H2174" s="1" t="s">
        <v>53917</v>
      </c>
      <c r="I2174" s="1" t="s">
        <v>53931</v>
      </c>
    </row>
    <row r="2175" spans="1:9" x14ac:dyDescent="0.25">
      <c r="A2175" s="1" t="s">
        <v>54863</v>
      </c>
      <c r="B2175" t="s">
        <v>98403</v>
      </c>
      <c r="C2175">
        <v>2022</v>
      </c>
      <c r="D2175">
        <v>12</v>
      </c>
      <c r="E2175" s="1" t="s">
        <v>53933</v>
      </c>
      <c r="F2175">
        <v>4</v>
      </c>
      <c r="G2175">
        <v>1</v>
      </c>
      <c r="H2175" s="1" t="s">
        <v>53917</v>
      </c>
      <c r="I2175" s="1" t="s">
        <v>53931</v>
      </c>
    </row>
    <row r="2176" spans="1:9" x14ac:dyDescent="0.25">
      <c r="A2176" s="1" t="s">
        <v>54999</v>
      </c>
      <c r="B2176" t="s">
        <v>98404</v>
      </c>
      <c r="C2176">
        <v>2022</v>
      </c>
      <c r="D2176">
        <v>12</v>
      </c>
      <c r="E2176" s="1" t="s">
        <v>53933</v>
      </c>
      <c r="F2176">
        <v>11</v>
      </c>
      <c r="G2176">
        <v>1</v>
      </c>
      <c r="H2176" s="1" t="s">
        <v>53917</v>
      </c>
      <c r="I2176" s="1" t="s">
        <v>53931</v>
      </c>
    </row>
    <row r="2177" spans="1:9" x14ac:dyDescent="0.25">
      <c r="A2177" s="1" t="s">
        <v>87090</v>
      </c>
      <c r="B2177" t="s">
        <v>98405</v>
      </c>
      <c r="C2177">
        <v>2022</v>
      </c>
      <c r="D2177">
        <v>12</v>
      </c>
      <c r="E2177" s="1" t="s">
        <v>53933</v>
      </c>
      <c r="F2177">
        <v>18</v>
      </c>
      <c r="G2177">
        <v>1</v>
      </c>
      <c r="H2177" s="1" t="s">
        <v>53917</v>
      </c>
      <c r="I2177" s="1" t="s">
        <v>53931</v>
      </c>
    </row>
    <row r="2178" spans="1:9" x14ac:dyDescent="0.25">
      <c r="A2178" s="1" t="s">
        <v>54820</v>
      </c>
      <c r="B2178" t="s">
        <v>98406</v>
      </c>
      <c r="C2178">
        <v>2022</v>
      </c>
      <c r="D2178">
        <v>12</v>
      </c>
      <c r="E2178" s="1" t="s">
        <v>53933</v>
      </c>
      <c r="F2178">
        <v>25</v>
      </c>
      <c r="G2178">
        <v>1</v>
      </c>
      <c r="H2178" s="1" t="s">
        <v>53917</v>
      </c>
      <c r="I2178" s="1" t="s">
        <v>53931</v>
      </c>
    </row>
    <row r="2179" spans="1:9" x14ac:dyDescent="0.25">
      <c r="A2179" s="1" t="s">
        <v>54456</v>
      </c>
      <c r="B2179" t="s">
        <v>98407</v>
      </c>
      <c r="C2179">
        <v>2023</v>
      </c>
      <c r="D2179">
        <v>12</v>
      </c>
      <c r="E2179" s="1" t="s">
        <v>53933</v>
      </c>
      <c r="F2179">
        <v>3</v>
      </c>
      <c r="G2179">
        <v>1</v>
      </c>
      <c r="H2179" s="1" t="s">
        <v>53917</v>
      </c>
      <c r="I2179" s="1" t="s">
        <v>53931</v>
      </c>
    </row>
    <row r="2180" spans="1:9" x14ac:dyDescent="0.25">
      <c r="A2180" s="1" t="s">
        <v>54046</v>
      </c>
      <c r="B2180" t="s">
        <v>98408</v>
      </c>
      <c r="C2180">
        <v>2023</v>
      </c>
      <c r="D2180">
        <v>12</v>
      </c>
      <c r="E2180" s="1" t="s">
        <v>53933</v>
      </c>
      <c r="F2180">
        <v>10</v>
      </c>
      <c r="G2180">
        <v>1</v>
      </c>
      <c r="H2180" s="1" t="s">
        <v>53917</v>
      </c>
      <c r="I2180" s="1" t="s">
        <v>53931</v>
      </c>
    </row>
    <row r="2181" spans="1:9" x14ac:dyDescent="0.25">
      <c r="A2181" s="1" t="s">
        <v>54202</v>
      </c>
      <c r="B2181" t="s">
        <v>98409</v>
      </c>
      <c r="C2181">
        <v>2023</v>
      </c>
      <c r="D2181">
        <v>12</v>
      </c>
      <c r="E2181" s="1" t="s">
        <v>53933</v>
      </c>
      <c r="F2181">
        <v>17</v>
      </c>
      <c r="G2181">
        <v>1</v>
      </c>
      <c r="H2181" s="1" t="s">
        <v>53917</v>
      </c>
      <c r="I2181" s="1" t="s">
        <v>53931</v>
      </c>
    </row>
    <row r="2182" spans="1:9" x14ac:dyDescent="0.25">
      <c r="A2182" s="1" t="s">
        <v>54311</v>
      </c>
      <c r="B2182" t="s">
        <v>98410</v>
      </c>
      <c r="C2182">
        <v>2023</v>
      </c>
      <c r="D2182">
        <v>12</v>
      </c>
      <c r="E2182" s="1" t="s">
        <v>53933</v>
      </c>
      <c r="F2182">
        <v>24</v>
      </c>
      <c r="G2182">
        <v>1</v>
      </c>
      <c r="H2182" s="1" t="s">
        <v>53917</v>
      </c>
      <c r="I2182" s="1" t="s">
        <v>53931</v>
      </c>
    </row>
    <row r="2183" spans="1:9" x14ac:dyDescent="0.25">
      <c r="A2183" s="1" t="s">
        <v>54618</v>
      </c>
      <c r="B2183" t="s">
        <v>98411</v>
      </c>
      <c r="C2183">
        <v>2023</v>
      </c>
      <c r="D2183">
        <v>12</v>
      </c>
      <c r="E2183" s="1" t="s">
        <v>53933</v>
      </c>
      <c r="F2183">
        <v>31</v>
      </c>
      <c r="G2183">
        <v>1</v>
      </c>
      <c r="H2183" s="1" t="s">
        <v>53917</v>
      </c>
      <c r="I2183" s="1" t="s">
        <v>53931</v>
      </c>
    </row>
    <row r="2184" spans="1:9" x14ac:dyDescent="0.25">
      <c r="A2184" s="1" t="s">
        <v>54464</v>
      </c>
      <c r="B2184" t="s">
        <v>98412</v>
      </c>
      <c r="C2184">
        <v>2024</v>
      </c>
      <c r="D2184">
        <v>12</v>
      </c>
      <c r="E2184" s="1" t="s">
        <v>53933</v>
      </c>
      <c r="F2184">
        <v>1</v>
      </c>
      <c r="G2184">
        <v>1</v>
      </c>
      <c r="H2184" s="1" t="s">
        <v>53917</v>
      </c>
      <c r="I2184" s="1" t="s">
        <v>53931</v>
      </c>
    </row>
    <row r="2185" spans="1:9" x14ac:dyDescent="0.25">
      <c r="A2185" s="1" t="s">
        <v>54442</v>
      </c>
      <c r="B2185" t="s">
        <v>98413</v>
      </c>
      <c r="C2185">
        <v>2024</v>
      </c>
      <c r="D2185">
        <v>12</v>
      </c>
      <c r="E2185" s="1" t="s">
        <v>53933</v>
      </c>
      <c r="F2185">
        <v>8</v>
      </c>
      <c r="G2185">
        <v>1</v>
      </c>
      <c r="H2185" s="1" t="s">
        <v>53917</v>
      </c>
      <c r="I2185" s="1" t="s">
        <v>53931</v>
      </c>
    </row>
    <row r="2186" spans="1:9" x14ac:dyDescent="0.25">
      <c r="A2186" s="1" t="s">
        <v>54448</v>
      </c>
      <c r="B2186" t="s">
        <v>98414</v>
      </c>
      <c r="C2186">
        <v>2024</v>
      </c>
      <c r="D2186">
        <v>12</v>
      </c>
      <c r="E2186" s="1" t="s">
        <v>53933</v>
      </c>
      <c r="F2186">
        <v>15</v>
      </c>
      <c r="G2186">
        <v>1</v>
      </c>
      <c r="H2186" s="1" t="s">
        <v>53917</v>
      </c>
      <c r="I2186" s="1" t="s">
        <v>53931</v>
      </c>
    </row>
    <row r="2187" spans="1:9" x14ac:dyDescent="0.25">
      <c r="A2187" s="1" t="s">
        <v>54148</v>
      </c>
      <c r="B2187" t="s">
        <v>98415</v>
      </c>
      <c r="C2187">
        <v>2024</v>
      </c>
      <c r="D2187">
        <v>12</v>
      </c>
      <c r="E2187" s="1" t="s">
        <v>53933</v>
      </c>
      <c r="F2187">
        <v>22</v>
      </c>
      <c r="G2187">
        <v>1</v>
      </c>
      <c r="H2187" s="1" t="s">
        <v>53917</v>
      </c>
      <c r="I2187" s="1" t="s">
        <v>53931</v>
      </c>
    </row>
    <row r="2188" spans="1:9" x14ac:dyDescent="0.25">
      <c r="A2188" s="1" t="s">
        <v>54208</v>
      </c>
      <c r="B2188" t="s">
        <v>98416</v>
      </c>
      <c r="C2188">
        <v>2024</v>
      </c>
      <c r="D2188">
        <v>12</v>
      </c>
      <c r="E2188" s="1" t="s">
        <v>53933</v>
      </c>
      <c r="F2188">
        <v>29</v>
      </c>
      <c r="G2188">
        <v>1</v>
      </c>
      <c r="H2188" s="1" t="s">
        <v>53917</v>
      </c>
      <c r="I2188" s="1" t="s">
        <v>53931</v>
      </c>
    </row>
    <row r="2189" spans="1:9" x14ac:dyDescent="0.25">
      <c r="A2189" s="1" t="s">
        <v>189812</v>
      </c>
      <c r="B2189" t="s">
        <v>98417</v>
      </c>
      <c r="C2189">
        <v>2025</v>
      </c>
      <c r="D2189">
        <v>12</v>
      </c>
      <c r="E2189" s="1" t="s">
        <v>53933</v>
      </c>
      <c r="F2189">
        <v>7</v>
      </c>
      <c r="G2189">
        <v>1</v>
      </c>
      <c r="H2189" s="1" t="s">
        <v>53917</v>
      </c>
      <c r="I2189" s="1" t="s">
        <v>53931</v>
      </c>
    </row>
    <row r="2190" spans="1:9" x14ac:dyDescent="0.25">
      <c r="A2190" s="1" t="s">
        <v>86698</v>
      </c>
      <c r="B2190" t="s">
        <v>98418</v>
      </c>
      <c r="C2190">
        <v>2025</v>
      </c>
      <c r="D2190">
        <v>12</v>
      </c>
      <c r="E2190" s="1" t="s">
        <v>53933</v>
      </c>
      <c r="F2190">
        <v>14</v>
      </c>
      <c r="G2190">
        <v>1</v>
      </c>
      <c r="H2190" s="1" t="s">
        <v>53917</v>
      </c>
      <c r="I2190" s="1" t="s">
        <v>53931</v>
      </c>
    </row>
    <row r="2191" spans="1:9" x14ac:dyDescent="0.25">
      <c r="A2191" s="1" t="s">
        <v>86462</v>
      </c>
      <c r="B2191" t="s">
        <v>98419</v>
      </c>
      <c r="C2191">
        <v>2025</v>
      </c>
      <c r="D2191">
        <v>12</v>
      </c>
      <c r="E2191" s="1" t="s">
        <v>53933</v>
      </c>
      <c r="F2191">
        <v>21</v>
      </c>
      <c r="G2191">
        <v>1</v>
      </c>
      <c r="H2191" s="1" t="s">
        <v>53917</v>
      </c>
      <c r="I2191" s="1" t="s">
        <v>53931</v>
      </c>
    </row>
    <row r="2192" spans="1:9" x14ac:dyDescent="0.25">
      <c r="A2192" s="1" t="s">
        <v>189813</v>
      </c>
      <c r="B2192" t="s">
        <v>98420</v>
      </c>
      <c r="C2192">
        <v>2025</v>
      </c>
      <c r="D2192">
        <v>12</v>
      </c>
      <c r="E2192" s="1" t="s">
        <v>53933</v>
      </c>
      <c r="F2192">
        <v>28</v>
      </c>
      <c r="G2192">
        <v>1</v>
      </c>
      <c r="H2192" s="1" t="s">
        <v>53917</v>
      </c>
      <c r="I2192" s="1" t="s">
        <v>53931</v>
      </c>
    </row>
    <row r="2193" spans="1:9" x14ac:dyDescent="0.25">
      <c r="A2193" s="1" t="s">
        <v>189814</v>
      </c>
      <c r="B2193" t="s">
        <v>98421</v>
      </c>
      <c r="C2193">
        <v>2026</v>
      </c>
      <c r="D2193">
        <v>12</v>
      </c>
      <c r="E2193" s="1" t="s">
        <v>53933</v>
      </c>
      <c r="F2193">
        <v>6</v>
      </c>
      <c r="G2193">
        <v>1</v>
      </c>
      <c r="H2193" s="1" t="s">
        <v>53917</v>
      </c>
      <c r="I2193" s="1" t="s">
        <v>53931</v>
      </c>
    </row>
    <row r="2194" spans="1:9" x14ac:dyDescent="0.25">
      <c r="A2194" s="1" t="s">
        <v>189815</v>
      </c>
      <c r="B2194" t="s">
        <v>98422</v>
      </c>
      <c r="C2194">
        <v>2026</v>
      </c>
      <c r="D2194">
        <v>12</v>
      </c>
      <c r="E2194" s="1" t="s">
        <v>53933</v>
      </c>
      <c r="F2194">
        <v>13</v>
      </c>
      <c r="G2194">
        <v>1</v>
      </c>
      <c r="H2194" s="1" t="s">
        <v>53917</v>
      </c>
      <c r="I2194" s="1" t="s">
        <v>53931</v>
      </c>
    </row>
    <row r="2195" spans="1:9" x14ac:dyDescent="0.25">
      <c r="A2195" s="1" t="s">
        <v>189816</v>
      </c>
      <c r="B2195" t="s">
        <v>98423</v>
      </c>
      <c r="C2195">
        <v>2026</v>
      </c>
      <c r="D2195">
        <v>12</v>
      </c>
      <c r="E2195" s="1" t="s">
        <v>53933</v>
      </c>
      <c r="F2195">
        <v>20</v>
      </c>
      <c r="G2195">
        <v>1</v>
      </c>
      <c r="H2195" s="1" t="s">
        <v>53917</v>
      </c>
      <c r="I2195" s="1" t="s">
        <v>53931</v>
      </c>
    </row>
    <row r="2196" spans="1:9" x14ac:dyDescent="0.25">
      <c r="A2196" s="1" t="s">
        <v>189817</v>
      </c>
      <c r="B2196" t="s">
        <v>98424</v>
      </c>
      <c r="C2196">
        <v>2026</v>
      </c>
      <c r="D2196">
        <v>12</v>
      </c>
      <c r="E2196" s="1" t="s">
        <v>53933</v>
      </c>
      <c r="F2196">
        <v>27</v>
      </c>
      <c r="G2196">
        <v>1</v>
      </c>
      <c r="H2196" s="1" t="s">
        <v>53917</v>
      </c>
      <c r="I2196" s="1" t="s">
        <v>53931</v>
      </c>
    </row>
    <row r="2197" spans="1:9" x14ac:dyDescent="0.25">
      <c r="A2197" s="1" t="s">
        <v>189818</v>
      </c>
      <c r="B2197" t="s">
        <v>98425</v>
      </c>
      <c r="C2197">
        <v>2027</v>
      </c>
      <c r="D2197">
        <v>12</v>
      </c>
      <c r="E2197" s="1" t="s">
        <v>53933</v>
      </c>
      <c r="F2197">
        <v>5</v>
      </c>
      <c r="G2197">
        <v>1</v>
      </c>
      <c r="H2197" s="1" t="s">
        <v>53917</v>
      </c>
      <c r="I2197" s="1" t="s">
        <v>53931</v>
      </c>
    </row>
    <row r="2198" spans="1:9" x14ac:dyDescent="0.25">
      <c r="A2198" s="1" t="s">
        <v>189819</v>
      </c>
      <c r="B2198" t="s">
        <v>98426</v>
      </c>
      <c r="C2198">
        <v>2027</v>
      </c>
      <c r="D2198">
        <v>12</v>
      </c>
      <c r="E2198" s="1" t="s">
        <v>53933</v>
      </c>
      <c r="F2198">
        <v>12</v>
      </c>
      <c r="G2198">
        <v>1</v>
      </c>
      <c r="H2198" s="1" t="s">
        <v>53917</v>
      </c>
      <c r="I2198" s="1" t="s">
        <v>53931</v>
      </c>
    </row>
    <row r="2199" spans="1:9" x14ac:dyDescent="0.25">
      <c r="A2199" s="1" t="s">
        <v>189820</v>
      </c>
      <c r="B2199" t="s">
        <v>98427</v>
      </c>
      <c r="C2199">
        <v>2027</v>
      </c>
      <c r="D2199">
        <v>12</v>
      </c>
      <c r="E2199" s="1" t="s">
        <v>53933</v>
      </c>
      <c r="F2199">
        <v>19</v>
      </c>
      <c r="G2199">
        <v>1</v>
      </c>
      <c r="H2199" s="1" t="s">
        <v>53917</v>
      </c>
      <c r="I2199" s="1" t="s">
        <v>53931</v>
      </c>
    </row>
    <row r="2200" spans="1:9" x14ac:dyDescent="0.25">
      <c r="A2200" s="1" t="s">
        <v>189821</v>
      </c>
      <c r="B2200" t="s">
        <v>98428</v>
      </c>
      <c r="C2200">
        <v>2027</v>
      </c>
      <c r="D2200">
        <v>12</v>
      </c>
      <c r="E2200" s="1" t="s">
        <v>53933</v>
      </c>
      <c r="F2200">
        <v>26</v>
      </c>
      <c r="G2200">
        <v>1</v>
      </c>
      <c r="H2200" s="1" t="s">
        <v>53917</v>
      </c>
      <c r="I2200" s="1" t="s">
        <v>53931</v>
      </c>
    </row>
    <row r="2201" spans="1:9" x14ac:dyDescent="0.25">
      <c r="A2201" s="1" t="s">
        <v>189822</v>
      </c>
      <c r="B2201" t="s">
        <v>98429</v>
      </c>
      <c r="C2201">
        <v>2028</v>
      </c>
      <c r="D2201">
        <v>12</v>
      </c>
      <c r="E2201" s="1" t="s">
        <v>53933</v>
      </c>
      <c r="F2201">
        <v>3</v>
      </c>
      <c r="G2201">
        <v>1</v>
      </c>
      <c r="H2201" s="1" t="s">
        <v>53917</v>
      </c>
      <c r="I2201" s="1" t="s">
        <v>53931</v>
      </c>
    </row>
    <row r="2202" spans="1:9" x14ac:dyDescent="0.25">
      <c r="A2202" s="1" t="s">
        <v>189823</v>
      </c>
      <c r="B2202" t="s">
        <v>98430</v>
      </c>
      <c r="C2202">
        <v>2028</v>
      </c>
      <c r="D2202">
        <v>12</v>
      </c>
      <c r="E2202" s="1" t="s">
        <v>53933</v>
      </c>
      <c r="F2202">
        <v>10</v>
      </c>
      <c r="G2202">
        <v>1</v>
      </c>
      <c r="H2202" s="1" t="s">
        <v>53917</v>
      </c>
      <c r="I2202" s="1" t="s">
        <v>53931</v>
      </c>
    </row>
    <row r="2203" spans="1:9" x14ac:dyDescent="0.25">
      <c r="A2203" s="1" t="s">
        <v>189824</v>
      </c>
      <c r="B2203" t="s">
        <v>98431</v>
      </c>
      <c r="C2203">
        <v>2028</v>
      </c>
      <c r="D2203">
        <v>12</v>
      </c>
      <c r="E2203" s="1" t="s">
        <v>53933</v>
      </c>
      <c r="F2203">
        <v>17</v>
      </c>
      <c r="G2203">
        <v>1</v>
      </c>
      <c r="H2203" s="1" t="s">
        <v>53917</v>
      </c>
      <c r="I2203" s="1" t="s">
        <v>53931</v>
      </c>
    </row>
    <row r="2204" spans="1:9" x14ac:dyDescent="0.25">
      <c r="A2204" s="1" t="s">
        <v>189825</v>
      </c>
      <c r="B2204" t="s">
        <v>98432</v>
      </c>
      <c r="C2204">
        <v>2028</v>
      </c>
      <c r="D2204">
        <v>12</v>
      </c>
      <c r="E2204" s="1" t="s">
        <v>53933</v>
      </c>
      <c r="F2204">
        <v>24</v>
      </c>
      <c r="G2204">
        <v>1</v>
      </c>
      <c r="H2204" s="1" t="s">
        <v>53917</v>
      </c>
      <c r="I2204" s="1" t="s">
        <v>53931</v>
      </c>
    </row>
    <row r="2205" spans="1:9" x14ac:dyDescent="0.25">
      <c r="A2205" s="1" t="s">
        <v>189826</v>
      </c>
      <c r="B2205" t="s">
        <v>98433</v>
      </c>
      <c r="C2205">
        <v>2028</v>
      </c>
      <c r="D2205">
        <v>12</v>
      </c>
      <c r="E2205" s="1" t="s">
        <v>53933</v>
      </c>
      <c r="F2205">
        <v>31</v>
      </c>
      <c r="G2205">
        <v>1</v>
      </c>
      <c r="H2205" s="1" t="s">
        <v>53917</v>
      </c>
      <c r="I2205" s="1" t="s">
        <v>53931</v>
      </c>
    </row>
    <row r="2206" spans="1:9" x14ac:dyDescent="0.25">
      <c r="A2206" s="1" t="s">
        <v>189827</v>
      </c>
      <c r="B2206" t="s">
        <v>98434</v>
      </c>
      <c r="C2206">
        <v>2029</v>
      </c>
      <c r="D2206">
        <v>12</v>
      </c>
      <c r="E2206" s="1" t="s">
        <v>53933</v>
      </c>
      <c r="F2206">
        <v>2</v>
      </c>
      <c r="G2206">
        <v>1</v>
      </c>
      <c r="H2206" s="1" t="s">
        <v>53917</v>
      </c>
      <c r="I2206" s="1" t="s">
        <v>53931</v>
      </c>
    </row>
    <row r="2207" spans="1:9" x14ac:dyDescent="0.25">
      <c r="A2207" s="1" t="s">
        <v>189828</v>
      </c>
      <c r="B2207" t="s">
        <v>98435</v>
      </c>
      <c r="C2207">
        <v>2029</v>
      </c>
      <c r="D2207">
        <v>12</v>
      </c>
      <c r="E2207" s="1" t="s">
        <v>53933</v>
      </c>
      <c r="F2207">
        <v>9</v>
      </c>
      <c r="G2207">
        <v>1</v>
      </c>
      <c r="H2207" s="1" t="s">
        <v>53917</v>
      </c>
      <c r="I2207" s="1" t="s">
        <v>53931</v>
      </c>
    </row>
    <row r="2208" spans="1:9" x14ac:dyDescent="0.25">
      <c r="A2208" s="1" t="s">
        <v>189829</v>
      </c>
      <c r="B2208" t="s">
        <v>98436</v>
      </c>
      <c r="C2208">
        <v>2029</v>
      </c>
      <c r="D2208">
        <v>12</v>
      </c>
      <c r="E2208" s="1" t="s">
        <v>53933</v>
      </c>
      <c r="F2208">
        <v>16</v>
      </c>
      <c r="G2208">
        <v>1</v>
      </c>
      <c r="H2208" s="1" t="s">
        <v>53917</v>
      </c>
      <c r="I2208" s="1" t="s">
        <v>53931</v>
      </c>
    </row>
    <row r="2209" spans="1:9" x14ac:dyDescent="0.25">
      <c r="A2209" s="1" t="s">
        <v>189830</v>
      </c>
      <c r="B2209" t="s">
        <v>98437</v>
      </c>
      <c r="C2209">
        <v>2029</v>
      </c>
      <c r="D2209">
        <v>12</v>
      </c>
      <c r="E2209" s="1" t="s">
        <v>53933</v>
      </c>
      <c r="F2209">
        <v>23</v>
      </c>
      <c r="G2209">
        <v>1</v>
      </c>
      <c r="H2209" s="1" t="s">
        <v>53917</v>
      </c>
      <c r="I2209" s="1" t="s">
        <v>53931</v>
      </c>
    </row>
    <row r="2210" spans="1:9" x14ac:dyDescent="0.25">
      <c r="A2210" s="1" t="s">
        <v>189831</v>
      </c>
      <c r="B2210" t="s">
        <v>98438</v>
      </c>
      <c r="C2210">
        <v>2029</v>
      </c>
      <c r="D2210">
        <v>12</v>
      </c>
      <c r="E2210" s="1" t="s">
        <v>53933</v>
      </c>
      <c r="F2210">
        <v>30</v>
      </c>
      <c r="G2210">
        <v>1</v>
      </c>
      <c r="H2210" s="1" t="s">
        <v>53917</v>
      </c>
      <c r="I2210" s="1" t="s">
        <v>53931</v>
      </c>
    </row>
    <row r="2211" spans="1:9" x14ac:dyDescent="0.25">
      <c r="A2211" s="1" t="s">
        <v>189832</v>
      </c>
      <c r="B2211" t="s">
        <v>98439</v>
      </c>
      <c r="C2211">
        <v>2030</v>
      </c>
      <c r="D2211">
        <v>12</v>
      </c>
      <c r="E2211" s="1" t="s">
        <v>53933</v>
      </c>
      <c r="F2211">
        <v>1</v>
      </c>
      <c r="G2211">
        <v>1</v>
      </c>
      <c r="H2211" s="1" t="s">
        <v>53917</v>
      </c>
      <c r="I2211" s="1" t="s">
        <v>53931</v>
      </c>
    </row>
    <row r="2212" spans="1:9" x14ac:dyDescent="0.25">
      <c r="A2212" s="1" t="s">
        <v>189833</v>
      </c>
      <c r="B2212" t="s">
        <v>98440</v>
      </c>
      <c r="C2212">
        <v>2030</v>
      </c>
      <c r="D2212">
        <v>12</v>
      </c>
      <c r="E2212" s="1" t="s">
        <v>53933</v>
      </c>
      <c r="F2212">
        <v>8</v>
      </c>
      <c r="G2212">
        <v>1</v>
      </c>
      <c r="H2212" s="1" t="s">
        <v>53917</v>
      </c>
      <c r="I2212" s="1" t="s">
        <v>53931</v>
      </c>
    </row>
    <row r="2213" spans="1:9" x14ac:dyDescent="0.25">
      <c r="A2213" s="1" t="s">
        <v>189834</v>
      </c>
      <c r="B2213" t="s">
        <v>98441</v>
      </c>
      <c r="C2213">
        <v>2030</v>
      </c>
      <c r="D2213">
        <v>12</v>
      </c>
      <c r="E2213" s="1" t="s">
        <v>53933</v>
      </c>
      <c r="F2213">
        <v>15</v>
      </c>
      <c r="G2213">
        <v>1</v>
      </c>
      <c r="H2213" s="1" t="s">
        <v>53917</v>
      </c>
      <c r="I2213" s="1" t="s">
        <v>53931</v>
      </c>
    </row>
    <row r="2214" spans="1:9" x14ac:dyDescent="0.25">
      <c r="A2214" s="1" t="s">
        <v>189835</v>
      </c>
      <c r="B2214" t="s">
        <v>98442</v>
      </c>
      <c r="C2214">
        <v>2030</v>
      </c>
      <c r="D2214">
        <v>12</v>
      </c>
      <c r="E2214" s="1" t="s">
        <v>53933</v>
      </c>
      <c r="F2214">
        <v>22</v>
      </c>
      <c r="G2214">
        <v>1</v>
      </c>
      <c r="H2214" s="1" t="s">
        <v>53917</v>
      </c>
      <c r="I2214" s="1" t="s">
        <v>53931</v>
      </c>
    </row>
    <row r="2215" spans="1:9" x14ac:dyDescent="0.25">
      <c r="A2215" s="1" t="s">
        <v>189836</v>
      </c>
      <c r="B2215" t="s">
        <v>98443</v>
      </c>
      <c r="C2215">
        <v>2030</v>
      </c>
      <c r="D2215">
        <v>12</v>
      </c>
      <c r="E2215" s="1" t="s">
        <v>53933</v>
      </c>
      <c r="F2215">
        <v>29</v>
      </c>
      <c r="G2215">
        <v>1</v>
      </c>
      <c r="H2215" s="1" t="s">
        <v>53917</v>
      </c>
      <c r="I2215" s="1" t="s">
        <v>53931</v>
      </c>
    </row>
    <row r="2216" spans="1:9" x14ac:dyDescent="0.25">
      <c r="A2216" s="1" t="s">
        <v>189837</v>
      </c>
      <c r="B2216" t="s">
        <v>98444</v>
      </c>
      <c r="C2216">
        <v>2031</v>
      </c>
      <c r="D2216">
        <v>12</v>
      </c>
      <c r="E2216" s="1" t="s">
        <v>53933</v>
      </c>
      <c r="F2216">
        <v>7</v>
      </c>
      <c r="G2216">
        <v>1</v>
      </c>
      <c r="H2216" s="1" t="s">
        <v>53917</v>
      </c>
      <c r="I2216" s="1" t="s">
        <v>53931</v>
      </c>
    </row>
    <row r="2217" spans="1:9" x14ac:dyDescent="0.25">
      <c r="A2217" s="1" t="s">
        <v>189838</v>
      </c>
      <c r="B2217" t="s">
        <v>98445</v>
      </c>
      <c r="C2217">
        <v>2031</v>
      </c>
      <c r="D2217">
        <v>12</v>
      </c>
      <c r="E2217" s="1" t="s">
        <v>53933</v>
      </c>
      <c r="F2217">
        <v>14</v>
      </c>
      <c r="G2217">
        <v>1</v>
      </c>
      <c r="H2217" s="1" t="s">
        <v>53917</v>
      </c>
      <c r="I2217" s="1" t="s">
        <v>53931</v>
      </c>
    </row>
    <row r="2218" spans="1:9" x14ac:dyDescent="0.25">
      <c r="A2218" s="1" t="s">
        <v>189839</v>
      </c>
      <c r="B2218" t="s">
        <v>98446</v>
      </c>
      <c r="C2218">
        <v>2031</v>
      </c>
      <c r="D2218">
        <v>12</v>
      </c>
      <c r="E2218" s="1" t="s">
        <v>53933</v>
      </c>
      <c r="F2218">
        <v>21</v>
      </c>
      <c r="G2218">
        <v>1</v>
      </c>
      <c r="H2218" s="1" t="s">
        <v>53917</v>
      </c>
      <c r="I2218" s="1" t="s">
        <v>53931</v>
      </c>
    </row>
    <row r="2219" spans="1:9" x14ac:dyDescent="0.25">
      <c r="A2219" s="1" t="s">
        <v>189840</v>
      </c>
      <c r="B2219" t="s">
        <v>98447</v>
      </c>
      <c r="C2219">
        <v>2031</v>
      </c>
      <c r="D2219">
        <v>12</v>
      </c>
      <c r="E2219" s="1" t="s">
        <v>53933</v>
      </c>
      <c r="F2219">
        <v>28</v>
      </c>
      <c r="G2219">
        <v>1</v>
      </c>
      <c r="H2219" s="1" t="s">
        <v>53917</v>
      </c>
      <c r="I2219" s="1" t="s">
        <v>53931</v>
      </c>
    </row>
    <row r="2220" spans="1:9" x14ac:dyDescent="0.25">
      <c r="A2220" s="1" t="s">
        <v>189841</v>
      </c>
      <c r="B2220" t="s">
        <v>98448</v>
      </c>
      <c r="C2220">
        <v>2032</v>
      </c>
      <c r="D2220">
        <v>12</v>
      </c>
      <c r="E2220" s="1" t="s">
        <v>53933</v>
      </c>
      <c r="F2220">
        <v>5</v>
      </c>
      <c r="G2220">
        <v>1</v>
      </c>
      <c r="H2220" s="1" t="s">
        <v>53917</v>
      </c>
      <c r="I2220" s="1" t="s">
        <v>53931</v>
      </c>
    </row>
    <row r="2221" spans="1:9" x14ac:dyDescent="0.25">
      <c r="A2221" s="1" t="s">
        <v>86862</v>
      </c>
      <c r="B2221" t="s">
        <v>98449</v>
      </c>
      <c r="C2221">
        <v>2032</v>
      </c>
      <c r="D2221">
        <v>12</v>
      </c>
      <c r="E2221" s="1" t="s">
        <v>53933</v>
      </c>
      <c r="F2221">
        <v>12</v>
      </c>
      <c r="G2221">
        <v>1</v>
      </c>
      <c r="H2221" s="1" t="s">
        <v>53917</v>
      </c>
      <c r="I2221" s="1" t="s">
        <v>53931</v>
      </c>
    </row>
    <row r="2222" spans="1:9" x14ac:dyDescent="0.25">
      <c r="A2222" s="1" t="s">
        <v>86621</v>
      </c>
      <c r="B2222" t="s">
        <v>98450</v>
      </c>
      <c r="C2222">
        <v>2032</v>
      </c>
      <c r="D2222">
        <v>12</v>
      </c>
      <c r="E2222" s="1" t="s">
        <v>53933</v>
      </c>
      <c r="F2222">
        <v>19</v>
      </c>
      <c r="G2222">
        <v>1</v>
      </c>
      <c r="H2222" s="1" t="s">
        <v>53917</v>
      </c>
      <c r="I2222" s="1" t="s">
        <v>53931</v>
      </c>
    </row>
    <row r="2223" spans="1:9" x14ac:dyDescent="0.25">
      <c r="A2223" s="1" t="s">
        <v>86999</v>
      </c>
      <c r="B2223" t="s">
        <v>98451</v>
      </c>
      <c r="C2223">
        <v>2032</v>
      </c>
      <c r="D2223">
        <v>12</v>
      </c>
      <c r="E2223" s="1" t="s">
        <v>53933</v>
      </c>
      <c r="F2223">
        <v>26</v>
      </c>
      <c r="G2223">
        <v>1</v>
      </c>
      <c r="H2223" s="1" t="s">
        <v>53917</v>
      </c>
      <c r="I2223" s="1" t="s">
        <v>53931</v>
      </c>
    </row>
    <row r="2224" spans="1:9" x14ac:dyDescent="0.25">
      <c r="A2224" s="1" t="s">
        <v>86517</v>
      </c>
      <c r="B2224" t="s">
        <v>98452</v>
      </c>
      <c r="C2224">
        <v>2033</v>
      </c>
      <c r="D2224">
        <v>12</v>
      </c>
      <c r="E2224" s="1" t="s">
        <v>53933</v>
      </c>
      <c r="F2224">
        <v>4</v>
      </c>
      <c r="G2224">
        <v>1</v>
      </c>
      <c r="H2224" s="1" t="s">
        <v>53917</v>
      </c>
      <c r="I2224" s="1" t="s">
        <v>53931</v>
      </c>
    </row>
    <row r="2225" spans="1:9" x14ac:dyDescent="0.25">
      <c r="A2225" s="1" t="s">
        <v>86714</v>
      </c>
      <c r="B2225" t="s">
        <v>98453</v>
      </c>
      <c r="C2225">
        <v>2033</v>
      </c>
      <c r="D2225">
        <v>12</v>
      </c>
      <c r="E2225" s="1" t="s">
        <v>53933</v>
      </c>
      <c r="F2225">
        <v>11</v>
      </c>
      <c r="G2225">
        <v>1</v>
      </c>
      <c r="H2225" s="1" t="s">
        <v>53917</v>
      </c>
      <c r="I2225" s="1" t="s">
        <v>53931</v>
      </c>
    </row>
    <row r="2226" spans="1:9" x14ac:dyDescent="0.25">
      <c r="A2226" s="1" t="s">
        <v>86748</v>
      </c>
      <c r="B2226" t="s">
        <v>98454</v>
      </c>
      <c r="C2226">
        <v>2033</v>
      </c>
      <c r="D2226">
        <v>12</v>
      </c>
      <c r="E2226" s="1" t="s">
        <v>53933</v>
      </c>
      <c r="F2226">
        <v>18</v>
      </c>
      <c r="G2226">
        <v>1</v>
      </c>
      <c r="H2226" s="1" t="s">
        <v>53917</v>
      </c>
      <c r="I2226" s="1" t="s">
        <v>53931</v>
      </c>
    </row>
    <row r="2227" spans="1:9" x14ac:dyDescent="0.25">
      <c r="A2227" s="1" t="s">
        <v>86991</v>
      </c>
      <c r="B2227" t="s">
        <v>98455</v>
      </c>
      <c r="C2227">
        <v>2033</v>
      </c>
      <c r="D2227">
        <v>12</v>
      </c>
      <c r="E2227" s="1" t="s">
        <v>53933</v>
      </c>
      <c r="F2227">
        <v>25</v>
      </c>
      <c r="G2227">
        <v>1</v>
      </c>
      <c r="H2227" s="1" t="s">
        <v>53917</v>
      </c>
      <c r="I2227" s="1" t="s">
        <v>53931</v>
      </c>
    </row>
    <row r="2228" spans="1:9" x14ac:dyDescent="0.25">
      <c r="A2228" s="1" t="s">
        <v>189842</v>
      </c>
      <c r="B2228" t="s">
        <v>98456</v>
      </c>
      <c r="C2228">
        <v>2034</v>
      </c>
      <c r="D2228">
        <v>12</v>
      </c>
      <c r="E2228" s="1" t="s">
        <v>53933</v>
      </c>
      <c r="F2228">
        <v>3</v>
      </c>
      <c r="G2228">
        <v>1</v>
      </c>
      <c r="H2228" s="1" t="s">
        <v>53917</v>
      </c>
      <c r="I2228" s="1" t="s">
        <v>53931</v>
      </c>
    </row>
    <row r="2229" spans="1:9" x14ac:dyDescent="0.25">
      <c r="A2229" s="1" t="s">
        <v>86943</v>
      </c>
      <c r="B2229" t="s">
        <v>98457</v>
      </c>
      <c r="C2229">
        <v>2034</v>
      </c>
      <c r="D2229">
        <v>12</v>
      </c>
      <c r="E2229" s="1" t="s">
        <v>53933</v>
      </c>
      <c r="F2229">
        <v>10</v>
      </c>
      <c r="G2229">
        <v>1</v>
      </c>
      <c r="H2229" s="1" t="s">
        <v>53917</v>
      </c>
      <c r="I2229" s="1" t="s">
        <v>53931</v>
      </c>
    </row>
    <row r="2230" spans="1:9" x14ac:dyDescent="0.25">
      <c r="A2230" s="1" t="s">
        <v>87203</v>
      </c>
      <c r="B2230" t="s">
        <v>98458</v>
      </c>
      <c r="C2230">
        <v>2034</v>
      </c>
      <c r="D2230">
        <v>12</v>
      </c>
      <c r="E2230" s="1" t="s">
        <v>53933</v>
      </c>
      <c r="F2230">
        <v>17</v>
      </c>
      <c r="G2230">
        <v>1</v>
      </c>
      <c r="H2230" s="1" t="s">
        <v>53917</v>
      </c>
      <c r="I2230" s="1" t="s">
        <v>53931</v>
      </c>
    </row>
    <row r="2231" spans="1:9" x14ac:dyDescent="0.25">
      <c r="A2231" s="1" t="s">
        <v>86926</v>
      </c>
      <c r="B2231" t="s">
        <v>98459</v>
      </c>
      <c r="C2231">
        <v>2034</v>
      </c>
      <c r="D2231">
        <v>12</v>
      </c>
      <c r="E2231" s="1" t="s">
        <v>53933</v>
      </c>
      <c r="F2231">
        <v>24</v>
      </c>
      <c r="G2231">
        <v>1</v>
      </c>
      <c r="H2231" s="1" t="s">
        <v>53917</v>
      </c>
      <c r="I2231" s="1" t="s">
        <v>53931</v>
      </c>
    </row>
    <row r="2232" spans="1:9" x14ac:dyDescent="0.25">
      <c r="A2232" s="1" t="s">
        <v>86772</v>
      </c>
      <c r="B2232" t="s">
        <v>98460</v>
      </c>
      <c r="C2232">
        <v>2034</v>
      </c>
      <c r="D2232">
        <v>12</v>
      </c>
      <c r="E2232" s="1" t="s">
        <v>53933</v>
      </c>
      <c r="F2232">
        <v>31</v>
      </c>
      <c r="G2232">
        <v>1</v>
      </c>
      <c r="H2232" s="1" t="s">
        <v>53917</v>
      </c>
      <c r="I2232" s="1" t="s">
        <v>53931</v>
      </c>
    </row>
    <row r="2233" spans="1:9" x14ac:dyDescent="0.25">
      <c r="A2233" s="1" t="s">
        <v>86635</v>
      </c>
      <c r="B2233" t="s">
        <v>98461</v>
      </c>
      <c r="C2233">
        <v>2035</v>
      </c>
      <c r="D2233">
        <v>12</v>
      </c>
      <c r="E2233" s="1" t="s">
        <v>53933</v>
      </c>
      <c r="F2233">
        <v>2</v>
      </c>
      <c r="G2233">
        <v>1</v>
      </c>
      <c r="H2233" s="1" t="s">
        <v>53917</v>
      </c>
      <c r="I2233" s="1" t="s">
        <v>53931</v>
      </c>
    </row>
    <row r="2234" spans="1:9" x14ac:dyDescent="0.25">
      <c r="A2234" s="1" t="s">
        <v>189843</v>
      </c>
      <c r="B2234" t="s">
        <v>98462</v>
      </c>
      <c r="C2234">
        <v>2035</v>
      </c>
      <c r="D2234">
        <v>12</v>
      </c>
      <c r="E2234" s="1" t="s">
        <v>53933</v>
      </c>
      <c r="F2234">
        <v>9</v>
      </c>
      <c r="G2234">
        <v>1</v>
      </c>
      <c r="H2234" s="1" t="s">
        <v>53917</v>
      </c>
      <c r="I2234" s="1" t="s">
        <v>53931</v>
      </c>
    </row>
    <row r="2235" spans="1:9" x14ac:dyDescent="0.25">
      <c r="A2235" s="1" t="s">
        <v>86461</v>
      </c>
      <c r="B2235" t="s">
        <v>98463</v>
      </c>
      <c r="C2235">
        <v>2035</v>
      </c>
      <c r="D2235">
        <v>12</v>
      </c>
      <c r="E2235" s="1" t="s">
        <v>53933</v>
      </c>
      <c r="F2235">
        <v>16</v>
      </c>
      <c r="G2235">
        <v>1</v>
      </c>
      <c r="H2235" s="1" t="s">
        <v>53917</v>
      </c>
      <c r="I2235" s="1" t="s">
        <v>53931</v>
      </c>
    </row>
    <row r="2236" spans="1:9" x14ac:dyDescent="0.25">
      <c r="A2236" s="1" t="s">
        <v>87195</v>
      </c>
      <c r="B2236" t="s">
        <v>98464</v>
      </c>
      <c r="C2236">
        <v>2035</v>
      </c>
      <c r="D2236">
        <v>12</v>
      </c>
      <c r="E2236" s="1" t="s">
        <v>53933</v>
      </c>
      <c r="F2236">
        <v>23</v>
      </c>
      <c r="G2236">
        <v>1</v>
      </c>
      <c r="H2236" s="1" t="s">
        <v>53917</v>
      </c>
      <c r="I2236" s="1" t="s">
        <v>53931</v>
      </c>
    </row>
    <row r="2237" spans="1:9" x14ac:dyDescent="0.25">
      <c r="A2237" s="1" t="s">
        <v>86496</v>
      </c>
      <c r="B2237" t="s">
        <v>98465</v>
      </c>
      <c r="C2237">
        <v>2035</v>
      </c>
      <c r="D2237">
        <v>12</v>
      </c>
      <c r="E2237" s="1" t="s">
        <v>53933</v>
      </c>
      <c r="F2237">
        <v>30</v>
      </c>
      <c r="G2237">
        <v>1</v>
      </c>
      <c r="H2237" s="1" t="s">
        <v>53917</v>
      </c>
      <c r="I2237" s="1" t="s">
        <v>53931</v>
      </c>
    </row>
    <row r="2238" spans="1:9" x14ac:dyDescent="0.25">
      <c r="A2238" s="1" t="s">
        <v>189844</v>
      </c>
      <c r="B2238" t="s">
        <v>98466</v>
      </c>
      <c r="C2238">
        <v>2020</v>
      </c>
      <c r="D2238">
        <v>12</v>
      </c>
      <c r="E2238" s="1" t="s">
        <v>53933</v>
      </c>
      <c r="F2238">
        <v>7</v>
      </c>
      <c r="G2238">
        <v>2</v>
      </c>
      <c r="H2238" s="1" t="s">
        <v>53918</v>
      </c>
      <c r="I2238" s="1" t="s">
        <v>53931</v>
      </c>
    </row>
    <row r="2239" spans="1:9" x14ac:dyDescent="0.25">
      <c r="A2239" s="1" t="s">
        <v>189845</v>
      </c>
      <c r="B2239" t="s">
        <v>98467</v>
      </c>
      <c r="C2239">
        <v>2020</v>
      </c>
      <c r="D2239">
        <v>12</v>
      </c>
      <c r="E2239" s="1" t="s">
        <v>53933</v>
      </c>
      <c r="F2239">
        <v>14</v>
      </c>
      <c r="G2239">
        <v>2</v>
      </c>
      <c r="H2239" s="1" t="s">
        <v>53918</v>
      </c>
      <c r="I2239" s="1" t="s">
        <v>53931</v>
      </c>
    </row>
    <row r="2240" spans="1:9" x14ac:dyDescent="0.25">
      <c r="A2240" s="1" t="s">
        <v>189846</v>
      </c>
      <c r="B2240" t="s">
        <v>98468</v>
      </c>
      <c r="C2240">
        <v>2020</v>
      </c>
      <c r="D2240">
        <v>12</v>
      </c>
      <c r="E2240" s="1" t="s">
        <v>53933</v>
      </c>
      <c r="F2240">
        <v>21</v>
      </c>
      <c r="G2240">
        <v>2</v>
      </c>
      <c r="H2240" s="1" t="s">
        <v>53918</v>
      </c>
      <c r="I2240" s="1" t="s">
        <v>53931</v>
      </c>
    </row>
    <row r="2241" spans="1:9" x14ac:dyDescent="0.25">
      <c r="A2241" s="1" t="s">
        <v>189847</v>
      </c>
      <c r="B2241" t="s">
        <v>98469</v>
      </c>
      <c r="C2241">
        <v>2020</v>
      </c>
      <c r="D2241">
        <v>12</v>
      </c>
      <c r="E2241" s="1" t="s">
        <v>53933</v>
      </c>
      <c r="F2241">
        <v>28</v>
      </c>
      <c r="G2241">
        <v>2</v>
      </c>
      <c r="H2241" s="1" t="s">
        <v>53918</v>
      </c>
      <c r="I2241" s="1" t="s">
        <v>53931</v>
      </c>
    </row>
    <row r="2242" spans="1:9" x14ac:dyDescent="0.25">
      <c r="A2242" s="1" t="s">
        <v>189848</v>
      </c>
      <c r="B2242" t="s">
        <v>98470</v>
      </c>
      <c r="C2242">
        <v>2021</v>
      </c>
      <c r="D2242">
        <v>12</v>
      </c>
      <c r="E2242" s="1" t="s">
        <v>53933</v>
      </c>
      <c r="F2242">
        <v>6</v>
      </c>
      <c r="G2242">
        <v>2</v>
      </c>
      <c r="H2242" s="1" t="s">
        <v>53918</v>
      </c>
      <c r="I2242" s="1" t="s">
        <v>53931</v>
      </c>
    </row>
    <row r="2243" spans="1:9" x14ac:dyDescent="0.25">
      <c r="A2243" s="1" t="s">
        <v>189849</v>
      </c>
      <c r="B2243" t="s">
        <v>98471</v>
      </c>
      <c r="C2243">
        <v>2021</v>
      </c>
      <c r="D2243">
        <v>12</v>
      </c>
      <c r="E2243" s="1" t="s">
        <v>53933</v>
      </c>
      <c r="F2243">
        <v>13</v>
      </c>
      <c r="G2243">
        <v>2</v>
      </c>
      <c r="H2243" s="1" t="s">
        <v>53918</v>
      </c>
      <c r="I2243" s="1" t="s">
        <v>53931</v>
      </c>
    </row>
    <row r="2244" spans="1:9" x14ac:dyDescent="0.25">
      <c r="A2244" s="1" t="s">
        <v>189850</v>
      </c>
      <c r="B2244" t="s">
        <v>98472</v>
      </c>
      <c r="C2244">
        <v>2021</v>
      </c>
      <c r="D2244">
        <v>12</v>
      </c>
      <c r="E2244" s="1" t="s">
        <v>53933</v>
      </c>
      <c r="F2244">
        <v>20</v>
      </c>
      <c r="G2244">
        <v>2</v>
      </c>
      <c r="H2244" s="1" t="s">
        <v>53918</v>
      </c>
      <c r="I2244" s="1" t="s">
        <v>53931</v>
      </c>
    </row>
    <row r="2245" spans="1:9" x14ac:dyDescent="0.25">
      <c r="A2245" s="1" t="s">
        <v>189851</v>
      </c>
      <c r="B2245" t="s">
        <v>98473</v>
      </c>
      <c r="C2245">
        <v>2021</v>
      </c>
      <c r="D2245">
        <v>12</v>
      </c>
      <c r="E2245" s="1" t="s">
        <v>53933</v>
      </c>
      <c r="F2245">
        <v>27</v>
      </c>
      <c r="G2245">
        <v>2</v>
      </c>
      <c r="H2245" s="1" t="s">
        <v>53918</v>
      </c>
      <c r="I2245" s="1" t="s">
        <v>53931</v>
      </c>
    </row>
    <row r="2246" spans="1:9" x14ac:dyDescent="0.25">
      <c r="A2246" s="1" t="s">
        <v>55010</v>
      </c>
      <c r="B2246" t="s">
        <v>98474</v>
      </c>
      <c r="C2246">
        <v>2022</v>
      </c>
      <c r="D2246">
        <v>12</v>
      </c>
      <c r="E2246" s="1" t="s">
        <v>53933</v>
      </c>
      <c r="F2246">
        <v>5</v>
      </c>
      <c r="G2246">
        <v>2</v>
      </c>
      <c r="H2246" s="1" t="s">
        <v>53918</v>
      </c>
      <c r="I2246" s="1" t="s">
        <v>53931</v>
      </c>
    </row>
    <row r="2247" spans="1:9" x14ac:dyDescent="0.25">
      <c r="A2247" s="1" t="s">
        <v>54858</v>
      </c>
      <c r="B2247" t="s">
        <v>98475</v>
      </c>
      <c r="C2247">
        <v>2022</v>
      </c>
      <c r="D2247">
        <v>12</v>
      </c>
      <c r="E2247" s="1" t="s">
        <v>53933</v>
      </c>
      <c r="F2247">
        <v>12</v>
      </c>
      <c r="G2247">
        <v>2</v>
      </c>
      <c r="H2247" s="1" t="s">
        <v>53918</v>
      </c>
      <c r="I2247" s="1" t="s">
        <v>53931</v>
      </c>
    </row>
    <row r="2248" spans="1:9" x14ac:dyDescent="0.25">
      <c r="A2248" s="1" t="s">
        <v>54967</v>
      </c>
      <c r="B2248" t="s">
        <v>98476</v>
      </c>
      <c r="C2248">
        <v>2022</v>
      </c>
      <c r="D2248">
        <v>12</v>
      </c>
      <c r="E2248" s="1" t="s">
        <v>53933</v>
      </c>
      <c r="F2248">
        <v>19</v>
      </c>
      <c r="G2248">
        <v>2</v>
      </c>
      <c r="H2248" s="1" t="s">
        <v>53918</v>
      </c>
      <c r="I2248" s="1" t="s">
        <v>53931</v>
      </c>
    </row>
    <row r="2249" spans="1:9" x14ac:dyDescent="0.25">
      <c r="A2249" s="1" t="s">
        <v>54893</v>
      </c>
      <c r="B2249" t="s">
        <v>98477</v>
      </c>
      <c r="C2249">
        <v>2022</v>
      </c>
      <c r="D2249">
        <v>12</v>
      </c>
      <c r="E2249" s="1" t="s">
        <v>53933</v>
      </c>
      <c r="F2249">
        <v>26</v>
      </c>
      <c r="G2249">
        <v>2</v>
      </c>
      <c r="H2249" s="1" t="s">
        <v>53918</v>
      </c>
      <c r="I2249" s="1" t="s">
        <v>53931</v>
      </c>
    </row>
    <row r="2250" spans="1:9" x14ac:dyDescent="0.25">
      <c r="A2250" s="1" t="s">
        <v>54097</v>
      </c>
      <c r="B2250" t="s">
        <v>98478</v>
      </c>
      <c r="C2250">
        <v>2023</v>
      </c>
      <c r="D2250">
        <v>12</v>
      </c>
      <c r="E2250" s="1" t="s">
        <v>53933</v>
      </c>
      <c r="F2250">
        <v>4</v>
      </c>
      <c r="G2250">
        <v>2</v>
      </c>
      <c r="H2250" s="1" t="s">
        <v>53918</v>
      </c>
      <c r="I2250" s="1" t="s">
        <v>53931</v>
      </c>
    </row>
    <row r="2251" spans="1:9" x14ac:dyDescent="0.25">
      <c r="A2251" s="1" t="s">
        <v>54224</v>
      </c>
      <c r="B2251" t="s">
        <v>98479</v>
      </c>
      <c r="C2251">
        <v>2023</v>
      </c>
      <c r="D2251">
        <v>12</v>
      </c>
      <c r="E2251" s="1" t="s">
        <v>53933</v>
      </c>
      <c r="F2251">
        <v>11</v>
      </c>
      <c r="G2251">
        <v>2</v>
      </c>
      <c r="H2251" s="1" t="s">
        <v>53918</v>
      </c>
      <c r="I2251" s="1" t="s">
        <v>53931</v>
      </c>
    </row>
    <row r="2252" spans="1:9" x14ac:dyDescent="0.25">
      <c r="A2252" s="1" t="s">
        <v>54022</v>
      </c>
      <c r="B2252" t="s">
        <v>98480</v>
      </c>
      <c r="C2252">
        <v>2023</v>
      </c>
      <c r="D2252">
        <v>12</v>
      </c>
      <c r="E2252" s="1" t="s">
        <v>53933</v>
      </c>
      <c r="F2252">
        <v>18</v>
      </c>
      <c r="G2252">
        <v>2</v>
      </c>
      <c r="H2252" s="1" t="s">
        <v>53918</v>
      </c>
      <c r="I2252" s="1" t="s">
        <v>53931</v>
      </c>
    </row>
    <row r="2253" spans="1:9" x14ac:dyDescent="0.25">
      <c r="A2253" s="1" t="s">
        <v>54575</v>
      </c>
      <c r="B2253" t="s">
        <v>98481</v>
      </c>
      <c r="C2253">
        <v>2023</v>
      </c>
      <c r="D2253">
        <v>12</v>
      </c>
      <c r="E2253" s="1" t="s">
        <v>53933</v>
      </c>
      <c r="F2253">
        <v>25</v>
      </c>
      <c r="G2253">
        <v>2</v>
      </c>
      <c r="H2253" s="1" t="s">
        <v>53918</v>
      </c>
      <c r="I2253" s="1" t="s">
        <v>53931</v>
      </c>
    </row>
    <row r="2254" spans="1:9" x14ac:dyDescent="0.25">
      <c r="A2254" s="1" t="s">
        <v>54461</v>
      </c>
      <c r="B2254" t="s">
        <v>98482</v>
      </c>
      <c r="C2254">
        <v>2024</v>
      </c>
      <c r="D2254">
        <v>12</v>
      </c>
      <c r="E2254" s="1" t="s">
        <v>53933</v>
      </c>
      <c r="F2254">
        <v>2</v>
      </c>
      <c r="G2254">
        <v>2</v>
      </c>
      <c r="H2254" s="1" t="s">
        <v>53918</v>
      </c>
      <c r="I2254" s="1" t="s">
        <v>53931</v>
      </c>
    </row>
    <row r="2255" spans="1:9" x14ac:dyDescent="0.25">
      <c r="A2255" s="1" t="s">
        <v>54221</v>
      </c>
      <c r="B2255" t="s">
        <v>98483</v>
      </c>
      <c r="C2255">
        <v>2024</v>
      </c>
      <c r="D2255">
        <v>12</v>
      </c>
      <c r="E2255" s="1" t="s">
        <v>53933</v>
      </c>
      <c r="F2255">
        <v>9</v>
      </c>
      <c r="G2255">
        <v>2</v>
      </c>
      <c r="H2255" s="1" t="s">
        <v>53918</v>
      </c>
      <c r="I2255" s="1" t="s">
        <v>53931</v>
      </c>
    </row>
    <row r="2256" spans="1:9" x14ac:dyDescent="0.25">
      <c r="A2256" s="1" t="s">
        <v>54666</v>
      </c>
      <c r="B2256" t="s">
        <v>98484</v>
      </c>
      <c r="C2256">
        <v>2024</v>
      </c>
      <c r="D2256">
        <v>12</v>
      </c>
      <c r="E2256" s="1" t="s">
        <v>53933</v>
      </c>
      <c r="F2256">
        <v>16</v>
      </c>
      <c r="G2256">
        <v>2</v>
      </c>
      <c r="H2256" s="1" t="s">
        <v>53918</v>
      </c>
      <c r="I2256" s="1" t="s">
        <v>53931</v>
      </c>
    </row>
    <row r="2257" spans="1:9" x14ac:dyDescent="0.25">
      <c r="A2257" s="1" t="s">
        <v>54007</v>
      </c>
      <c r="B2257" t="s">
        <v>98485</v>
      </c>
      <c r="C2257">
        <v>2024</v>
      </c>
      <c r="D2257">
        <v>12</v>
      </c>
      <c r="E2257" s="1" t="s">
        <v>53933</v>
      </c>
      <c r="F2257">
        <v>23</v>
      </c>
      <c r="G2257">
        <v>2</v>
      </c>
      <c r="H2257" s="1" t="s">
        <v>53918</v>
      </c>
      <c r="I2257" s="1" t="s">
        <v>53931</v>
      </c>
    </row>
    <row r="2258" spans="1:9" x14ac:dyDescent="0.25">
      <c r="A2258" s="1" t="s">
        <v>54483</v>
      </c>
      <c r="B2258" t="s">
        <v>98486</v>
      </c>
      <c r="C2258">
        <v>2024</v>
      </c>
      <c r="D2258">
        <v>12</v>
      </c>
      <c r="E2258" s="1" t="s">
        <v>53933</v>
      </c>
      <c r="F2258">
        <v>30</v>
      </c>
      <c r="G2258">
        <v>2</v>
      </c>
      <c r="H2258" s="1" t="s">
        <v>53918</v>
      </c>
      <c r="I2258" s="1" t="s">
        <v>53931</v>
      </c>
    </row>
    <row r="2259" spans="1:9" x14ac:dyDescent="0.25">
      <c r="A2259" s="1" t="s">
        <v>86671</v>
      </c>
      <c r="B2259" t="s">
        <v>98487</v>
      </c>
      <c r="C2259">
        <v>2025</v>
      </c>
      <c r="D2259">
        <v>12</v>
      </c>
      <c r="E2259" s="1" t="s">
        <v>53933</v>
      </c>
      <c r="F2259">
        <v>1</v>
      </c>
      <c r="G2259">
        <v>2</v>
      </c>
      <c r="H2259" s="1" t="s">
        <v>53918</v>
      </c>
      <c r="I2259" s="1" t="s">
        <v>53931</v>
      </c>
    </row>
    <row r="2260" spans="1:9" x14ac:dyDescent="0.25">
      <c r="A2260" s="1" t="s">
        <v>86985</v>
      </c>
      <c r="B2260" t="s">
        <v>98488</v>
      </c>
      <c r="C2260">
        <v>2025</v>
      </c>
      <c r="D2260">
        <v>12</v>
      </c>
      <c r="E2260" s="1" t="s">
        <v>53933</v>
      </c>
      <c r="F2260">
        <v>8</v>
      </c>
      <c r="G2260">
        <v>2</v>
      </c>
      <c r="H2260" s="1" t="s">
        <v>53918</v>
      </c>
      <c r="I2260" s="1" t="s">
        <v>53931</v>
      </c>
    </row>
    <row r="2261" spans="1:9" x14ac:dyDescent="0.25">
      <c r="A2261" s="1" t="s">
        <v>87119</v>
      </c>
      <c r="B2261" t="s">
        <v>98489</v>
      </c>
      <c r="C2261">
        <v>2025</v>
      </c>
      <c r="D2261">
        <v>12</v>
      </c>
      <c r="E2261" s="1" t="s">
        <v>53933</v>
      </c>
      <c r="F2261">
        <v>15</v>
      </c>
      <c r="G2261">
        <v>2</v>
      </c>
      <c r="H2261" s="1" t="s">
        <v>53918</v>
      </c>
      <c r="I2261" s="1" t="s">
        <v>53931</v>
      </c>
    </row>
    <row r="2262" spans="1:9" x14ac:dyDescent="0.25">
      <c r="A2262" s="1" t="s">
        <v>189852</v>
      </c>
      <c r="B2262" t="s">
        <v>98490</v>
      </c>
      <c r="C2262">
        <v>2025</v>
      </c>
      <c r="D2262">
        <v>12</v>
      </c>
      <c r="E2262" s="1" t="s">
        <v>53933</v>
      </c>
      <c r="F2262">
        <v>22</v>
      </c>
      <c r="G2262">
        <v>2</v>
      </c>
      <c r="H2262" s="1" t="s">
        <v>53918</v>
      </c>
      <c r="I2262" s="1" t="s">
        <v>53931</v>
      </c>
    </row>
    <row r="2263" spans="1:9" x14ac:dyDescent="0.25">
      <c r="A2263" s="1" t="s">
        <v>86637</v>
      </c>
      <c r="B2263" t="s">
        <v>98491</v>
      </c>
      <c r="C2263">
        <v>2025</v>
      </c>
      <c r="D2263">
        <v>12</v>
      </c>
      <c r="E2263" s="1" t="s">
        <v>53933</v>
      </c>
      <c r="F2263">
        <v>29</v>
      </c>
      <c r="G2263">
        <v>2</v>
      </c>
      <c r="H2263" s="1" t="s">
        <v>53918</v>
      </c>
      <c r="I2263" s="1" t="s">
        <v>53931</v>
      </c>
    </row>
    <row r="2264" spans="1:9" x14ac:dyDescent="0.25">
      <c r="A2264" s="1" t="s">
        <v>189853</v>
      </c>
      <c r="B2264" t="s">
        <v>98492</v>
      </c>
      <c r="C2264">
        <v>2026</v>
      </c>
      <c r="D2264">
        <v>12</v>
      </c>
      <c r="E2264" s="1" t="s">
        <v>53933</v>
      </c>
      <c r="F2264">
        <v>7</v>
      </c>
      <c r="G2264">
        <v>2</v>
      </c>
      <c r="H2264" s="1" t="s">
        <v>53918</v>
      </c>
      <c r="I2264" s="1" t="s">
        <v>53931</v>
      </c>
    </row>
    <row r="2265" spans="1:9" x14ac:dyDescent="0.25">
      <c r="A2265" s="1" t="s">
        <v>189854</v>
      </c>
      <c r="B2265" t="s">
        <v>98493</v>
      </c>
      <c r="C2265">
        <v>2026</v>
      </c>
      <c r="D2265">
        <v>12</v>
      </c>
      <c r="E2265" s="1" t="s">
        <v>53933</v>
      </c>
      <c r="F2265">
        <v>14</v>
      </c>
      <c r="G2265">
        <v>2</v>
      </c>
      <c r="H2265" s="1" t="s">
        <v>53918</v>
      </c>
      <c r="I2265" s="1" t="s">
        <v>53931</v>
      </c>
    </row>
    <row r="2266" spans="1:9" x14ac:dyDescent="0.25">
      <c r="A2266" s="1" t="s">
        <v>189855</v>
      </c>
      <c r="B2266" t="s">
        <v>98494</v>
      </c>
      <c r="C2266">
        <v>2026</v>
      </c>
      <c r="D2266">
        <v>12</v>
      </c>
      <c r="E2266" s="1" t="s">
        <v>53933</v>
      </c>
      <c r="F2266">
        <v>21</v>
      </c>
      <c r="G2266">
        <v>2</v>
      </c>
      <c r="H2266" s="1" t="s">
        <v>53918</v>
      </c>
      <c r="I2266" s="1" t="s">
        <v>53931</v>
      </c>
    </row>
    <row r="2267" spans="1:9" x14ac:dyDescent="0.25">
      <c r="A2267" s="1" t="s">
        <v>189856</v>
      </c>
      <c r="B2267" t="s">
        <v>98495</v>
      </c>
      <c r="C2267">
        <v>2026</v>
      </c>
      <c r="D2267">
        <v>12</v>
      </c>
      <c r="E2267" s="1" t="s">
        <v>53933</v>
      </c>
      <c r="F2267">
        <v>28</v>
      </c>
      <c r="G2267">
        <v>2</v>
      </c>
      <c r="H2267" s="1" t="s">
        <v>53918</v>
      </c>
      <c r="I2267" s="1" t="s">
        <v>53931</v>
      </c>
    </row>
    <row r="2268" spans="1:9" x14ac:dyDescent="0.25">
      <c r="A2268" s="1" t="s">
        <v>189857</v>
      </c>
      <c r="B2268" t="s">
        <v>98496</v>
      </c>
      <c r="C2268">
        <v>2027</v>
      </c>
      <c r="D2268">
        <v>12</v>
      </c>
      <c r="E2268" s="1" t="s">
        <v>53933</v>
      </c>
      <c r="F2268">
        <v>6</v>
      </c>
      <c r="G2268">
        <v>2</v>
      </c>
      <c r="H2268" s="1" t="s">
        <v>53918</v>
      </c>
      <c r="I2268" s="1" t="s">
        <v>53931</v>
      </c>
    </row>
    <row r="2269" spans="1:9" x14ac:dyDescent="0.25">
      <c r="A2269" s="1" t="s">
        <v>189858</v>
      </c>
      <c r="B2269" t="s">
        <v>98497</v>
      </c>
      <c r="C2269">
        <v>2027</v>
      </c>
      <c r="D2269">
        <v>12</v>
      </c>
      <c r="E2269" s="1" t="s">
        <v>53933</v>
      </c>
      <c r="F2269">
        <v>13</v>
      </c>
      <c r="G2269">
        <v>2</v>
      </c>
      <c r="H2269" s="1" t="s">
        <v>53918</v>
      </c>
      <c r="I2269" s="1" t="s">
        <v>53931</v>
      </c>
    </row>
    <row r="2270" spans="1:9" x14ac:dyDescent="0.25">
      <c r="A2270" s="1" t="s">
        <v>189859</v>
      </c>
      <c r="B2270" t="s">
        <v>98498</v>
      </c>
      <c r="C2270">
        <v>2027</v>
      </c>
      <c r="D2270">
        <v>12</v>
      </c>
      <c r="E2270" s="1" t="s">
        <v>53933</v>
      </c>
      <c r="F2270">
        <v>20</v>
      </c>
      <c r="G2270">
        <v>2</v>
      </c>
      <c r="H2270" s="1" t="s">
        <v>53918</v>
      </c>
      <c r="I2270" s="1" t="s">
        <v>53931</v>
      </c>
    </row>
    <row r="2271" spans="1:9" x14ac:dyDescent="0.25">
      <c r="A2271" s="1" t="s">
        <v>189860</v>
      </c>
      <c r="B2271" t="s">
        <v>98499</v>
      </c>
      <c r="C2271">
        <v>2027</v>
      </c>
      <c r="D2271">
        <v>12</v>
      </c>
      <c r="E2271" s="1" t="s">
        <v>53933</v>
      </c>
      <c r="F2271">
        <v>27</v>
      </c>
      <c r="G2271">
        <v>2</v>
      </c>
      <c r="H2271" s="1" t="s">
        <v>53918</v>
      </c>
      <c r="I2271" s="1" t="s">
        <v>53931</v>
      </c>
    </row>
    <row r="2272" spans="1:9" x14ac:dyDescent="0.25">
      <c r="A2272" s="1" t="s">
        <v>189861</v>
      </c>
      <c r="B2272" t="s">
        <v>98500</v>
      </c>
      <c r="C2272">
        <v>2028</v>
      </c>
      <c r="D2272">
        <v>12</v>
      </c>
      <c r="E2272" s="1" t="s">
        <v>53933</v>
      </c>
      <c r="F2272">
        <v>4</v>
      </c>
      <c r="G2272">
        <v>2</v>
      </c>
      <c r="H2272" s="1" t="s">
        <v>53918</v>
      </c>
      <c r="I2272" s="1" t="s">
        <v>53931</v>
      </c>
    </row>
    <row r="2273" spans="1:9" x14ac:dyDescent="0.25">
      <c r="A2273" s="1" t="s">
        <v>189862</v>
      </c>
      <c r="B2273" t="s">
        <v>98501</v>
      </c>
      <c r="C2273">
        <v>2028</v>
      </c>
      <c r="D2273">
        <v>12</v>
      </c>
      <c r="E2273" s="1" t="s">
        <v>53933</v>
      </c>
      <c r="F2273">
        <v>11</v>
      </c>
      <c r="G2273">
        <v>2</v>
      </c>
      <c r="H2273" s="1" t="s">
        <v>53918</v>
      </c>
      <c r="I2273" s="1" t="s">
        <v>53931</v>
      </c>
    </row>
    <row r="2274" spans="1:9" x14ac:dyDescent="0.25">
      <c r="A2274" s="1" t="s">
        <v>189863</v>
      </c>
      <c r="B2274" t="s">
        <v>98502</v>
      </c>
      <c r="C2274">
        <v>2028</v>
      </c>
      <c r="D2274">
        <v>12</v>
      </c>
      <c r="E2274" s="1" t="s">
        <v>53933</v>
      </c>
      <c r="F2274">
        <v>18</v>
      </c>
      <c r="G2274">
        <v>2</v>
      </c>
      <c r="H2274" s="1" t="s">
        <v>53918</v>
      </c>
      <c r="I2274" s="1" t="s">
        <v>53931</v>
      </c>
    </row>
    <row r="2275" spans="1:9" x14ac:dyDescent="0.25">
      <c r="A2275" s="1" t="s">
        <v>189864</v>
      </c>
      <c r="B2275" t="s">
        <v>98503</v>
      </c>
      <c r="C2275">
        <v>2028</v>
      </c>
      <c r="D2275">
        <v>12</v>
      </c>
      <c r="E2275" s="1" t="s">
        <v>53933</v>
      </c>
      <c r="F2275">
        <v>25</v>
      </c>
      <c r="G2275">
        <v>2</v>
      </c>
      <c r="H2275" s="1" t="s">
        <v>53918</v>
      </c>
      <c r="I2275" s="1" t="s">
        <v>53931</v>
      </c>
    </row>
    <row r="2276" spans="1:9" x14ac:dyDescent="0.25">
      <c r="A2276" s="1" t="s">
        <v>189865</v>
      </c>
      <c r="B2276" t="s">
        <v>98504</v>
      </c>
      <c r="C2276">
        <v>2029</v>
      </c>
      <c r="D2276">
        <v>12</v>
      </c>
      <c r="E2276" s="1" t="s">
        <v>53933</v>
      </c>
      <c r="F2276">
        <v>3</v>
      </c>
      <c r="G2276">
        <v>2</v>
      </c>
      <c r="H2276" s="1" t="s">
        <v>53918</v>
      </c>
      <c r="I2276" s="1" t="s">
        <v>53931</v>
      </c>
    </row>
    <row r="2277" spans="1:9" x14ac:dyDescent="0.25">
      <c r="A2277" s="1" t="s">
        <v>189866</v>
      </c>
      <c r="B2277" t="s">
        <v>98505</v>
      </c>
      <c r="C2277">
        <v>2029</v>
      </c>
      <c r="D2277">
        <v>12</v>
      </c>
      <c r="E2277" s="1" t="s">
        <v>53933</v>
      </c>
      <c r="F2277">
        <v>10</v>
      </c>
      <c r="G2277">
        <v>2</v>
      </c>
      <c r="H2277" s="1" t="s">
        <v>53918</v>
      </c>
      <c r="I2277" s="1" t="s">
        <v>53931</v>
      </c>
    </row>
    <row r="2278" spans="1:9" x14ac:dyDescent="0.25">
      <c r="A2278" s="1" t="s">
        <v>189867</v>
      </c>
      <c r="B2278" t="s">
        <v>98506</v>
      </c>
      <c r="C2278">
        <v>2029</v>
      </c>
      <c r="D2278">
        <v>12</v>
      </c>
      <c r="E2278" s="1" t="s">
        <v>53933</v>
      </c>
      <c r="F2278">
        <v>17</v>
      </c>
      <c r="G2278">
        <v>2</v>
      </c>
      <c r="H2278" s="1" t="s">
        <v>53918</v>
      </c>
      <c r="I2278" s="1" t="s">
        <v>53931</v>
      </c>
    </row>
    <row r="2279" spans="1:9" x14ac:dyDescent="0.25">
      <c r="A2279" s="1" t="s">
        <v>189868</v>
      </c>
      <c r="B2279" t="s">
        <v>98507</v>
      </c>
      <c r="C2279">
        <v>2029</v>
      </c>
      <c r="D2279">
        <v>12</v>
      </c>
      <c r="E2279" s="1" t="s">
        <v>53933</v>
      </c>
      <c r="F2279">
        <v>24</v>
      </c>
      <c r="G2279">
        <v>2</v>
      </c>
      <c r="H2279" s="1" t="s">
        <v>53918</v>
      </c>
      <c r="I2279" s="1" t="s">
        <v>53931</v>
      </c>
    </row>
    <row r="2280" spans="1:9" x14ac:dyDescent="0.25">
      <c r="A2280" s="1" t="s">
        <v>189869</v>
      </c>
      <c r="B2280" t="s">
        <v>98508</v>
      </c>
      <c r="C2280">
        <v>2029</v>
      </c>
      <c r="D2280">
        <v>12</v>
      </c>
      <c r="E2280" s="1" t="s">
        <v>53933</v>
      </c>
      <c r="F2280">
        <v>31</v>
      </c>
      <c r="G2280">
        <v>2</v>
      </c>
      <c r="H2280" s="1" t="s">
        <v>53918</v>
      </c>
      <c r="I2280" s="1" t="s">
        <v>53931</v>
      </c>
    </row>
    <row r="2281" spans="1:9" x14ac:dyDescent="0.25">
      <c r="A2281" s="1" t="s">
        <v>189870</v>
      </c>
      <c r="B2281" t="s">
        <v>98509</v>
      </c>
      <c r="C2281">
        <v>2030</v>
      </c>
      <c r="D2281">
        <v>12</v>
      </c>
      <c r="E2281" s="1" t="s">
        <v>53933</v>
      </c>
      <c r="F2281">
        <v>2</v>
      </c>
      <c r="G2281">
        <v>2</v>
      </c>
      <c r="H2281" s="1" t="s">
        <v>53918</v>
      </c>
      <c r="I2281" s="1" t="s">
        <v>53931</v>
      </c>
    </row>
    <row r="2282" spans="1:9" x14ac:dyDescent="0.25">
      <c r="A2282" s="1" t="s">
        <v>189871</v>
      </c>
      <c r="B2282" t="s">
        <v>98510</v>
      </c>
      <c r="C2282">
        <v>2030</v>
      </c>
      <c r="D2282">
        <v>12</v>
      </c>
      <c r="E2282" s="1" t="s">
        <v>53933</v>
      </c>
      <c r="F2282">
        <v>9</v>
      </c>
      <c r="G2282">
        <v>2</v>
      </c>
      <c r="H2282" s="1" t="s">
        <v>53918</v>
      </c>
      <c r="I2282" s="1" t="s">
        <v>53931</v>
      </c>
    </row>
    <row r="2283" spans="1:9" x14ac:dyDescent="0.25">
      <c r="A2283" s="1" t="s">
        <v>189872</v>
      </c>
      <c r="B2283" t="s">
        <v>98511</v>
      </c>
      <c r="C2283">
        <v>2030</v>
      </c>
      <c r="D2283">
        <v>12</v>
      </c>
      <c r="E2283" s="1" t="s">
        <v>53933</v>
      </c>
      <c r="F2283">
        <v>16</v>
      </c>
      <c r="G2283">
        <v>2</v>
      </c>
      <c r="H2283" s="1" t="s">
        <v>53918</v>
      </c>
      <c r="I2283" s="1" t="s">
        <v>53931</v>
      </c>
    </row>
    <row r="2284" spans="1:9" x14ac:dyDescent="0.25">
      <c r="A2284" s="1" t="s">
        <v>189873</v>
      </c>
      <c r="B2284" t="s">
        <v>98512</v>
      </c>
      <c r="C2284">
        <v>2030</v>
      </c>
      <c r="D2284">
        <v>12</v>
      </c>
      <c r="E2284" s="1" t="s">
        <v>53933</v>
      </c>
      <c r="F2284">
        <v>23</v>
      </c>
      <c r="G2284">
        <v>2</v>
      </c>
      <c r="H2284" s="1" t="s">
        <v>53918</v>
      </c>
      <c r="I2284" s="1" t="s">
        <v>53931</v>
      </c>
    </row>
    <row r="2285" spans="1:9" x14ac:dyDescent="0.25">
      <c r="A2285" s="1" t="s">
        <v>189874</v>
      </c>
      <c r="B2285" t="s">
        <v>98513</v>
      </c>
      <c r="C2285">
        <v>2030</v>
      </c>
      <c r="D2285">
        <v>12</v>
      </c>
      <c r="E2285" s="1" t="s">
        <v>53933</v>
      </c>
      <c r="F2285">
        <v>30</v>
      </c>
      <c r="G2285">
        <v>2</v>
      </c>
      <c r="H2285" s="1" t="s">
        <v>53918</v>
      </c>
      <c r="I2285" s="1" t="s">
        <v>53931</v>
      </c>
    </row>
    <row r="2286" spans="1:9" x14ac:dyDescent="0.25">
      <c r="A2286" s="1" t="s">
        <v>189875</v>
      </c>
      <c r="B2286" t="s">
        <v>98514</v>
      </c>
      <c r="C2286">
        <v>2031</v>
      </c>
      <c r="D2286">
        <v>12</v>
      </c>
      <c r="E2286" s="1" t="s">
        <v>53933</v>
      </c>
      <c r="F2286">
        <v>1</v>
      </c>
      <c r="G2286">
        <v>2</v>
      </c>
      <c r="H2286" s="1" t="s">
        <v>53918</v>
      </c>
      <c r="I2286" s="1" t="s">
        <v>53931</v>
      </c>
    </row>
    <row r="2287" spans="1:9" x14ac:dyDescent="0.25">
      <c r="A2287" s="1" t="s">
        <v>189876</v>
      </c>
      <c r="B2287" t="s">
        <v>98515</v>
      </c>
      <c r="C2287">
        <v>2031</v>
      </c>
      <c r="D2287">
        <v>12</v>
      </c>
      <c r="E2287" s="1" t="s">
        <v>53933</v>
      </c>
      <c r="F2287">
        <v>8</v>
      </c>
      <c r="G2287">
        <v>2</v>
      </c>
      <c r="H2287" s="1" t="s">
        <v>53918</v>
      </c>
      <c r="I2287" s="1" t="s">
        <v>53931</v>
      </c>
    </row>
    <row r="2288" spans="1:9" x14ac:dyDescent="0.25">
      <c r="A2288" s="1" t="s">
        <v>189877</v>
      </c>
      <c r="B2288" t="s">
        <v>98516</v>
      </c>
      <c r="C2288">
        <v>2031</v>
      </c>
      <c r="D2288">
        <v>12</v>
      </c>
      <c r="E2288" s="1" t="s">
        <v>53933</v>
      </c>
      <c r="F2288">
        <v>15</v>
      </c>
      <c r="G2288">
        <v>2</v>
      </c>
      <c r="H2288" s="1" t="s">
        <v>53918</v>
      </c>
      <c r="I2288" s="1" t="s">
        <v>53931</v>
      </c>
    </row>
    <row r="2289" spans="1:9" x14ac:dyDescent="0.25">
      <c r="A2289" s="1" t="s">
        <v>189878</v>
      </c>
      <c r="B2289" t="s">
        <v>98517</v>
      </c>
      <c r="C2289">
        <v>2031</v>
      </c>
      <c r="D2289">
        <v>12</v>
      </c>
      <c r="E2289" s="1" t="s">
        <v>53933</v>
      </c>
      <c r="F2289">
        <v>22</v>
      </c>
      <c r="G2289">
        <v>2</v>
      </c>
      <c r="H2289" s="1" t="s">
        <v>53918</v>
      </c>
      <c r="I2289" s="1" t="s">
        <v>53931</v>
      </c>
    </row>
    <row r="2290" spans="1:9" x14ac:dyDescent="0.25">
      <c r="A2290" s="1" t="s">
        <v>189879</v>
      </c>
      <c r="B2290" t="s">
        <v>98518</v>
      </c>
      <c r="C2290">
        <v>2031</v>
      </c>
      <c r="D2290">
        <v>12</v>
      </c>
      <c r="E2290" s="1" t="s">
        <v>53933</v>
      </c>
      <c r="F2290">
        <v>29</v>
      </c>
      <c r="G2290">
        <v>2</v>
      </c>
      <c r="H2290" s="1" t="s">
        <v>53918</v>
      </c>
      <c r="I2290" s="1" t="s">
        <v>53931</v>
      </c>
    </row>
    <row r="2291" spans="1:9" x14ac:dyDescent="0.25">
      <c r="A2291" s="1" t="s">
        <v>87089</v>
      </c>
      <c r="B2291" t="s">
        <v>98519</v>
      </c>
      <c r="C2291">
        <v>2032</v>
      </c>
      <c r="D2291">
        <v>12</v>
      </c>
      <c r="E2291" s="1" t="s">
        <v>53933</v>
      </c>
      <c r="F2291">
        <v>6</v>
      </c>
      <c r="G2291">
        <v>2</v>
      </c>
      <c r="H2291" s="1" t="s">
        <v>53918</v>
      </c>
      <c r="I2291" s="1" t="s">
        <v>53931</v>
      </c>
    </row>
    <row r="2292" spans="1:9" x14ac:dyDescent="0.25">
      <c r="A2292" s="1" t="s">
        <v>86641</v>
      </c>
      <c r="B2292" t="s">
        <v>98520</v>
      </c>
      <c r="C2292">
        <v>2032</v>
      </c>
      <c r="D2292">
        <v>12</v>
      </c>
      <c r="E2292" s="1" t="s">
        <v>53933</v>
      </c>
      <c r="F2292">
        <v>13</v>
      </c>
      <c r="G2292">
        <v>2</v>
      </c>
      <c r="H2292" s="1" t="s">
        <v>53918</v>
      </c>
      <c r="I2292" s="1" t="s">
        <v>53931</v>
      </c>
    </row>
    <row r="2293" spans="1:9" x14ac:dyDescent="0.25">
      <c r="A2293" s="1" t="s">
        <v>87099</v>
      </c>
      <c r="B2293" t="s">
        <v>98521</v>
      </c>
      <c r="C2293">
        <v>2032</v>
      </c>
      <c r="D2293">
        <v>12</v>
      </c>
      <c r="E2293" s="1" t="s">
        <v>53933</v>
      </c>
      <c r="F2293">
        <v>20</v>
      </c>
      <c r="G2293">
        <v>2</v>
      </c>
      <c r="H2293" s="1" t="s">
        <v>53918</v>
      </c>
      <c r="I2293" s="1" t="s">
        <v>53931</v>
      </c>
    </row>
    <row r="2294" spans="1:9" x14ac:dyDescent="0.25">
      <c r="A2294" s="1" t="s">
        <v>189880</v>
      </c>
      <c r="B2294" t="s">
        <v>98522</v>
      </c>
      <c r="C2294">
        <v>2032</v>
      </c>
      <c r="D2294">
        <v>12</v>
      </c>
      <c r="E2294" s="1" t="s">
        <v>53933</v>
      </c>
      <c r="F2294">
        <v>27</v>
      </c>
      <c r="G2294">
        <v>2</v>
      </c>
      <c r="H2294" s="1" t="s">
        <v>53918</v>
      </c>
      <c r="I2294" s="1" t="s">
        <v>53931</v>
      </c>
    </row>
    <row r="2295" spans="1:9" x14ac:dyDescent="0.25">
      <c r="A2295" s="1" t="s">
        <v>86788</v>
      </c>
      <c r="B2295" t="s">
        <v>98523</v>
      </c>
      <c r="C2295">
        <v>2033</v>
      </c>
      <c r="D2295">
        <v>12</v>
      </c>
      <c r="E2295" s="1" t="s">
        <v>53933</v>
      </c>
      <c r="F2295">
        <v>5</v>
      </c>
      <c r="G2295">
        <v>2</v>
      </c>
      <c r="H2295" s="1" t="s">
        <v>53918</v>
      </c>
      <c r="I2295" s="1" t="s">
        <v>53931</v>
      </c>
    </row>
    <row r="2296" spans="1:9" x14ac:dyDescent="0.25">
      <c r="A2296" s="1" t="s">
        <v>86793</v>
      </c>
      <c r="B2296" t="s">
        <v>98524</v>
      </c>
      <c r="C2296">
        <v>2033</v>
      </c>
      <c r="D2296">
        <v>12</v>
      </c>
      <c r="E2296" s="1" t="s">
        <v>53933</v>
      </c>
      <c r="F2296">
        <v>12</v>
      </c>
      <c r="G2296">
        <v>2</v>
      </c>
      <c r="H2296" s="1" t="s">
        <v>53918</v>
      </c>
      <c r="I2296" s="1" t="s">
        <v>53931</v>
      </c>
    </row>
    <row r="2297" spans="1:9" x14ac:dyDescent="0.25">
      <c r="A2297" s="1" t="s">
        <v>87292</v>
      </c>
      <c r="B2297" t="s">
        <v>98525</v>
      </c>
      <c r="C2297">
        <v>2033</v>
      </c>
      <c r="D2297">
        <v>12</v>
      </c>
      <c r="E2297" s="1" t="s">
        <v>53933</v>
      </c>
      <c r="F2297">
        <v>19</v>
      </c>
      <c r="G2297">
        <v>2</v>
      </c>
      <c r="H2297" s="1" t="s">
        <v>53918</v>
      </c>
      <c r="I2297" s="1" t="s">
        <v>53931</v>
      </c>
    </row>
    <row r="2298" spans="1:9" x14ac:dyDescent="0.25">
      <c r="A2298" s="1" t="s">
        <v>86988</v>
      </c>
      <c r="B2298" t="s">
        <v>98526</v>
      </c>
      <c r="C2298">
        <v>2033</v>
      </c>
      <c r="D2298">
        <v>12</v>
      </c>
      <c r="E2298" s="1" t="s">
        <v>53933</v>
      </c>
      <c r="F2298">
        <v>26</v>
      </c>
      <c r="G2298">
        <v>2</v>
      </c>
      <c r="H2298" s="1" t="s">
        <v>53918</v>
      </c>
      <c r="I2298" s="1" t="s">
        <v>53931</v>
      </c>
    </row>
    <row r="2299" spans="1:9" x14ac:dyDescent="0.25">
      <c r="A2299" s="1" t="s">
        <v>87175</v>
      </c>
      <c r="B2299" t="s">
        <v>98527</v>
      </c>
      <c r="C2299">
        <v>2034</v>
      </c>
      <c r="D2299">
        <v>12</v>
      </c>
      <c r="E2299" s="1" t="s">
        <v>53933</v>
      </c>
      <c r="F2299">
        <v>4</v>
      </c>
      <c r="G2299">
        <v>2</v>
      </c>
      <c r="H2299" s="1" t="s">
        <v>53918</v>
      </c>
      <c r="I2299" s="1" t="s">
        <v>53931</v>
      </c>
    </row>
    <row r="2300" spans="1:9" x14ac:dyDescent="0.25">
      <c r="A2300" s="1" t="s">
        <v>189881</v>
      </c>
      <c r="B2300" t="s">
        <v>98528</v>
      </c>
      <c r="C2300">
        <v>2034</v>
      </c>
      <c r="D2300">
        <v>12</v>
      </c>
      <c r="E2300" s="1" t="s">
        <v>53933</v>
      </c>
      <c r="F2300">
        <v>11</v>
      </c>
      <c r="G2300">
        <v>2</v>
      </c>
      <c r="H2300" s="1" t="s">
        <v>53918</v>
      </c>
      <c r="I2300" s="1" t="s">
        <v>53931</v>
      </c>
    </row>
    <row r="2301" spans="1:9" x14ac:dyDescent="0.25">
      <c r="A2301" s="1" t="s">
        <v>87178</v>
      </c>
      <c r="B2301" t="s">
        <v>98529</v>
      </c>
      <c r="C2301">
        <v>2034</v>
      </c>
      <c r="D2301">
        <v>12</v>
      </c>
      <c r="E2301" s="1" t="s">
        <v>53933</v>
      </c>
      <c r="F2301">
        <v>18</v>
      </c>
      <c r="G2301">
        <v>2</v>
      </c>
      <c r="H2301" s="1" t="s">
        <v>53918</v>
      </c>
      <c r="I2301" s="1" t="s">
        <v>53931</v>
      </c>
    </row>
    <row r="2302" spans="1:9" x14ac:dyDescent="0.25">
      <c r="A2302" s="1" t="s">
        <v>86359</v>
      </c>
      <c r="B2302" t="s">
        <v>98530</v>
      </c>
      <c r="C2302">
        <v>2034</v>
      </c>
      <c r="D2302">
        <v>12</v>
      </c>
      <c r="E2302" s="1" t="s">
        <v>53933</v>
      </c>
      <c r="F2302">
        <v>25</v>
      </c>
      <c r="G2302">
        <v>2</v>
      </c>
      <c r="H2302" s="1" t="s">
        <v>53918</v>
      </c>
      <c r="I2302" s="1" t="s">
        <v>53931</v>
      </c>
    </row>
    <row r="2303" spans="1:9" x14ac:dyDescent="0.25">
      <c r="A2303" s="1" t="s">
        <v>86781</v>
      </c>
      <c r="B2303" t="s">
        <v>98531</v>
      </c>
      <c r="C2303">
        <v>2035</v>
      </c>
      <c r="D2303">
        <v>12</v>
      </c>
      <c r="E2303" s="1" t="s">
        <v>53933</v>
      </c>
      <c r="F2303">
        <v>3</v>
      </c>
      <c r="G2303">
        <v>2</v>
      </c>
      <c r="H2303" s="1" t="s">
        <v>53918</v>
      </c>
      <c r="I2303" s="1" t="s">
        <v>53931</v>
      </c>
    </row>
    <row r="2304" spans="1:9" x14ac:dyDescent="0.25">
      <c r="A2304" s="1" t="s">
        <v>189882</v>
      </c>
      <c r="B2304" t="s">
        <v>98532</v>
      </c>
      <c r="C2304">
        <v>2035</v>
      </c>
      <c r="D2304">
        <v>12</v>
      </c>
      <c r="E2304" s="1" t="s">
        <v>53933</v>
      </c>
      <c r="F2304">
        <v>10</v>
      </c>
      <c r="G2304">
        <v>2</v>
      </c>
      <c r="H2304" s="1" t="s">
        <v>53918</v>
      </c>
      <c r="I2304" s="1" t="s">
        <v>53931</v>
      </c>
    </row>
    <row r="2305" spans="1:9" x14ac:dyDescent="0.25">
      <c r="A2305" s="1" t="s">
        <v>87052</v>
      </c>
      <c r="B2305" t="s">
        <v>98533</v>
      </c>
      <c r="C2305">
        <v>2035</v>
      </c>
      <c r="D2305">
        <v>12</v>
      </c>
      <c r="E2305" s="1" t="s">
        <v>53933</v>
      </c>
      <c r="F2305">
        <v>17</v>
      </c>
      <c r="G2305">
        <v>2</v>
      </c>
      <c r="H2305" s="1" t="s">
        <v>53918</v>
      </c>
      <c r="I2305" s="1" t="s">
        <v>53931</v>
      </c>
    </row>
    <row r="2306" spans="1:9" x14ac:dyDescent="0.25">
      <c r="A2306" s="1" t="s">
        <v>189883</v>
      </c>
      <c r="B2306" t="s">
        <v>98534</v>
      </c>
      <c r="C2306">
        <v>2035</v>
      </c>
      <c r="D2306">
        <v>12</v>
      </c>
      <c r="E2306" s="1" t="s">
        <v>53933</v>
      </c>
      <c r="F2306">
        <v>24</v>
      </c>
      <c r="G2306">
        <v>2</v>
      </c>
      <c r="H2306" s="1" t="s">
        <v>53918</v>
      </c>
      <c r="I2306" s="1" t="s">
        <v>53931</v>
      </c>
    </row>
    <row r="2307" spans="1:9" x14ac:dyDescent="0.25">
      <c r="A2307" s="1" t="s">
        <v>189884</v>
      </c>
      <c r="B2307" t="s">
        <v>98535</v>
      </c>
      <c r="C2307">
        <v>2035</v>
      </c>
      <c r="D2307">
        <v>12</v>
      </c>
      <c r="E2307" s="1" t="s">
        <v>53933</v>
      </c>
      <c r="F2307">
        <v>31</v>
      </c>
      <c r="G2307">
        <v>2</v>
      </c>
      <c r="H2307" s="1" t="s">
        <v>53918</v>
      </c>
      <c r="I2307" s="1" t="s">
        <v>53931</v>
      </c>
    </row>
    <row r="2308" spans="1:9" x14ac:dyDescent="0.25">
      <c r="A2308" s="1" t="s">
        <v>189885</v>
      </c>
      <c r="B2308" t="s">
        <v>98536</v>
      </c>
      <c r="C2308">
        <v>2020</v>
      </c>
      <c r="D2308">
        <v>12</v>
      </c>
      <c r="E2308" s="1" t="s">
        <v>53933</v>
      </c>
      <c r="F2308">
        <v>1</v>
      </c>
      <c r="G2308">
        <v>3</v>
      </c>
      <c r="H2308" s="1" t="s">
        <v>53919</v>
      </c>
      <c r="I2308" s="1" t="s">
        <v>53931</v>
      </c>
    </row>
    <row r="2309" spans="1:9" x14ac:dyDescent="0.25">
      <c r="A2309" s="1" t="s">
        <v>189886</v>
      </c>
      <c r="B2309" t="s">
        <v>98537</v>
      </c>
      <c r="C2309">
        <v>2020</v>
      </c>
      <c r="D2309">
        <v>12</v>
      </c>
      <c r="E2309" s="1" t="s">
        <v>53933</v>
      </c>
      <c r="F2309">
        <v>8</v>
      </c>
      <c r="G2309">
        <v>3</v>
      </c>
      <c r="H2309" s="1" t="s">
        <v>53919</v>
      </c>
      <c r="I2309" s="1" t="s">
        <v>53931</v>
      </c>
    </row>
    <row r="2310" spans="1:9" x14ac:dyDescent="0.25">
      <c r="A2310" s="1" t="s">
        <v>189887</v>
      </c>
      <c r="B2310" t="s">
        <v>98538</v>
      </c>
      <c r="C2310">
        <v>2020</v>
      </c>
      <c r="D2310">
        <v>12</v>
      </c>
      <c r="E2310" s="1" t="s">
        <v>53933</v>
      </c>
      <c r="F2310">
        <v>15</v>
      </c>
      <c r="G2310">
        <v>3</v>
      </c>
      <c r="H2310" s="1" t="s">
        <v>53919</v>
      </c>
      <c r="I2310" s="1" t="s">
        <v>53931</v>
      </c>
    </row>
    <row r="2311" spans="1:9" x14ac:dyDescent="0.25">
      <c r="A2311" s="1" t="s">
        <v>189888</v>
      </c>
      <c r="B2311" t="s">
        <v>98539</v>
      </c>
      <c r="C2311">
        <v>2020</v>
      </c>
      <c r="D2311">
        <v>12</v>
      </c>
      <c r="E2311" s="1" t="s">
        <v>53933</v>
      </c>
      <c r="F2311">
        <v>22</v>
      </c>
      <c r="G2311">
        <v>3</v>
      </c>
      <c r="H2311" s="1" t="s">
        <v>53919</v>
      </c>
      <c r="I2311" s="1" t="s">
        <v>53931</v>
      </c>
    </row>
    <row r="2312" spans="1:9" x14ac:dyDescent="0.25">
      <c r="A2312" s="1" t="s">
        <v>189889</v>
      </c>
      <c r="B2312" t="s">
        <v>98540</v>
      </c>
      <c r="C2312">
        <v>2020</v>
      </c>
      <c r="D2312">
        <v>12</v>
      </c>
      <c r="E2312" s="1" t="s">
        <v>53933</v>
      </c>
      <c r="F2312">
        <v>29</v>
      </c>
      <c r="G2312">
        <v>3</v>
      </c>
      <c r="H2312" s="1" t="s">
        <v>53919</v>
      </c>
      <c r="I2312" s="1" t="s">
        <v>53931</v>
      </c>
    </row>
    <row r="2313" spans="1:9" x14ac:dyDescent="0.25">
      <c r="A2313" s="1" t="s">
        <v>189890</v>
      </c>
      <c r="B2313" t="s">
        <v>98541</v>
      </c>
      <c r="C2313">
        <v>2021</v>
      </c>
      <c r="D2313">
        <v>12</v>
      </c>
      <c r="E2313" s="1" t="s">
        <v>53933</v>
      </c>
      <c r="F2313">
        <v>7</v>
      </c>
      <c r="G2313">
        <v>3</v>
      </c>
      <c r="H2313" s="1" t="s">
        <v>53919</v>
      </c>
      <c r="I2313" s="1" t="s">
        <v>53931</v>
      </c>
    </row>
    <row r="2314" spans="1:9" x14ac:dyDescent="0.25">
      <c r="A2314" s="1" t="s">
        <v>189891</v>
      </c>
      <c r="B2314" t="s">
        <v>98542</v>
      </c>
      <c r="C2314">
        <v>2021</v>
      </c>
      <c r="D2314">
        <v>12</v>
      </c>
      <c r="E2314" s="1" t="s">
        <v>53933</v>
      </c>
      <c r="F2314">
        <v>14</v>
      </c>
      <c r="G2314">
        <v>3</v>
      </c>
      <c r="H2314" s="1" t="s">
        <v>53919</v>
      </c>
      <c r="I2314" s="1" t="s">
        <v>53931</v>
      </c>
    </row>
    <row r="2315" spans="1:9" x14ac:dyDescent="0.25">
      <c r="A2315" s="1" t="s">
        <v>189892</v>
      </c>
      <c r="B2315" t="s">
        <v>98543</v>
      </c>
      <c r="C2315">
        <v>2021</v>
      </c>
      <c r="D2315">
        <v>12</v>
      </c>
      <c r="E2315" s="1" t="s">
        <v>53933</v>
      </c>
      <c r="F2315">
        <v>21</v>
      </c>
      <c r="G2315">
        <v>3</v>
      </c>
      <c r="H2315" s="1" t="s">
        <v>53919</v>
      </c>
      <c r="I2315" s="1" t="s">
        <v>53931</v>
      </c>
    </row>
    <row r="2316" spans="1:9" x14ac:dyDescent="0.25">
      <c r="A2316" s="1" t="s">
        <v>189893</v>
      </c>
      <c r="B2316" t="s">
        <v>98544</v>
      </c>
      <c r="C2316">
        <v>2021</v>
      </c>
      <c r="D2316">
        <v>12</v>
      </c>
      <c r="E2316" s="1" t="s">
        <v>53933</v>
      </c>
      <c r="F2316">
        <v>28</v>
      </c>
      <c r="G2316">
        <v>3</v>
      </c>
      <c r="H2316" s="1" t="s">
        <v>53919</v>
      </c>
      <c r="I2316" s="1" t="s">
        <v>53931</v>
      </c>
    </row>
    <row r="2317" spans="1:9" x14ac:dyDescent="0.25">
      <c r="A2317" s="1" t="s">
        <v>54789</v>
      </c>
      <c r="B2317" t="s">
        <v>98545</v>
      </c>
      <c r="C2317">
        <v>2022</v>
      </c>
      <c r="D2317">
        <v>12</v>
      </c>
      <c r="E2317" s="1" t="s">
        <v>53933</v>
      </c>
      <c r="F2317">
        <v>6</v>
      </c>
      <c r="G2317">
        <v>3</v>
      </c>
      <c r="H2317" s="1" t="s">
        <v>53919</v>
      </c>
      <c r="I2317" s="1" t="s">
        <v>53931</v>
      </c>
    </row>
    <row r="2318" spans="1:9" x14ac:dyDescent="0.25">
      <c r="A2318" s="1" t="s">
        <v>87256</v>
      </c>
      <c r="B2318" t="s">
        <v>98546</v>
      </c>
      <c r="C2318">
        <v>2022</v>
      </c>
      <c r="D2318">
        <v>12</v>
      </c>
      <c r="E2318" s="1" t="s">
        <v>53933</v>
      </c>
      <c r="F2318">
        <v>13</v>
      </c>
      <c r="G2318">
        <v>3</v>
      </c>
      <c r="H2318" s="1" t="s">
        <v>53919</v>
      </c>
      <c r="I2318" s="1" t="s">
        <v>53931</v>
      </c>
    </row>
    <row r="2319" spans="1:9" x14ac:dyDescent="0.25">
      <c r="A2319" s="1" t="s">
        <v>54845</v>
      </c>
      <c r="B2319" t="s">
        <v>98547</v>
      </c>
      <c r="C2319">
        <v>2022</v>
      </c>
      <c r="D2319">
        <v>12</v>
      </c>
      <c r="E2319" s="1" t="s">
        <v>53933</v>
      </c>
      <c r="F2319">
        <v>20</v>
      </c>
      <c r="G2319">
        <v>3</v>
      </c>
      <c r="H2319" s="1" t="s">
        <v>53919</v>
      </c>
      <c r="I2319" s="1" t="s">
        <v>53931</v>
      </c>
    </row>
    <row r="2320" spans="1:9" x14ac:dyDescent="0.25">
      <c r="A2320" s="1" t="s">
        <v>54791</v>
      </c>
      <c r="B2320" t="s">
        <v>98548</v>
      </c>
      <c r="C2320">
        <v>2022</v>
      </c>
      <c r="D2320">
        <v>12</v>
      </c>
      <c r="E2320" s="1" t="s">
        <v>53933</v>
      </c>
      <c r="F2320">
        <v>27</v>
      </c>
      <c r="G2320">
        <v>3</v>
      </c>
      <c r="H2320" s="1" t="s">
        <v>53919</v>
      </c>
      <c r="I2320" s="1" t="s">
        <v>53931</v>
      </c>
    </row>
    <row r="2321" spans="1:9" x14ac:dyDescent="0.25">
      <c r="A2321" s="1" t="s">
        <v>54490</v>
      </c>
      <c r="B2321" t="s">
        <v>98549</v>
      </c>
      <c r="C2321">
        <v>2023</v>
      </c>
      <c r="D2321">
        <v>12</v>
      </c>
      <c r="E2321" s="1" t="s">
        <v>53933</v>
      </c>
      <c r="F2321">
        <v>5</v>
      </c>
      <c r="G2321">
        <v>3</v>
      </c>
      <c r="H2321" s="1" t="s">
        <v>53919</v>
      </c>
      <c r="I2321" s="1" t="s">
        <v>53931</v>
      </c>
    </row>
    <row r="2322" spans="1:9" x14ac:dyDescent="0.25">
      <c r="A2322" s="1" t="s">
        <v>54187</v>
      </c>
      <c r="B2322" t="s">
        <v>98550</v>
      </c>
      <c r="C2322">
        <v>2023</v>
      </c>
      <c r="D2322">
        <v>12</v>
      </c>
      <c r="E2322" s="1" t="s">
        <v>53933</v>
      </c>
      <c r="F2322">
        <v>12</v>
      </c>
      <c r="G2322">
        <v>3</v>
      </c>
      <c r="H2322" s="1" t="s">
        <v>53919</v>
      </c>
      <c r="I2322" s="1" t="s">
        <v>53931</v>
      </c>
    </row>
    <row r="2323" spans="1:9" x14ac:dyDescent="0.25">
      <c r="A2323" s="1" t="s">
        <v>54225</v>
      </c>
      <c r="B2323" t="s">
        <v>98551</v>
      </c>
      <c r="C2323">
        <v>2023</v>
      </c>
      <c r="D2323">
        <v>12</v>
      </c>
      <c r="E2323" s="1" t="s">
        <v>53933</v>
      </c>
      <c r="F2323">
        <v>19</v>
      </c>
      <c r="G2323">
        <v>3</v>
      </c>
      <c r="H2323" s="1" t="s">
        <v>53919</v>
      </c>
      <c r="I2323" s="1" t="s">
        <v>53931</v>
      </c>
    </row>
    <row r="2324" spans="1:9" x14ac:dyDescent="0.25">
      <c r="A2324" s="1" t="s">
        <v>54648</v>
      </c>
      <c r="B2324" t="s">
        <v>98552</v>
      </c>
      <c r="C2324">
        <v>2023</v>
      </c>
      <c r="D2324">
        <v>12</v>
      </c>
      <c r="E2324" s="1" t="s">
        <v>53933</v>
      </c>
      <c r="F2324">
        <v>26</v>
      </c>
      <c r="G2324">
        <v>3</v>
      </c>
      <c r="H2324" s="1" t="s">
        <v>53919</v>
      </c>
      <c r="I2324" s="1" t="s">
        <v>53931</v>
      </c>
    </row>
    <row r="2325" spans="1:9" x14ac:dyDescent="0.25">
      <c r="A2325" s="1" t="s">
        <v>54385</v>
      </c>
      <c r="B2325" t="s">
        <v>98553</v>
      </c>
      <c r="C2325">
        <v>2024</v>
      </c>
      <c r="D2325">
        <v>12</v>
      </c>
      <c r="E2325" s="1" t="s">
        <v>53933</v>
      </c>
      <c r="F2325">
        <v>3</v>
      </c>
      <c r="G2325">
        <v>3</v>
      </c>
      <c r="H2325" s="1" t="s">
        <v>53919</v>
      </c>
      <c r="I2325" s="1" t="s">
        <v>53931</v>
      </c>
    </row>
    <row r="2326" spans="1:9" x14ac:dyDescent="0.25">
      <c r="A2326" s="1" t="s">
        <v>54560</v>
      </c>
      <c r="B2326" t="s">
        <v>98554</v>
      </c>
      <c r="C2326">
        <v>2024</v>
      </c>
      <c r="D2326">
        <v>12</v>
      </c>
      <c r="E2326" s="1" t="s">
        <v>53933</v>
      </c>
      <c r="F2326">
        <v>10</v>
      </c>
      <c r="G2326">
        <v>3</v>
      </c>
      <c r="H2326" s="1" t="s">
        <v>53919</v>
      </c>
      <c r="I2326" s="1" t="s">
        <v>53931</v>
      </c>
    </row>
    <row r="2327" spans="1:9" x14ac:dyDescent="0.25">
      <c r="A2327" s="1" t="s">
        <v>54361</v>
      </c>
      <c r="B2327" t="s">
        <v>98555</v>
      </c>
      <c r="C2327">
        <v>2024</v>
      </c>
      <c r="D2327">
        <v>12</v>
      </c>
      <c r="E2327" s="1" t="s">
        <v>53933</v>
      </c>
      <c r="F2327">
        <v>17</v>
      </c>
      <c r="G2327">
        <v>3</v>
      </c>
      <c r="H2327" s="1" t="s">
        <v>53919</v>
      </c>
      <c r="I2327" s="1" t="s">
        <v>53931</v>
      </c>
    </row>
    <row r="2328" spans="1:9" x14ac:dyDescent="0.25">
      <c r="A2328" s="1" t="s">
        <v>54431</v>
      </c>
      <c r="B2328" t="s">
        <v>98556</v>
      </c>
      <c r="C2328">
        <v>2024</v>
      </c>
      <c r="D2328">
        <v>12</v>
      </c>
      <c r="E2328" s="1" t="s">
        <v>53933</v>
      </c>
      <c r="F2328">
        <v>24</v>
      </c>
      <c r="G2328">
        <v>3</v>
      </c>
      <c r="H2328" s="1" t="s">
        <v>53919</v>
      </c>
      <c r="I2328" s="1" t="s">
        <v>53931</v>
      </c>
    </row>
    <row r="2329" spans="1:9" x14ac:dyDescent="0.25">
      <c r="A2329" s="1" t="s">
        <v>54299</v>
      </c>
      <c r="B2329" t="s">
        <v>98557</v>
      </c>
      <c r="C2329">
        <v>2024</v>
      </c>
      <c r="D2329">
        <v>12</v>
      </c>
      <c r="E2329" s="1" t="s">
        <v>53933</v>
      </c>
      <c r="F2329">
        <v>31</v>
      </c>
      <c r="G2329">
        <v>3</v>
      </c>
      <c r="H2329" s="1" t="s">
        <v>53919</v>
      </c>
      <c r="I2329" s="1" t="s">
        <v>53931</v>
      </c>
    </row>
    <row r="2330" spans="1:9" x14ac:dyDescent="0.25">
      <c r="A2330" s="1" t="s">
        <v>86440</v>
      </c>
      <c r="B2330" t="s">
        <v>98558</v>
      </c>
      <c r="C2330">
        <v>2025</v>
      </c>
      <c r="D2330">
        <v>12</v>
      </c>
      <c r="E2330" s="1" t="s">
        <v>53933</v>
      </c>
      <c r="F2330">
        <v>2</v>
      </c>
      <c r="G2330">
        <v>3</v>
      </c>
      <c r="H2330" s="1" t="s">
        <v>53919</v>
      </c>
      <c r="I2330" s="1" t="s">
        <v>53931</v>
      </c>
    </row>
    <row r="2331" spans="1:9" x14ac:dyDescent="0.25">
      <c r="A2331" s="1" t="s">
        <v>86977</v>
      </c>
      <c r="B2331" t="s">
        <v>98559</v>
      </c>
      <c r="C2331">
        <v>2025</v>
      </c>
      <c r="D2331">
        <v>12</v>
      </c>
      <c r="E2331" s="1" t="s">
        <v>53933</v>
      </c>
      <c r="F2331">
        <v>9</v>
      </c>
      <c r="G2331">
        <v>3</v>
      </c>
      <c r="H2331" s="1" t="s">
        <v>53919</v>
      </c>
      <c r="I2331" s="1" t="s">
        <v>53931</v>
      </c>
    </row>
    <row r="2332" spans="1:9" x14ac:dyDescent="0.25">
      <c r="A2332" s="1" t="s">
        <v>189894</v>
      </c>
      <c r="B2332" t="s">
        <v>98560</v>
      </c>
      <c r="C2332">
        <v>2025</v>
      </c>
      <c r="D2332">
        <v>12</v>
      </c>
      <c r="E2332" s="1" t="s">
        <v>53933</v>
      </c>
      <c r="F2332">
        <v>16</v>
      </c>
      <c r="G2332">
        <v>3</v>
      </c>
      <c r="H2332" s="1" t="s">
        <v>53919</v>
      </c>
      <c r="I2332" s="1" t="s">
        <v>53931</v>
      </c>
    </row>
    <row r="2333" spans="1:9" x14ac:dyDescent="0.25">
      <c r="A2333" s="1" t="s">
        <v>189895</v>
      </c>
      <c r="B2333" t="s">
        <v>98561</v>
      </c>
      <c r="C2333">
        <v>2025</v>
      </c>
      <c r="D2333">
        <v>12</v>
      </c>
      <c r="E2333" s="1" t="s">
        <v>53933</v>
      </c>
      <c r="F2333">
        <v>23</v>
      </c>
      <c r="G2333">
        <v>3</v>
      </c>
      <c r="H2333" s="1" t="s">
        <v>53919</v>
      </c>
      <c r="I2333" s="1" t="s">
        <v>53931</v>
      </c>
    </row>
    <row r="2334" spans="1:9" x14ac:dyDescent="0.25">
      <c r="A2334" s="1" t="s">
        <v>189896</v>
      </c>
      <c r="B2334" t="s">
        <v>98562</v>
      </c>
      <c r="C2334">
        <v>2025</v>
      </c>
      <c r="D2334">
        <v>12</v>
      </c>
      <c r="E2334" s="1" t="s">
        <v>53933</v>
      </c>
      <c r="F2334">
        <v>30</v>
      </c>
      <c r="G2334">
        <v>3</v>
      </c>
      <c r="H2334" s="1" t="s">
        <v>53919</v>
      </c>
      <c r="I2334" s="1" t="s">
        <v>53931</v>
      </c>
    </row>
    <row r="2335" spans="1:9" x14ac:dyDescent="0.25">
      <c r="A2335" s="1" t="s">
        <v>189897</v>
      </c>
      <c r="B2335" t="s">
        <v>98563</v>
      </c>
      <c r="C2335">
        <v>2026</v>
      </c>
      <c r="D2335">
        <v>12</v>
      </c>
      <c r="E2335" s="1" t="s">
        <v>53933</v>
      </c>
      <c r="F2335">
        <v>1</v>
      </c>
      <c r="G2335">
        <v>3</v>
      </c>
      <c r="H2335" s="1" t="s">
        <v>53919</v>
      </c>
      <c r="I2335" s="1" t="s">
        <v>53931</v>
      </c>
    </row>
    <row r="2336" spans="1:9" x14ac:dyDescent="0.25">
      <c r="A2336" s="1" t="s">
        <v>189898</v>
      </c>
      <c r="B2336" t="s">
        <v>98564</v>
      </c>
      <c r="C2336">
        <v>2026</v>
      </c>
      <c r="D2336">
        <v>12</v>
      </c>
      <c r="E2336" s="1" t="s">
        <v>53933</v>
      </c>
      <c r="F2336">
        <v>8</v>
      </c>
      <c r="G2336">
        <v>3</v>
      </c>
      <c r="H2336" s="1" t="s">
        <v>53919</v>
      </c>
      <c r="I2336" s="1" t="s">
        <v>53931</v>
      </c>
    </row>
    <row r="2337" spans="1:9" x14ac:dyDescent="0.25">
      <c r="A2337" s="1" t="s">
        <v>189899</v>
      </c>
      <c r="B2337" t="s">
        <v>98565</v>
      </c>
      <c r="C2337">
        <v>2026</v>
      </c>
      <c r="D2337">
        <v>12</v>
      </c>
      <c r="E2337" s="1" t="s">
        <v>53933</v>
      </c>
      <c r="F2337">
        <v>15</v>
      </c>
      <c r="G2337">
        <v>3</v>
      </c>
      <c r="H2337" s="1" t="s">
        <v>53919</v>
      </c>
      <c r="I2337" s="1" t="s">
        <v>53931</v>
      </c>
    </row>
    <row r="2338" spans="1:9" x14ac:dyDescent="0.25">
      <c r="A2338" s="1" t="s">
        <v>189900</v>
      </c>
      <c r="B2338" t="s">
        <v>98566</v>
      </c>
      <c r="C2338">
        <v>2026</v>
      </c>
      <c r="D2338">
        <v>12</v>
      </c>
      <c r="E2338" s="1" t="s">
        <v>53933</v>
      </c>
      <c r="F2338">
        <v>22</v>
      </c>
      <c r="G2338">
        <v>3</v>
      </c>
      <c r="H2338" s="1" t="s">
        <v>53919</v>
      </c>
      <c r="I2338" s="1" t="s">
        <v>53931</v>
      </c>
    </row>
    <row r="2339" spans="1:9" x14ac:dyDescent="0.25">
      <c r="A2339" s="1" t="s">
        <v>189901</v>
      </c>
      <c r="B2339" t="s">
        <v>98567</v>
      </c>
      <c r="C2339">
        <v>2026</v>
      </c>
      <c r="D2339">
        <v>12</v>
      </c>
      <c r="E2339" s="1" t="s">
        <v>53933</v>
      </c>
      <c r="F2339">
        <v>29</v>
      </c>
      <c r="G2339">
        <v>3</v>
      </c>
      <c r="H2339" s="1" t="s">
        <v>53919</v>
      </c>
      <c r="I2339" s="1" t="s">
        <v>53931</v>
      </c>
    </row>
    <row r="2340" spans="1:9" x14ac:dyDescent="0.25">
      <c r="A2340" s="1" t="s">
        <v>189902</v>
      </c>
      <c r="B2340" t="s">
        <v>98568</v>
      </c>
      <c r="C2340">
        <v>2027</v>
      </c>
      <c r="D2340">
        <v>12</v>
      </c>
      <c r="E2340" s="1" t="s">
        <v>53933</v>
      </c>
      <c r="F2340">
        <v>7</v>
      </c>
      <c r="G2340">
        <v>3</v>
      </c>
      <c r="H2340" s="1" t="s">
        <v>53919</v>
      </c>
      <c r="I2340" s="1" t="s">
        <v>53931</v>
      </c>
    </row>
    <row r="2341" spans="1:9" x14ac:dyDescent="0.25">
      <c r="A2341" s="1" t="s">
        <v>189903</v>
      </c>
      <c r="B2341" t="s">
        <v>98569</v>
      </c>
      <c r="C2341">
        <v>2027</v>
      </c>
      <c r="D2341">
        <v>12</v>
      </c>
      <c r="E2341" s="1" t="s">
        <v>53933</v>
      </c>
      <c r="F2341">
        <v>14</v>
      </c>
      <c r="G2341">
        <v>3</v>
      </c>
      <c r="H2341" s="1" t="s">
        <v>53919</v>
      </c>
      <c r="I2341" s="1" t="s">
        <v>53931</v>
      </c>
    </row>
    <row r="2342" spans="1:9" x14ac:dyDescent="0.25">
      <c r="A2342" s="1" t="s">
        <v>189904</v>
      </c>
      <c r="B2342" t="s">
        <v>98570</v>
      </c>
      <c r="C2342">
        <v>2027</v>
      </c>
      <c r="D2342">
        <v>12</v>
      </c>
      <c r="E2342" s="1" t="s">
        <v>53933</v>
      </c>
      <c r="F2342">
        <v>21</v>
      </c>
      <c r="G2342">
        <v>3</v>
      </c>
      <c r="H2342" s="1" t="s">
        <v>53919</v>
      </c>
      <c r="I2342" s="1" t="s">
        <v>53931</v>
      </c>
    </row>
    <row r="2343" spans="1:9" x14ac:dyDescent="0.25">
      <c r="A2343" s="1" t="s">
        <v>189905</v>
      </c>
      <c r="B2343" t="s">
        <v>98571</v>
      </c>
      <c r="C2343">
        <v>2027</v>
      </c>
      <c r="D2343">
        <v>12</v>
      </c>
      <c r="E2343" s="1" t="s">
        <v>53933</v>
      </c>
      <c r="F2343">
        <v>28</v>
      </c>
      <c r="G2343">
        <v>3</v>
      </c>
      <c r="H2343" s="1" t="s">
        <v>53919</v>
      </c>
      <c r="I2343" s="1" t="s">
        <v>53931</v>
      </c>
    </row>
    <row r="2344" spans="1:9" x14ac:dyDescent="0.25">
      <c r="A2344" s="1" t="s">
        <v>189906</v>
      </c>
      <c r="B2344" t="s">
        <v>98572</v>
      </c>
      <c r="C2344">
        <v>2028</v>
      </c>
      <c r="D2344">
        <v>12</v>
      </c>
      <c r="E2344" s="1" t="s">
        <v>53933</v>
      </c>
      <c r="F2344">
        <v>5</v>
      </c>
      <c r="G2344">
        <v>3</v>
      </c>
      <c r="H2344" s="1" t="s">
        <v>53919</v>
      </c>
      <c r="I2344" s="1" t="s">
        <v>53931</v>
      </c>
    </row>
    <row r="2345" spans="1:9" x14ac:dyDescent="0.25">
      <c r="A2345" s="1" t="s">
        <v>189907</v>
      </c>
      <c r="B2345" t="s">
        <v>98573</v>
      </c>
      <c r="C2345">
        <v>2028</v>
      </c>
      <c r="D2345">
        <v>12</v>
      </c>
      <c r="E2345" s="1" t="s">
        <v>53933</v>
      </c>
      <c r="F2345">
        <v>12</v>
      </c>
      <c r="G2345">
        <v>3</v>
      </c>
      <c r="H2345" s="1" t="s">
        <v>53919</v>
      </c>
      <c r="I2345" s="1" t="s">
        <v>53931</v>
      </c>
    </row>
    <row r="2346" spans="1:9" x14ac:dyDescent="0.25">
      <c r="A2346" s="1" t="s">
        <v>189908</v>
      </c>
      <c r="B2346" t="s">
        <v>98574</v>
      </c>
      <c r="C2346">
        <v>2028</v>
      </c>
      <c r="D2346">
        <v>12</v>
      </c>
      <c r="E2346" s="1" t="s">
        <v>53933</v>
      </c>
      <c r="F2346">
        <v>19</v>
      </c>
      <c r="G2346">
        <v>3</v>
      </c>
      <c r="H2346" s="1" t="s">
        <v>53919</v>
      </c>
      <c r="I2346" s="1" t="s">
        <v>53931</v>
      </c>
    </row>
    <row r="2347" spans="1:9" x14ac:dyDescent="0.25">
      <c r="A2347" s="1" t="s">
        <v>189909</v>
      </c>
      <c r="B2347" t="s">
        <v>98575</v>
      </c>
      <c r="C2347">
        <v>2028</v>
      </c>
      <c r="D2347">
        <v>12</v>
      </c>
      <c r="E2347" s="1" t="s">
        <v>53933</v>
      </c>
      <c r="F2347">
        <v>26</v>
      </c>
      <c r="G2347">
        <v>3</v>
      </c>
      <c r="H2347" s="1" t="s">
        <v>53919</v>
      </c>
      <c r="I2347" s="1" t="s">
        <v>53931</v>
      </c>
    </row>
    <row r="2348" spans="1:9" x14ac:dyDescent="0.25">
      <c r="A2348" s="1" t="s">
        <v>189910</v>
      </c>
      <c r="B2348" t="s">
        <v>98576</v>
      </c>
      <c r="C2348">
        <v>2029</v>
      </c>
      <c r="D2348">
        <v>12</v>
      </c>
      <c r="E2348" s="1" t="s">
        <v>53933</v>
      </c>
      <c r="F2348">
        <v>4</v>
      </c>
      <c r="G2348">
        <v>3</v>
      </c>
      <c r="H2348" s="1" t="s">
        <v>53919</v>
      </c>
      <c r="I2348" s="1" t="s">
        <v>53931</v>
      </c>
    </row>
    <row r="2349" spans="1:9" x14ac:dyDescent="0.25">
      <c r="A2349" s="1" t="s">
        <v>189911</v>
      </c>
      <c r="B2349" t="s">
        <v>98577</v>
      </c>
      <c r="C2349">
        <v>2029</v>
      </c>
      <c r="D2349">
        <v>12</v>
      </c>
      <c r="E2349" s="1" t="s">
        <v>53933</v>
      </c>
      <c r="F2349">
        <v>11</v>
      </c>
      <c r="G2349">
        <v>3</v>
      </c>
      <c r="H2349" s="1" t="s">
        <v>53919</v>
      </c>
      <c r="I2349" s="1" t="s">
        <v>53931</v>
      </c>
    </row>
    <row r="2350" spans="1:9" x14ac:dyDescent="0.25">
      <c r="A2350" s="1" t="s">
        <v>189912</v>
      </c>
      <c r="B2350" t="s">
        <v>98578</v>
      </c>
      <c r="C2350">
        <v>2029</v>
      </c>
      <c r="D2350">
        <v>12</v>
      </c>
      <c r="E2350" s="1" t="s">
        <v>53933</v>
      </c>
      <c r="F2350">
        <v>18</v>
      </c>
      <c r="G2350">
        <v>3</v>
      </c>
      <c r="H2350" s="1" t="s">
        <v>53919</v>
      </c>
      <c r="I2350" s="1" t="s">
        <v>53931</v>
      </c>
    </row>
    <row r="2351" spans="1:9" x14ac:dyDescent="0.25">
      <c r="A2351" s="1" t="s">
        <v>189913</v>
      </c>
      <c r="B2351" t="s">
        <v>98579</v>
      </c>
      <c r="C2351">
        <v>2029</v>
      </c>
      <c r="D2351">
        <v>12</v>
      </c>
      <c r="E2351" s="1" t="s">
        <v>53933</v>
      </c>
      <c r="F2351">
        <v>25</v>
      </c>
      <c r="G2351">
        <v>3</v>
      </c>
      <c r="H2351" s="1" t="s">
        <v>53919</v>
      </c>
      <c r="I2351" s="1" t="s">
        <v>53931</v>
      </c>
    </row>
    <row r="2352" spans="1:9" x14ac:dyDescent="0.25">
      <c r="A2352" s="1" t="s">
        <v>189914</v>
      </c>
      <c r="B2352" t="s">
        <v>98580</v>
      </c>
      <c r="C2352">
        <v>2030</v>
      </c>
      <c r="D2352">
        <v>12</v>
      </c>
      <c r="E2352" s="1" t="s">
        <v>53933</v>
      </c>
      <c r="F2352">
        <v>3</v>
      </c>
      <c r="G2352">
        <v>3</v>
      </c>
      <c r="H2352" s="1" t="s">
        <v>53919</v>
      </c>
      <c r="I2352" s="1" t="s">
        <v>53931</v>
      </c>
    </row>
    <row r="2353" spans="1:9" x14ac:dyDescent="0.25">
      <c r="A2353" s="1" t="s">
        <v>189915</v>
      </c>
      <c r="B2353" t="s">
        <v>98581</v>
      </c>
      <c r="C2353">
        <v>2030</v>
      </c>
      <c r="D2353">
        <v>12</v>
      </c>
      <c r="E2353" s="1" t="s">
        <v>53933</v>
      </c>
      <c r="F2353">
        <v>10</v>
      </c>
      <c r="G2353">
        <v>3</v>
      </c>
      <c r="H2353" s="1" t="s">
        <v>53919</v>
      </c>
      <c r="I2353" s="1" t="s">
        <v>53931</v>
      </c>
    </row>
    <row r="2354" spans="1:9" x14ac:dyDescent="0.25">
      <c r="A2354" s="1" t="s">
        <v>189916</v>
      </c>
      <c r="B2354" t="s">
        <v>98582</v>
      </c>
      <c r="C2354">
        <v>2030</v>
      </c>
      <c r="D2354">
        <v>12</v>
      </c>
      <c r="E2354" s="1" t="s">
        <v>53933</v>
      </c>
      <c r="F2354">
        <v>17</v>
      </c>
      <c r="G2354">
        <v>3</v>
      </c>
      <c r="H2354" s="1" t="s">
        <v>53919</v>
      </c>
      <c r="I2354" s="1" t="s">
        <v>53931</v>
      </c>
    </row>
    <row r="2355" spans="1:9" x14ac:dyDescent="0.25">
      <c r="A2355" s="1" t="s">
        <v>189917</v>
      </c>
      <c r="B2355" t="s">
        <v>98583</v>
      </c>
      <c r="C2355">
        <v>2030</v>
      </c>
      <c r="D2355">
        <v>12</v>
      </c>
      <c r="E2355" s="1" t="s">
        <v>53933</v>
      </c>
      <c r="F2355">
        <v>24</v>
      </c>
      <c r="G2355">
        <v>3</v>
      </c>
      <c r="H2355" s="1" t="s">
        <v>53919</v>
      </c>
      <c r="I2355" s="1" t="s">
        <v>53931</v>
      </c>
    </row>
    <row r="2356" spans="1:9" x14ac:dyDescent="0.25">
      <c r="A2356" s="1" t="s">
        <v>189918</v>
      </c>
      <c r="B2356" t="s">
        <v>98584</v>
      </c>
      <c r="C2356">
        <v>2030</v>
      </c>
      <c r="D2356">
        <v>12</v>
      </c>
      <c r="E2356" s="1" t="s">
        <v>53933</v>
      </c>
      <c r="F2356">
        <v>31</v>
      </c>
      <c r="G2356">
        <v>3</v>
      </c>
      <c r="H2356" s="1" t="s">
        <v>53919</v>
      </c>
      <c r="I2356" s="1" t="s">
        <v>53931</v>
      </c>
    </row>
    <row r="2357" spans="1:9" x14ac:dyDescent="0.25">
      <c r="A2357" s="1" t="s">
        <v>189919</v>
      </c>
      <c r="B2357" t="s">
        <v>98585</v>
      </c>
      <c r="C2357">
        <v>2031</v>
      </c>
      <c r="D2357">
        <v>12</v>
      </c>
      <c r="E2357" s="1" t="s">
        <v>53933</v>
      </c>
      <c r="F2357">
        <v>2</v>
      </c>
      <c r="G2357">
        <v>3</v>
      </c>
      <c r="H2357" s="1" t="s">
        <v>53919</v>
      </c>
      <c r="I2357" s="1" t="s">
        <v>53931</v>
      </c>
    </row>
    <row r="2358" spans="1:9" x14ac:dyDescent="0.25">
      <c r="A2358" s="1" t="s">
        <v>189920</v>
      </c>
      <c r="B2358" t="s">
        <v>98586</v>
      </c>
      <c r="C2358">
        <v>2031</v>
      </c>
      <c r="D2358">
        <v>12</v>
      </c>
      <c r="E2358" s="1" t="s">
        <v>53933</v>
      </c>
      <c r="F2358">
        <v>9</v>
      </c>
      <c r="G2358">
        <v>3</v>
      </c>
      <c r="H2358" s="1" t="s">
        <v>53919</v>
      </c>
      <c r="I2358" s="1" t="s">
        <v>53931</v>
      </c>
    </row>
    <row r="2359" spans="1:9" x14ac:dyDescent="0.25">
      <c r="A2359" s="1" t="s">
        <v>189921</v>
      </c>
      <c r="B2359" t="s">
        <v>98587</v>
      </c>
      <c r="C2359">
        <v>2031</v>
      </c>
      <c r="D2359">
        <v>12</v>
      </c>
      <c r="E2359" s="1" t="s">
        <v>53933</v>
      </c>
      <c r="F2359">
        <v>16</v>
      </c>
      <c r="G2359">
        <v>3</v>
      </c>
      <c r="H2359" s="1" t="s">
        <v>53919</v>
      </c>
      <c r="I2359" s="1" t="s">
        <v>53931</v>
      </c>
    </row>
    <row r="2360" spans="1:9" x14ac:dyDescent="0.25">
      <c r="A2360" s="1" t="s">
        <v>189922</v>
      </c>
      <c r="B2360" t="s">
        <v>98588</v>
      </c>
      <c r="C2360">
        <v>2031</v>
      </c>
      <c r="D2360">
        <v>12</v>
      </c>
      <c r="E2360" s="1" t="s">
        <v>53933</v>
      </c>
      <c r="F2360">
        <v>23</v>
      </c>
      <c r="G2360">
        <v>3</v>
      </c>
      <c r="H2360" s="1" t="s">
        <v>53919</v>
      </c>
      <c r="I2360" s="1" t="s">
        <v>53931</v>
      </c>
    </row>
    <row r="2361" spans="1:9" x14ac:dyDescent="0.25">
      <c r="A2361" s="1" t="s">
        <v>189923</v>
      </c>
      <c r="B2361" t="s">
        <v>98589</v>
      </c>
      <c r="C2361">
        <v>2031</v>
      </c>
      <c r="D2361">
        <v>12</v>
      </c>
      <c r="E2361" s="1" t="s">
        <v>53933</v>
      </c>
      <c r="F2361">
        <v>30</v>
      </c>
      <c r="G2361">
        <v>3</v>
      </c>
      <c r="H2361" s="1" t="s">
        <v>53919</v>
      </c>
      <c r="I2361" s="1" t="s">
        <v>53931</v>
      </c>
    </row>
    <row r="2362" spans="1:9" x14ac:dyDescent="0.25">
      <c r="A2362" s="1" t="s">
        <v>189924</v>
      </c>
      <c r="B2362" t="s">
        <v>98590</v>
      </c>
      <c r="C2362">
        <v>2032</v>
      </c>
      <c r="D2362">
        <v>12</v>
      </c>
      <c r="E2362" s="1" t="s">
        <v>53933</v>
      </c>
      <c r="F2362">
        <v>7</v>
      </c>
      <c r="G2362">
        <v>3</v>
      </c>
      <c r="H2362" s="1" t="s">
        <v>53919</v>
      </c>
      <c r="I2362" s="1" t="s">
        <v>53931</v>
      </c>
    </row>
    <row r="2363" spans="1:9" x14ac:dyDescent="0.25">
      <c r="A2363" s="1" t="s">
        <v>189925</v>
      </c>
      <c r="B2363" t="s">
        <v>98591</v>
      </c>
      <c r="C2363">
        <v>2032</v>
      </c>
      <c r="D2363">
        <v>12</v>
      </c>
      <c r="E2363" s="1" t="s">
        <v>53933</v>
      </c>
      <c r="F2363">
        <v>14</v>
      </c>
      <c r="G2363">
        <v>3</v>
      </c>
      <c r="H2363" s="1" t="s">
        <v>53919</v>
      </c>
      <c r="I2363" s="1" t="s">
        <v>53931</v>
      </c>
    </row>
    <row r="2364" spans="1:9" x14ac:dyDescent="0.25">
      <c r="A2364" s="1" t="s">
        <v>87326</v>
      </c>
      <c r="B2364" t="s">
        <v>98592</v>
      </c>
      <c r="C2364">
        <v>2032</v>
      </c>
      <c r="D2364">
        <v>12</v>
      </c>
      <c r="E2364" s="1" t="s">
        <v>53933</v>
      </c>
      <c r="F2364">
        <v>21</v>
      </c>
      <c r="G2364">
        <v>3</v>
      </c>
      <c r="H2364" s="1" t="s">
        <v>53919</v>
      </c>
      <c r="I2364" s="1" t="s">
        <v>53931</v>
      </c>
    </row>
    <row r="2365" spans="1:9" x14ac:dyDescent="0.25">
      <c r="A2365" s="1" t="s">
        <v>86628</v>
      </c>
      <c r="B2365" t="s">
        <v>98593</v>
      </c>
      <c r="C2365">
        <v>2032</v>
      </c>
      <c r="D2365">
        <v>12</v>
      </c>
      <c r="E2365" s="1" t="s">
        <v>53933</v>
      </c>
      <c r="F2365">
        <v>28</v>
      </c>
      <c r="G2365">
        <v>3</v>
      </c>
      <c r="H2365" s="1" t="s">
        <v>53919</v>
      </c>
      <c r="I2365" s="1" t="s">
        <v>53931</v>
      </c>
    </row>
    <row r="2366" spans="1:9" x14ac:dyDescent="0.25">
      <c r="A2366" s="1" t="s">
        <v>86751</v>
      </c>
      <c r="B2366" t="s">
        <v>98594</v>
      </c>
      <c r="C2366">
        <v>2033</v>
      </c>
      <c r="D2366">
        <v>12</v>
      </c>
      <c r="E2366" s="1" t="s">
        <v>53933</v>
      </c>
      <c r="F2366">
        <v>6</v>
      </c>
      <c r="G2366">
        <v>3</v>
      </c>
      <c r="H2366" s="1" t="s">
        <v>53919</v>
      </c>
      <c r="I2366" s="1" t="s">
        <v>53931</v>
      </c>
    </row>
    <row r="2367" spans="1:9" x14ac:dyDescent="0.25">
      <c r="A2367" s="1" t="s">
        <v>86606</v>
      </c>
      <c r="B2367" t="s">
        <v>98595</v>
      </c>
      <c r="C2367">
        <v>2033</v>
      </c>
      <c r="D2367">
        <v>12</v>
      </c>
      <c r="E2367" s="1" t="s">
        <v>53933</v>
      </c>
      <c r="F2367">
        <v>13</v>
      </c>
      <c r="G2367">
        <v>3</v>
      </c>
      <c r="H2367" s="1" t="s">
        <v>53919</v>
      </c>
      <c r="I2367" s="1" t="s">
        <v>53931</v>
      </c>
    </row>
    <row r="2368" spans="1:9" x14ac:dyDescent="0.25">
      <c r="A2368" s="1" t="s">
        <v>87259</v>
      </c>
      <c r="B2368" t="s">
        <v>98596</v>
      </c>
      <c r="C2368">
        <v>2033</v>
      </c>
      <c r="D2368">
        <v>12</v>
      </c>
      <c r="E2368" s="1" t="s">
        <v>53933</v>
      </c>
      <c r="F2368">
        <v>20</v>
      </c>
      <c r="G2368">
        <v>3</v>
      </c>
      <c r="H2368" s="1" t="s">
        <v>53919</v>
      </c>
      <c r="I2368" s="1" t="s">
        <v>53931</v>
      </c>
    </row>
    <row r="2369" spans="1:9" x14ac:dyDescent="0.25">
      <c r="A2369" s="1" t="s">
        <v>86890</v>
      </c>
      <c r="B2369" t="s">
        <v>98597</v>
      </c>
      <c r="C2369">
        <v>2033</v>
      </c>
      <c r="D2369">
        <v>12</v>
      </c>
      <c r="E2369" s="1" t="s">
        <v>53933</v>
      </c>
      <c r="F2369">
        <v>27</v>
      </c>
      <c r="G2369">
        <v>3</v>
      </c>
      <c r="H2369" s="1" t="s">
        <v>53919</v>
      </c>
      <c r="I2369" s="1" t="s">
        <v>53931</v>
      </c>
    </row>
    <row r="2370" spans="1:9" x14ac:dyDescent="0.25">
      <c r="A2370" s="1" t="s">
        <v>86500</v>
      </c>
      <c r="B2370" t="s">
        <v>98598</v>
      </c>
      <c r="C2370">
        <v>2034</v>
      </c>
      <c r="D2370">
        <v>12</v>
      </c>
      <c r="E2370" s="1" t="s">
        <v>53933</v>
      </c>
      <c r="F2370">
        <v>5</v>
      </c>
      <c r="G2370">
        <v>3</v>
      </c>
      <c r="H2370" s="1" t="s">
        <v>53919</v>
      </c>
      <c r="I2370" s="1" t="s">
        <v>53931</v>
      </c>
    </row>
    <row r="2371" spans="1:9" x14ac:dyDescent="0.25">
      <c r="A2371" s="1" t="s">
        <v>86822</v>
      </c>
      <c r="B2371" t="s">
        <v>98599</v>
      </c>
      <c r="C2371">
        <v>2034</v>
      </c>
      <c r="D2371">
        <v>12</v>
      </c>
      <c r="E2371" s="1" t="s">
        <v>53933</v>
      </c>
      <c r="F2371">
        <v>12</v>
      </c>
      <c r="G2371">
        <v>3</v>
      </c>
      <c r="H2371" s="1" t="s">
        <v>53919</v>
      </c>
      <c r="I2371" s="1" t="s">
        <v>53931</v>
      </c>
    </row>
    <row r="2372" spans="1:9" x14ac:dyDescent="0.25">
      <c r="A2372" s="1" t="s">
        <v>86268</v>
      </c>
      <c r="B2372" t="s">
        <v>98600</v>
      </c>
      <c r="C2372">
        <v>2034</v>
      </c>
      <c r="D2372">
        <v>12</v>
      </c>
      <c r="E2372" s="1" t="s">
        <v>53933</v>
      </c>
      <c r="F2372">
        <v>19</v>
      </c>
      <c r="G2372">
        <v>3</v>
      </c>
      <c r="H2372" s="1" t="s">
        <v>53919</v>
      </c>
      <c r="I2372" s="1" t="s">
        <v>53931</v>
      </c>
    </row>
    <row r="2373" spans="1:9" x14ac:dyDescent="0.25">
      <c r="A2373" s="1" t="s">
        <v>87113</v>
      </c>
      <c r="B2373" t="s">
        <v>98601</v>
      </c>
      <c r="C2373">
        <v>2034</v>
      </c>
      <c r="D2373">
        <v>12</v>
      </c>
      <c r="E2373" s="1" t="s">
        <v>53933</v>
      </c>
      <c r="F2373">
        <v>26</v>
      </c>
      <c r="G2373">
        <v>3</v>
      </c>
      <c r="H2373" s="1" t="s">
        <v>53919</v>
      </c>
      <c r="I2373" s="1" t="s">
        <v>53931</v>
      </c>
    </row>
    <row r="2374" spans="1:9" x14ac:dyDescent="0.25">
      <c r="A2374" s="1" t="s">
        <v>189926</v>
      </c>
      <c r="B2374" t="s">
        <v>98602</v>
      </c>
      <c r="C2374">
        <v>2035</v>
      </c>
      <c r="D2374">
        <v>12</v>
      </c>
      <c r="E2374" s="1" t="s">
        <v>53933</v>
      </c>
      <c r="F2374">
        <v>4</v>
      </c>
      <c r="G2374">
        <v>3</v>
      </c>
      <c r="H2374" s="1" t="s">
        <v>53919</v>
      </c>
      <c r="I2374" s="1" t="s">
        <v>53931</v>
      </c>
    </row>
    <row r="2375" spans="1:9" x14ac:dyDescent="0.25">
      <c r="A2375" s="1" t="s">
        <v>86388</v>
      </c>
      <c r="B2375" t="s">
        <v>98603</v>
      </c>
      <c r="C2375">
        <v>2035</v>
      </c>
      <c r="D2375">
        <v>12</v>
      </c>
      <c r="E2375" s="1" t="s">
        <v>53933</v>
      </c>
      <c r="F2375">
        <v>11</v>
      </c>
      <c r="G2375">
        <v>3</v>
      </c>
      <c r="H2375" s="1" t="s">
        <v>53919</v>
      </c>
      <c r="I2375" s="1" t="s">
        <v>53931</v>
      </c>
    </row>
    <row r="2376" spans="1:9" x14ac:dyDescent="0.25">
      <c r="A2376" s="1" t="s">
        <v>86976</v>
      </c>
      <c r="B2376" t="s">
        <v>98604</v>
      </c>
      <c r="C2376">
        <v>2035</v>
      </c>
      <c r="D2376">
        <v>12</v>
      </c>
      <c r="E2376" s="1" t="s">
        <v>53933</v>
      </c>
      <c r="F2376">
        <v>18</v>
      </c>
      <c r="G2376">
        <v>3</v>
      </c>
      <c r="H2376" s="1" t="s">
        <v>53919</v>
      </c>
      <c r="I2376" s="1" t="s">
        <v>53931</v>
      </c>
    </row>
    <row r="2377" spans="1:9" x14ac:dyDescent="0.25">
      <c r="A2377" s="1" t="s">
        <v>189927</v>
      </c>
      <c r="B2377" t="s">
        <v>98605</v>
      </c>
      <c r="C2377">
        <v>2035</v>
      </c>
      <c r="D2377">
        <v>12</v>
      </c>
      <c r="E2377" s="1" t="s">
        <v>53933</v>
      </c>
      <c r="F2377">
        <v>25</v>
      </c>
      <c r="G2377">
        <v>3</v>
      </c>
      <c r="H2377" s="1" t="s">
        <v>53919</v>
      </c>
      <c r="I2377" s="1" t="s">
        <v>53931</v>
      </c>
    </row>
    <row r="2378" spans="1:9" x14ac:dyDescent="0.25">
      <c r="A2378" s="1" t="s">
        <v>189928</v>
      </c>
      <c r="B2378" t="s">
        <v>98606</v>
      </c>
      <c r="C2378">
        <v>2020</v>
      </c>
      <c r="D2378">
        <v>12</v>
      </c>
      <c r="E2378" s="1" t="s">
        <v>53933</v>
      </c>
      <c r="F2378">
        <v>4</v>
      </c>
      <c r="G2378">
        <v>6</v>
      </c>
      <c r="H2378" s="1" t="s">
        <v>53915</v>
      </c>
      <c r="I2378" s="1" t="s">
        <v>53931</v>
      </c>
    </row>
    <row r="2379" spans="1:9" x14ac:dyDescent="0.25">
      <c r="A2379" s="1" t="s">
        <v>189929</v>
      </c>
      <c r="B2379" t="s">
        <v>98607</v>
      </c>
      <c r="C2379">
        <v>2020</v>
      </c>
      <c r="D2379">
        <v>12</v>
      </c>
      <c r="E2379" s="1" t="s">
        <v>53933</v>
      </c>
      <c r="F2379">
        <v>11</v>
      </c>
      <c r="G2379">
        <v>6</v>
      </c>
      <c r="H2379" s="1" t="s">
        <v>53915</v>
      </c>
      <c r="I2379" s="1" t="s">
        <v>53931</v>
      </c>
    </row>
    <row r="2380" spans="1:9" x14ac:dyDescent="0.25">
      <c r="A2380" s="1" t="s">
        <v>189930</v>
      </c>
      <c r="B2380" t="s">
        <v>98608</v>
      </c>
      <c r="C2380">
        <v>2020</v>
      </c>
      <c r="D2380">
        <v>12</v>
      </c>
      <c r="E2380" s="1" t="s">
        <v>53933</v>
      </c>
      <c r="F2380">
        <v>18</v>
      </c>
      <c r="G2380">
        <v>6</v>
      </c>
      <c r="H2380" s="1" t="s">
        <v>53915</v>
      </c>
      <c r="I2380" s="1" t="s">
        <v>53931</v>
      </c>
    </row>
    <row r="2381" spans="1:9" x14ac:dyDescent="0.25">
      <c r="A2381" s="1" t="s">
        <v>189931</v>
      </c>
      <c r="B2381" t="s">
        <v>98609</v>
      </c>
      <c r="C2381">
        <v>2020</v>
      </c>
      <c r="D2381">
        <v>12</v>
      </c>
      <c r="E2381" s="1" t="s">
        <v>53933</v>
      </c>
      <c r="F2381">
        <v>25</v>
      </c>
      <c r="G2381">
        <v>6</v>
      </c>
      <c r="H2381" s="1" t="s">
        <v>53915</v>
      </c>
      <c r="I2381" s="1" t="s">
        <v>53931</v>
      </c>
    </row>
    <row r="2382" spans="1:9" x14ac:dyDescent="0.25">
      <c r="A2382" s="1" t="s">
        <v>189932</v>
      </c>
      <c r="B2382" t="s">
        <v>98610</v>
      </c>
      <c r="C2382">
        <v>2021</v>
      </c>
      <c r="D2382">
        <v>12</v>
      </c>
      <c r="E2382" s="1" t="s">
        <v>53933</v>
      </c>
      <c r="F2382">
        <v>3</v>
      </c>
      <c r="G2382">
        <v>6</v>
      </c>
      <c r="H2382" s="1" t="s">
        <v>53915</v>
      </c>
      <c r="I2382" s="1" t="s">
        <v>53931</v>
      </c>
    </row>
    <row r="2383" spans="1:9" x14ac:dyDescent="0.25">
      <c r="A2383" s="1" t="s">
        <v>189933</v>
      </c>
      <c r="B2383" t="s">
        <v>98611</v>
      </c>
      <c r="C2383">
        <v>2021</v>
      </c>
      <c r="D2383">
        <v>12</v>
      </c>
      <c r="E2383" s="1" t="s">
        <v>53933</v>
      </c>
      <c r="F2383">
        <v>10</v>
      </c>
      <c r="G2383">
        <v>6</v>
      </c>
      <c r="H2383" s="1" t="s">
        <v>53915</v>
      </c>
      <c r="I2383" s="1" t="s">
        <v>53931</v>
      </c>
    </row>
    <row r="2384" spans="1:9" x14ac:dyDescent="0.25">
      <c r="A2384" s="1" t="s">
        <v>189934</v>
      </c>
      <c r="B2384" t="s">
        <v>98612</v>
      </c>
      <c r="C2384">
        <v>2021</v>
      </c>
      <c r="D2384">
        <v>12</v>
      </c>
      <c r="E2384" s="1" t="s">
        <v>53933</v>
      </c>
      <c r="F2384">
        <v>17</v>
      </c>
      <c r="G2384">
        <v>6</v>
      </c>
      <c r="H2384" s="1" t="s">
        <v>53915</v>
      </c>
      <c r="I2384" s="1" t="s">
        <v>53931</v>
      </c>
    </row>
    <row r="2385" spans="1:9" x14ac:dyDescent="0.25">
      <c r="A2385" s="1" t="s">
        <v>189935</v>
      </c>
      <c r="B2385" t="s">
        <v>98613</v>
      </c>
      <c r="C2385">
        <v>2021</v>
      </c>
      <c r="D2385">
        <v>12</v>
      </c>
      <c r="E2385" s="1" t="s">
        <v>53933</v>
      </c>
      <c r="F2385">
        <v>24</v>
      </c>
      <c r="G2385">
        <v>6</v>
      </c>
      <c r="H2385" s="1" t="s">
        <v>53915</v>
      </c>
      <c r="I2385" s="1" t="s">
        <v>53931</v>
      </c>
    </row>
    <row r="2386" spans="1:9" x14ac:dyDescent="0.25">
      <c r="A2386" s="1" t="s">
        <v>189936</v>
      </c>
      <c r="B2386" t="s">
        <v>98614</v>
      </c>
      <c r="C2386">
        <v>2021</v>
      </c>
      <c r="D2386">
        <v>12</v>
      </c>
      <c r="E2386" s="1" t="s">
        <v>53933</v>
      </c>
      <c r="F2386">
        <v>31</v>
      </c>
      <c r="G2386">
        <v>6</v>
      </c>
      <c r="H2386" s="1" t="s">
        <v>53915</v>
      </c>
      <c r="I2386" s="1" t="s">
        <v>53931</v>
      </c>
    </row>
    <row r="2387" spans="1:9" x14ac:dyDescent="0.25">
      <c r="A2387" s="1" t="s">
        <v>54804</v>
      </c>
      <c r="B2387" t="s">
        <v>98615</v>
      </c>
      <c r="C2387">
        <v>2022</v>
      </c>
      <c r="D2387">
        <v>12</v>
      </c>
      <c r="E2387" s="1" t="s">
        <v>53933</v>
      </c>
      <c r="F2387">
        <v>2</v>
      </c>
      <c r="G2387">
        <v>6</v>
      </c>
      <c r="H2387" s="1" t="s">
        <v>53915</v>
      </c>
      <c r="I2387" s="1" t="s">
        <v>53931</v>
      </c>
    </row>
    <row r="2388" spans="1:9" x14ac:dyDescent="0.25">
      <c r="A2388" s="1" t="s">
        <v>54735</v>
      </c>
      <c r="B2388" t="s">
        <v>98616</v>
      </c>
      <c r="C2388">
        <v>2022</v>
      </c>
      <c r="D2388">
        <v>12</v>
      </c>
      <c r="E2388" s="1" t="s">
        <v>53933</v>
      </c>
      <c r="F2388">
        <v>9</v>
      </c>
      <c r="G2388">
        <v>6</v>
      </c>
      <c r="H2388" s="1" t="s">
        <v>53915</v>
      </c>
      <c r="I2388" s="1" t="s">
        <v>53931</v>
      </c>
    </row>
    <row r="2389" spans="1:9" x14ac:dyDescent="0.25">
      <c r="A2389" s="1" t="s">
        <v>55005</v>
      </c>
      <c r="B2389" t="s">
        <v>98617</v>
      </c>
      <c r="C2389">
        <v>2022</v>
      </c>
      <c r="D2389">
        <v>12</v>
      </c>
      <c r="E2389" s="1" t="s">
        <v>53933</v>
      </c>
      <c r="F2389">
        <v>16</v>
      </c>
      <c r="G2389">
        <v>6</v>
      </c>
      <c r="H2389" s="1" t="s">
        <v>53915</v>
      </c>
      <c r="I2389" s="1" t="s">
        <v>53931</v>
      </c>
    </row>
    <row r="2390" spans="1:9" x14ac:dyDescent="0.25">
      <c r="A2390" s="1" t="s">
        <v>54900</v>
      </c>
      <c r="B2390" t="s">
        <v>98618</v>
      </c>
      <c r="C2390">
        <v>2022</v>
      </c>
      <c r="D2390">
        <v>12</v>
      </c>
      <c r="E2390" s="1" t="s">
        <v>53933</v>
      </c>
      <c r="F2390">
        <v>23</v>
      </c>
      <c r="G2390">
        <v>6</v>
      </c>
      <c r="H2390" s="1" t="s">
        <v>53915</v>
      </c>
      <c r="I2390" s="1" t="s">
        <v>53931</v>
      </c>
    </row>
    <row r="2391" spans="1:9" x14ac:dyDescent="0.25">
      <c r="A2391" s="1" t="s">
        <v>54978</v>
      </c>
      <c r="B2391" t="s">
        <v>98619</v>
      </c>
      <c r="C2391">
        <v>2022</v>
      </c>
      <c r="D2391">
        <v>12</v>
      </c>
      <c r="E2391" s="1" t="s">
        <v>53933</v>
      </c>
      <c r="F2391">
        <v>30</v>
      </c>
      <c r="G2391">
        <v>6</v>
      </c>
      <c r="H2391" s="1" t="s">
        <v>53915</v>
      </c>
      <c r="I2391" s="1" t="s">
        <v>53931</v>
      </c>
    </row>
    <row r="2392" spans="1:9" x14ac:dyDescent="0.25">
      <c r="A2392" s="1" t="s">
        <v>54653</v>
      </c>
      <c r="B2392" t="s">
        <v>98620</v>
      </c>
      <c r="C2392">
        <v>2023</v>
      </c>
      <c r="D2392">
        <v>12</v>
      </c>
      <c r="E2392" s="1" t="s">
        <v>53933</v>
      </c>
      <c r="F2392">
        <v>1</v>
      </c>
      <c r="G2392">
        <v>6</v>
      </c>
      <c r="H2392" s="1" t="s">
        <v>53915</v>
      </c>
      <c r="I2392" s="1" t="s">
        <v>53931</v>
      </c>
    </row>
    <row r="2393" spans="1:9" x14ac:dyDescent="0.25">
      <c r="A2393" s="1" t="s">
        <v>54247</v>
      </c>
      <c r="B2393" t="s">
        <v>98621</v>
      </c>
      <c r="C2393">
        <v>2023</v>
      </c>
      <c r="D2393">
        <v>12</v>
      </c>
      <c r="E2393" s="1" t="s">
        <v>53933</v>
      </c>
      <c r="F2393">
        <v>8</v>
      </c>
      <c r="G2393">
        <v>6</v>
      </c>
      <c r="H2393" s="1" t="s">
        <v>53915</v>
      </c>
      <c r="I2393" s="1" t="s">
        <v>53931</v>
      </c>
    </row>
    <row r="2394" spans="1:9" x14ac:dyDescent="0.25">
      <c r="A2394" s="1" t="s">
        <v>54066</v>
      </c>
      <c r="B2394" t="s">
        <v>98622</v>
      </c>
      <c r="C2394">
        <v>2023</v>
      </c>
      <c r="D2394">
        <v>12</v>
      </c>
      <c r="E2394" s="1" t="s">
        <v>53933</v>
      </c>
      <c r="F2394">
        <v>15</v>
      </c>
      <c r="G2394">
        <v>6</v>
      </c>
      <c r="H2394" s="1" t="s">
        <v>53915</v>
      </c>
      <c r="I2394" s="1" t="s">
        <v>53931</v>
      </c>
    </row>
    <row r="2395" spans="1:9" x14ac:dyDescent="0.25">
      <c r="A2395" s="1" t="s">
        <v>54458</v>
      </c>
      <c r="B2395" t="s">
        <v>98623</v>
      </c>
      <c r="C2395">
        <v>2023</v>
      </c>
      <c r="D2395">
        <v>12</v>
      </c>
      <c r="E2395" s="1" t="s">
        <v>53933</v>
      </c>
      <c r="F2395">
        <v>22</v>
      </c>
      <c r="G2395">
        <v>6</v>
      </c>
      <c r="H2395" s="1" t="s">
        <v>53915</v>
      </c>
      <c r="I2395" s="1" t="s">
        <v>53931</v>
      </c>
    </row>
    <row r="2396" spans="1:9" x14ac:dyDescent="0.25">
      <c r="A2396" s="1" t="s">
        <v>54233</v>
      </c>
      <c r="B2396" t="s">
        <v>98624</v>
      </c>
      <c r="C2396">
        <v>2023</v>
      </c>
      <c r="D2396">
        <v>12</v>
      </c>
      <c r="E2396" s="1" t="s">
        <v>53933</v>
      </c>
      <c r="F2396">
        <v>29</v>
      </c>
      <c r="G2396">
        <v>6</v>
      </c>
      <c r="H2396" s="1" t="s">
        <v>53915</v>
      </c>
      <c r="I2396" s="1" t="s">
        <v>53931</v>
      </c>
    </row>
    <row r="2397" spans="1:9" x14ac:dyDescent="0.25">
      <c r="A2397" s="1" t="s">
        <v>54302</v>
      </c>
      <c r="B2397" t="s">
        <v>98625</v>
      </c>
      <c r="C2397">
        <v>2024</v>
      </c>
      <c r="D2397">
        <v>12</v>
      </c>
      <c r="E2397" s="1" t="s">
        <v>53933</v>
      </c>
      <c r="F2397">
        <v>6</v>
      </c>
      <c r="G2397">
        <v>6</v>
      </c>
      <c r="H2397" s="1" t="s">
        <v>53915</v>
      </c>
      <c r="I2397" s="1" t="s">
        <v>53931</v>
      </c>
    </row>
    <row r="2398" spans="1:9" x14ac:dyDescent="0.25">
      <c r="A2398" s="1" t="s">
        <v>54513</v>
      </c>
      <c r="B2398" t="s">
        <v>98626</v>
      </c>
      <c r="C2398">
        <v>2024</v>
      </c>
      <c r="D2398">
        <v>12</v>
      </c>
      <c r="E2398" s="1" t="s">
        <v>53933</v>
      </c>
      <c r="F2398">
        <v>13</v>
      </c>
      <c r="G2398">
        <v>6</v>
      </c>
      <c r="H2398" s="1" t="s">
        <v>53915</v>
      </c>
      <c r="I2398" s="1" t="s">
        <v>53931</v>
      </c>
    </row>
    <row r="2399" spans="1:9" x14ac:dyDescent="0.25">
      <c r="A2399" s="1" t="s">
        <v>54589</v>
      </c>
      <c r="B2399" t="s">
        <v>98627</v>
      </c>
      <c r="C2399">
        <v>2024</v>
      </c>
      <c r="D2399">
        <v>12</v>
      </c>
      <c r="E2399" s="1" t="s">
        <v>53933</v>
      </c>
      <c r="F2399">
        <v>20</v>
      </c>
      <c r="G2399">
        <v>6</v>
      </c>
      <c r="H2399" s="1" t="s">
        <v>53915</v>
      </c>
      <c r="I2399" s="1" t="s">
        <v>53931</v>
      </c>
    </row>
    <row r="2400" spans="1:9" x14ac:dyDescent="0.25">
      <c r="A2400" s="1" t="s">
        <v>54390</v>
      </c>
      <c r="B2400" t="s">
        <v>98628</v>
      </c>
      <c r="C2400">
        <v>2024</v>
      </c>
      <c r="D2400">
        <v>12</v>
      </c>
      <c r="E2400" s="1" t="s">
        <v>53933</v>
      </c>
      <c r="F2400">
        <v>27</v>
      </c>
      <c r="G2400">
        <v>6</v>
      </c>
      <c r="H2400" s="1" t="s">
        <v>53915</v>
      </c>
      <c r="I2400" s="1" t="s">
        <v>53931</v>
      </c>
    </row>
    <row r="2401" spans="1:9" x14ac:dyDescent="0.25">
      <c r="A2401" s="1" t="s">
        <v>87128</v>
      </c>
      <c r="B2401" t="s">
        <v>98629</v>
      </c>
      <c r="C2401">
        <v>2025</v>
      </c>
      <c r="D2401">
        <v>12</v>
      </c>
      <c r="E2401" s="1" t="s">
        <v>53933</v>
      </c>
      <c r="F2401">
        <v>5</v>
      </c>
      <c r="G2401">
        <v>6</v>
      </c>
      <c r="H2401" s="1" t="s">
        <v>53915</v>
      </c>
      <c r="I2401" s="1" t="s">
        <v>53931</v>
      </c>
    </row>
    <row r="2402" spans="1:9" x14ac:dyDescent="0.25">
      <c r="A2402" s="1" t="s">
        <v>86643</v>
      </c>
      <c r="B2402" t="s">
        <v>98630</v>
      </c>
      <c r="C2402">
        <v>2025</v>
      </c>
      <c r="D2402">
        <v>12</v>
      </c>
      <c r="E2402" s="1" t="s">
        <v>53933</v>
      </c>
      <c r="F2402">
        <v>12</v>
      </c>
      <c r="G2402">
        <v>6</v>
      </c>
      <c r="H2402" s="1" t="s">
        <v>53915</v>
      </c>
      <c r="I2402" s="1" t="s">
        <v>53931</v>
      </c>
    </row>
    <row r="2403" spans="1:9" x14ac:dyDescent="0.25">
      <c r="A2403" s="1" t="s">
        <v>189937</v>
      </c>
      <c r="B2403" t="s">
        <v>98631</v>
      </c>
      <c r="C2403">
        <v>2025</v>
      </c>
      <c r="D2403">
        <v>12</v>
      </c>
      <c r="E2403" s="1" t="s">
        <v>53933</v>
      </c>
      <c r="F2403">
        <v>19</v>
      </c>
      <c r="G2403">
        <v>6</v>
      </c>
      <c r="H2403" s="1" t="s">
        <v>53915</v>
      </c>
      <c r="I2403" s="1" t="s">
        <v>53931</v>
      </c>
    </row>
    <row r="2404" spans="1:9" x14ac:dyDescent="0.25">
      <c r="A2404" s="1" t="s">
        <v>189938</v>
      </c>
      <c r="B2404" t="s">
        <v>98632</v>
      </c>
      <c r="C2404">
        <v>2025</v>
      </c>
      <c r="D2404">
        <v>12</v>
      </c>
      <c r="E2404" s="1" t="s">
        <v>53933</v>
      </c>
      <c r="F2404">
        <v>26</v>
      </c>
      <c r="G2404">
        <v>6</v>
      </c>
      <c r="H2404" s="1" t="s">
        <v>53915</v>
      </c>
      <c r="I2404" s="1" t="s">
        <v>53931</v>
      </c>
    </row>
    <row r="2405" spans="1:9" x14ac:dyDescent="0.25">
      <c r="A2405" s="1" t="s">
        <v>189939</v>
      </c>
      <c r="B2405" t="s">
        <v>98633</v>
      </c>
      <c r="C2405">
        <v>2026</v>
      </c>
      <c r="D2405">
        <v>12</v>
      </c>
      <c r="E2405" s="1" t="s">
        <v>53933</v>
      </c>
      <c r="F2405">
        <v>4</v>
      </c>
      <c r="G2405">
        <v>6</v>
      </c>
      <c r="H2405" s="1" t="s">
        <v>53915</v>
      </c>
      <c r="I2405" s="1" t="s">
        <v>53931</v>
      </c>
    </row>
    <row r="2406" spans="1:9" x14ac:dyDescent="0.25">
      <c r="A2406" s="1" t="s">
        <v>189940</v>
      </c>
      <c r="B2406" t="s">
        <v>98634</v>
      </c>
      <c r="C2406">
        <v>2026</v>
      </c>
      <c r="D2406">
        <v>12</v>
      </c>
      <c r="E2406" s="1" t="s">
        <v>53933</v>
      </c>
      <c r="F2406">
        <v>11</v>
      </c>
      <c r="G2406">
        <v>6</v>
      </c>
      <c r="H2406" s="1" t="s">
        <v>53915</v>
      </c>
      <c r="I2406" s="1" t="s">
        <v>53931</v>
      </c>
    </row>
    <row r="2407" spans="1:9" x14ac:dyDescent="0.25">
      <c r="A2407" s="1" t="s">
        <v>189941</v>
      </c>
      <c r="B2407" t="s">
        <v>98635</v>
      </c>
      <c r="C2407">
        <v>2026</v>
      </c>
      <c r="D2407">
        <v>12</v>
      </c>
      <c r="E2407" s="1" t="s">
        <v>53933</v>
      </c>
      <c r="F2407">
        <v>18</v>
      </c>
      <c r="G2407">
        <v>6</v>
      </c>
      <c r="H2407" s="1" t="s">
        <v>53915</v>
      </c>
      <c r="I2407" s="1" t="s">
        <v>53931</v>
      </c>
    </row>
    <row r="2408" spans="1:9" x14ac:dyDescent="0.25">
      <c r="A2408" s="1" t="s">
        <v>189942</v>
      </c>
      <c r="B2408" t="s">
        <v>98636</v>
      </c>
      <c r="C2408">
        <v>2026</v>
      </c>
      <c r="D2408">
        <v>12</v>
      </c>
      <c r="E2408" s="1" t="s">
        <v>53933</v>
      </c>
      <c r="F2408">
        <v>25</v>
      </c>
      <c r="G2408">
        <v>6</v>
      </c>
      <c r="H2408" s="1" t="s">
        <v>53915</v>
      </c>
      <c r="I2408" s="1" t="s">
        <v>53931</v>
      </c>
    </row>
    <row r="2409" spans="1:9" x14ac:dyDescent="0.25">
      <c r="A2409" s="1" t="s">
        <v>189943</v>
      </c>
      <c r="B2409" t="s">
        <v>98637</v>
      </c>
      <c r="C2409">
        <v>2027</v>
      </c>
      <c r="D2409">
        <v>12</v>
      </c>
      <c r="E2409" s="1" t="s">
        <v>53933</v>
      </c>
      <c r="F2409">
        <v>3</v>
      </c>
      <c r="G2409">
        <v>6</v>
      </c>
      <c r="H2409" s="1" t="s">
        <v>53915</v>
      </c>
      <c r="I2409" s="1" t="s">
        <v>53931</v>
      </c>
    </row>
    <row r="2410" spans="1:9" x14ac:dyDescent="0.25">
      <c r="A2410" s="1" t="s">
        <v>189944</v>
      </c>
      <c r="B2410" t="s">
        <v>98638</v>
      </c>
      <c r="C2410">
        <v>2027</v>
      </c>
      <c r="D2410">
        <v>12</v>
      </c>
      <c r="E2410" s="1" t="s">
        <v>53933</v>
      </c>
      <c r="F2410">
        <v>10</v>
      </c>
      <c r="G2410">
        <v>6</v>
      </c>
      <c r="H2410" s="1" t="s">
        <v>53915</v>
      </c>
      <c r="I2410" s="1" t="s">
        <v>53931</v>
      </c>
    </row>
    <row r="2411" spans="1:9" x14ac:dyDescent="0.25">
      <c r="A2411" s="1" t="s">
        <v>189945</v>
      </c>
      <c r="B2411" t="s">
        <v>98639</v>
      </c>
      <c r="C2411">
        <v>2027</v>
      </c>
      <c r="D2411">
        <v>12</v>
      </c>
      <c r="E2411" s="1" t="s">
        <v>53933</v>
      </c>
      <c r="F2411">
        <v>17</v>
      </c>
      <c r="G2411">
        <v>6</v>
      </c>
      <c r="H2411" s="1" t="s">
        <v>53915</v>
      </c>
      <c r="I2411" s="1" t="s">
        <v>53931</v>
      </c>
    </row>
    <row r="2412" spans="1:9" x14ac:dyDescent="0.25">
      <c r="A2412" s="1" t="s">
        <v>189946</v>
      </c>
      <c r="B2412" t="s">
        <v>98640</v>
      </c>
      <c r="C2412">
        <v>2027</v>
      </c>
      <c r="D2412">
        <v>12</v>
      </c>
      <c r="E2412" s="1" t="s">
        <v>53933</v>
      </c>
      <c r="F2412">
        <v>24</v>
      </c>
      <c r="G2412">
        <v>6</v>
      </c>
      <c r="H2412" s="1" t="s">
        <v>53915</v>
      </c>
      <c r="I2412" s="1" t="s">
        <v>53931</v>
      </c>
    </row>
    <row r="2413" spans="1:9" x14ac:dyDescent="0.25">
      <c r="A2413" s="1" t="s">
        <v>189947</v>
      </c>
      <c r="B2413" t="s">
        <v>98641</v>
      </c>
      <c r="C2413">
        <v>2027</v>
      </c>
      <c r="D2413">
        <v>12</v>
      </c>
      <c r="E2413" s="1" t="s">
        <v>53933</v>
      </c>
      <c r="F2413">
        <v>31</v>
      </c>
      <c r="G2413">
        <v>6</v>
      </c>
      <c r="H2413" s="1" t="s">
        <v>53915</v>
      </c>
      <c r="I2413" s="1" t="s">
        <v>53931</v>
      </c>
    </row>
    <row r="2414" spans="1:9" x14ac:dyDescent="0.25">
      <c r="A2414" s="1" t="s">
        <v>189948</v>
      </c>
      <c r="B2414" t="s">
        <v>98642</v>
      </c>
      <c r="C2414">
        <v>2028</v>
      </c>
      <c r="D2414">
        <v>12</v>
      </c>
      <c r="E2414" s="1" t="s">
        <v>53933</v>
      </c>
      <c r="F2414">
        <v>1</v>
      </c>
      <c r="G2414">
        <v>6</v>
      </c>
      <c r="H2414" s="1" t="s">
        <v>53915</v>
      </c>
      <c r="I2414" s="1" t="s">
        <v>53931</v>
      </c>
    </row>
    <row r="2415" spans="1:9" x14ac:dyDescent="0.25">
      <c r="A2415" s="1" t="s">
        <v>189949</v>
      </c>
      <c r="B2415" t="s">
        <v>98643</v>
      </c>
      <c r="C2415">
        <v>2028</v>
      </c>
      <c r="D2415">
        <v>12</v>
      </c>
      <c r="E2415" s="1" t="s">
        <v>53933</v>
      </c>
      <c r="F2415">
        <v>8</v>
      </c>
      <c r="G2415">
        <v>6</v>
      </c>
      <c r="H2415" s="1" t="s">
        <v>53915</v>
      </c>
      <c r="I2415" s="1" t="s">
        <v>53931</v>
      </c>
    </row>
    <row r="2416" spans="1:9" x14ac:dyDescent="0.25">
      <c r="A2416" s="1" t="s">
        <v>189950</v>
      </c>
      <c r="B2416" t="s">
        <v>98644</v>
      </c>
      <c r="C2416">
        <v>2028</v>
      </c>
      <c r="D2416">
        <v>12</v>
      </c>
      <c r="E2416" s="1" t="s">
        <v>53933</v>
      </c>
      <c r="F2416">
        <v>15</v>
      </c>
      <c r="G2416">
        <v>6</v>
      </c>
      <c r="H2416" s="1" t="s">
        <v>53915</v>
      </c>
      <c r="I2416" s="1" t="s">
        <v>53931</v>
      </c>
    </row>
    <row r="2417" spans="1:9" x14ac:dyDescent="0.25">
      <c r="A2417" s="1" t="s">
        <v>189951</v>
      </c>
      <c r="B2417" t="s">
        <v>98645</v>
      </c>
      <c r="C2417">
        <v>2028</v>
      </c>
      <c r="D2417">
        <v>12</v>
      </c>
      <c r="E2417" s="1" t="s">
        <v>53933</v>
      </c>
      <c r="F2417">
        <v>22</v>
      </c>
      <c r="G2417">
        <v>6</v>
      </c>
      <c r="H2417" s="1" t="s">
        <v>53915</v>
      </c>
      <c r="I2417" s="1" t="s">
        <v>53931</v>
      </c>
    </row>
    <row r="2418" spans="1:9" x14ac:dyDescent="0.25">
      <c r="A2418" s="1" t="s">
        <v>189952</v>
      </c>
      <c r="B2418" t="s">
        <v>98646</v>
      </c>
      <c r="C2418">
        <v>2028</v>
      </c>
      <c r="D2418">
        <v>12</v>
      </c>
      <c r="E2418" s="1" t="s">
        <v>53933</v>
      </c>
      <c r="F2418">
        <v>29</v>
      </c>
      <c r="G2418">
        <v>6</v>
      </c>
      <c r="H2418" s="1" t="s">
        <v>53915</v>
      </c>
      <c r="I2418" s="1" t="s">
        <v>53931</v>
      </c>
    </row>
    <row r="2419" spans="1:9" x14ac:dyDescent="0.25">
      <c r="A2419" s="1" t="s">
        <v>189953</v>
      </c>
      <c r="B2419" t="s">
        <v>98647</v>
      </c>
      <c r="C2419">
        <v>2029</v>
      </c>
      <c r="D2419">
        <v>12</v>
      </c>
      <c r="E2419" s="1" t="s">
        <v>53933</v>
      </c>
      <c r="F2419">
        <v>7</v>
      </c>
      <c r="G2419">
        <v>6</v>
      </c>
      <c r="H2419" s="1" t="s">
        <v>53915</v>
      </c>
      <c r="I2419" s="1" t="s">
        <v>53931</v>
      </c>
    </row>
    <row r="2420" spans="1:9" x14ac:dyDescent="0.25">
      <c r="A2420" s="1" t="s">
        <v>189954</v>
      </c>
      <c r="B2420" t="s">
        <v>98648</v>
      </c>
      <c r="C2420">
        <v>2029</v>
      </c>
      <c r="D2420">
        <v>12</v>
      </c>
      <c r="E2420" s="1" t="s">
        <v>53933</v>
      </c>
      <c r="F2420">
        <v>14</v>
      </c>
      <c r="G2420">
        <v>6</v>
      </c>
      <c r="H2420" s="1" t="s">
        <v>53915</v>
      </c>
      <c r="I2420" s="1" t="s">
        <v>53931</v>
      </c>
    </row>
    <row r="2421" spans="1:9" x14ac:dyDescent="0.25">
      <c r="A2421" s="1" t="s">
        <v>189955</v>
      </c>
      <c r="B2421" t="s">
        <v>98649</v>
      </c>
      <c r="C2421">
        <v>2029</v>
      </c>
      <c r="D2421">
        <v>12</v>
      </c>
      <c r="E2421" s="1" t="s">
        <v>53933</v>
      </c>
      <c r="F2421">
        <v>21</v>
      </c>
      <c r="G2421">
        <v>6</v>
      </c>
      <c r="H2421" s="1" t="s">
        <v>53915</v>
      </c>
      <c r="I2421" s="1" t="s">
        <v>53931</v>
      </c>
    </row>
    <row r="2422" spans="1:9" x14ac:dyDescent="0.25">
      <c r="A2422" s="1" t="s">
        <v>189956</v>
      </c>
      <c r="B2422" t="s">
        <v>98650</v>
      </c>
      <c r="C2422">
        <v>2029</v>
      </c>
      <c r="D2422">
        <v>12</v>
      </c>
      <c r="E2422" s="1" t="s">
        <v>53933</v>
      </c>
      <c r="F2422">
        <v>28</v>
      </c>
      <c r="G2422">
        <v>6</v>
      </c>
      <c r="H2422" s="1" t="s">
        <v>53915</v>
      </c>
      <c r="I2422" s="1" t="s">
        <v>53931</v>
      </c>
    </row>
    <row r="2423" spans="1:9" x14ac:dyDescent="0.25">
      <c r="A2423" s="1" t="s">
        <v>189957</v>
      </c>
      <c r="B2423" t="s">
        <v>98651</v>
      </c>
      <c r="C2423">
        <v>2030</v>
      </c>
      <c r="D2423">
        <v>12</v>
      </c>
      <c r="E2423" s="1" t="s">
        <v>53933</v>
      </c>
      <c r="F2423">
        <v>6</v>
      </c>
      <c r="G2423">
        <v>6</v>
      </c>
      <c r="H2423" s="1" t="s">
        <v>53915</v>
      </c>
      <c r="I2423" s="1" t="s">
        <v>53931</v>
      </c>
    </row>
    <row r="2424" spans="1:9" x14ac:dyDescent="0.25">
      <c r="A2424" s="1" t="s">
        <v>189958</v>
      </c>
      <c r="B2424" t="s">
        <v>98652</v>
      </c>
      <c r="C2424">
        <v>2030</v>
      </c>
      <c r="D2424">
        <v>12</v>
      </c>
      <c r="E2424" s="1" t="s">
        <v>53933</v>
      </c>
      <c r="F2424">
        <v>13</v>
      </c>
      <c r="G2424">
        <v>6</v>
      </c>
      <c r="H2424" s="1" t="s">
        <v>53915</v>
      </c>
      <c r="I2424" s="1" t="s">
        <v>53931</v>
      </c>
    </row>
    <row r="2425" spans="1:9" x14ac:dyDescent="0.25">
      <c r="A2425" s="1" t="s">
        <v>189959</v>
      </c>
      <c r="B2425" t="s">
        <v>98653</v>
      </c>
      <c r="C2425">
        <v>2030</v>
      </c>
      <c r="D2425">
        <v>12</v>
      </c>
      <c r="E2425" s="1" t="s">
        <v>53933</v>
      </c>
      <c r="F2425">
        <v>20</v>
      </c>
      <c r="G2425">
        <v>6</v>
      </c>
      <c r="H2425" s="1" t="s">
        <v>53915</v>
      </c>
      <c r="I2425" s="1" t="s">
        <v>53931</v>
      </c>
    </row>
    <row r="2426" spans="1:9" x14ac:dyDescent="0.25">
      <c r="A2426" s="1" t="s">
        <v>189960</v>
      </c>
      <c r="B2426" t="s">
        <v>98654</v>
      </c>
      <c r="C2426">
        <v>2030</v>
      </c>
      <c r="D2426">
        <v>12</v>
      </c>
      <c r="E2426" s="1" t="s">
        <v>53933</v>
      </c>
      <c r="F2426">
        <v>27</v>
      </c>
      <c r="G2426">
        <v>6</v>
      </c>
      <c r="H2426" s="1" t="s">
        <v>53915</v>
      </c>
      <c r="I2426" s="1" t="s">
        <v>53931</v>
      </c>
    </row>
    <row r="2427" spans="1:9" x14ac:dyDescent="0.25">
      <c r="A2427" s="1" t="s">
        <v>189961</v>
      </c>
      <c r="B2427" t="s">
        <v>98655</v>
      </c>
      <c r="C2427">
        <v>2031</v>
      </c>
      <c r="D2427">
        <v>12</v>
      </c>
      <c r="E2427" s="1" t="s">
        <v>53933</v>
      </c>
      <c r="F2427">
        <v>5</v>
      </c>
      <c r="G2427">
        <v>6</v>
      </c>
      <c r="H2427" s="1" t="s">
        <v>53915</v>
      </c>
      <c r="I2427" s="1" t="s">
        <v>53931</v>
      </c>
    </row>
    <row r="2428" spans="1:9" x14ac:dyDescent="0.25">
      <c r="A2428" s="1" t="s">
        <v>189962</v>
      </c>
      <c r="B2428" t="s">
        <v>98656</v>
      </c>
      <c r="C2428">
        <v>2031</v>
      </c>
      <c r="D2428">
        <v>12</v>
      </c>
      <c r="E2428" s="1" t="s">
        <v>53933</v>
      </c>
      <c r="F2428">
        <v>12</v>
      </c>
      <c r="G2428">
        <v>6</v>
      </c>
      <c r="H2428" s="1" t="s">
        <v>53915</v>
      </c>
      <c r="I2428" s="1" t="s">
        <v>53931</v>
      </c>
    </row>
    <row r="2429" spans="1:9" x14ac:dyDescent="0.25">
      <c r="A2429" s="1" t="s">
        <v>189963</v>
      </c>
      <c r="B2429" t="s">
        <v>98657</v>
      </c>
      <c r="C2429">
        <v>2031</v>
      </c>
      <c r="D2429">
        <v>12</v>
      </c>
      <c r="E2429" s="1" t="s">
        <v>53933</v>
      </c>
      <c r="F2429">
        <v>19</v>
      </c>
      <c r="G2429">
        <v>6</v>
      </c>
      <c r="H2429" s="1" t="s">
        <v>53915</v>
      </c>
      <c r="I2429" s="1" t="s">
        <v>53931</v>
      </c>
    </row>
    <row r="2430" spans="1:9" x14ac:dyDescent="0.25">
      <c r="A2430" s="1" t="s">
        <v>189964</v>
      </c>
      <c r="B2430" t="s">
        <v>98658</v>
      </c>
      <c r="C2430">
        <v>2031</v>
      </c>
      <c r="D2430">
        <v>12</v>
      </c>
      <c r="E2430" s="1" t="s">
        <v>53933</v>
      </c>
      <c r="F2430">
        <v>26</v>
      </c>
      <c r="G2430">
        <v>6</v>
      </c>
      <c r="H2430" s="1" t="s">
        <v>53915</v>
      </c>
      <c r="I2430" s="1" t="s">
        <v>53931</v>
      </c>
    </row>
    <row r="2431" spans="1:9" x14ac:dyDescent="0.25">
      <c r="A2431" s="1" t="s">
        <v>86949</v>
      </c>
      <c r="B2431" t="s">
        <v>98659</v>
      </c>
      <c r="C2431">
        <v>2032</v>
      </c>
      <c r="D2431">
        <v>12</v>
      </c>
      <c r="E2431" s="1" t="s">
        <v>53933</v>
      </c>
      <c r="F2431">
        <v>3</v>
      </c>
      <c r="G2431">
        <v>6</v>
      </c>
      <c r="H2431" s="1" t="s">
        <v>53915</v>
      </c>
      <c r="I2431" s="1" t="s">
        <v>53931</v>
      </c>
    </row>
    <row r="2432" spans="1:9" x14ac:dyDescent="0.25">
      <c r="A2432" s="1" t="s">
        <v>87338</v>
      </c>
      <c r="B2432" t="s">
        <v>98660</v>
      </c>
      <c r="C2432">
        <v>2032</v>
      </c>
      <c r="D2432">
        <v>12</v>
      </c>
      <c r="E2432" s="1" t="s">
        <v>53933</v>
      </c>
      <c r="F2432">
        <v>10</v>
      </c>
      <c r="G2432">
        <v>6</v>
      </c>
      <c r="H2432" s="1" t="s">
        <v>53915</v>
      </c>
      <c r="I2432" s="1" t="s">
        <v>53931</v>
      </c>
    </row>
    <row r="2433" spans="1:9" x14ac:dyDescent="0.25">
      <c r="A2433" s="1" t="s">
        <v>87281</v>
      </c>
      <c r="B2433" t="s">
        <v>98661</v>
      </c>
      <c r="C2433">
        <v>2032</v>
      </c>
      <c r="D2433">
        <v>12</v>
      </c>
      <c r="E2433" s="1" t="s">
        <v>53933</v>
      </c>
      <c r="F2433">
        <v>17</v>
      </c>
      <c r="G2433">
        <v>6</v>
      </c>
      <c r="H2433" s="1" t="s">
        <v>53915</v>
      </c>
      <c r="I2433" s="1" t="s">
        <v>53931</v>
      </c>
    </row>
    <row r="2434" spans="1:9" x14ac:dyDescent="0.25">
      <c r="A2434" s="1" t="s">
        <v>87306</v>
      </c>
      <c r="B2434" t="s">
        <v>98662</v>
      </c>
      <c r="C2434">
        <v>2032</v>
      </c>
      <c r="D2434">
        <v>12</v>
      </c>
      <c r="E2434" s="1" t="s">
        <v>53933</v>
      </c>
      <c r="F2434">
        <v>24</v>
      </c>
      <c r="G2434">
        <v>6</v>
      </c>
      <c r="H2434" s="1" t="s">
        <v>53915</v>
      </c>
      <c r="I2434" s="1" t="s">
        <v>53931</v>
      </c>
    </row>
    <row r="2435" spans="1:9" x14ac:dyDescent="0.25">
      <c r="A2435" s="1" t="s">
        <v>87302</v>
      </c>
      <c r="B2435" t="s">
        <v>98663</v>
      </c>
      <c r="C2435">
        <v>2032</v>
      </c>
      <c r="D2435">
        <v>12</v>
      </c>
      <c r="E2435" s="1" t="s">
        <v>53933</v>
      </c>
      <c r="F2435">
        <v>31</v>
      </c>
      <c r="G2435">
        <v>6</v>
      </c>
      <c r="H2435" s="1" t="s">
        <v>53915</v>
      </c>
      <c r="I2435" s="1" t="s">
        <v>53931</v>
      </c>
    </row>
    <row r="2436" spans="1:9" x14ac:dyDescent="0.25">
      <c r="A2436" s="1" t="s">
        <v>87233</v>
      </c>
      <c r="B2436" t="s">
        <v>98664</v>
      </c>
      <c r="C2436">
        <v>2033</v>
      </c>
      <c r="D2436">
        <v>12</v>
      </c>
      <c r="E2436" s="1" t="s">
        <v>53933</v>
      </c>
      <c r="F2436">
        <v>2</v>
      </c>
      <c r="G2436">
        <v>6</v>
      </c>
      <c r="H2436" s="1" t="s">
        <v>53915</v>
      </c>
      <c r="I2436" s="1" t="s">
        <v>53931</v>
      </c>
    </row>
    <row r="2437" spans="1:9" x14ac:dyDescent="0.25">
      <c r="A2437" s="1" t="s">
        <v>86308</v>
      </c>
      <c r="B2437" t="s">
        <v>98665</v>
      </c>
      <c r="C2437">
        <v>2033</v>
      </c>
      <c r="D2437">
        <v>12</v>
      </c>
      <c r="E2437" s="1" t="s">
        <v>53933</v>
      </c>
      <c r="F2437">
        <v>9</v>
      </c>
      <c r="G2437">
        <v>6</v>
      </c>
      <c r="H2437" s="1" t="s">
        <v>53915</v>
      </c>
      <c r="I2437" s="1" t="s">
        <v>53931</v>
      </c>
    </row>
    <row r="2438" spans="1:9" x14ac:dyDescent="0.25">
      <c r="A2438" s="1" t="s">
        <v>86558</v>
      </c>
      <c r="B2438" t="s">
        <v>98666</v>
      </c>
      <c r="C2438">
        <v>2033</v>
      </c>
      <c r="D2438">
        <v>12</v>
      </c>
      <c r="E2438" s="1" t="s">
        <v>53933</v>
      </c>
      <c r="F2438">
        <v>16</v>
      </c>
      <c r="G2438">
        <v>6</v>
      </c>
      <c r="H2438" s="1" t="s">
        <v>53915</v>
      </c>
      <c r="I2438" s="1" t="s">
        <v>53931</v>
      </c>
    </row>
    <row r="2439" spans="1:9" x14ac:dyDescent="0.25">
      <c r="A2439" s="1" t="s">
        <v>189965</v>
      </c>
      <c r="B2439" t="s">
        <v>98667</v>
      </c>
      <c r="C2439">
        <v>2033</v>
      </c>
      <c r="D2439">
        <v>12</v>
      </c>
      <c r="E2439" s="1" t="s">
        <v>53933</v>
      </c>
      <c r="F2439">
        <v>23</v>
      </c>
      <c r="G2439">
        <v>6</v>
      </c>
      <c r="H2439" s="1" t="s">
        <v>53915</v>
      </c>
      <c r="I2439" s="1" t="s">
        <v>53931</v>
      </c>
    </row>
    <row r="2440" spans="1:9" x14ac:dyDescent="0.25">
      <c r="A2440" s="1" t="s">
        <v>86363</v>
      </c>
      <c r="B2440" t="s">
        <v>98668</v>
      </c>
      <c r="C2440">
        <v>2033</v>
      </c>
      <c r="D2440">
        <v>12</v>
      </c>
      <c r="E2440" s="1" t="s">
        <v>53933</v>
      </c>
      <c r="F2440">
        <v>30</v>
      </c>
      <c r="G2440">
        <v>6</v>
      </c>
      <c r="H2440" s="1" t="s">
        <v>53915</v>
      </c>
      <c r="I2440" s="1" t="s">
        <v>53931</v>
      </c>
    </row>
    <row r="2441" spans="1:9" x14ac:dyDescent="0.25">
      <c r="A2441" s="1" t="s">
        <v>86584</v>
      </c>
      <c r="B2441" t="s">
        <v>98669</v>
      </c>
      <c r="C2441">
        <v>2034</v>
      </c>
      <c r="D2441">
        <v>12</v>
      </c>
      <c r="E2441" s="1" t="s">
        <v>53933</v>
      </c>
      <c r="F2441">
        <v>1</v>
      </c>
      <c r="G2441">
        <v>6</v>
      </c>
      <c r="H2441" s="1" t="s">
        <v>53915</v>
      </c>
      <c r="I2441" s="1" t="s">
        <v>53931</v>
      </c>
    </row>
    <row r="2442" spans="1:9" x14ac:dyDescent="0.25">
      <c r="A2442" s="1" t="s">
        <v>86886</v>
      </c>
      <c r="B2442" t="s">
        <v>98670</v>
      </c>
      <c r="C2442">
        <v>2034</v>
      </c>
      <c r="D2442">
        <v>12</v>
      </c>
      <c r="E2442" s="1" t="s">
        <v>53933</v>
      </c>
      <c r="F2442">
        <v>8</v>
      </c>
      <c r="G2442">
        <v>6</v>
      </c>
      <c r="H2442" s="1" t="s">
        <v>53915</v>
      </c>
      <c r="I2442" s="1" t="s">
        <v>53931</v>
      </c>
    </row>
    <row r="2443" spans="1:9" x14ac:dyDescent="0.25">
      <c r="A2443" s="1" t="s">
        <v>86724</v>
      </c>
      <c r="B2443" t="s">
        <v>98671</v>
      </c>
      <c r="C2443">
        <v>2034</v>
      </c>
      <c r="D2443">
        <v>12</v>
      </c>
      <c r="E2443" s="1" t="s">
        <v>53933</v>
      </c>
      <c r="F2443">
        <v>15</v>
      </c>
      <c r="G2443">
        <v>6</v>
      </c>
      <c r="H2443" s="1" t="s">
        <v>53915</v>
      </c>
      <c r="I2443" s="1" t="s">
        <v>53931</v>
      </c>
    </row>
    <row r="2444" spans="1:9" x14ac:dyDescent="0.25">
      <c r="A2444" s="1" t="s">
        <v>86594</v>
      </c>
      <c r="B2444" t="s">
        <v>98672</v>
      </c>
      <c r="C2444">
        <v>2034</v>
      </c>
      <c r="D2444">
        <v>12</v>
      </c>
      <c r="E2444" s="1" t="s">
        <v>53933</v>
      </c>
      <c r="F2444">
        <v>22</v>
      </c>
      <c r="G2444">
        <v>6</v>
      </c>
      <c r="H2444" s="1" t="s">
        <v>53915</v>
      </c>
      <c r="I2444" s="1" t="s">
        <v>53931</v>
      </c>
    </row>
    <row r="2445" spans="1:9" x14ac:dyDescent="0.25">
      <c r="A2445" s="1" t="s">
        <v>86288</v>
      </c>
      <c r="B2445" t="s">
        <v>98673</v>
      </c>
      <c r="C2445">
        <v>2034</v>
      </c>
      <c r="D2445">
        <v>12</v>
      </c>
      <c r="E2445" s="1" t="s">
        <v>53933</v>
      </c>
      <c r="F2445">
        <v>29</v>
      </c>
      <c r="G2445">
        <v>6</v>
      </c>
      <c r="H2445" s="1" t="s">
        <v>53915</v>
      </c>
      <c r="I2445" s="1" t="s">
        <v>53931</v>
      </c>
    </row>
    <row r="2446" spans="1:9" x14ac:dyDescent="0.25">
      <c r="A2446" s="1" t="s">
        <v>189966</v>
      </c>
      <c r="B2446" t="s">
        <v>98674</v>
      </c>
      <c r="C2446">
        <v>2035</v>
      </c>
      <c r="D2446">
        <v>12</v>
      </c>
      <c r="E2446" s="1" t="s">
        <v>53933</v>
      </c>
      <c r="F2446">
        <v>7</v>
      </c>
      <c r="G2446">
        <v>6</v>
      </c>
      <c r="H2446" s="1" t="s">
        <v>53915</v>
      </c>
      <c r="I2446" s="1" t="s">
        <v>53931</v>
      </c>
    </row>
    <row r="2447" spans="1:9" x14ac:dyDescent="0.25">
      <c r="A2447" s="1" t="s">
        <v>86642</v>
      </c>
      <c r="B2447" t="s">
        <v>98675</v>
      </c>
      <c r="C2447">
        <v>2035</v>
      </c>
      <c r="D2447">
        <v>12</v>
      </c>
      <c r="E2447" s="1" t="s">
        <v>53933</v>
      </c>
      <c r="F2447">
        <v>14</v>
      </c>
      <c r="G2447">
        <v>6</v>
      </c>
      <c r="H2447" s="1" t="s">
        <v>53915</v>
      </c>
      <c r="I2447" s="1" t="s">
        <v>53931</v>
      </c>
    </row>
    <row r="2448" spans="1:9" x14ac:dyDescent="0.25">
      <c r="A2448" s="1" t="s">
        <v>189967</v>
      </c>
      <c r="B2448" t="s">
        <v>98676</v>
      </c>
      <c r="C2448">
        <v>2035</v>
      </c>
      <c r="D2448">
        <v>12</v>
      </c>
      <c r="E2448" s="1" t="s">
        <v>53933</v>
      </c>
      <c r="F2448">
        <v>21</v>
      </c>
      <c r="G2448">
        <v>6</v>
      </c>
      <c r="H2448" s="1" t="s">
        <v>53915</v>
      </c>
      <c r="I2448" s="1" t="s">
        <v>53931</v>
      </c>
    </row>
    <row r="2449" spans="1:9" x14ac:dyDescent="0.25">
      <c r="A2449" s="1" t="s">
        <v>189968</v>
      </c>
      <c r="B2449" t="s">
        <v>98677</v>
      </c>
      <c r="C2449">
        <v>2035</v>
      </c>
      <c r="D2449">
        <v>12</v>
      </c>
      <c r="E2449" s="1" t="s">
        <v>53933</v>
      </c>
      <c r="F2449">
        <v>28</v>
      </c>
      <c r="G2449">
        <v>6</v>
      </c>
      <c r="H2449" s="1" t="s">
        <v>53915</v>
      </c>
      <c r="I2449" s="1" t="s">
        <v>53931</v>
      </c>
    </row>
    <row r="2450" spans="1:9" x14ac:dyDescent="0.25">
      <c r="A2450" s="1" t="s">
        <v>189969</v>
      </c>
      <c r="B2450" t="s">
        <v>98678</v>
      </c>
      <c r="C2450">
        <v>2020</v>
      </c>
      <c r="D2450">
        <v>10</v>
      </c>
      <c r="E2450" s="1" t="s">
        <v>53930</v>
      </c>
      <c r="F2450">
        <v>4</v>
      </c>
      <c r="G2450">
        <v>1</v>
      </c>
      <c r="H2450" s="1" t="s">
        <v>53917</v>
      </c>
      <c r="I2450" s="1" t="s">
        <v>53931</v>
      </c>
    </row>
    <row r="2451" spans="1:9" x14ac:dyDescent="0.25">
      <c r="A2451" s="1" t="s">
        <v>189970</v>
      </c>
      <c r="B2451" t="s">
        <v>98679</v>
      </c>
      <c r="C2451">
        <v>2020</v>
      </c>
      <c r="D2451">
        <v>10</v>
      </c>
      <c r="E2451" s="1" t="s">
        <v>53930</v>
      </c>
      <c r="F2451">
        <v>11</v>
      </c>
      <c r="G2451">
        <v>1</v>
      </c>
      <c r="H2451" s="1" t="s">
        <v>53917</v>
      </c>
      <c r="I2451" s="1" t="s">
        <v>53931</v>
      </c>
    </row>
    <row r="2452" spans="1:9" x14ac:dyDescent="0.25">
      <c r="A2452" s="1" t="s">
        <v>189971</v>
      </c>
      <c r="B2452" t="s">
        <v>98680</v>
      </c>
      <c r="C2452">
        <v>2020</v>
      </c>
      <c r="D2452">
        <v>10</v>
      </c>
      <c r="E2452" s="1" t="s">
        <v>53930</v>
      </c>
      <c r="F2452">
        <v>18</v>
      </c>
      <c r="G2452">
        <v>1</v>
      </c>
      <c r="H2452" s="1" t="s">
        <v>53917</v>
      </c>
      <c r="I2452" s="1" t="s">
        <v>53931</v>
      </c>
    </row>
    <row r="2453" spans="1:9" x14ac:dyDescent="0.25">
      <c r="A2453" s="1" t="s">
        <v>189972</v>
      </c>
      <c r="B2453" t="s">
        <v>98681</v>
      </c>
      <c r="C2453">
        <v>2020</v>
      </c>
      <c r="D2453">
        <v>10</v>
      </c>
      <c r="E2453" s="1" t="s">
        <v>53930</v>
      </c>
      <c r="F2453">
        <v>25</v>
      </c>
      <c r="G2453">
        <v>1</v>
      </c>
      <c r="H2453" s="1" t="s">
        <v>53917</v>
      </c>
      <c r="I2453" s="1" t="s">
        <v>53931</v>
      </c>
    </row>
    <row r="2454" spans="1:9" x14ac:dyDescent="0.25">
      <c r="A2454" s="1" t="s">
        <v>189973</v>
      </c>
      <c r="B2454" t="s">
        <v>98682</v>
      </c>
      <c r="C2454">
        <v>2021</v>
      </c>
      <c r="D2454">
        <v>10</v>
      </c>
      <c r="E2454" s="1" t="s">
        <v>53930</v>
      </c>
      <c r="F2454">
        <v>3</v>
      </c>
      <c r="G2454">
        <v>1</v>
      </c>
      <c r="H2454" s="1" t="s">
        <v>53917</v>
      </c>
      <c r="I2454" s="1" t="s">
        <v>53931</v>
      </c>
    </row>
    <row r="2455" spans="1:9" x14ac:dyDescent="0.25">
      <c r="A2455" s="1" t="s">
        <v>189974</v>
      </c>
      <c r="B2455" t="s">
        <v>98683</v>
      </c>
      <c r="C2455">
        <v>2021</v>
      </c>
      <c r="D2455">
        <v>10</v>
      </c>
      <c r="E2455" s="1" t="s">
        <v>53930</v>
      </c>
      <c r="F2455">
        <v>10</v>
      </c>
      <c r="G2455">
        <v>1</v>
      </c>
      <c r="H2455" s="1" t="s">
        <v>53917</v>
      </c>
      <c r="I2455" s="1" t="s">
        <v>53931</v>
      </c>
    </row>
    <row r="2456" spans="1:9" x14ac:dyDescent="0.25">
      <c r="A2456" s="1" t="s">
        <v>189975</v>
      </c>
      <c r="B2456" t="s">
        <v>98684</v>
      </c>
      <c r="C2456">
        <v>2021</v>
      </c>
      <c r="D2456">
        <v>10</v>
      </c>
      <c r="E2456" s="1" t="s">
        <v>53930</v>
      </c>
      <c r="F2456">
        <v>17</v>
      </c>
      <c r="G2456">
        <v>1</v>
      </c>
      <c r="H2456" s="1" t="s">
        <v>53917</v>
      </c>
      <c r="I2456" s="1" t="s">
        <v>53931</v>
      </c>
    </row>
    <row r="2457" spans="1:9" x14ac:dyDescent="0.25">
      <c r="A2457" s="1" t="s">
        <v>189976</v>
      </c>
      <c r="B2457" t="s">
        <v>98685</v>
      </c>
      <c r="C2457">
        <v>2021</v>
      </c>
      <c r="D2457">
        <v>10</v>
      </c>
      <c r="E2457" s="1" t="s">
        <v>53930</v>
      </c>
      <c r="F2457">
        <v>24</v>
      </c>
      <c r="G2457">
        <v>1</v>
      </c>
      <c r="H2457" s="1" t="s">
        <v>53917</v>
      </c>
      <c r="I2457" s="1" t="s">
        <v>53931</v>
      </c>
    </row>
    <row r="2458" spans="1:9" x14ac:dyDescent="0.25">
      <c r="A2458" s="1" t="s">
        <v>189977</v>
      </c>
      <c r="B2458" t="s">
        <v>98686</v>
      </c>
      <c r="C2458">
        <v>2021</v>
      </c>
      <c r="D2458">
        <v>10</v>
      </c>
      <c r="E2458" s="1" t="s">
        <v>53930</v>
      </c>
      <c r="F2458">
        <v>31</v>
      </c>
      <c r="G2458">
        <v>1</v>
      </c>
      <c r="H2458" s="1" t="s">
        <v>53917</v>
      </c>
      <c r="I2458" s="1" t="s">
        <v>53931</v>
      </c>
    </row>
    <row r="2459" spans="1:9" x14ac:dyDescent="0.25">
      <c r="A2459" s="1" t="s">
        <v>189978</v>
      </c>
      <c r="B2459" t="s">
        <v>98687</v>
      </c>
      <c r="C2459">
        <v>2022</v>
      </c>
      <c r="D2459">
        <v>10</v>
      </c>
      <c r="E2459" s="1" t="s">
        <v>53930</v>
      </c>
      <c r="F2459">
        <v>2</v>
      </c>
      <c r="G2459">
        <v>1</v>
      </c>
      <c r="H2459" s="1" t="s">
        <v>53917</v>
      </c>
      <c r="I2459" s="1" t="s">
        <v>53931</v>
      </c>
    </row>
    <row r="2460" spans="1:9" x14ac:dyDescent="0.25">
      <c r="A2460" s="1" t="s">
        <v>189979</v>
      </c>
      <c r="B2460" t="s">
        <v>98688</v>
      </c>
      <c r="C2460">
        <v>2022</v>
      </c>
      <c r="D2460">
        <v>10</v>
      </c>
      <c r="E2460" s="1" t="s">
        <v>53930</v>
      </c>
      <c r="F2460">
        <v>9</v>
      </c>
      <c r="G2460">
        <v>1</v>
      </c>
      <c r="H2460" s="1" t="s">
        <v>53917</v>
      </c>
      <c r="I2460" s="1" t="s">
        <v>53931</v>
      </c>
    </row>
    <row r="2461" spans="1:9" x14ac:dyDescent="0.25">
      <c r="A2461" s="1" t="s">
        <v>54956</v>
      </c>
      <c r="B2461" t="s">
        <v>98689</v>
      </c>
      <c r="C2461">
        <v>2022</v>
      </c>
      <c r="D2461">
        <v>10</v>
      </c>
      <c r="E2461" s="1" t="s">
        <v>53930</v>
      </c>
      <c r="F2461">
        <v>16</v>
      </c>
      <c r="G2461">
        <v>1</v>
      </c>
      <c r="H2461" s="1" t="s">
        <v>53917</v>
      </c>
      <c r="I2461" s="1" t="s">
        <v>53931</v>
      </c>
    </row>
    <row r="2462" spans="1:9" x14ac:dyDescent="0.25">
      <c r="A2462" s="1" t="s">
        <v>55034</v>
      </c>
      <c r="B2462" t="s">
        <v>98690</v>
      </c>
      <c r="C2462">
        <v>2022</v>
      </c>
      <c r="D2462">
        <v>10</v>
      </c>
      <c r="E2462" s="1" t="s">
        <v>53930</v>
      </c>
      <c r="F2462">
        <v>23</v>
      </c>
      <c r="G2462">
        <v>1</v>
      </c>
      <c r="H2462" s="1" t="s">
        <v>53917</v>
      </c>
      <c r="I2462" s="1" t="s">
        <v>53931</v>
      </c>
    </row>
    <row r="2463" spans="1:9" x14ac:dyDescent="0.25">
      <c r="A2463" s="1" t="s">
        <v>54713</v>
      </c>
      <c r="B2463" t="s">
        <v>98691</v>
      </c>
      <c r="C2463">
        <v>2022</v>
      </c>
      <c r="D2463">
        <v>10</v>
      </c>
      <c r="E2463" s="1" t="s">
        <v>53930</v>
      </c>
      <c r="F2463">
        <v>30</v>
      </c>
      <c r="G2463">
        <v>1</v>
      </c>
      <c r="H2463" s="1" t="s">
        <v>53917</v>
      </c>
      <c r="I2463" s="1" t="s">
        <v>53931</v>
      </c>
    </row>
    <row r="2464" spans="1:9" x14ac:dyDescent="0.25">
      <c r="A2464" s="1" t="s">
        <v>54995</v>
      </c>
      <c r="B2464" t="s">
        <v>98692</v>
      </c>
      <c r="C2464">
        <v>2023</v>
      </c>
      <c r="D2464">
        <v>10</v>
      </c>
      <c r="E2464" s="1" t="s">
        <v>53930</v>
      </c>
      <c r="F2464">
        <v>1</v>
      </c>
      <c r="G2464">
        <v>1</v>
      </c>
      <c r="H2464" s="1" t="s">
        <v>53917</v>
      </c>
      <c r="I2464" s="1" t="s">
        <v>53931</v>
      </c>
    </row>
    <row r="2465" spans="1:9" x14ac:dyDescent="0.25">
      <c r="A2465" s="1" t="s">
        <v>86931</v>
      </c>
      <c r="B2465" t="s">
        <v>98693</v>
      </c>
      <c r="C2465">
        <v>2023</v>
      </c>
      <c r="D2465">
        <v>10</v>
      </c>
      <c r="E2465" s="1" t="s">
        <v>53930</v>
      </c>
      <c r="F2465">
        <v>8</v>
      </c>
      <c r="G2465">
        <v>1</v>
      </c>
      <c r="H2465" s="1" t="s">
        <v>53917</v>
      </c>
      <c r="I2465" s="1" t="s">
        <v>53931</v>
      </c>
    </row>
    <row r="2466" spans="1:9" x14ac:dyDescent="0.25">
      <c r="A2466" s="1" t="s">
        <v>54831</v>
      </c>
      <c r="B2466" t="s">
        <v>98694</v>
      </c>
      <c r="C2466">
        <v>2023</v>
      </c>
      <c r="D2466">
        <v>10</v>
      </c>
      <c r="E2466" s="1" t="s">
        <v>53930</v>
      </c>
      <c r="F2466">
        <v>15</v>
      </c>
      <c r="G2466">
        <v>1</v>
      </c>
      <c r="H2466" s="1" t="s">
        <v>53917</v>
      </c>
      <c r="I2466" s="1" t="s">
        <v>53931</v>
      </c>
    </row>
    <row r="2467" spans="1:9" x14ac:dyDescent="0.25">
      <c r="A2467" s="1" t="s">
        <v>54743</v>
      </c>
      <c r="B2467" t="s">
        <v>98695</v>
      </c>
      <c r="C2467">
        <v>2023</v>
      </c>
      <c r="D2467">
        <v>10</v>
      </c>
      <c r="E2467" s="1" t="s">
        <v>53930</v>
      </c>
      <c r="F2467">
        <v>22</v>
      </c>
      <c r="G2467">
        <v>1</v>
      </c>
      <c r="H2467" s="1" t="s">
        <v>53917</v>
      </c>
      <c r="I2467" s="1" t="s">
        <v>53931</v>
      </c>
    </row>
    <row r="2468" spans="1:9" x14ac:dyDescent="0.25">
      <c r="A2468" s="1" t="s">
        <v>54769</v>
      </c>
      <c r="B2468" t="s">
        <v>98696</v>
      </c>
      <c r="C2468">
        <v>2023</v>
      </c>
      <c r="D2468">
        <v>10</v>
      </c>
      <c r="E2468" s="1" t="s">
        <v>53930</v>
      </c>
      <c r="F2468">
        <v>29</v>
      </c>
      <c r="G2468">
        <v>1</v>
      </c>
      <c r="H2468" s="1" t="s">
        <v>53917</v>
      </c>
      <c r="I2468" s="1" t="s">
        <v>53931</v>
      </c>
    </row>
    <row r="2469" spans="1:9" x14ac:dyDescent="0.25">
      <c r="A2469" s="1" t="s">
        <v>54474</v>
      </c>
      <c r="B2469" t="s">
        <v>98697</v>
      </c>
      <c r="C2469">
        <v>2024</v>
      </c>
      <c r="D2469">
        <v>10</v>
      </c>
      <c r="E2469" s="1" t="s">
        <v>53930</v>
      </c>
      <c r="F2469">
        <v>6</v>
      </c>
      <c r="G2469">
        <v>1</v>
      </c>
      <c r="H2469" s="1" t="s">
        <v>53917</v>
      </c>
      <c r="I2469" s="1" t="s">
        <v>53931</v>
      </c>
    </row>
    <row r="2470" spans="1:9" x14ac:dyDescent="0.25">
      <c r="A2470" s="1" t="s">
        <v>54414</v>
      </c>
      <c r="B2470" t="s">
        <v>98698</v>
      </c>
      <c r="C2470">
        <v>2024</v>
      </c>
      <c r="D2470">
        <v>10</v>
      </c>
      <c r="E2470" s="1" t="s">
        <v>53930</v>
      </c>
      <c r="F2470">
        <v>13</v>
      </c>
      <c r="G2470">
        <v>1</v>
      </c>
      <c r="H2470" s="1" t="s">
        <v>53917</v>
      </c>
      <c r="I2470" s="1" t="s">
        <v>53931</v>
      </c>
    </row>
    <row r="2471" spans="1:9" x14ac:dyDescent="0.25">
      <c r="A2471" s="1" t="s">
        <v>54293</v>
      </c>
      <c r="B2471" t="s">
        <v>98699</v>
      </c>
      <c r="C2471">
        <v>2024</v>
      </c>
      <c r="D2471">
        <v>10</v>
      </c>
      <c r="E2471" s="1" t="s">
        <v>53930</v>
      </c>
      <c r="F2471">
        <v>20</v>
      </c>
      <c r="G2471">
        <v>1</v>
      </c>
      <c r="H2471" s="1" t="s">
        <v>53917</v>
      </c>
      <c r="I2471" s="1" t="s">
        <v>53931</v>
      </c>
    </row>
    <row r="2472" spans="1:9" x14ac:dyDescent="0.25">
      <c r="A2472" s="1" t="s">
        <v>54624</v>
      </c>
      <c r="B2472" t="s">
        <v>98700</v>
      </c>
      <c r="C2472">
        <v>2024</v>
      </c>
      <c r="D2472">
        <v>10</v>
      </c>
      <c r="E2472" s="1" t="s">
        <v>53930</v>
      </c>
      <c r="F2472">
        <v>27</v>
      </c>
      <c r="G2472">
        <v>1</v>
      </c>
      <c r="H2472" s="1" t="s">
        <v>53917</v>
      </c>
      <c r="I2472" s="1" t="s">
        <v>53931</v>
      </c>
    </row>
    <row r="2473" spans="1:9" x14ac:dyDescent="0.25">
      <c r="A2473" s="1" t="s">
        <v>54120</v>
      </c>
      <c r="B2473" t="s">
        <v>98701</v>
      </c>
      <c r="C2473">
        <v>2025</v>
      </c>
      <c r="D2473">
        <v>10</v>
      </c>
      <c r="E2473" s="1" t="s">
        <v>53930</v>
      </c>
      <c r="F2473">
        <v>5</v>
      </c>
      <c r="G2473">
        <v>1</v>
      </c>
      <c r="H2473" s="1" t="s">
        <v>53917</v>
      </c>
      <c r="I2473" s="1" t="s">
        <v>53931</v>
      </c>
    </row>
    <row r="2474" spans="1:9" x14ac:dyDescent="0.25">
      <c r="A2474" s="1" t="s">
        <v>54551</v>
      </c>
      <c r="B2474" t="s">
        <v>98702</v>
      </c>
      <c r="C2474">
        <v>2025</v>
      </c>
      <c r="D2474">
        <v>10</v>
      </c>
      <c r="E2474" s="1" t="s">
        <v>53930</v>
      </c>
      <c r="F2474">
        <v>12</v>
      </c>
      <c r="G2474">
        <v>1</v>
      </c>
      <c r="H2474" s="1" t="s">
        <v>53917</v>
      </c>
      <c r="I2474" s="1" t="s">
        <v>53931</v>
      </c>
    </row>
    <row r="2475" spans="1:9" x14ac:dyDescent="0.25">
      <c r="A2475" s="1" t="s">
        <v>54570</v>
      </c>
      <c r="B2475" t="s">
        <v>98703</v>
      </c>
      <c r="C2475">
        <v>2025</v>
      </c>
      <c r="D2475">
        <v>10</v>
      </c>
      <c r="E2475" s="1" t="s">
        <v>53930</v>
      </c>
      <c r="F2475">
        <v>19</v>
      </c>
      <c r="G2475">
        <v>1</v>
      </c>
      <c r="H2475" s="1" t="s">
        <v>53917</v>
      </c>
      <c r="I2475" s="1" t="s">
        <v>53931</v>
      </c>
    </row>
    <row r="2476" spans="1:9" x14ac:dyDescent="0.25">
      <c r="A2476" s="1" t="s">
        <v>54531</v>
      </c>
      <c r="B2476" t="s">
        <v>98704</v>
      </c>
      <c r="C2476">
        <v>2025</v>
      </c>
      <c r="D2476">
        <v>10</v>
      </c>
      <c r="E2476" s="1" t="s">
        <v>53930</v>
      </c>
      <c r="F2476">
        <v>26</v>
      </c>
      <c r="G2476">
        <v>1</v>
      </c>
      <c r="H2476" s="1" t="s">
        <v>53917</v>
      </c>
      <c r="I2476" s="1" t="s">
        <v>53931</v>
      </c>
    </row>
    <row r="2477" spans="1:9" x14ac:dyDescent="0.25">
      <c r="A2477" s="1" t="s">
        <v>189980</v>
      </c>
      <c r="B2477" t="s">
        <v>98705</v>
      </c>
      <c r="C2477">
        <v>2026</v>
      </c>
      <c r="D2477">
        <v>10</v>
      </c>
      <c r="E2477" s="1" t="s">
        <v>53930</v>
      </c>
      <c r="F2477">
        <v>4</v>
      </c>
      <c r="G2477">
        <v>1</v>
      </c>
      <c r="H2477" s="1" t="s">
        <v>53917</v>
      </c>
      <c r="I2477" s="1" t="s">
        <v>53931</v>
      </c>
    </row>
    <row r="2478" spans="1:9" x14ac:dyDescent="0.25">
      <c r="A2478" s="1" t="s">
        <v>189981</v>
      </c>
      <c r="B2478" t="s">
        <v>98706</v>
      </c>
      <c r="C2478">
        <v>2026</v>
      </c>
      <c r="D2478">
        <v>10</v>
      </c>
      <c r="E2478" s="1" t="s">
        <v>53930</v>
      </c>
      <c r="F2478">
        <v>11</v>
      </c>
      <c r="G2478">
        <v>1</v>
      </c>
      <c r="H2478" s="1" t="s">
        <v>53917</v>
      </c>
      <c r="I2478" s="1" t="s">
        <v>53931</v>
      </c>
    </row>
    <row r="2479" spans="1:9" x14ac:dyDescent="0.25">
      <c r="A2479" s="1" t="s">
        <v>189982</v>
      </c>
      <c r="B2479" t="s">
        <v>98707</v>
      </c>
      <c r="C2479">
        <v>2026</v>
      </c>
      <c r="D2479">
        <v>10</v>
      </c>
      <c r="E2479" s="1" t="s">
        <v>53930</v>
      </c>
      <c r="F2479">
        <v>18</v>
      </c>
      <c r="G2479">
        <v>1</v>
      </c>
      <c r="H2479" s="1" t="s">
        <v>53917</v>
      </c>
      <c r="I2479" s="1" t="s">
        <v>53931</v>
      </c>
    </row>
    <row r="2480" spans="1:9" x14ac:dyDescent="0.25">
      <c r="A2480" s="1" t="s">
        <v>189983</v>
      </c>
      <c r="B2480" t="s">
        <v>98708</v>
      </c>
      <c r="C2480">
        <v>2026</v>
      </c>
      <c r="D2480">
        <v>10</v>
      </c>
      <c r="E2480" s="1" t="s">
        <v>53930</v>
      </c>
      <c r="F2480">
        <v>25</v>
      </c>
      <c r="G2480">
        <v>1</v>
      </c>
      <c r="H2480" s="1" t="s">
        <v>53917</v>
      </c>
      <c r="I2480" s="1" t="s">
        <v>53931</v>
      </c>
    </row>
    <row r="2481" spans="1:9" x14ac:dyDescent="0.25">
      <c r="A2481" s="1" t="s">
        <v>189984</v>
      </c>
      <c r="B2481" t="s">
        <v>98709</v>
      </c>
      <c r="C2481">
        <v>2027</v>
      </c>
      <c r="D2481">
        <v>10</v>
      </c>
      <c r="E2481" s="1" t="s">
        <v>53930</v>
      </c>
      <c r="F2481">
        <v>3</v>
      </c>
      <c r="G2481">
        <v>1</v>
      </c>
      <c r="H2481" s="1" t="s">
        <v>53917</v>
      </c>
      <c r="I2481" s="1" t="s">
        <v>53931</v>
      </c>
    </row>
    <row r="2482" spans="1:9" x14ac:dyDescent="0.25">
      <c r="A2482" s="1" t="s">
        <v>189985</v>
      </c>
      <c r="B2482" t="s">
        <v>98710</v>
      </c>
      <c r="C2482">
        <v>2027</v>
      </c>
      <c r="D2482">
        <v>10</v>
      </c>
      <c r="E2482" s="1" t="s">
        <v>53930</v>
      </c>
      <c r="F2482">
        <v>10</v>
      </c>
      <c r="G2482">
        <v>1</v>
      </c>
      <c r="H2482" s="1" t="s">
        <v>53917</v>
      </c>
      <c r="I2482" s="1" t="s">
        <v>53931</v>
      </c>
    </row>
    <row r="2483" spans="1:9" x14ac:dyDescent="0.25">
      <c r="A2483" s="1" t="s">
        <v>189986</v>
      </c>
      <c r="B2483" t="s">
        <v>98711</v>
      </c>
      <c r="C2483">
        <v>2027</v>
      </c>
      <c r="D2483">
        <v>10</v>
      </c>
      <c r="E2483" s="1" t="s">
        <v>53930</v>
      </c>
      <c r="F2483">
        <v>17</v>
      </c>
      <c r="G2483">
        <v>1</v>
      </c>
      <c r="H2483" s="1" t="s">
        <v>53917</v>
      </c>
      <c r="I2483" s="1" t="s">
        <v>53931</v>
      </c>
    </row>
    <row r="2484" spans="1:9" x14ac:dyDescent="0.25">
      <c r="A2484" s="1" t="s">
        <v>189987</v>
      </c>
      <c r="B2484" t="s">
        <v>98712</v>
      </c>
      <c r="C2484">
        <v>2027</v>
      </c>
      <c r="D2484">
        <v>10</v>
      </c>
      <c r="E2484" s="1" t="s">
        <v>53930</v>
      </c>
      <c r="F2484">
        <v>24</v>
      </c>
      <c r="G2484">
        <v>1</v>
      </c>
      <c r="H2484" s="1" t="s">
        <v>53917</v>
      </c>
      <c r="I2484" s="1" t="s">
        <v>53931</v>
      </c>
    </row>
    <row r="2485" spans="1:9" x14ac:dyDescent="0.25">
      <c r="A2485" s="1" t="s">
        <v>189988</v>
      </c>
      <c r="B2485" t="s">
        <v>98713</v>
      </c>
      <c r="C2485">
        <v>2027</v>
      </c>
      <c r="D2485">
        <v>10</v>
      </c>
      <c r="E2485" s="1" t="s">
        <v>53930</v>
      </c>
      <c r="F2485">
        <v>31</v>
      </c>
      <c r="G2485">
        <v>1</v>
      </c>
      <c r="H2485" s="1" t="s">
        <v>53917</v>
      </c>
      <c r="I2485" s="1" t="s">
        <v>53931</v>
      </c>
    </row>
    <row r="2486" spans="1:9" x14ac:dyDescent="0.25">
      <c r="A2486" s="1" t="s">
        <v>189989</v>
      </c>
      <c r="B2486" t="s">
        <v>98714</v>
      </c>
      <c r="C2486">
        <v>2028</v>
      </c>
      <c r="D2486">
        <v>10</v>
      </c>
      <c r="E2486" s="1" t="s">
        <v>53930</v>
      </c>
      <c r="F2486">
        <v>1</v>
      </c>
      <c r="G2486">
        <v>1</v>
      </c>
      <c r="H2486" s="1" t="s">
        <v>53917</v>
      </c>
      <c r="I2486" s="1" t="s">
        <v>53931</v>
      </c>
    </row>
    <row r="2487" spans="1:9" x14ac:dyDescent="0.25">
      <c r="A2487" s="1" t="s">
        <v>189990</v>
      </c>
      <c r="B2487" t="s">
        <v>98715</v>
      </c>
      <c r="C2487">
        <v>2028</v>
      </c>
      <c r="D2487">
        <v>10</v>
      </c>
      <c r="E2487" s="1" t="s">
        <v>53930</v>
      </c>
      <c r="F2487">
        <v>8</v>
      </c>
      <c r="G2487">
        <v>1</v>
      </c>
      <c r="H2487" s="1" t="s">
        <v>53917</v>
      </c>
      <c r="I2487" s="1" t="s">
        <v>53931</v>
      </c>
    </row>
    <row r="2488" spans="1:9" x14ac:dyDescent="0.25">
      <c r="A2488" s="1" t="s">
        <v>189991</v>
      </c>
      <c r="B2488" t="s">
        <v>98716</v>
      </c>
      <c r="C2488">
        <v>2028</v>
      </c>
      <c r="D2488">
        <v>10</v>
      </c>
      <c r="E2488" s="1" t="s">
        <v>53930</v>
      </c>
      <c r="F2488">
        <v>15</v>
      </c>
      <c r="G2488">
        <v>1</v>
      </c>
      <c r="H2488" s="1" t="s">
        <v>53917</v>
      </c>
      <c r="I2488" s="1" t="s">
        <v>53931</v>
      </c>
    </row>
    <row r="2489" spans="1:9" x14ac:dyDescent="0.25">
      <c r="A2489" s="1" t="s">
        <v>189992</v>
      </c>
      <c r="B2489" t="s">
        <v>98717</v>
      </c>
      <c r="C2489">
        <v>2028</v>
      </c>
      <c r="D2489">
        <v>10</v>
      </c>
      <c r="E2489" s="1" t="s">
        <v>53930</v>
      </c>
      <c r="F2489">
        <v>22</v>
      </c>
      <c r="G2489">
        <v>1</v>
      </c>
      <c r="H2489" s="1" t="s">
        <v>53917</v>
      </c>
      <c r="I2489" s="1" t="s">
        <v>53931</v>
      </c>
    </row>
    <row r="2490" spans="1:9" x14ac:dyDescent="0.25">
      <c r="A2490" s="1" t="s">
        <v>189993</v>
      </c>
      <c r="B2490" t="s">
        <v>98718</v>
      </c>
      <c r="C2490">
        <v>2028</v>
      </c>
      <c r="D2490">
        <v>10</v>
      </c>
      <c r="E2490" s="1" t="s">
        <v>53930</v>
      </c>
      <c r="F2490">
        <v>29</v>
      </c>
      <c r="G2490">
        <v>1</v>
      </c>
      <c r="H2490" s="1" t="s">
        <v>53917</v>
      </c>
      <c r="I2490" s="1" t="s">
        <v>53931</v>
      </c>
    </row>
    <row r="2491" spans="1:9" x14ac:dyDescent="0.25">
      <c r="A2491" s="1" t="s">
        <v>189994</v>
      </c>
      <c r="B2491" t="s">
        <v>98719</v>
      </c>
      <c r="C2491">
        <v>2029</v>
      </c>
      <c r="D2491">
        <v>10</v>
      </c>
      <c r="E2491" s="1" t="s">
        <v>53930</v>
      </c>
      <c r="F2491">
        <v>7</v>
      </c>
      <c r="G2491">
        <v>1</v>
      </c>
      <c r="H2491" s="1" t="s">
        <v>53917</v>
      </c>
      <c r="I2491" s="1" t="s">
        <v>53931</v>
      </c>
    </row>
    <row r="2492" spans="1:9" x14ac:dyDescent="0.25">
      <c r="A2492" s="1" t="s">
        <v>189995</v>
      </c>
      <c r="B2492" t="s">
        <v>98720</v>
      </c>
      <c r="C2492">
        <v>2029</v>
      </c>
      <c r="D2492">
        <v>10</v>
      </c>
      <c r="E2492" s="1" t="s">
        <v>53930</v>
      </c>
      <c r="F2492">
        <v>14</v>
      </c>
      <c r="G2492">
        <v>1</v>
      </c>
      <c r="H2492" s="1" t="s">
        <v>53917</v>
      </c>
      <c r="I2492" s="1" t="s">
        <v>53931</v>
      </c>
    </row>
    <row r="2493" spans="1:9" x14ac:dyDescent="0.25">
      <c r="A2493" s="1" t="s">
        <v>189996</v>
      </c>
      <c r="B2493" t="s">
        <v>98721</v>
      </c>
      <c r="C2493">
        <v>2029</v>
      </c>
      <c r="D2493">
        <v>10</v>
      </c>
      <c r="E2493" s="1" t="s">
        <v>53930</v>
      </c>
      <c r="F2493">
        <v>21</v>
      </c>
      <c r="G2493">
        <v>1</v>
      </c>
      <c r="H2493" s="1" t="s">
        <v>53917</v>
      </c>
      <c r="I2493" s="1" t="s">
        <v>53931</v>
      </c>
    </row>
    <row r="2494" spans="1:9" x14ac:dyDescent="0.25">
      <c r="A2494" s="1" t="s">
        <v>189997</v>
      </c>
      <c r="B2494" t="s">
        <v>98722</v>
      </c>
      <c r="C2494">
        <v>2029</v>
      </c>
      <c r="D2494">
        <v>10</v>
      </c>
      <c r="E2494" s="1" t="s">
        <v>53930</v>
      </c>
      <c r="F2494">
        <v>28</v>
      </c>
      <c r="G2494">
        <v>1</v>
      </c>
      <c r="H2494" s="1" t="s">
        <v>53917</v>
      </c>
      <c r="I2494" s="1" t="s">
        <v>53931</v>
      </c>
    </row>
    <row r="2495" spans="1:9" x14ac:dyDescent="0.25">
      <c r="A2495" s="1" t="s">
        <v>189998</v>
      </c>
      <c r="B2495" t="s">
        <v>98723</v>
      </c>
      <c r="C2495">
        <v>2030</v>
      </c>
      <c r="D2495">
        <v>10</v>
      </c>
      <c r="E2495" s="1" t="s">
        <v>53930</v>
      </c>
      <c r="F2495">
        <v>6</v>
      </c>
      <c r="G2495">
        <v>1</v>
      </c>
      <c r="H2495" s="1" t="s">
        <v>53917</v>
      </c>
      <c r="I2495" s="1" t="s">
        <v>53931</v>
      </c>
    </row>
    <row r="2496" spans="1:9" x14ac:dyDescent="0.25">
      <c r="A2496" s="1" t="s">
        <v>189999</v>
      </c>
      <c r="B2496" t="s">
        <v>98724</v>
      </c>
      <c r="C2496">
        <v>2030</v>
      </c>
      <c r="D2496">
        <v>10</v>
      </c>
      <c r="E2496" s="1" t="s">
        <v>53930</v>
      </c>
      <c r="F2496">
        <v>13</v>
      </c>
      <c r="G2496">
        <v>1</v>
      </c>
      <c r="H2496" s="1" t="s">
        <v>53917</v>
      </c>
      <c r="I2496" s="1" t="s">
        <v>53931</v>
      </c>
    </row>
    <row r="2497" spans="1:9" x14ac:dyDescent="0.25">
      <c r="A2497" s="1" t="s">
        <v>190000</v>
      </c>
      <c r="B2497" t="s">
        <v>98725</v>
      </c>
      <c r="C2497">
        <v>2030</v>
      </c>
      <c r="D2497">
        <v>10</v>
      </c>
      <c r="E2497" s="1" t="s">
        <v>53930</v>
      </c>
      <c r="F2497">
        <v>20</v>
      </c>
      <c r="G2497">
        <v>1</v>
      </c>
      <c r="H2497" s="1" t="s">
        <v>53917</v>
      </c>
      <c r="I2497" s="1" t="s">
        <v>53931</v>
      </c>
    </row>
    <row r="2498" spans="1:9" x14ac:dyDescent="0.25">
      <c r="A2498" s="1" t="s">
        <v>190001</v>
      </c>
      <c r="B2498" t="s">
        <v>98726</v>
      </c>
      <c r="C2498">
        <v>2030</v>
      </c>
      <c r="D2498">
        <v>10</v>
      </c>
      <c r="E2498" s="1" t="s">
        <v>53930</v>
      </c>
      <c r="F2498">
        <v>27</v>
      </c>
      <c r="G2498">
        <v>1</v>
      </c>
      <c r="H2498" s="1" t="s">
        <v>53917</v>
      </c>
      <c r="I2498" s="1" t="s">
        <v>53931</v>
      </c>
    </row>
    <row r="2499" spans="1:9" x14ac:dyDescent="0.25">
      <c r="A2499" s="1" t="s">
        <v>190002</v>
      </c>
      <c r="B2499" t="s">
        <v>98727</v>
      </c>
      <c r="C2499">
        <v>2031</v>
      </c>
      <c r="D2499">
        <v>10</v>
      </c>
      <c r="E2499" s="1" t="s">
        <v>53930</v>
      </c>
      <c r="F2499">
        <v>5</v>
      </c>
      <c r="G2499">
        <v>1</v>
      </c>
      <c r="H2499" s="1" t="s">
        <v>53917</v>
      </c>
      <c r="I2499" s="1" t="s">
        <v>53931</v>
      </c>
    </row>
    <row r="2500" spans="1:9" x14ac:dyDescent="0.25">
      <c r="A2500" s="1" t="s">
        <v>190003</v>
      </c>
      <c r="B2500" t="s">
        <v>98728</v>
      </c>
      <c r="C2500">
        <v>2031</v>
      </c>
      <c r="D2500">
        <v>10</v>
      </c>
      <c r="E2500" s="1" t="s">
        <v>53930</v>
      </c>
      <c r="F2500">
        <v>12</v>
      </c>
      <c r="G2500">
        <v>1</v>
      </c>
      <c r="H2500" s="1" t="s">
        <v>53917</v>
      </c>
      <c r="I2500" s="1" t="s">
        <v>53931</v>
      </c>
    </row>
    <row r="2501" spans="1:9" x14ac:dyDescent="0.25">
      <c r="A2501" s="1" t="s">
        <v>190004</v>
      </c>
      <c r="B2501" t="s">
        <v>98729</v>
      </c>
      <c r="C2501">
        <v>2031</v>
      </c>
      <c r="D2501">
        <v>10</v>
      </c>
      <c r="E2501" s="1" t="s">
        <v>53930</v>
      </c>
      <c r="F2501">
        <v>19</v>
      </c>
      <c r="G2501">
        <v>1</v>
      </c>
      <c r="H2501" s="1" t="s">
        <v>53917</v>
      </c>
      <c r="I2501" s="1" t="s">
        <v>53931</v>
      </c>
    </row>
    <row r="2502" spans="1:9" x14ac:dyDescent="0.25">
      <c r="A2502" s="1" t="s">
        <v>190005</v>
      </c>
      <c r="B2502" t="s">
        <v>98730</v>
      </c>
      <c r="C2502">
        <v>2031</v>
      </c>
      <c r="D2502">
        <v>10</v>
      </c>
      <c r="E2502" s="1" t="s">
        <v>53930</v>
      </c>
      <c r="F2502">
        <v>26</v>
      </c>
      <c r="G2502">
        <v>1</v>
      </c>
      <c r="H2502" s="1" t="s">
        <v>53917</v>
      </c>
      <c r="I2502" s="1" t="s">
        <v>53931</v>
      </c>
    </row>
    <row r="2503" spans="1:9" x14ac:dyDescent="0.25">
      <c r="A2503" s="1" t="s">
        <v>190006</v>
      </c>
      <c r="B2503" t="s">
        <v>98731</v>
      </c>
      <c r="C2503">
        <v>2032</v>
      </c>
      <c r="D2503">
        <v>10</v>
      </c>
      <c r="E2503" s="1" t="s">
        <v>53930</v>
      </c>
      <c r="F2503">
        <v>3</v>
      </c>
      <c r="G2503">
        <v>1</v>
      </c>
      <c r="H2503" s="1" t="s">
        <v>53917</v>
      </c>
      <c r="I2503" s="1" t="s">
        <v>53931</v>
      </c>
    </row>
    <row r="2504" spans="1:9" x14ac:dyDescent="0.25">
      <c r="A2504" s="1" t="s">
        <v>190007</v>
      </c>
      <c r="B2504" t="s">
        <v>98732</v>
      </c>
      <c r="C2504">
        <v>2032</v>
      </c>
      <c r="D2504">
        <v>10</v>
      </c>
      <c r="E2504" s="1" t="s">
        <v>53930</v>
      </c>
      <c r="F2504">
        <v>10</v>
      </c>
      <c r="G2504">
        <v>1</v>
      </c>
      <c r="H2504" s="1" t="s">
        <v>53917</v>
      </c>
      <c r="I2504" s="1" t="s">
        <v>53931</v>
      </c>
    </row>
    <row r="2505" spans="1:9" x14ac:dyDescent="0.25">
      <c r="A2505" s="1" t="s">
        <v>87255</v>
      </c>
      <c r="B2505" t="s">
        <v>98733</v>
      </c>
      <c r="C2505">
        <v>2032</v>
      </c>
      <c r="D2505">
        <v>10</v>
      </c>
      <c r="E2505" s="1" t="s">
        <v>53930</v>
      </c>
      <c r="F2505">
        <v>17</v>
      </c>
      <c r="G2505">
        <v>1</v>
      </c>
      <c r="H2505" s="1" t="s">
        <v>53917</v>
      </c>
      <c r="I2505" s="1" t="s">
        <v>53931</v>
      </c>
    </row>
    <row r="2506" spans="1:9" x14ac:dyDescent="0.25">
      <c r="A2506" s="1" t="s">
        <v>190008</v>
      </c>
      <c r="B2506" t="s">
        <v>98734</v>
      </c>
      <c r="C2506">
        <v>2032</v>
      </c>
      <c r="D2506">
        <v>10</v>
      </c>
      <c r="E2506" s="1" t="s">
        <v>53930</v>
      </c>
      <c r="F2506">
        <v>24</v>
      </c>
      <c r="G2506">
        <v>1</v>
      </c>
      <c r="H2506" s="1" t="s">
        <v>53917</v>
      </c>
      <c r="I2506" s="1" t="s">
        <v>53931</v>
      </c>
    </row>
    <row r="2507" spans="1:9" x14ac:dyDescent="0.25">
      <c r="A2507" s="1" t="s">
        <v>190009</v>
      </c>
      <c r="B2507" t="s">
        <v>98735</v>
      </c>
      <c r="C2507">
        <v>2032</v>
      </c>
      <c r="D2507">
        <v>10</v>
      </c>
      <c r="E2507" s="1" t="s">
        <v>53930</v>
      </c>
      <c r="F2507">
        <v>31</v>
      </c>
      <c r="G2507">
        <v>1</v>
      </c>
      <c r="H2507" s="1" t="s">
        <v>53917</v>
      </c>
      <c r="I2507" s="1" t="s">
        <v>53931</v>
      </c>
    </row>
    <row r="2508" spans="1:9" x14ac:dyDescent="0.25">
      <c r="A2508" s="1" t="s">
        <v>86386</v>
      </c>
      <c r="B2508" t="s">
        <v>98736</v>
      </c>
      <c r="C2508">
        <v>2033</v>
      </c>
      <c r="D2508">
        <v>10</v>
      </c>
      <c r="E2508" s="1" t="s">
        <v>53930</v>
      </c>
      <c r="F2508">
        <v>2</v>
      </c>
      <c r="G2508">
        <v>1</v>
      </c>
      <c r="H2508" s="1" t="s">
        <v>53917</v>
      </c>
      <c r="I2508" s="1" t="s">
        <v>53931</v>
      </c>
    </row>
    <row r="2509" spans="1:9" x14ac:dyDescent="0.25">
      <c r="A2509" s="1" t="s">
        <v>87038</v>
      </c>
      <c r="B2509" t="s">
        <v>98737</v>
      </c>
      <c r="C2509">
        <v>2033</v>
      </c>
      <c r="D2509">
        <v>10</v>
      </c>
      <c r="E2509" s="1" t="s">
        <v>53930</v>
      </c>
      <c r="F2509">
        <v>9</v>
      </c>
      <c r="G2509">
        <v>1</v>
      </c>
      <c r="H2509" s="1" t="s">
        <v>53917</v>
      </c>
      <c r="I2509" s="1" t="s">
        <v>53931</v>
      </c>
    </row>
    <row r="2510" spans="1:9" x14ac:dyDescent="0.25">
      <c r="A2510" s="1" t="s">
        <v>86624</v>
      </c>
      <c r="B2510" t="s">
        <v>98738</v>
      </c>
      <c r="C2510">
        <v>2033</v>
      </c>
      <c r="D2510">
        <v>10</v>
      </c>
      <c r="E2510" s="1" t="s">
        <v>53930</v>
      </c>
      <c r="F2510">
        <v>16</v>
      </c>
      <c r="G2510">
        <v>1</v>
      </c>
      <c r="H2510" s="1" t="s">
        <v>53917</v>
      </c>
      <c r="I2510" s="1" t="s">
        <v>53931</v>
      </c>
    </row>
    <row r="2511" spans="1:9" x14ac:dyDescent="0.25">
      <c r="A2511" s="1" t="s">
        <v>86469</v>
      </c>
      <c r="B2511" t="s">
        <v>98739</v>
      </c>
      <c r="C2511">
        <v>2033</v>
      </c>
      <c r="D2511">
        <v>10</v>
      </c>
      <c r="E2511" s="1" t="s">
        <v>53930</v>
      </c>
      <c r="F2511">
        <v>23</v>
      </c>
      <c r="G2511">
        <v>1</v>
      </c>
      <c r="H2511" s="1" t="s">
        <v>53917</v>
      </c>
      <c r="I2511" s="1" t="s">
        <v>53931</v>
      </c>
    </row>
    <row r="2512" spans="1:9" x14ac:dyDescent="0.25">
      <c r="A2512" s="1" t="s">
        <v>87125</v>
      </c>
      <c r="B2512" t="s">
        <v>98740</v>
      </c>
      <c r="C2512">
        <v>2033</v>
      </c>
      <c r="D2512">
        <v>10</v>
      </c>
      <c r="E2512" s="1" t="s">
        <v>53930</v>
      </c>
      <c r="F2512">
        <v>30</v>
      </c>
      <c r="G2512">
        <v>1</v>
      </c>
      <c r="H2512" s="1" t="s">
        <v>53917</v>
      </c>
      <c r="I2512" s="1" t="s">
        <v>53931</v>
      </c>
    </row>
    <row r="2513" spans="1:9" x14ac:dyDescent="0.25">
      <c r="A2513" s="1" t="s">
        <v>87071</v>
      </c>
      <c r="B2513" t="s">
        <v>98741</v>
      </c>
      <c r="C2513">
        <v>2034</v>
      </c>
      <c r="D2513">
        <v>10</v>
      </c>
      <c r="E2513" s="1" t="s">
        <v>53930</v>
      </c>
      <c r="F2513">
        <v>1</v>
      </c>
      <c r="G2513">
        <v>1</v>
      </c>
      <c r="H2513" s="1" t="s">
        <v>53917</v>
      </c>
      <c r="I2513" s="1" t="s">
        <v>53931</v>
      </c>
    </row>
    <row r="2514" spans="1:9" x14ac:dyDescent="0.25">
      <c r="A2514" s="1" t="s">
        <v>86459</v>
      </c>
      <c r="B2514" t="s">
        <v>98742</v>
      </c>
      <c r="C2514">
        <v>2034</v>
      </c>
      <c r="D2514">
        <v>10</v>
      </c>
      <c r="E2514" s="1" t="s">
        <v>53930</v>
      </c>
      <c r="F2514">
        <v>8</v>
      </c>
      <c r="G2514">
        <v>1</v>
      </c>
      <c r="H2514" s="1" t="s">
        <v>53917</v>
      </c>
      <c r="I2514" s="1" t="s">
        <v>53931</v>
      </c>
    </row>
    <row r="2515" spans="1:9" x14ac:dyDescent="0.25">
      <c r="A2515" s="1" t="s">
        <v>86420</v>
      </c>
      <c r="B2515" t="s">
        <v>98743</v>
      </c>
      <c r="C2515">
        <v>2034</v>
      </c>
      <c r="D2515">
        <v>10</v>
      </c>
      <c r="E2515" s="1" t="s">
        <v>53930</v>
      </c>
      <c r="F2515">
        <v>15</v>
      </c>
      <c r="G2515">
        <v>1</v>
      </c>
      <c r="H2515" s="1" t="s">
        <v>53917</v>
      </c>
      <c r="I2515" s="1" t="s">
        <v>53931</v>
      </c>
    </row>
    <row r="2516" spans="1:9" x14ac:dyDescent="0.25">
      <c r="A2516" s="1" t="s">
        <v>86844</v>
      </c>
      <c r="B2516" t="s">
        <v>98744</v>
      </c>
      <c r="C2516">
        <v>2034</v>
      </c>
      <c r="D2516">
        <v>10</v>
      </c>
      <c r="E2516" s="1" t="s">
        <v>53930</v>
      </c>
      <c r="F2516">
        <v>22</v>
      </c>
      <c r="G2516">
        <v>1</v>
      </c>
      <c r="H2516" s="1" t="s">
        <v>53917</v>
      </c>
      <c r="I2516" s="1" t="s">
        <v>53931</v>
      </c>
    </row>
    <row r="2517" spans="1:9" x14ac:dyDescent="0.25">
      <c r="A2517" s="1" t="s">
        <v>86272</v>
      </c>
      <c r="B2517" t="s">
        <v>98745</v>
      </c>
      <c r="C2517">
        <v>2034</v>
      </c>
      <c r="D2517">
        <v>10</v>
      </c>
      <c r="E2517" s="1" t="s">
        <v>53930</v>
      </c>
      <c r="F2517">
        <v>29</v>
      </c>
      <c r="G2517">
        <v>1</v>
      </c>
      <c r="H2517" s="1" t="s">
        <v>53917</v>
      </c>
      <c r="I2517" s="1" t="s">
        <v>53931</v>
      </c>
    </row>
    <row r="2518" spans="1:9" x14ac:dyDescent="0.25">
      <c r="A2518" s="1" t="s">
        <v>190010</v>
      </c>
      <c r="B2518" t="s">
        <v>98746</v>
      </c>
      <c r="C2518">
        <v>2035</v>
      </c>
      <c r="D2518">
        <v>10</v>
      </c>
      <c r="E2518" s="1" t="s">
        <v>53930</v>
      </c>
      <c r="F2518">
        <v>7</v>
      </c>
      <c r="G2518">
        <v>1</v>
      </c>
      <c r="H2518" s="1" t="s">
        <v>53917</v>
      </c>
      <c r="I2518" s="1" t="s">
        <v>53931</v>
      </c>
    </row>
    <row r="2519" spans="1:9" x14ac:dyDescent="0.25">
      <c r="A2519" s="1" t="s">
        <v>86615</v>
      </c>
      <c r="B2519" t="s">
        <v>98747</v>
      </c>
      <c r="C2519">
        <v>2035</v>
      </c>
      <c r="D2519">
        <v>10</v>
      </c>
      <c r="E2519" s="1" t="s">
        <v>53930</v>
      </c>
      <c r="F2519">
        <v>14</v>
      </c>
      <c r="G2519">
        <v>1</v>
      </c>
      <c r="H2519" s="1" t="s">
        <v>53917</v>
      </c>
      <c r="I2519" s="1" t="s">
        <v>53931</v>
      </c>
    </row>
    <row r="2520" spans="1:9" x14ac:dyDescent="0.25">
      <c r="A2520" s="1" t="s">
        <v>86990</v>
      </c>
      <c r="B2520" t="s">
        <v>98748</v>
      </c>
      <c r="C2520">
        <v>2035</v>
      </c>
      <c r="D2520">
        <v>10</v>
      </c>
      <c r="E2520" s="1" t="s">
        <v>53930</v>
      </c>
      <c r="F2520">
        <v>21</v>
      </c>
      <c r="G2520">
        <v>1</v>
      </c>
      <c r="H2520" s="1" t="s">
        <v>53917</v>
      </c>
      <c r="I2520" s="1" t="s">
        <v>53931</v>
      </c>
    </row>
    <row r="2521" spans="1:9" x14ac:dyDescent="0.25">
      <c r="A2521" s="1" t="s">
        <v>87026</v>
      </c>
      <c r="B2521" t="s">
        <v>98749</v>
      </c>
      <c r="C2521">
        <v>2035</v>
      </c>
      <c r="D2521">
        <v>10</v>
      </c>
      <c r="E2521" s="1" t="s">
        <v>53930</v>
      </c>
      <c r="F2521">
        <v>28</v>
      </c>
      <c r="G2521">
        <v>1</v>
      </c>
      <c r="H2521" s="1" t="s">
        <v>53917</v>
      </c>
      <c r="I2521" s="1" t="s">
        <v>53931</v>
      </c>
    </row>
    <row r="2522" spans="1:9" x14ac:dyDescent="0.25">
      <c r="A2522" s="1" t="s">
        <v>190011</v>
      </c>
      <c r="B2522" t="s">
        <v>98750</v>
      </c>
      <c r="C2522">
        <v>2020</v>
      </c>
      <c r="D2522">
        <v>10</v>
      </c>
      <c r="E2522" s="1" t="s">
        <v>53930</v>
      </c>
      <c r="F2522">
        <v>2</v>
      </c>
      <c r="G2522">
        <v>6</v>
      </c>
      <c r="H2522" s="1" t="s">
        <v>53915</v>
      </c>
      <c r="I2522" s="1" t="s">
        <v>53931</v>
      </c>
    </row>
    <row r="2523" spans="1:9" x14ac:dyDescent="0.25">
      <c r="A2523" s="1" t="s">
        <v>190012</v>
      </c>
      <c r="B2523" t="s">
        <v>98751</v>
      </c>
      <c r="C2523">
        <v>2020</v>
      </c>
      <c r="D2523">
        <v>10</v>
      </c>
      <c r="E2523" s="1" t="s">
        <v>53930</v>
      </c>
      <c r="F2523">
        <v>9</v>
      </c>
      <c r="G2523">
        <v>6</v>
      </c>
      <c r="H2523" s="1" t="s">
        <v>53915</v>
      </c>
      <c r="I2523" s="1" t="s">
        <v>53931</v>
      </c>
    </row>
    <row r="2524" spans="1:9" x14ac:dyDescent="0.25">
      <c r="A2524" s="1" t="s">
        <v>190013</v>
      </c>
      <c r="B2524" t="s">
        <v>98752</v>
      </c>
      <c r="C2524">
        <v>2020</v>
      </c>
      <c r="D2524">
        <v>10</v>
      </c>
      <c r="E2524" s="1" t="s">
        <v>53930</v>
      </c>
      <c r="F2524">
        <v>16</v>
      </c>
      <c r="G2524">
        <v>6</v>
      </c>
      <c r="H2524" s="1" t="s">
        <v>53915</v>
      </c>
      <c r="I2524" s="1" t="s">
        <v>53931</v>
      </c>
    </row>
    <row r="2525" spans="1:9" x14ac:dyDescent="0.25">
      <c r="A2525" s="1" t="s">
        <v>190014</v>
      </c>
      <c r="B2525" t="s">
        <v>98753</v>
      </c>
      <c r="C2525">
        <v>2020</v>
      </c>
      <c r="D2525">
        <v>10</v>
      </c>
      <c r="E2525" s="1" t="s">
        <v>53930</v>
      </c>
      <c r="F2525">
        <v>23</v>
      </c>
      <c r="G2525">
        <v>6</v>
      </c>
      <c r="H2525" s="1" t="s">
        <v>53915</v>
      </c>
      <c r="I2525" s="1" t="s">
        <v>53931</v>
      </c>
    </row>
    <row r="2526" spans="1:9" x14ac:dyDescent="0.25">
      <c r="A2526" s="1" t="s">
        <v>190015</v>
      </c>
      <c r="B2526" t="s">
        <v>98754</v>
      </c>
      <c r="C2526">
        <v>2020</v>
      </c>
      <c r="D2526">
        <v>10</v>
      </c>
      <c r="E2526" s="1" t="s">
        <v>53930</v>
      </c>
      <c r="F2526">
        <v>30</v>
      </c>
      <c r="G2526">
        <v>6</v>
      </c>
      <c r="H2526" s="1" t="s">
        <v>53915</v>
      </c>
      <c r="I2526" s="1" t="s">
        <v>53931</v>
      </c>
    </row>
    <row r="2527" spans="1:9" x14ac:dyDescent="0.25">
      <c r="A2527" s="1" t="s">
        <v>190016</v>
      </c>
      <c r="B2527" t="s">
        <v>98755</v>
      </c>
      <c r="C2527">
        <v>2021</v>
      </c>
      <c r="D2527">
        <v>10</v>
      </c>
      <c r="E2527" s="1" t="s">
        <v>53930</v>
      </c>
      <c r="F2527">
        <v>1</v>
      </c>
      <c r="G2527">
        <v>6</v>
      </c>
      <c r="H2527" s="1" t="s">
        <v>53915</v>
      </c>
      <c r="I2527" s="1" t="s">
        <v>53931</v>
      </c>
    </row>
    <row r="2528" spans="1:9" x14ac:dyDescent="0.25">
      <c r="A2528" s="1" t="s">
        <v>190017</v>
      </c>
      <c r="B2528" t="s">
        <v>98756</v>
      </c>
      <c r="C2528">
        <v>2021</v>
      </c>
      <c r="D2528">
        <v>10</v>
      </c>
      <c r="E2528" s="1" t="s">
        <v>53930</v>
      </c>
      <c r="F2528">
        <v>8</v>
      </c>
      <c r="G2528">
        <v>6</v>
      </c>
      <c r="H2528" s="1" t="s">
        <v>53915</v>
      </c>
      <c r="I2528" s="1" t="s">
        <v>53931</v>
      </c>
    </row>
    <row r="2529" spans="1:9" x14ac:dyDescent="0.25">
      <c r="A2529" s="1" t="s">
        <v>190018</v>
      </c>
      <c r="B2529" t="s">
        <v>98757</v>
      </c>
      <c r="C2529">
        <v>2021</v>
      </c>
      <c r="D2529">
        <v>10</v>
      </c>
      <c r="E2529" s="1" t="s">
        <v>53930</v>
      </c>
      <c r="F2529">
        <v>15</v>
      </c>
      <c r="G2529">
        <v>6</v>
      </c>
      <c r="H2529" s="1" t="s">
        <v>53915</v>
      </c>
      <c r="I2529" s="1" t="s">
        <v>53931</v>
      </c>
    </row>
    <row r="2530" spans="1:9" x14ac:dyDescent="0.25">
      <c r="A2530" s="1" t="s">
        <v>190019</v>
      </c>
      <c r="B2530" t="s">
        <v>98758</v>
      </c>
      <c r="C2530">
        <v>2021</v>
      </c>
      <c r="D2530">
        <v>10</v>
      </c>
      <c r="E2530" s="1" t="s">
        <v>53930</v>
      </c>
      <c r="F2530">
        <v>22</v>
      </c>
      <c r="G2530">
        <v>6</v>
      </c>
      <c r="H2530" s="1" t="s">
        <v>53915</v>
      </c>
      <c r="I2530" s="1" t="s">
        <v>53931</v>
      </c>
    </row>
    <row r="2531" spans="1:9" x14ac:dyDescent="0.25">
      <c r="A2531" s="1" t="s">
        <v>190020</v>
      </c>
      <c r="B2531" t="s">
        <v>98759</v>
      </c>
      <c r="C2531">
        <v>2021</v>
      </c>
      <c r="D2531">
        <v>10</v>
      </c>
      <c r="E2531" s="1" t="s">
        <v>53930</v>
      </c>
      <c r="F2531">
        <v>29</v>
      </c>
      <c r="G2531">
        <v>6</v>
      </c>
      <c r="H2531" s="1" t="s">
        <v>53915</v>
      </c>
      <c r="I2531" s="1" t="s">
        <v>53931</v>
      </c>
    </row>
    <row r="2532" spans="1:9" x14ac:dyDescent="0.25">
      <c r="A2532" s="1" t="s">
        <v>190021</v>
      </c>
      <c r="B2532" t="s">
        <v>98760</v>
      </c>
      <c r="C2532">
        <v>2022</v>
      </c>
      <c r="D2532">
        <v>10</v>
      </c>
      <c r="E2532" s="1" t="s">
        <v>53930</v>
      </c>
      <c r="F2532">
        <v>7</v>
      </c>
      <c r="G2532">
        <v>6</v>
      </c>
      <c r="H2532" s="1" t="s">
        <v>53915</v>
      </c>
      <c r="I2532" s="1" t="s">
        <v>53931</v>
      </c>
    </row>
    <row r="2533" spans="1:9" x14ac:dyDescent="0.25">
      <c r="A2533" s="1" t="s">
        <v>54833</v>
      </c>
      <c r="B2533" t="s">
        <v>98761</v>
      </c>
      <c r="C2533">
        <v>2022</v>
      </c>
      <c r="D2533">
        <v>10</v>
      </c>
      <c r="E2533" s="1" t="s">
        <v>53930</v>
      </c>
      <c r="F2533">
        <v>14</v>
      </c>
      <c r="G2533">
        <v>6</v>
      </c>
      <c r="H2533" s="1" t="s">
        <v>53915</v>
      </c>
      <c r="I2533" s="1" t="s">
        <v>53931</v>
      </c>
    </row>
    <row r="2534" spans="1:9" x14ac:dyDescent="0.25">
      <c r="A2534" s="1" t="s">
        <v>54807</v>
      </c>
      <c r="B2534" t="s">
        <v>98762</v>
      </c>
      <c r="C2534">
        <v>2022</v>
      </c>
      <c r="D2534">
        <v>10</v>
      </c>
      <c r="E2534" s="1" t="s">
        <v>53930</v>
      </c>
      <c r="F2534">
        <v>21</v>
      </c>
      <c r="G2534">
        <v>6</v>
      </c>
      <c r="H2534" s="1" t="s">
        <v>53915</v>
      </c>
      <c r="I2534" s="1" t="s">
        <v>53931</v>
      </c>
    </row>
    <row r="2535" spans="1:9" x14ac:dyDescent="0.25">
      <c r="A2535" s="1" t="s">
        <v>54994</v>
      </c>
      <c r="B2535" t="s">
        <v>98763</v>
      </c>
      <c r="C2535">
        <v>2022</v>
      </c>
      <c r="D2535">
        <v>10</v>
      </c>
      <c r="E2535" s="1" t="s">
        <v>53930</v>
      </c>
      <c r="F2535">
        <v>28</v>
      </c>
      <c r="G2535">
        <v>6</v>
      </c>
      <c r="H2535" s="1" t="s">
        <v>53915</v>
      </c>
      <c r="I2535" s="1" t="s">
        <v>53931</v>
      </c>
    </row>
    <row r="2536" spans="1:9" x14ac:dyDescent="0.25">
      <c r="A2536" s="1" t="s">
        <v>54720</v>
      </c>
      <c r="B2536" t="s">
        <v>98764</v>
      </c>
      <c r="C2536">
        <v>2023</v>
      </c>
      <c r="D2536">
        <v>10</v>
      </c>
      <c r="E2536" s="1" t="s">
        <v>53930</v>
      </c>
      <c r="F2536">
        <v>6</v>
      </c>
      <c r="G2536">
        <v>6</v>
      </c>
      <c r="H2536" s="1" t="s">
        <v>53915</v>
      </c>
      <c r="I2536" s="1" t="s">
        <v>53931</v>
      </c>
    </row>
    <row r="2537" spans="1:9" x14ac:dyDescent="0.25">
      <c r="A2537" s="1" t="s">
        <v>54704</v>
      </c>
      <c r="B2537" t="s">
        <v>98765</v>
      </c>
      <c r="C2537">
        <v>2023</v>
      </c>
      <c r="D2537">
        <v>10</v>
      </c>
      <c r="E2537" s="1" t="s">
        <v>53930</v>
      </c>
      <c r="F2537">
        <v>13</v>
      </c>
      <c r="G2537">
        <v>6</v>
      </c>
      <c r="H2537" s="1" t="s">
        <v>53915</v>
      </c>
      <c r="I2537" s="1" t="s">
        <v>53931</v>
      </c>
    </row>
    <row r="2538" spans="1:9" x14ac:dyDescent="0.25">
      <c r="A2538" s="1" t="s">
        <v>55041</v>
      </c>
      <c r="B2538" t="s">
        <v>98766</v>
      </c>
      <c r="C2538">
        <v>2023</v>
      </c>
      <c r="D2538">
        <v>10</v>
      </c>
      <c r="E2538" s="1" t="s">
        <v>53930</v>
      </c>
      <c r="F2538">
        <v>20</v>
      </c>
      <c r="G2538">
        <v>6</v>
      </c>
      <c r="H2538" s="1" t="s">
        <v>53915</v>
      </c>
      <c r="I2538" s="1" t="s">
        <v>53931</v>
      </c>
    </row>
    <row r="2539" spans="1:9" x14ac:dyDescent="0.25">
      <c r="A2539" s="1" t="s">
        <v>54855</v>
      </c>
      <c r="B2539" t="s">
        <v>98767</v>
      </c>
      <c r="C2539">
        <v>2023</v>
      </c>
      <c r="D2539">
        <v>10</v>
      </c>
      <c r="E2539" s="1" t="s">
        <v>53930</v>
      </c>
      <c r="F2539">
        <v>27</v>
      </c>
      <c r="G2539">
        <v>6</v>
      </c>
      <c r="H2539" s="1" t="s">
        <v>53915</v>
      </c>
      <c r="I2539" s="1" t="s">
        <v>53931</v>
      </c>
    </row>
    <row r="2540" spans="1:9" x14ac:dyDescent="0.25">
      <c r="A2540" s="1" t="s">
        <v>54515</v>
      </c>
      <c r="B2540" t="s">
        <v>98768</v>
      </c>
      <c r="C2540">
        <v>2024</v>
      </c>
      <c r="D2540">
        <v>10</v>
      </c>
      <c r="E2540" s="1" t="s">
        <v>53930</v>
      </c>
      <c r="F2540">
        <v>4</v>
      </c>
      <c r="G2540">
        <v>6</v>
      </c>
      <c r="H2540" s="1" t="s">
        <v>53915</v>
      </c>
      <c r="I2540" s="1" t="s">
        <v>53931</v>
      </c>
    </row>
    <row r="2541" spans="1:9" x14ac:dyDescent="0.25">
      <c r="A2541" s="1" t="s">
        <v>54372</v>
      </c>
      <c r="B2541" t="s">
        <v>98769</v>
      </c>
      <c r="C2541">
        <v>2024</v>
      </c>
      <c r="D2541">
        <v>10</v>
      </c>
      <c r="E2541" s="1" t="s">
        <v>53930</v>
      </c>
      <c r="F2541">
        <v>11</v>
      </c>
      <c r="G2541">
        <v>6</v>
      </c>
      <c r="H2541" s="1" t="s">
        <v>53915</v>
      </c>
      <c r="I2541" s="1" t="s">
        <v>53931</v>
      </c>
    </row>
    <row r="2542" spans="1:9" x14ac:dyDescent="0.25">
      <c r="A2542" s="1" t="s">
        <v>54295</v>
      </c>
      <c r="B2542" t="s">
        <v>98770</v>
      </c>
      <c r="C2542">
        <v>2024</v>
      </c>
      <c r="D2542">
        <v>10</v>
      </c>
      <c r="E2542" s="1" t="s">
        <v>53930</v>
      </c>
      <c r="F2542">
        <v>18</v>
      </c>
      <c r="G2542">
        <v>6</v>
      </c>
      <c r="H2542" s="1" t="s">
        <v>53915</v>
      </c>
      <c r="I2542" s="1" t="s">
        <v>53931</v>
      </c>
    </row>
    <row r="2543" spans="1:9" x14ac:dyDescent="0.25">
      <c r="A2543" s="1" t="s">
        <v>54164</v>
      </c>
      <c r="B2543" t="s">
        <v>98771</v>
      </c>
      <c r="C2543">
        <v>2024</v>
      </c>
      <c r="D2543">
        <v>10</v>
      </c>
      <c r="E2543" s="1" t="s">
        <v>53930</v>
      </c>
      <c r="F2543">
        <v>25</v>
      </c>
      <c r="G2543">
        <v>6</v>
      </c>
      <c r="H2543" s="1" t="s">
        <v>53915</v>
      </c>
      <c r="I2543" s="1" t="s">
        <v>53931</v>
      </c>
    </row>
    <row r="2544" spans="1:9" x14ac:dyDescent="0.25">
      <c r="A2544" s="1" t="s">
        <v>54493</v>
      </c>
      <c r="B2544" t="s">
        <v>98772</v>
      </c>
      <c r="C2544">
        <v>2025</v>
      </c>
      <c r="D2544">
        <v>10</v>
      </c>
      <c r="E2544" s="1" t="s">
        <v>53930</v>
      </c>
      <c r="F2544">
        <v>3</v>
      </c>
      <c r="G2544">
        <v>6</v>
      </c>
      <c r="H2544" s="1" t="s">
        <v>53915</v>
      </c>
      <c r="I2544" s="1" t="s">
        <v>53931</v>
      </c>
    </row>
    <row r="2545" spans="1:9" x14ac:dyDescent="0.25">
      <c r="A2545" s="1" t="s">
        <v>54550</v>
      </c>
      <c r="B2545" t="s">
        <v>98773</v>
      </c>
      <c r="C2545">
        <v>2025</v>
      </c>
      <c r="D2545">
        <v>10</v>
      </c>
      <c r="E2545" s="1" t="s">
        <v>53930</v>
      </c>
      <c r="F2545">
        <v>10</v>
      </c>
      <c r="G2545">
        <v>6</v>
      </c>
      <c r="H2545" s="1" t="s">
        <v>53915</v>
      </c>
      <c r="I2545" s="1" t="s">
        <v>53931</v>
      </c>
    </row>
    <row r="2546" spans="1:9" x14ac:dyDescent="0.25">
      <c r="A2546" s="1" t="s">
        <v>54638</v>
      </c>
      <c r="B2546" t="s">
        <v>98774</v>
      </c>
      <c r="C2546">
        <v>2025</v>
      </c>
      <c r="D2546">
        <v>10</v>
      </c>
      <c r="E2546" s="1" t="s">
        <v>53930</v>
      </c>
      <c r="F2546">
        <v>17</v>
      </c>
      <c r="G2546">
        <v>6</v>
      </c>
      <c r="H2546" s="1" t="s">
        <v>53915</v>
      </c>
      <c r="I2546" s="1" t="s">
        <v>53931</v>
      </c>
    </row>
    <row r="2547" spans="1:9" x14ac:dyDescent="0.25">
      <c r="A2547" s="1" t="s">
        <v>54222</v>
      </c>
      <c r="B2547" t="s">
        <v>98775</v>
      </c>
      <c r="C2547">
        <v>2025</v>
      </c>
      <c r="D2547">
        <v>10</v>
      </c>
      <c r="E2547" s="1" t="s">
        <v>53930</v>
      </c>
      <c r="F2547">
        <v>24</v>
      </c>
      <c r="G2547">
        <v>6</v>
      </c>
      <c r="H2547" s="1" t="s">
        <v>53915</v>
      </c>
      <c r="I2547" s="1" t="s">
        <v>53931</v>
      </c>
    </row>
    <row r="2548" spans="1:9" x14ac:dyDescent="0.25">
      <c r="A2548" s="1" t="s">
        <v>87079</v>
      </c>
      <c r="B2548" t="s">
        <v>98776</v>
      </c>
      <c r="C2548">
        <v>2025</v>
      </c>
      <c r="D2548">
        <v>10</v>
      </c>
      <c r="E2548" s="1" t="s">
        <v>53930</v>
      </c>
      <c r="F2548">
        <v>31</v>
      </c>
      <c r="G2548">
        <v>6</v>
      </c>
      <c r="H2548" s="1" t="s">
        <v>53915</v>
      </c>
      <c r="I2548" s="1" t="s">
        <v>53931</v>
      </c>
    </row>
    <row r="2549" spans="1:9" x14ac:dyDescent="0.25">
      <c r="A2549" s="1" t="s">
        <v>190022</v>
      </c>
      <c r="B2549" t="s">
        <v>98777</v>
      </c>
      <c r="C2549">
        <v>2026</v>
      </c>
      <c r="D2549">
        <v>10</v>
      </c>
      <c r="E2549" s="1" t="s">
        <v>53930</v>
      </c>
      <c r="F2549">
        <v>2</v>
      </c>
      <c r="G2549">
        <v>6</v>
      </c>
      <c r="H2549" s="1" t="s">
        <v>53915</v>
      </c>
      <c r="I2549" s="1" t="s">
        <v>53931</v>
      </c>
    </row>
    <row r="2550" spans="1:9" x14ac:dyDescent="0.25">
      <c r="A2550" s="1" t="s">
        <v>190023</v>
      </c>
      <c r="B2550" t="s">
        <v>98778</v>
      </c>
      <c r="C2550">
        <v>2026</v>
      </c>
      <c r="D2550">
        <v>10</v>
      </c>
      <c r="E2550" s="1" t="s">
        <v>53930</v>
      </c>
      <c r="F2550">
        <v>9</v>
      </c>
      <c r="G2550">
        <v>6</v>
      </c>
      <c r="H2550" s="1" t="s">
        <v>53915</v>
      </c>
      <c r="I2550" s="1" t="s">
        <v>53931</v>
      </c>
    </row>
    <row r="2551" spans="1:9" x14ac:dyDescent="0.25">
      <c r="A2551" s="1" t="s">
        <v>190024</v>
      </c>
      <c r="B2551" t="s">
        <v>98779</v>
      </c>
      <c r="C2551">
        <v>2026</v>
      </c>
      <c r="D2551">
        <v>10</v>
      </c>
      <c r="E2551" s="1" t="s">
        <v>53930</v>
      </c>
      <c r="F2551">
        <v>16</v>
      </c>
      <c r="G2551">
        <v>6</v>
      </c>
      <c r="H2551" s="1" t="s">
        <v>53915</v>
      </c>
      <c r="I2551" s="1" t="s">
        <v>53931</v>
      </c>
    </row>
    <row r="2552" spans="1:9" x14ac:dyDescent="0.25">
      <c r="A2552" s="1" t="s">
        <v>190025</v>
      </c>
      <c r="B2552" t="s">
        <v>98780</v>
      </c>
      <c r="C2552">
        <v>2026</v>
      </c>
      <c r="D2552">
        <v>10</v>
      </c>
      <c r="E2552" s="1" t="s">
        <v>53930</v>
      </c>
      <c r="F2552">
        <v>23</v>
      </c>
      <c r="G2552">
        <v>6</v>
      </c>
      <c r="H2552" s="1" t="s">
        <v>53915</v>
      </c>
      <c r="I2552" s="1" t="s">
        <v>53931</v>
      </c>
    </row>
    <row r="2553" spans="1:9" x14ac:dyDescent="0.25">
      <c r="A2553" s="1" t="s">
        <v>190026</v>
      </c>
      <c r="B2553" t="s">
        <v>98781</v>
      </c>
      <c r="C2553">
        <v>2026</v>
      </c>
      <c r="D2553">
        <v>10</v>
      </c>
      <c r="E2553" s="1" t="s">
        <v>53930</v>
      </c>
      <c r="F2553">
        <v>30</v>
      </c>
      <c r="G2553">
        <v>6</v>
      </c>
      <c r="H2553" s="1" t="s">
        <v>53915</v>
      </c>
      <c r="I2553" s="1" t="s">
        <v>53931</v>
      </c>
    </row>
    <row r="2554" spans="1:9" x14ac:dyDescent="0.25">
      <c r="A2554" s="1" t="s">
        <v>190027</v>
      </c>
      <c r="B2554" t="s">
        <v>98782</v>
      </c>
      <c r="C2554">
        <v>2027</v>
      </c>
      <c r="D2554">
        <v>10</v>
      </c>
      <c r="E2554" s="1" t="s">
        <v>53930</v>
      </c>
      <c r="F2554">
        <v>1</v>
      </c>
      <c r="G2554">
        <v>6</v>
      </c>
      <c r="H2554" s="1" t="s">
        <v>53915</v>
      </c>
      <c r="I2554" s="1" t="s">
        <v>53931</v>
      </c>
    </row>
    <row r="2555" spans="1:9" x14ac:dyDescent="0.25">
      <c r="A2555" s="1" t="s">
        <v>190028</v>
      </c>
      <c r="B2555" t="s">
        <v>98783</v>
      </c>
      <c r="C2555">
        <v>2027</v>
      </c>
      <c r="D2555">
        <v>10</v>
      </c>
      <c r="E2555" s="1" t="s">
        <v>53930</v>
      </c>
      <c r="F2555">
        <v>8</v>
      </c>
      <c r="G2555">
        <v>6</v>
      </c>
      <c r="H2555" s="1" t="s">
        <v>53915</v>
      </c>
      <c r="I2555" s="1" t="s">
        <v>53931</v>
      </c>
    </row>
    <row r="2556" spans="1:9" x14ac:dyDescent="0.25">
      <c r="A2556" s="1" t="s">
        <v>190029</v>
      </c>
      <c r="B2556" t="s">
        <v>98784</v>
      </c>
      <c r="C2556">
        <v>2027</v>
      </c>
      <c r="D2556">
        <v>10</v>
      </c>
      <c r="E2556" s="1" t="s">
        <v>53930</v>
      </c>
      <c r="F2556">
        <v>15</v>
      </c>
      <c r="G2556">
        <v>6</v>
      </c>
      <c r="H2556" s="1" t="s">
        <v>53915</v>
      </c>
      <c r="I2556" s="1" t="s">
        <v>53931</v>
      </c>
    </row>
    <row r="2557" spans="1:9" x14ac:dyDescent="0.25">
      <c r="A2557" s="1" t="s">
        <v>190030</v>
      </c>
      <c r="B2557" t="s">
        <v>98785</v>
      </c>
      <c r="C2557">
        <v>2027</v>
      </c>
      <c r="D2557">
        <v>10</v>
      </c>
      <c r="E2557" s="1" t="s">
        <v>53930</v>
      </c>
      <c r="F2557">
        <v>22</v>
      </c>
      <c r="G2557">
        <v>6</v>
      </c>
      <c r="H2557" s="1" t="s">
        <v>53915</v>
      </c>
      <c r="I2557" s="1" t="s">
        <v>53931</v>
      </c>
    </row>
    <row r="2558" spans="1:9" x14ac:dyDescent="0.25">
      <c r="A2558" s="1" t="s">
        <v>190031</v>
      </c>
      <c r="B2558" t="s">
        <v>98786</v>
      </c>
      <c r="C2558">
        <v>2027</v>
      </c>
      <c r="D2558">
        <v>10</v>
      </c>
      <c r="E2558" s="1" t="s">
        <v>53930</v>
      </c>
      <c r="F2558">
        <v>29</v>
      </c>
      <c r="G2558">
        <v>6</v>
      </c>
      <c r="H2558" s="1" t="s">
        <v>53915</v>
      </c>
      <c r="I2558" s="1" t="s">
        <v>53931</v>
      </c>
    </row>
    <row r="2559" spans="1:9" x14ac:dyDescent="0.25">
      <c r="A2559" s="1" t="s">
        <v>190032</v>
      </c>
      <c r="B2559" t="s">
        <v>98787</v>
      </c>
      <c r="C2559">
        <v>2028</v>
      </c>
      <c r="D2559">
        <v>10</v>
      </c>
      <c r="E2559" s="1" t="s">
        <v>53930</v>
      </c>
      <c r="F2559">
        <v>6</v>
      </c>
      <c r="G2559">
        <v>6</v>
      </c>
      <c r="H2559" s="1" t="s">
        <v>53915</v>
      </c>
      <c r="I2559" s="1" t="s">
        <v>53931</v>
      </c>
    </row>
    <row r="2560" spans="1:9" x14ac:dyDescent="0.25">
      <c r="A2560" s="1" t="s">
        <v>190033</v>
      </c>
      <c r="B2560" t="s">
        <v>98788</v>
      </c>
      <c r="C2560">
        <v>2028</v>
      </c>
      <c r="D2560">
        <v>10</v>
      </c>
      <c r="E2560" s="1" t="s">
        <v>53930</v>
      </c>
      <c r="F2560">
        <v>13</v>
      </c>
      <c r="G2560">
        <v>6</v>
      </c>
      <c r="H2560" s="1" t="s">
        <v>53915</v>
      </c>
      <c r="I2560" s="1" t="s">
        <v>53931</v>
      </c>
    </row>
    <row r="2561" spans="1:9" x14ac:dyDescent="0.25">
      <c r="A2561" s="1" t="s">
        <v>190034</v>
      </c>
      <c r="B2561" t="s">
        <v>98789</v>
      </c>
      <c r="C2561">
        <v>2028</v>
      </c>
      <c r="D2561">
        <v>10</v>
      </c>
      <c r="E2561" s="1" t="s">
        <v>53930</v>
      </c>
      <c r="F2561">
        <v>20</v>
      </c>
      <c r="G2561">
        <v>6</v>
      </c>
      <c r="H2561" s="1" t="s">
        <v>53915</v>
      </c>
      <c r="I2561" s="1" t="s">
        <v>53931</v>
      </c>
    </row>
    <row r="2562" spans="1:9" x14ac:dyDescent="0.25">
      <c r="A2562" s="1" t="s">
        <v>190035</v>
      </c>
      <c r="B2562" t="s">
        <v>98790</v>
      </c>
      <c r="C2562">
        <v>2028</v>
      </c>
      <c r="D2562">
        <v>10</v>
      </c>
      <c r="E2562" s="1" t="s">
        <v>53930</v>
      </c>
      <c r="F2562">
        <v>27</v>
      </c>
      <c r="G2562">
        <v>6</v>
      </c>
      <c r="H2562" s="1" t="s">
        <v>53915</v>
      </c>
      <c r="I2562" s="1" t="s">
        <v>53931</v>
      </c>
    </row>
    <row r="2563" spans="1:9" x14ac:dyDescent="0.25">
      <c r="A2563" s="1" t="s">
        <v>190036</v>
      </c>
      <c r="B2563" t="s">
        <v>98791</v>
      </c>
      <c r="C2563">
        <v>2029</v>
      </c>
      <c r="D2563">
        <v>10</v>
      </c>
      <c r="E2563" s="1" t="s">
        <v>53930</v>
      </c>
      <c r="F2563">
        <v>5</v>
      </c>
      <c r="G2563">
        <v>6</v>
      </c>
      <c r="H2563" s="1" t="s">
        <v>53915</v>
      </c>
      <c r="I2563" s="1" t="s">
        <v>53931</v>
      </c>
    </row>
    <row r="2564" spans="1:9" x14ac:dyDescent="0.25">
      <c r="A2564" s="1" t="s">
        <v>190037</v>
      </c>
      <c r="B2564" t="s">
        <v>98792</v>
      </c>
      <c r="C2564">
        <v>2029</v>
      </c>
      <c r="D2564">
        <v>10</v>
      </c>
      <c r="E2564" s="1" t="s">
        <v>53930</v>
      </c>
      <c r="F2564">
        <v>12</v>
      </c>
      <c r="G2564">
        <v>6</v>
      </c>
      <c r="H2564" s="1" t="s">
        <v>53915</v>
      </c>
      <c r="I2564" s="1" t="s">
        <v>53931</v>
      </c>
    </row>
    <row r="2565" spans="1:9" x14ac:dyDescent="0.25">
      <c r="A2565" s="1" t="s">
        <v>190038</v>
      </c>
      <c r="B2565" t="s">
        <v>98793</v>
      </c>
      <c r="C2565">
        <v>2029</v>
      </c>
      <c r="D2565">
        <v>10</v>
      </c>
      <c r="E2565" s="1" t="s">
        <v>53930</v>
      </c>
      <c r="F2565">
        <v>19</v>
      </c>
      <c r="G2565">
        <v>6</v>
      </c>
      <c r="H2565" s="1" t="s">
        <v>53915</v>
      </c>
      <c r="I2565" s="1" t="s">
        <v>53931</v>
      </c>
    </row>
    <row r="2566" spans="1:9" x14ac:dyDescent="0.25">
      <c r="A2566" s="1" t="s">
        <v>190039</v>
      </c>
      <c r="B2566" t="s">
        <v>98794</v>
      </c>
      <c r="C2566">
        <v>2029</v>
      </c>
      <c r="D2566">
        <v>10</v>
      </c>
      <c r="E2566" s="1" t="s">
        <v>53930</v>
      </c>
      <c r="F2566">
        <v>26</v>
      </c>
      <c r="G2566">
        <v>6</v>
      </c>
      <c r="H2566" s="1" t="s">
        <v>53915</v>
      </c>
      <c r="I2566" s="1" t="s">
        <v>53931</v>
      </c>
    </row>
    <row r="2567" spans="1:9" x14ac:dyDescent="0.25">
      <c r="A2567" s="1" t="s">
        <v>190040</v>
      </c>
      <c r="B2567" t="s">
        <v>98795</v>
      </c>
      <c r="C2567">
        <v>2030</v>
      </c>
      <c r="D2567">
        <v>10</v>
      </c>
      <c r="E2567" s="1" t="s">
        <v>53930</v>
      </c>
      <c r="F2567">
        <v>4</v>
      </c>
      <c r="G2567">
        <v>6</v>
      </c>
      <c r="H2567" s="1" t="s">
        <v>53915</v>
      </c>
      <c r="I2567" s="1" t="s">
        <v>53931</v>
      </c>
    </row>
    <row r="2568" spans="1:9" x14ac:dyDescent="0.25">
      <c r="A2568" s="1" t="s">
        <v>190041</v>
      </c>
      <c r="B2568" t="s">
        <v>98796</v>
      </c>
      <c r="C2568">
        <v>2030</v>
      </c>
      <c r="D2568">
        <v>10</v>
      </c>
      <c r="E2568" s="1" t="s">
        <v>53930</v>
      </c>
      <c r="F2568">
        <v>11</v>
      </c>
      <c r="G2568">
        <v>6</v>
      </c>
      <c r="H2568" s="1" t="s">
        <v>53915</v>
      </c>
      <c r="I2568" s="1" t="s">
        <v>53931</v>
      </c>
    </row>
    <row r="2569" spans="1:9" x14ac:dyDescent="0.25">
      <c r="A2569" s="1" t="s">
        <v>190042</v>
      </c>
      <c r="B2569" t="s">
        <v>98797</v>
      </c>
      <c r="C2569">
        <v>2030</v>
      </c>
      <c r="D2569">
        <v>10</v>
      </c>
      <c r="E2569" s="1" t="s">
        <v>53930</v>
      </c>
      <c r="F2569">
        <v>18</v>
      </c>
      <c r="G2569">
        <v>6</v>
      </c>
      <c r="H2569" s="1" t="s">
        <v>53915</v>
      </c>
      <c r="I2569" s="1" t="s">
        <v>53931</v>
      </c>
    </row>
    <row r="2570" spans="1:9" x14ac:dyDescent="0.25">
      <c r="A2570" s="1" t="s">
        <v>190043</v>
      </c>
      <c r="B2570" t="s">
        <v>98798</v>
      </c>
      <c r="C2570">
        <v>2030</v>
      </c>
      <c r="D2570">
        <v>10</v>
      </c>
      <c r="E2570" s="1" t="s">
        <v>53930</v>
      </c>
      <c r="F2570">
        <v>25</v>
      </c>
      <c r="G2570">
        <v>6</v>
      </c>
      <c r="H2570" s="1" t="s">
        <v>53915</v>
      </c>
      <c r="I2570" s="1" t="s">
        <v>53931</v>
      </c>
    </row>
    <row r="2571" spans="1:9" x14ac:dyDescent="0.25">
      <c r="A2571" s="1" t="s">
        <v>190044</v>
      </c>
      <c r="B2571" t="s">
        <v>98799</v>
      </c>
      <c r="C2571">
        <v>2031</v>
      </c>
      <c r="D2571">
        <v>10</v>
      </c>
      <c r="E2571" s="1" t="s">
        <v>53930</v>
      </c>
      <c r="F2571">
        <v>3</v>
      </c>
      <c r="G2571">
        <v>6</v>
      </c>
      <c r="H2571" s="1" t="s">
        <v>53915</v>
      </c>
      <c r="I2571" s="1" t="s">
        <v>53931</v>
      </c>
    </row>
    <row r="2572" spans="1:9" x14ac:dyDescent="0.25">
      <c r="A2572" s="1" t="s">
        <v>190045</v>
      </c>
      <c r="B2572" t="s">
        <v>98800</v>
      </c>
      <c r="C2572">
        <v>2031</v>
      </c>
      <c r="D2572">
        <v>10</v>
      </c>
      <c r="E2572" s="1" t="s">
        <v>53930</v>
      </c>
      <c r="F2572">
        <v>10</v>
      </c>
      <c r="G2572">
        <v>6</v>
      </c>
      <c r="H2572" s="1" t="s">
        <v>53915</v>
      </c>
      <c r="I2572" s="1" t="s">
        <v>53931</v>
      </c>
    </row>
    <row r="2573" spans="1:9" x14ac:dyDescent="0.25">
      <c r="A2573" s="1" t="s">
        <v>190046</v>
      </c>
      <c r="B2573" t="s">
        <v>98801</v>
      </c>
      <c r="C2573">
        <v>2031</v>
      </c>
      <c r="D2573">
        <v>10</v>
      </c>
      <c r="E2573" s="1" t="s">
        <v>53930</v>
      </c>
      <c r="F2573">
        <v>17</v>
      </c>
      <c r="G2573">
        <v>6</v>
      </c>
      <c r="H2573" s="1" t="s">
        <v>53915</v>
      </c>
      <c r="I2573" s="1" t="s">
        <v>53931</v>
      </c>
    </row>
    <row r="2574" spans="1:9" x14ac:dyDescent="0.25">
      <c r="A2574" s="1" t="s">
        <v>190047</v>
      </c>
      <c r="B2574" t="s">
        <v>98802</v>
      </c>
      <c r="C2574">
        <v>2031</v>
      </c>
      <c r="D2574">
        <v>10</v>
      </c>
      <c r="E2574" s="1" t="s">
        <v>53930</v>
      </c>
      <c r="F2574">
        <v>24</v>
      </c>
      <c r="G2574">
        <v>6</v>
      </c>
      <c r="H2574" s="1" t="s">
        <v>53915</v>
      </c>
      <c r="I2574" s="1" t="s">
        <v>53931</v>
      </c>
    </row>
    <row r="2575" spans="1:9" x14ac:dyDescent="0.25">
      <c r="A2575" s="1" t="s">
        <v>190048</v>
      </c>
      <c r="B2575" t="s">
        <v>98803</v>
      </c>
      <c r="C2575">
        <v>2031</v>
      </c>
      <c r="D2575">
        <v>10</v>
      </c>
      <c r="E2575" s="1" t="s">
        <v>53930</v>
      </c>
      <c r="F2575">
        <v>31</v>
      </c>
      <c r="G2575">
        <v>6</v>
      </c>
      <c r="H2575" s="1" t="s">
        <v>53915</v>
      </c>
      <c r="I2575" s="1" t="s">
        <v>53931</v>
      </c>
    </row>
    <row r="2576" spans="1:9" x14ac:dyDescent="0.25">
      <c r="A2576" s="1" t="s">
        <v>190049</v>
      </c>
      <c r="B2576" t="s">
        <v>98804</v>
      </c>
      <c r="C2576">
        <v>2032</v>
      </c>
      <c r="D2576">
        <v>10</v>
      </c>
      <c r="E2576" s="1" t="s">
        <v>53930</v>
      </c>
      <c r="F2576">
        <v>1</v>
      </c>
      <c r="G2576">
        <v>6</v>
      </c>
      <c r="H2576" s="1" t="s">
        <v>53915</v>
      </c>
      <c r="I2576" s="1" t="s">
        <v>53931</v>
      </c>
    </row>
    <row r="2577" spans="1:9" x14ac:dyDescent="0.25">
      <c r="A2577" s="1" t="s">
        <v>190050</v>
      </c>
      <c r="B2577" t="s">
        <v>98805</v>
      </c>
      <c r="C2577">
        <v>2032</v>
      </c>
      <c r="D2577">
        <v>10</v>
      </c>
      <c r="E2577" s="1" t="s">
        <v>53930</v>
      </c>
      <c r="F2577">
        <v>8</v>
      </c>
      <c r="G2577">
        <v>6</v>
      </c>
      <c r="H2577" s="1" t="s">
        <v>53915</v>
      </c>
      <c r="I2577" s="1" t="s">
        <v>53931</v>
      </c>
    </row>
    <row r="2578" spans="1:9" x14ac:dyDescent="0.25">
      <c r="A2578" s="1" t="s">
        <v>190051</v>
      </c>
      <c r="B2578" t="s">
        <v>98806</v>
      </c>
      <c r="C2578">
        <v>2032</v>
      </c>
      <c r="D2578">
        <v>10</v>
      </c>
      <c r="E2578" s="1" t="s">
        <v>53930</v>
      </c>
      <c r="F2578">
        <v>15</v>
      </c>
      <c r="G2578">
        <v>6</v>
      </c>
      <c r="H2578" s="1" t="s">
        <v>53915</v>
      </c>
      <c r="I2578" s="1" t="s">
        <v>53931</v>
      </c>
    </row>
    <row r="2579" spans="1:9" x14ac:dyDescent="0.25">
      <c r="A2579" s="1" t="s">
        <v>190052</v>
      </c>
      <c r="B2579" t="s">
        <v>98807</v>
      </c>
      <c r="C2579">
        <v>2032</v>
      </c>
      <c r="D2579">
        <v>10</v>
      </c>
      <c r="E2579" s="1" t="s">
        <v>53930</v>
      </c>
      <c r="F2579">
        <v>22</v>
      </c>
      <c r="G2579">
        <v>6</v>
      </c>
      <c r="H2579" s="1" t="s">
        <v>53915</v>
      </c>
      <c r="I2579" s="1" t="s">
        <v>53931</v>
      </c>
    </row>
    <row r="2580" spans="1:9" x14ac:dyDescent="0.25">
      <c r="A2580" s="1" t="s">
        <v>87262</v>
      </c>
      <c r="B2580" t="s">
        <v>98808</v>
      </c>
      <c r="C2580">
        <v>2032</v>
      </c>
      <c r="D2580">
        <v>10</v>
      </c>
      <c r="E2580" s="1" t="s">
        <v>53930</v>
      </c>
      <c r="F2580">
        <v>29</v>
      </c>
      <c r="G2580">
        <v>6</v>
      </c>
      <c r="H2580" s="1" t="s">
        <v>53915</v>
      </c>
      <c r="I2580" s="1" t="s">
        <v>53931</v>
      </c>
    </row>
    <row r="2581" spans="1:9" x14ac:dyDescent="0.25">
      <c r="A2581" s="1" t="s">
        <v>86657</v>
      </c>
      <c r="B2581" t="s">
        <v>98809</v>
      </c>
      <c r="C2581">
        <v>2033</v>
      </c>
      <c r="D2581">
        <v>10</v>
      </c>
      <c r="E2581" s="1" t="s">
        <v>53930</v>
      </c>
      <c r="F2581">
        <v>7</v>
      </c>
      <c r="G2581">
        <v>6</v>
      </c>
      <c r="H2581" s="1" t="s">
        <v>53915</v>
      </c>
      <c r="I2581" s="1" t="s">
        <v>53931</v>
      </c>
    </row>
    <row r="2582" spans="1:9" x14ac:dyDescent="0.25">
      <c r="A2582" s="1" t="s">
        <v>87085</v>
      </c>
      <c r="B2582" t="s">
        <v>98810</v>
      </c>
      <c r="C2582">
        <v>2033</v>
      </c>
      <c r="D2582">
        <v>10</v>
      </c>
      <c r="E2582" s="1" t="s">
        <v>53930</v>
      </c>
      <c r="F2582">
        <v>14</v>
      </c>
      <c r="G2582">
        <v>6</v>
      </c>
      <c r="H2582" s="1" t="s">
        <v>53915</v>
      </c>
      <c r="I2582" s="1" t="s">
        <v>53931</v>
      </c>
    </row>
    <row r="2583" spans="1:9" x14ac:dyDescent="0.25">
      <c r="A2583" s="1" t="s">
        <v>86963</v>
      </c>
      <c r="B2583" t="s">
        <v>98811</v>
      </c>
      <c r="C2583">
        <v>2033</v>
      </c>
      <c r="D2583">
        <v>10</v>
      </c>
      <c r="E2583" s="1" t="s">
        <v>53930</v>
      </c>
      <c r="F2583">
        <v>21</v>
      </c>
      <c r="G2583">
        <v>6</v>
      </c>
      <c r="H2583" s="1" t="s">
        <v>53915</v>
      </c>
      <c r="I2583" s="1" t="s">
        <v>53931</v>
      </c>
    </row>
    <row r="2584" spans="1:9" x14ac:dyDescent="0.25">
      <c r="A2584" s="1" t="s">
        <v>86456</v>
      </c>
      <c r="B2584" t="s">
        <v>98812</v>
      </c>
      <c r="C2584">
        <v>2033</v>
      </c>
      <c r="D2584">
        <v>10</v>
      </c>
      <c r="E2584" s="1" t="s">
        <v>53930</v>
      </c>
      <c r="F2584">
        <v>28</v>
      </c>
      <c r="G2584">
        <v>6</v>
      </c>
      <c r="H2584" s="1" t="s">
        <v>53915</v>
      </c>
      <c r="I2584" s="1" t="s">
        <v>53931</v>
      </c>
    </row>
    <row r="2585" spans="1:9" x14ac:dyDescent="0.25">
      <c r="A2585" s="1" t="s">
        <v>87152</v>
      </c>
      <c r="B2585" t="s">
        <v>98813</v>
      </c>
      <c r="C2585">
        <v>2034</v>
      </c>
      <c r="D2585">
        <v>10</v>
      </c>
      <c r="E2585" s="1" t="s">
        <v>53930</v>
      </c>
      <c r="F2585">
        <v>6</v>
      </c>
      <c r="G2585">
        <v>6</v>
      </c>
      <c r="H2585" s="1" t="s">
        <v>53915</v>
      </c>
      <c r="I2585" s="1" t="s">
        <v>53931</v>
      </c>
    </row>
    <row r="2586" spans="1:9" x14ac:dyDescent="0.25">
      <c r="A2586" s="1" t="s">
        <v>87349</v>
      </c>
      <c r="B2586" t="s">
        <v>98814</v>
      </c>
      <c r="C2586">
        <v>2034</v>
      </c>
      <c r="D2586">
        <v>10</v>
      </c>
      <c r="E2586" s="1" t="s">
        <v>53930</v>
      </c>
      <c r="F2586">
        <v>13</v>
      </c>
      <c r="G2586">
        <v>6</v>
      </c>
      <c r="H2586" s="1" t="s">
        <v>53915</v>
      </c>
      <c r="I2586" s="1" t="s">
        <v>53931</v>
      </c>
    </row>
    <row r="2587" spans="1:9" x14ac:dyDescent="0.25">
      <c r="A2587" s="1" t="s">
        <v>87363</v>
      </c>
      <c r="B2587" t="s">
        <v>98815</v>
      </c>
      <c r="C2587">
        <v>2034</v>
      </c>
      <c r="D2587">
        <v>10</v>
      </c>
      <c r="E2587" s="1" t="s">
        <v>53930</v>
      </c>
      <c r="F2587">
        <v>20</v>
      </c>
      <c r="G2587">
        <v>6</v>
      </c>
      <c r="H2587" s="1" t="s">
        <v>53915</v>
      </c>
      <c r="I2587" s="1" t="s">
        <v>53931</v>
      </c>
    </row>
    <row r="2588" spans="1:9" x14ac:dyDescent="0.25">
      <c r="A2588" s="1" t="s">
        <v>190053</v>
      </c>
      <c r="B2588" t="s">
        <v>98816</v>
      </c>
      <c r="C2588">
        <v>2034</v>
      </c>
      <c r="D2588">
        <v>10</v>
      </c>
      <c r="E2588" s="1" t="s">
        <v>53930</v>
      </c>
      <c r="F2588">
        <v>27</v>
      </c>
      <c r="G2588">
        <v>6</v>
      </c>
      <c r="H2588" s="1" t="s">
        <v>53915</v>
      </c>
      <c r="I2588" s="1" t="s">
        <v>53931</v>
      </c>
    </row>
    <row r="2589" spans="1:9" x14ac:dyDescent="0.25">
      <c r="A2589" s="1" t="s">
        <v>87135</v>
      </c>
      <c r="B2589" t="s">
        <v>98817</v>
      </c>
      <c r="C2589">
        <v>2035</v>
      </c>
      <c r="D2589">
        <v>10</v>
      </c>
      <c r="E2589" s="1" t="s">
        <v>53930</v>
      </c>
      <c r="F2589">
        <v>5</v>
      </c>
      <c r="G2589">
        <v>6</v>
      </c>
      <c r="H2589" s="1" t="s">
        <v>53915</v>
      </c>
      <c r="I2589" s="1" t="s">
        <v>53931</v>
      </c>
    </row>
    <row r="2590" spans="1:9" x14ac:dyDescent="0.25">
      <c r="A2590" s="1" t="s">
        <v>86480</v>
      </c>
      <c r="B2590" t="s">
        <v>98818</v>
      </c>
      <c r="C2590">
        <v>2035</v>
      </c>
      <c r="D2590">
        <v>10</v>
      </c>
      <c r="E2590" s="1" t="s">
        <v>53930</v>
      </c>
      <c r="F2590">
        <v>12</v>
      </c>
      <c r="G2590">
        <v>6</v>
      </c>
      <c r="H2590" s="1" t="s">
        <v>53915</v>
      </c>
      <c r="I2590" s="1" t="s">
        <v>53931</v>
      </c>
    </row>
    <row r="2591" spans="1:9" x14ac:dyDescent="0.25">
      <c r="A2591" s="1" t="s">
        <v>86821</v>
      </c>
      <c r="B2591" t="s">
        <v>98819</v>
      </c>
      <c r="C2591">
        <v>2035</v>
      </c>
      <c r="D2591">
        <v>10</v>
      </c>
      <c r="E2591" s="1" t="s">
        <v>53930</v>
      </c>
      <c r="F2591">
        <v>19</v>
      </c>
      <c r="G2591">
        <v>6</v>
      </c>
      <c r="H2591" s="1" t="s">
        <v>53915</v>
      </c>
      <c r="I2591" s="1" t="s">
        <v>53931</v>
      </c>
    </row>
    <row r="2592" spans="1:9" x14ac:dyDescent="0.25">
      <c r="A2592" s="1" t="s">
        <v>87293</v>
      </c>
      <c r="B2592" t="s">
        <v>98820</v>
      </c>
      <c r="C2592">
        <v>2035</v>
      </c>
      <c r="D2592">
        <v>10</v>
      </c>
      <c r="E2592" s="1" t="s">
        <v>53930</v>
      </c>
      <c r="F2592">
        <v>26</v>
      </c>
      <c r="G2592">
        <v>6</v>
      </c>
      <c r="H2592" s="1" t="s">
        <v>53915</v>
      </c>
      <c r="I2592" s="1" t="s">
        <v>53931</v>
      </c>
    </row>
    <row r="2593" spans="1:9" x14ac:dyDescent="0.25">
      <c r="A2593" s="1" t="s">
        <v>190054</v>
      </c>
      <c r="B2593" t="s">
        <v>98821</v>
      </c>
      <c r="C2593">
        <v>2020</v>
      </c>
      <c r="D2593">
        <v>10</v>
      </c>
      <c r="E2593" s="1" t="s">
        <v>53930</v>
      </c>
      <c r="F2593">
        <v>3</v>
      </c>
      <c r="G2593">
        <v>7</v>
      </c>
      <c r="H2593" s="1" t="s">
        <v>53916</v>
      </c>
      <c r="I2593" s="1" t="s">
        <v>53931</v>
      </c>
    </row>
    <row r="2594" spans="1:9" x14ac:dyDescent="0.25">
      <c r="A2594" s="1" t="s">
        <v>190055</v>
      </c>
      <c r="B2594" t="s">
        <v>98822</v>
      </c>
      <c r="C2594">
        <v>2020</v>
      </c>
      <c r="D2594">
        <v>10</v>
      </c>
      <c r="E2594" s="1" t="s">
        <v>53930</v>
      </c>
      <c r="F2594">
        <v>10</v>
      </c>
      <c r="G2594">
        <v>7</v>
      </c>
      <c r="H2594" s="1" t="s">
        <v>53916</v>
      </c>
      <c r="I2594" s="1" t="s">
        <v>53931</v>
      </c>
    </row>
    <row r="2595" spans="1:9" x14ac:dyDescent="0.25">
      <c r="A2595" s="1" t="s">
        <v>190056</v>
      </c>
      <c r="B2595" t="s">
        <v>98823</v>
      </c>
      <c r="C2595">
        <v>2020</v>
      </c>
      <c r="D2595">
        <v>10</v>
      </c>
      <c r="E2595" s="1" t="s">
        <v>53930</v>
      </c>
      <c r="F2595">
        <v>17</v>
      </c>
      <c r="G2595">
        <v>7</v>
      </c>
      <c r="H2595" s="1" t="s">
        <v>53916</v>
      </c>
      <c r="I2595" s="1" t="s">
        <v>53931</v>
      </c>
    </row>
    <row r="2596" spans="1:9" x14ac:dyDescent="0.25">
      <c r="A2596" s="1" t="s">
        <v>190057</v>
      </c>
      <c r="B2596" t="s">
        <v>98824</v>
      </c>
      <c r="C2596">
        <v>2020</v>
      </c>
      <c r="D2596">
        <v>10</v>
      </c>
      <c r="E2596" s="1" t="s">
        <v>53930</v>
      </c>
      <c r="F2596">
        <v>24</v>
      </c>
      <c r="G2596">
        <v>7</v>
      </c>
      <c r="H2596" s="1" t="s">
        <v>53916</v>
      </c>
      <c r="I2596" s="1" t="s">
        <v>53931</v>
      </c>
    </row>
    <row r="2597" spans="1:9" x14ac:dyDescent="0.25">
      <c r="A2597" s="1" t="s">
        <v>190058</v>
      </c>
      <c r="B2597" t="s">
        <v>98825</v>
      </c>
      <c r="C2597">
        <v>2020</v>
      </c>
      <c r="D2597">
        <v>10</v>
      </c>
      <c r="E2597" s="1" t="s">
        <v>53930</v>
      </c>
      <c r="F2597">
        <v>31</v>
      </c>
      <c r="G2597">
        <v>7</v>
      </c>
      <c r="H2597" s="1" t="s">
        <v>53916</v>
      </c>
      <c r="I2597" s="1" t="s">
        <v>53931</v>
      </c>
    </row>
    <row r="2598" spans="1:9" x14ac:dyDescent="0.25">
      <c r="A2598" s="1" t="s">
        <v>190059</v>
      </c>
      <c r="B2598" t="s">
        <v>98826</v>
      </c>
      <c r="C2598">
        <v>2021</v>
      </c>
      <c r="D2598">
        <v>10</v>
      </c>
      <c r="E2598" s="1" t="s">
        <v>53930</v>
      </c>
      <c r="F2598">
        <v>2</v>
      </c>
      <c r="G2598">
        <v>7</v>
      </c>
      <c r="H2598" s="1" t="s">
        <v>53916</v>
      </c>
      <c r="I2598" s="1" t="s">
        <v>53931</v>
      </c>
    </row>
    <row r="2599" spans="1:9" x14ac:dyDescent="0.25">
      <c r="A2599" s="1" t="s">
        <v>190060</v>
      </c>
      <c r="B2599" t="s">
        <v>98827</v>
      </c>
      <c r="C2599">
        <v>2021</v>
      </c>
      <c r="D2599">
        <v>10</v>
      </c>
      <c r="E2599" s="1" t="s">
        <v>53930</v>
      </c>
      <c r="F2599">
        <v>9</v>
      </c>
      <c r="G2599">
        <v>7</v>
      </c>
      <c r="H2599" s="1" t="s">
        <v>53916</v>
      </c>
      <c r="I2599" s="1" t="s">
        <v>53931</v>
      </c>
    </row>
    <row r="2600" spans="1:9" x14ac:dyDescent="0.25">
      <c r="A2600" s="1" t="s">
        <v>190061</v>
      </c>
      <c r="B2600" t="s">
        <v>98828</v>
      </c>
      <c r="C2600">
        <v>2021</v>
      </c>
      <c r="D2600">
        <v>10</v>
      </c>
      <c r="E2600" s="1" t="s">
        <v>53930</v>
      </c>
      <c r="F2600">
        <v>16</v>
      </c>
      <c r="G2600">
        <v>7</v>
      </c>
      <c r="H2600" s="1" t="s">
        <v>53916</v>
      </c>
      <c r="I2600" s="1" t="s">
        <v>53931</v>
      </c>
    </row>
    <row r="2601" spans="1:9" x14ac:dyDescent="0.25">
      <c r="A2601" s="1" t="s">
        <v>190062</v>
      </c>
      <c r="B2601" t="s">
        <v>98829</v>
      </c>
      <c r="C2601">
        <v>2021</v>
      </c>
      <c r="D2601">
        <v>10</v>
      </c>
      <c r="E2601" s="1" t="s">
        <v>53930</v>
      </c>
      <c r="F2601">
        <v>23</v>
      </c>
      <c r="G2601">
        <v>7</v>
      </c>
      <c r="H2601" s="1" t="s">
        <v>53916</v>
      </c>
      <c r="I2601" s="1" t="s">
        <v>53931</v>
      </c>
    </row>
    <row r="2602" spans="1:9" x14ac:dyDescent="0.25">
      <c r="A2602" s="1" t="s">
        <v>190063</v>
      </c>
      <c r="B2602" t="s">
        <v>98830</v>
      </c>
      <c r="C2602">
        <v>2021</v>
      </c>
      <c r="D2602">
        <v>10</v>
      </c>
      <c r="E2602" s="1" t="s">
        <v>53930</v>
      </c>
      <c r="F2602">
        <v>30</v>
      </c>
      <c r="G2602">
        <v>7</v>
      </c>
      <c r="H2602" s="1" t="s">
        <v>53916</v>
      </c>
      <c r="I2602" s="1" t="s">
        <v>53931</v>
      </c>
    </row>
    <row r="2603" spans="1:9" x14ac:dyDescent="0.25">
      <c r="A2603" s="1" t="s">
        <v>190064</v>
      </c>
      <c r="B2603" t="s">
        <v>98831</v>
      </c>
      <c r="C2603">
        <v>2022</v>
      </c>
      <c r="D2603">
        <v>10</v>
      </c>
      <c r="E2603" s="1" t="s">
        <v>53930</v>
      </c>
      <c r="F2603">
        <v>1</v>
      </c>
      <c r="G2603">
        <v>7</v>
      </c>
      <c r="H2603" s="1" t="s">
        <v>53916</v>
      </c>
      <c r="I2603" s="1" t="s">
        <v>53931</v>
      </c>
    </row>
    <row r="2604" spans="1:9" x14ac:dyDescent="0.25">
      <c r="A2604" s="1" t="s">
        <v>190065</v>
      </c>
      <c r="B2604" t="s">
        <v>98832</v>
      </c>
      <c r="C2604">
        <v>2022</v>
      </c>
      <c r="D2604">
        <v>10</v>
      </c>
      <c r="E2604" s="1" t="s">
        <v>53930</v>
      </c>
      <c r="F2604">
        <v>8</v>
      </c>
      <c r="G2604">
        <v>7</v>
      </c>
      <c r="H2604" s="1" t="s">
        <v>53916</v>
      </c>
      <c r="I2604" s="1" t="s">
        <v>53931</v>
      </c>
    </row>
    <row r="2605" spans="1:9" x14ac:dyDescent="0.25">
      <c r="A2605" s="1" t="s">
        <v>54838</v>
      </c>
      <c r="B2605" t="s">
        <v>98833</v>
      </c>
      <c r="C2605">
        <v>2022</v>
      </c>
      <c r="D2605">
        <v>10</v>
      </c>
      <c r="E2605" s="1" t="s">
        <v>53930</v>
      </c>
      <c r="F2605">
        <v>15</v>
      </c>
      <c r="G2605">
        <v>7</v>
      </c>
      <c r="H2605" s="1" t="s">
        <v>53916</v>
      </c>
      <c r="I2605" s="1" t="s">
        <v>53931</v>
      </c>
    </row>
    <row r="2606" spans="1:9" x14ac:dyDescent="0.25">
      <c r="A2606" s="1" t="s">
        <v>55018</v>
      </c>
      <c r="B2606" t="s">
        <v>98834</v>
      </c>
      <c r="C2606">
        <v>2022</v>
      </c>
      <c r="D2606">
        <v>10</v>
      </c>
      <c r="E2606" s="1" t="s">
        <v>53930</v>
      </c>
      <c r="F2606">
        <v>22</v>
      </c>
      <c r="G2606">
        <v>7</v>
      </c>
      <c r="H2606" s="1" t="s">
        <v>53916</v>
      </c>
      <c r="I2606" s="1" t="s">
        <v>53931</v>
      </c>
    </row>
    <row r="2607" spans="1:9" x14ac:dyDescent="0.25">
      <c r="A2607" s="1" t="s">
        <v>54920</v>
      </c>
      <c r="B2607" t="s">
        <v>98835</v>
      </c>
      <c r="C2607">
        <v>2022</v>
      </c>
      <c r="D2607">
        <v>10</v>
      </c>
      <c r="E2607" s="1" t="s">
        <v>53930</v>
      </c>
      <c r="F2607">
        <v>29</v>
      </c>
      <c r="G2607">
        <v>7</v>
      </c>
      <c r="H2607" s="1" t="s">
        <v>53916</v>
      </c>
      <c r="I2607" s="1" t="s">
        <v>53931</v>
      </c>
    </row>
    <row r="2608" spans="1:9" x14ac:dyDescent="0.25">
      <c r="A2608" s="1" t="s">
        <v>54816</v>
      </c>
      <c r="B2608" t="s">
        <v>98836</v>
      </c>
      <c r="C2608">
        <v>2023</v>
      </c>
      <c r="D2608">
        <v>10</v>
      </c>
      <c r="E2608" s="1" t="s">
        <v>53930</v>
      </c>
      <c r="F2608">
        <v>7</v>
      </c>
      <c r="G2608">
        <v>7</v>
      </c>
      <c r="H2608" s="1" t="s">
        <v>53916</v>
      </c>
      <c r="I2608" s="1" t="s">
        <v>53931</v>
      </c>
    </row>
    <row r="2609" spans="1:9" x14ac:dyDescent="0.25">
      <c r="A2609" s="1" t="s">
        <v>54729</v>
      </c>
      <c r="B2609" t="s">
        <v>98837</v>
      </c>
      <c r="C2609">
        <v>2023</v>
      </c>
      <c r="D2609">
        <v>10</v>
      </c>
      <c r="E2609" s="1" t="s">
        <v>53930</v>
      </c>
      <c r="F2609">
        <v>14</v>
      </c>
      <c r="G2609">
        <v>7</v>
      </c>
      <c r="H2609" s="1" t="s">
        <v>53916</v>
      </c>
      <c r="I2609" s="1" t="s">
        <v>53931</v>
      </c>
    </row>
    <row r="2610" spans="1:9" x14ac:dyDescent="0.25">
      <c r="A2610" s="1" t="s">
        <v>54829</v>
      </c>
      <c r="B2610" t="s">
        <v>98838</v>
      </c>
      <c r="C2610">
        <v>2023</v>
      </c>
      <c r="D2610">
        <v>10</v>
      </c>
      <c r="E2610" s="1" t="s">
        <v>53930</v>
      </c>
      <c r="F2610">
        <v>21</v>
      </c>
      <c r="G2610">
        <v>7</v>
      </c>
      <c r="H2610" s="1" t="s">
        <v>53916</v>
      </c>
      <c r="I2610" s="1" t="s">
        <v>53931</v>
      </c>
    </row>
    <row r="2611" spans="1:9" x14ac:dyDescent="0.25">
      <c r="A2611" s="1" t="s">
        <v>54712</v>
      </c>
      <c r="B2611" t="s">
        <v>98839</v>
      </c>
      <c r="C2611">
        <v>2023</v>
      </c>
      <c r="D2611">
        <v>10</v>
      </c>
      <c r="E2611" s="1" t="s">
        <v>53930</v>
      </c>
      <c r="F2611">
        <v>28</v>
      </c>
      <c r="G2611">
        <v>7</v>
      </c>
      <c r="H2611" s="1" t="s">
        <v>53916</v>
      </c>
      <c r="I2611" s="1" t="s">
        <v>53931</v>
      </c>
    </row>
    <row r="2612" spans="1:9" x14ac:dyDescent="0.25">
      <c r="A2612" s="1" t="s">
        <v>54237</v>
      </c>
      <c r="B2612" t="s">
        <v>98840</v>
      </c>
      <c r="C2612">
        <v>2024</v>
      </c>
      <c r="D2612">
        <v>10</v>
      </c>
      <c r="E2612" s="1" t="s">
        <v>53930</v>
      </c>
      <c r="F2612">
        <v>5</v>
      </c>
      <c r="G2612">
        <v>7</v>
      </c>
      <c r="H2612" s="1" t="s">
        <v>53916</v>
      </c>
      <c r="I2612" s="1" t="s">
        <v>53931</v>
      </c>
    </row>
    <row r="2613" spans="1:9" x14ac:dyDescent="0.25">
      <c r="A2613" s="1" t="s">
        <v>54244</v>
      </c>
      <c r="B2613" t="s">
        <v>98841</v>
      </c>
      <c r="C2613">
        <v>2024</v>
      </c>
      <c r="D2613">
        <v>10</v>
      </c>
      <c r="E2613" s="1" t="s">
        <v>53930</v>
      </c>
      <c r="F2613">
        <v>12</v>
      </c>
      <c r="G2613">
        <v>7</v>
      </c>
      <c r="H2613" s="1" t="s">
        <v>53916</v>
      </c>
      <c r="I2613" s="1" t="s">
        <v>53931</v>
      </c>
    </row>
    <row r="2614" spans="1:9" x14ac:dyDescent="0.25">
      <c r="A2614" s="1" t="s">
        <v>53956</v>
      </c>
      <c r="B2614" t="s">
        <v>98842</v>
      </c>
      <c r="C2614">
        <v>2024</v>
      </c>
      <c r="D2614">
        <v>10</v>
      </c>
      <c r="E2614" s="1" t="s">
        <v>53930</v>
      </c>
      <c r="F2614">
        <v>19</v>
      </c>
      <c r="G2614">
        <v>7</v>
      </c>
      <c r="H2614" s="1" t="s">
        <v>53916</v>
      </c>
      <c r="I2614" s="1" t="s">
        <v>53931</v>
      </c>
    </row>
    <row r="2615" spans="1:9" x14ac:dyDescent="0.25">
      <c r="A2615" s="1" t="s">
        <v>54194</v>
      </c>
      <c r="B2615" t="s">
        <v>98843</v>
      </c>
      <c r="C2615">
        <v>2024</v>
      </c>
      <c r="D2615">
        <v>10</v>
      </c>
      <c r="E2615" s="1" t="s">
        <v>53930</v>
      </c>
      <c r="F2615">
        <v>26</v>
      </c>
      <c r="G2615">
        <v>7</v>
      </c>
      <c r="H2615" s="1" t="s">
        <v>53916</v>
      </c>
      <c r="I2615" s="1" t="s">
        <v>53931</v>
      </c>
    </row>
    <row r="2616" spans="1:9" x14ac:dyDescent="0.25">
      <c r="A2616" s="1" t="s">
        <v>54341</v>
      </c>
      <c r="B2616" t="s">
        <v>98844</v>
      </c>
      <c r="C2616">
        <v>2025</v>
      </c>
      <c r="D2616">
        <v>10</v>
      </c>
      <c r="E2616" s="1" t="s">
        <v>53930</v>
      </c>
      <c r="F2616">
        <v>4</v>
      </c>
      <c r="G2616">
        <v>7</v>
      </c>
      <c r="H2616" s="1" t="s">
        <v>53916</v>
      </c>
      <c r="I2616" s="1" t="s">
        <v>53931</v>
      </c>
    </row>
    <row r="2617" spans="1:9" x14ac:dyDescent="0.25">
      <c r="A2617" s="1" t="s">
        <v>53986</v>
      </c>
      <c r="B2617" t="s">
        <v>98845</v>
      </c>
      <c r="C2617">
        <v>2025</v>
      </c>
      <c r="D2617">
        <v>10</v>
      </c>
      <c r="E2617" s="1" t="s">
        <v>53930</v>
      </c>
      <c r="F2617">
        <v>11</v>
      </c>
      <c r="G2617">
        <v>7</v>
      </c>
      <c r="H2617" s="1" t="s">
        <v>53916</v>
      </c>
      <c r="I2617" s="1" t="s">
        <v>53931</v>
      </c>
    </row>
    <row r="2618" spans="1:9" x14ac:dyDescent="0.25">
      <c r="A2618" s="1" t="s">
        <v>54314</v>
      </c>
      <c r="B2618" t="s">
        <v>98846</v>
      </c>
      <c r="C2618">
        <v>2025</v>
      </c>
      <c r="D2618">
        <v>10</v>
      </c>
      <c r="E2618" s="1" t="s">
        <v>53930</v>
      </c>
      <c r="F2618">
        <v>18</v>
      </c>
      <c r="G2618">
        <v>7</v>
      </c>
      <c r="H2618" s="1" t="s">
        <v>53916</v>
      </c>
      <c r="I2618" s="1" t="s">
        <v>53931</v>
      </c>
    </row>
    <row r="2619" spans="1:9" x14ac:dyDescent="0.25">
      <c r="A2619" s="1" t="s">
        <v>54496</v>
      </c>
      <c r="B2619" t="s">
        <v>98847</v>
      </c>
      <c r="C2619">
        <v>2025</v>
      </c>
      <c r="D2619">
        <v>10</v>
      </c>
      <c r="E2619" s="1" t="s">
        <v>53930</v>
      </c>
      <c r="F2619">
        <v>25</v>
      </c>
      <c r="G2619">
        <v>7</v>
      </c>
      <c r="H2619" s="1" t="s">
        <v>53916</v>
      </c>
      <c r="I2619" s="1" t="s">
        <v>53931</v>
      </c>
    </row>
    <row r="2620" spans="1:9" x14ac:dyDescent="0.25">
      <c r="A2620" s="1" t="s">
        <v>190066</v>
      </c>
      <c r="B2620" t="s">
        <v>98848</v>
      </c>
      <c r="C2620">
        <v>2026</v>
      </c>
      <c r="D2620">
        <v>10</v>
      </c>
      <c r="E2620" s="1" t="s">
        <v>53930</v>
      </c>
      <c r="F2620">
        <v>3</v>
      </c>
      <c r="G2620">
        <v>7</v>
      </c>
      <c r="H2620" s="1" t="s">
        <v>53916</v>
      </c>
      <c r="I2620" s="1" t="s">
        <v>53931</v>
      </c>
    </row>
    <row r="2621" spans="1:9" x14ac:dyDescent="0.25">
      <c r="A2621" s="1" t="s">
        <v>190067</v>
      </c>
      <c r="B2621" t="s">
        <v>98849</v>
      </c>
      <c r="C2621">
        <v>2026</v>
      </c>
      <c r="D2621">
        <v>10</v>
      </c>
      <c r="E2621" s="1" t="s">
        <v>53930</v>
      </c>
      <c r="F2621">
        <v>10</v>
      </c>
      <c r="G2621">
        <v>7</v>
      </c>
      <c r="H2621" s="1" t="s">
        <v>53916</v>
      </c>
      <c r="I2621" s="1" t="s">
        <v>53931</v>
      </c>
    </row>
    <row r="2622" spans="1:9" x14ac:dyDescent="0.25">
      <c r="A2622" s="1" t="s">
        <v>190068</v>
      </c>
      <c r="B2622" t="s">
        <v>98850</v>
      </c>
      <c r="C2622">
        <v>2026</v>
      </c>
      <c r="D2622">
        <v>10</v>
      </c>
      <c r="E2622" s="1" t="s">
        <v>53930</v>
      </c>
      <c r="F2622">
        <v>17</v>
      </c>
      <c r="G2622">
        <v>7</v>
      </c>
      <c r="H2622" s="1" t="s">
        <v>53916</v>
      </c>
      <c r="I2622" s="1" t="s">
        <v>53931</v>
      </c>
    </row>
    <row r="2623" spans="1:9" x14ac:dyDescent="0.25">
      <c r="A2623" s="1" t="s">
        <v>190069</v>
      </c>
      <c r="B2623" t="s">
        <v>98851</v>
      </c>
      <c r="C2623">
        <v>2026</v>
      </c>
      <c r="D2623">
        <v>10</v>
      </c>
      <c r="E2623" s="1" t="s">
        <v>53930</v>
      </c>
      <c r="F2623">
        <v>24</v>
      </c>
      <c r="G2623">
        <v>7</v>
      </c>
      <c r="H2623" s="1" t="s">
        <v>53916</v>
      </c>
      <c r="I2623" s="1" t="s">
        <v>53931</v>
      </c>
    </row>
    <row r="2624" spans="1:9" x14ac:dyDescent="0.25">
      <c r="A2624" s="1" t="s">
        <v>190070</v>
      </c>
      <c r="B2624" t="s">
        <v>98852</v>
      </c>
      <c r="C2624">
        <v>2026</v>
      </c>
      <c r="D2624">
        <v>10</v>
      </c>
      <c r="E2624" s="1" t="s">
        <v>53930</v>
      </c>
      <c r="F2624">
        <v>31</v>
      </c>
      <c r="G2624">
        <v>7</v>
      </c>
      <c r="H2624" s="1" t="s">
        <v>53916</v>
      </c>
      <c r="I2624" s="1" t="s">
        <v>53931</v>
      </c>
    </row>
    <row r="2625" spans="1:9" x14ac:dyDescent="0.25">
      <c r="A2625" s="1" t="s">
        <v>190071</v>
      </c>
      <c r="B2625" t="s">
        <v>98853</v>
      </c>
      <c r="C2625">
        <v>2027</v>
      </c>
      <c r="D2625">
        <v>10</v>
      </c>
      <c r="E2625" s="1" t="s">
        <v>53930</v>
      </c>
      <c r="F2625">
        <v>2</v>
      </c>
      <c r="G2625">
        <v>7</v>
      </c>
      <c r="H2625" s="1" t="s">
        <v>53916</v>
      </c>
      <c r="I2625" s="1" t="s">
        <v>53931</v>
      </c>
    </row>
    <row r="2626" spans="1:9" x14ac:dyDescent="0.25">
      <c r="A2626" s="1" t="s">
        <v>190072</v>
      </c>
      <c r="B2626" t="s">
        <v>98854</v>
      </c>
      <c r="C2626">
        <v>2027</v>
      </c>
      <c r="D2626">
        <v>10</v>
      </c>
      <c r="E2626" s="1" t="s">
        <v>53930</v>
      </c>
      <c r="F2626">
        <v>9</v>
      </c>
      <c r="G2626">
        <v>7</v>
      </c>
      <c r="H2626" s="1" t="s">
        <v>53916</v>
      </c>
      <c r="I2626" s="1" t="s">
        <v>53931</v>
      </c>
    </row>
    <row r="2627" spans="1:9" x14ac:dyDescent="0.25">
      <c r="A2627" s="1" t="s">
        <v>190073</v>
      </c>
      <c r="B2627" t="s">
        <v>98855</v>
      </c>
      <c r="C2627">
        <v>2027</v>
      </c>
      <c r="D2627">
        <v>10</v>
      </c>
      <c r="E2627" s="1" t="s">
        <v>53930</v>
      </c>
      <c r="F2627">
        <v>16</v>
      </c>
      <c r="G2627">
        <v>7</v>
      </c>
      <c r="H2627" s="1" t="s">
        <v>53916</v>
      </c>
      <c r="I2627" s="1" t="s">
        <v>53931</v>
      </c>
    </row>
    <row r="2628" spans="1:9" x14ac:dyDescent="0.25">
      <c r="A2628" s="1" t="s">
        <v>190074</v>
      </c>
      <c r="B2628" t="s">
        <v>98856</v>
      </c>
      <c r="C2628">
        <v>2027</v>
      </c>
      <c r="D2628">
        <v>10</v>
      </c>
      <c r="E2628" s="1" t="s">
        <v>53930</v>
      </c>
      <c r="F2628">
        <v>23</v>
      </c>
      <c r="G2628">
        <v>7</v>
      </c>
      <c r="H2628" s="1" t="s">
        <v>53916</v>
      </c>
      <c r="I2628" s="1" t="s">
        <v>53931</v>
      </c>
    </row>
    <row r="2629" spans="1:9" x14ac:dyDescent="0.25">
      <c r="A2629" s="1" t="s">
        <v>190075</v>
      </c>
      <c r="B2629" t="s">
        <v>98857</v>
      </c>
      <c r="C2629">
        <v>2027</v>
      </c>
      <c r="D2629">
        <v>10</v>
      </c>
      <c r="E2629" s="1" t="s">
        <v>53930</v>
      </c>
      <c r="F2629">
        <v>30</v>
      </c>
      <c r="G2629">
        <v>7</v>
      </c>
      <c r="H2629" s="1" t="s">
        <v>53916</v>
      </c>
      <c r="I2629" s="1" t="s">
        <v>53931</v>
      </c>
    </row>
    <row r="2630" spans="1:9" x14ac:dyDescent="0.25">
      <c r="A2630" s="1" t="s">
        <v>190076</v>
      </c>
      <c r="B2630" t="s">
        <v>98858</v>
      </c>
      <c r="C2630">
        <v>2028</v>
      </c>
      <c r="D2630">
        <v>10</v>
      </c>
      <c r="E2630" s="1" t="s">
        <v>53930</v>
      </c>
      <c r="F2630">
        <v>7</v>
      </c>
      <c r="G2630">
        <v>7</v>
      </c>
      <c r="H2630" s="1" t="s">
        <v>53916</v>
      </c>
      <c r="I2630" s="1" t="s">
        <v>53931</v>
      </c>
    </row>
    <row r="2631" spans="1:9" x14ac:dyDescent="0.25">
      <c r="A2631" s="1" t="s">
        <v>190077</v>
      </c>
      <c r="B2631" t="s">
        <v>98859</v>
      </c>
      <c r="C2631">
        <v>2028</v>
      </c>
      <c r="D2631">
        <v>10</v>
      </c>
      <c r="E2631" s="1" t="s">
        <v>53930</v>
      </c>
      <c r="F2631">
        <v>14</v>
      </c>
      <c r="G2631">
        <v>7</v>
      </c>
      <c r="H2631" s="1" t="s">
        <v>53916</v>
      </c>
      <c r="I2631" s="1" t="s">
        <v>53931</v>
      </c>
    </row>
    <row r="2632" spans="1:9" x14ac:dyDescent="0.25">
      <c r="A2632" s="1" t="s">
        <v>190078</v>
      </c>
      <c r="B2632" t="s">
        <v>98860</v>
      </c>
      <c r="C2632">
        <v>2028</v>
      </c>
      <c r="D2632">
        <v>10</v>
      </c>
      <c r="E2632" s="1" t="s">
        <v>53930</v>
      </c>
      <c r="F2632">
        <v>21</v>
      </c>
      <c r="G2632">
        <v>7</v>
      </c>
      <c r="H2632" s="1" t="s">
        <v>53916</v>
      </c>
      <c r="I2632" s="1" t="s">
        <v>53931</v>
      </c>
    </row>
    <row r="2633" spans="1:9" x14ac:dyDescent="0.25">
      <c r="A2633" s="1" t="s">
        <v>190079</v>
      </c>
      <c r="B2633" t="s">
        <v>98861</v>
      </c>
      <c r="C2633">
        <v>2028</v>
      </c>
      <c r="D2633">
        <v>10</v>
      </c>
      <c r="E2633" s="1" t="s">
        <v>53930</v>
      </c>
      <c r="F2633">
        <v>28</v>
      </c>
      <c r="G2633">
        <v>7</v>
      </c>
      <c r="H2633" s="1" t="s">
        <v>53916</v>
      </c>
      <c r="I2633" s="1" t="s">
        <v>53931</v>
      </c>
    </row>
    <row r="2634" spans="1:9" x14ac:dyDescent="0.25">
      <c r="A2634" s="1" t="s">
        <v>190080</v>
      </c>
      <c r="B2634" t="s">
        <v>98862</v>
      </c>
      <c r="C2634">
        <v>2029</v>
      </c>
      <c r="D2634">
        <v>10</v>
      </c>
      <c r="E2634" s="1" t="s">
        <v>53930</v>
      </c>
      <c r="F2634">
        <v>6</v>
      </c>
      <c r="G2634">
        <v>7</v>
      </c>
      <c r="H2634" s="1" t="s">
        <v>53916</v>
      </c>
      <c r="I2634" s="1" t="s">
        <v>53931</v>
      </c>
    </row>
    <row r="2635" spans="1:9" x14ac:dyDescent="0.25">
      <c r="A2635" s="1" t="s">
        <v>190081</v>
      </c>
      <c r="B2635" t="s">
        <v>98863</v>
      </c>
      <c r="C2635">
        <v>2029</v>
      </c>
      <c r="D2635">
        <v>10</v>
      </c>
      <c r="E2635" s="1" t="s">
        <v>53930</v>
      </c>
      <c r="F2635">
        <v>13</v>
      </c>
      <c r="G2635">
        <v>7</v>
      </c>
      <c r="H2635" s="1" t="s">
        <v>53916</v>
      </c>
      <c r="I2635" s="1" t="s">
        <v>53931</v>
      </c>
    </row>
    <row r="2636" spans="1:9" x14ac:dyDescent="0.25">
      <c r="A2636" s="1" t="s">
        <v>190082</v>
      </c>
      <c r="B2636" t="s">
        <v>98864</v>
      </c>
      <c r="C2636">
        <v>2029</v>
      </c>
      <c r="D2636">
        <v>10</v>
      </c>
      <c r="E2636" s="1" t="s">
        <v>53930</v>
      </c>
      <c r="F2636">
        <v>20</v>
      </c>
      <c r="G2636">
        <v>7</v>
      </c>
      <c r="H2636" s="1" t="s">
        <v>53916</v>
      </c>
      <c r="I2636" s="1" t="s">
        <v>53931</v>
      </c>
    </row>
    <row r="2637" spans="1:9" x14ac:dyDescent="0.25">
      <c r="A2637" s="1" t="s">
        <v>190083</v>
      </c>
      <c r="B2637" t="s">
        <v>98865</v>
      </c>
      <c r="C2637">
        <v>2029</v>
      </c>
      <c r="D2637">
        <v>10</v>
      </c>
      <c r="E2637" s="1" t="s">
        <v>53930</v>
      </c>
      <c r="F2637">
        <v>27</v>
      </c>
      <c r="G2637">
        <v>7</v>
      </c>
      <c r="H2637" s="1" t="s">
        <v>53916</v>
      </c>
      <c r="I2637" s="1" t="s">
        <v>53931</v>
      </c>
    </row>
    <row r="2638" spans="1:9" x14ac:dyDescent="0.25">
      <c r="A2638" s="1" t="s">
        <v>190084</v>
      </c>
      <c r="B2638" t="s">
        <v>98866</v>
      </c>
      <c r="C2638">
        <v>2030</v>
      </c>
      <c r="D2638">
        <v>10</v>
      </c>
      <c r="E2638" s="1" t="s">
        <v>53930</v>
      </c>
      <c r="F2638">
        <v>5</v>
      </c>
      <c r="G2638">
        <v>7</v>
      </c>
      <c r="H2638" s="1" t="s">
        <v>53916</v>
      </c>
      <c r="I2638" s="1" t="s">
        <v>53931</v>
      </c>
    </row>
    <row r="2639" spans="1:9" x14ac:dyDescent="0.25">
      <c r="A2639" s="1" t="s">
        <v>190085</v>
      </c>
      <c r="B2639" t="s">
        <v>98867</v>
      </c>
      <c r="C2639">
        <v>2030</v>
      </c>
      <c r="D2639">
        <v>10</v>
      </c>
      <c r="E2639" s="1" t="s">
        <v>53930</v>
      </c>
      <c r="F2639">
        <v>12</v>
      </c>
      <c r="G2639">
        <v>7</v>
      </c>
      <c r="H2639" s="1" t="s">
        <v>53916</v>
      </c>
      <c r="I2639" s="1" t="s">
        <v>53931</v>
      </c>
    </row>
    <row r="2640" spans="1:9" x14ac:dyDescent="0.25">
      <c r="A2640" s="1" t="s">
        <v>190086</v>
      </c>
      <c r="B2640" t="s">
        <v>98868</v>
      </c>
      <c r="C2640">
        <v>2030</v>
      </c>
      <c r="D2640">
        <v>10</v>
      </c>
      <c r="E2640" s="1" t="s">
        <v>53930</v>
      </c>
      <c r="F2640">
        <v>19</v>
      </c>
      <c r="G2640">
        <v>7</v>
      </c>
      <c r="H2640" s="1" t="s">
        <v>53916</v>
      </c>
      <c r="I2640" s="1" t="s">
        <v>53931</v>
      </c>
    </row>
    <row r="2641" spans="1:9" x14ac:dyDescent="0.25">
      <c r="A2641" s="1" t="s">
        <v>190087</v>
      </c>
      <c r="B2641" t="s">
        <v>98869</v>
      </c>
      <c r="C2641">
        <v>2030</v>
      </c>
      <c r="D2641">
        <v>10</v>
      </c>
      <c r="E2641" s="1" t="s">
        <v>53930</v>
      </c>
      <c r="F2641">
        <v>26</v>
      </c>
      <c r="G2641">
        <v>7</v>
      </c>
      <c r="H2641" s="1" t="s">
        <v>53916</v>
      </c>
      <c r="I2641" s="1" t="s">
        <v>53931</v>
      </c>
    </row>
    <row r="2642" spans="1:9" x14ac:dyDescent="0.25">
      <c r="A2642" s="1" t="s">
        <v>190088</v>
      </c>
      <c r="B2642" t="s">
        <v>98870</v>
      </c>
      <c r="C2642">
        <v>2031</v>
      </c>
      <c r="D2642">
        <v>10</v>
      </c>
      <c r="E2642" s="1" t="s">
        <v>53930</v>
      </c>
      <c r="F2642">
        <v>4</v>
      </c>
      <c r="G2642">
        <v>7</v>
      </c>
      <c r="H2642" s="1" t="s">
        <v>53916</v>
      </c>
      <c r="I2642" s="1" t="s">
        <v>53931</v>
      </c>
    </row>
    <row r="2643" spans="1:9" x14ac:dyDescent="0.25">
      <c r="A2643" s="1" t="s">
        <v>190089</v>
      </c>
      <c r="B2643" t="s">
        <v>98871</v>
      </c>
      <c r="C2643">
        <v>2031</v>
      </c>
      <c r="D2643">
        <v>10</v>
      </c>
      <c r="E2643" s="1" t="s">
        <v>53930</v>
      </c>
      <c r="F2643">
        <v>11</v>
      </c>
      <c r="G2643">
        <v>7</v>
      </c>
      <c r="H2643" s="1" t="s">
        <v>53916</v>
      </c>
      <c r="I2643" s="1" t="s">
        <v>53931</v>
      </c>
    </row>
    <row r="2644" spans="1:9" x14ac:dyDescent="0.25">
      <c r="A2644" s="1" t="s">
        <v>190090</v>
      </c>
      <c r="B2644" t="s">
        <v>98872</v>
      </c>
      <c r="C2644">
        <v>2031</v>
      </c>
      <c r="D2644">
        <v>10</v>
      </c>
      <c r="E2644" s="1" t="s">
        <v>53930</v>
      </c>
      <c r="F2644">
        <v>18</v>
      </c>
      <c r="G2644">
        <v>7</v>
      </c>
      <c r="H2644" s="1" t="s">
        <v>53916</v>
      </c>
      <c r="I2644" s="1" t="s">
        <v>53931</v>
      </c>
    </row>
    <row r="2645" spans="1:9" x14ac:dyDescent="0.25">
      <c r="A2645" s="1" t="s">
        <v>190091</v>
      </c>
      <c r="B2645" t="s">
        <v>98873</v>
      </c>
      <c r="C2645">
        <v>2031</v>
      </c>
      <c r="D2645">
        <v>10</v>
      </c>
      <c r="E2645" s="1" t="s">
        <v>53930</v>
      </c>
      <c r="F2645">
        <v>25</v>
      </c>
      <c r="G2645">
        <v>7</v>
      </c>
      <c r="H2645" s="1" t="s">
        <v>53916</v>
      </c>
      <c r="I2645" s="1" t="s">
        <v>53931</v>
      </c>
    </row>
    <row r="2646" spans="1:9" x14ac:dyDescent="0.25">
      <c r="A2646" s="1" t="s">
        <v>190092</v>
      </c>
      <c r="B2646" t="s">
        <v>98874</v>
      </c>
      <c r="C2646">
        <v>2032</v>
      </c>
      <c r="D2646">
        <v>10</v>
      </c>
      <c r="E2646" s="1" t="s">
        <v>53930</v>
      </c>
      <c r="F2646">
        <v>2</v>
      </c>
      <c r="G2646">
        <v>7</v>
      </c>
      <c r="H2646" s="1" t="s">
        <v>53916</v>
      </c>
      <c r="I2646" s="1" t="s">
        <v>53931</v>
      </c>
    </row>
    <row r="2647" spans="1:9" x14ac:dyDescent="0.25">
      <c r="A2647" s="1" t="s">
        <v>190093</v>
      </c>
      <c r="B2647" t="s">
        <v>98875</v>
      </c>
      <c r="C2647">
        <v>2032</v>
      </c>
      <c r="D2647">
        <v>10</v>
      </c>
      <c r="E2647" s="1" t="s">
        <v>53930</v>
      </c>
      <c r="F2647">
        <v>9</v>
      </c>
      <c r="G2647">
        <v>7</v>
      </c>
      <c r="H2647" s="1" t="s">
        <v>53916</v>
      </c>
      <c r="I2647" s="1" t="s">
        <v>53931</v>
      </c>
    </row>
    <row r="2648" spans="1:9" x14ac:dyDescent="0.25">
      <c r="A2648" s="1" t="s">
        <v>190094</v>
      </c>
      <c r="B2648" t="s">
        <v>98876</v>
      </c>
      <c r="C2648">
        <v>2032</v>
      </c>
      <c r="D2648">
        <v>10</v>
      </c>
      <c r="E2648" s="1" t="s">
        <v>53930</v>
      </c>
      <c r="F2648">
        <v>16</v>
      </c>
      <c r="G2648">
        <v>7</v>
      </c>
      <c r="H2648" s="1" t="s">
        <v>53916</v>
      </c>
      <c r="I2648" s="1" t="s">
        <v>53931</v>
      </c>
    </row>
    <row r="2649" spans="1:9" x14ac:dyDescent="0.25">
      <c r="A2649" s="1" t="s">
        <v>190095</v>
      </c>
      <c r="B2649" t="s">
        <v>98877</v>
      </c>
      <c r="C2649">
        <v>2032</v>
      </c>
      <c r="D2649">
        <v>10</v>
      </c>
      <c r="E2649" s="1" t="s">
        <v>53930</v>
      </c>
      <c r="F2649">
        <v>23</v>
      </c>
      <c r="G2649">
        <v>7</v>
      </c>
      <c r="H2649" s="1" t="s">
        <v>53916</v>
      </c>
      <c r="I2649" s="1" t="s">
        <v>53931</v>
      </c>
    </row>
    <row r="2650" spans="1:9" x14ac:dyDescent="0.25">
      <c r="A2650" s="1" t="s">
        <v>190096</v>
      </c>
      <c r="B2650" t="s">
        <v>98878</v>
      </c>
      <c r="C2650">
        <v>2032</v>
      </c>
      <c r="D2650">
        <v>10</v>
      </c>
      <c r="E2650" s="1" t="s">
        <v>53930</v>
      </c>
      <c r="F2650">
        <v>30</v>
      </c>
      <c r="G2650">
        <v>7</v>
      </c>
      <c r="H2650" s="1" t="s">
        <v>53916</v>
      </c>
      <c r="I2650" s="1" t="s">
        <v>53931</v>
      </c>
    </row>
    <row r="2651" spans="1:9" x14ac:dyDescent="0.25">
      <c r="A2651" s="1" t="s">
        <v>87367</v>
      </c>
      <c r="B2651" t="s">
        <v>98879</v>
      </c>
      <c r="C2651">
        <v>2033</v>
      </c>
      <c r="D2651">
        <v>10</v>
      </c>
      <c r="E2651" s="1" t="s">
        <v>53930</v>
      </c>
      <c r="F2651">
        <v>1</v>
      </c>
      <c r="G2651">
        <v>7</v>
      </c>
      <c r="H2651" s="1" t="s">
        <v>53916</v>
      </c>
      <c r="I2651" s="1" t="s">
        <v>53931</v>
      </c>
    </row>
    <row r="2652" spans="1:9" x14ac:dyDescent="0.25">
      <c r="A2652" s="1" t="s">
        <v>86801</v>
      </c>
      <c r="B2652" t="s">
        <v>98880</v>
      </c>
      <c r="C2652">
        <v>2033</v>
      </c>
      <c r="D2652">
        <v>10</v>
      </c>
      <c r="E2652" s="1" t="s">
        <v>53930</v>
      </c>
      <c r="F2652">
        <v>8</v>
      </c>
      <c r="G2652">
        <v>7</v>
      </c>
      <c r="H2652" s="1" t="s">
        <v>53916</v>
      </c>
      <c r="I2652" s="1" t="s">
        <v>53931</v>
      </c>
    </row>
    <row r="2653" spans="1:9" x14ac:dyDescent="0.25">
      <c r="A2653" s="1" t="s">
        <v>86336</v>
      </c>
      <c r="B2653" t="s">
        <v>98881</v>
      </c>
      <c r="C2653">
        <v>2033</v>
      </c>
      <c r="D2653">
        <v>10</v>
      </c>
      <c r="E2653" s="1" t="s">
        <v>53930</v>
      </c>
      <c r="F2653">
        <v>15</v>
      </c>
      <c r="G2653">
        <v>7</v>
      </c>
      <c r="H2653" s="1" t="s">
        <v>53916</v>
      </c>
      <c r="I2653" s="1" t="s">
        <v>53931</v>
      </c>
    </row>
    <row r="2654" spans="1:9" x14ac:dyDescent="0.25">
      <c r="A2654" s="1" t="s">
        <v>86472</v>
      </c>
      <c r="B2654" t="s">
        <v>98882</v>
      </c>
      <c r="C2654">
        <v>2033</v>
      </c>
      <c r="D2654">
        <v>10</v>
      </c>
      <c r="E2654" s="1" t="s">
        <v>53930</v>
      </c>
      <c r="F2654">
        <v>22</v>
      </c>
      <c r="G2654">
        <v>7</v>
      </c>
      <c r="H2654" s="1" t="s">
        <v>53916</v>
      </c>
      <c r="I2654" s="1" t="s">
        <v>53931</v>
      </c>
    </row>
    <row r="2655" spans="1:9" x14ac:dyDescent="0.25">
      <c r="A2655" s="1" t="s">
        <v>86357</v>
      </c>
      <c r="B2655" t="s">
        <v>98883</v>
      </c>
      <c r="C2655">
        <v>2033</v>
      </c>
      <c r="D2655">
        <v>10</v>
      </c>
      <c r="E2655" s="1" t="s">
        <v>53930</v>
      </c>
      <c r="F2655">
        <v>29</v>
      </c>
      <c r="G2655">
        <v>7</v>
      </c>
      <c r="H2655" s="1" t="s">
        <v>53916</v>
      </c>
      <c r="I2655" s="1" t="s">
        <v>53931</v>
      </c>
    </row>
    <row r="2656" spans="1:9" x14ac:dyDescent="0.25">
      <c r="A2656" s="1" t="s">
        <v>87312</v>
      </c>
      <c r="B2656" t="s">
        <v>98884</v>
      </c>
      <c r="C2656">
        <v>2034</v>
      </c>
      <c r="D2656">
        <v>10</v>
      </c>
      <c r="E2656" s="1" t="s">
        <v>53930</v>
      </c>
      <c r="F2656">
        <v>7</v>
      </c>
      <c r="G2656">
        <v>7</v>
      </c>
      <c r="H2656" s="1" t="s">
        <v>53916</v>
      </c>
      <c r="I2656" s="1" t="s">
        <v>53931</v>
      </c>
    </row>
    <row r="2657" spans="1:9" x14ac:dyDescent="0.25">
      <c r="A2657" s="1" t="s">
        <v>87060</v>
      </c>
      <c r="B2657" t="s">
        <v>98885</v>
      </c>
      <c r="C2657">
        <v>2034</v>
      </c>
      <c r="D2657">
        <v>10</v>
      </c>
      <c r="E2657" s="1" t="s">
        <v>53930</v>
      </c>
      <c r="F2657">
        <v>14</v>
      </c>
      <c r="G2657">
        <v>7</v>
      </c>
      <c r="H2657" s="1" t="s">
        <v>53916</v>
      </c>
      <c r="I2657" s="1" t="s">
        <v>53931</v>
      </c>
    </row>
    <row r="2658" spans="1:9" x14ac:dyDescent="0.25">
      <c r="A2658" s="1" t="s">
        <v>86529</v>
      </c>
      <c r="B2658" t="s">
        <v>98886</v>
      </c>
      <c r="C2658">
        <v>2034</v>
      </c>
      <c r="D2658">
        <v>10</v>
      </c>
      <c r="E2658" s="1" t="s">
        <v>53930</v>
      </c>
      <c r="F2658">
        <v>21</v>
      </c>
      <c r="G2658">
        <v>7</v>
      </c>
      <c r="H2658" s="1" t="s">
        <v>53916</v>
      </c>
      <c r="I2658" s="1" t="s">
        <v>53931</v>
      </c>
    </row>
    <row r="2659" spans="1:9" x14ac:dyDescent="0.25">
      <c r="A2659" s="1" t="s">
        <v>87130</v>
      </c>
      <c r="B2659" t="s">
        <v>98887</v>
      </c>
      <c r="C2659">
        <v>2034</v>
      </c>
      <c r="D2659">
        <v>10</v>
      </c>
      <c r="E2659" s="1" t="s">
        <v>53930</v>
      </c>
      <c r="F2659">
        <v>28</v>
      </c>
      <c r="G2659">
        <v>7</v>
      </c>
      <c r="H2659" s="1" t="s">
        <v>53916</v>
      </c>
      <c r="I2659" s="1" t="s">
        <v>53931</v>
      </c>
    </row>
    <row r="2660" spans="1:9" x14ac:dyDescent="0.25">
      <c r="A2660" s="1" t="s">
        <v>190097</v>
      </c>
      <c r="B2660" t="s">
        <v>98888</v>
      </c>
      <c r="C2660">
        <v>2035</v>
      </c>
      <c r="D2660">
        <v>10</v>
      </c>
      <c r="E2660" s="1" t="s">
        <v>53930</v>
      </c>
      <c r="F2660">
        <v>6</v>
      </c>
      <c r="G2660">
        <v>7</v>
      </c>
      <c r="H2660" s="1" t="s">
        <v>53916</v>
      </c>
      <c r="I2660" s="1" t="s">
        <v>53931</v>
      </c>
    </row>
    <row r="2661" spans="1:9" x14ac:dyDescent="0.25">
      <c r="A2661" s="1" t="s">
        <v>86762</v>
      </c>
      <c r="B2661" t="s">
        <v>98889</v>
      </c>
      <c r="C2661">
        <v>2035</v>
      </c>
      <c r="D2661">
        <v>10</v>
      </c>
      <c r="E2661" s="1" t="s">
        <v>53930</v>
      </c>
      <c r="F2661">
        <v>13</v>
      </c>
      <c r="G2661">
        <v>7</v>
      </c>
      <c r="H2661" s="1" t="s">
        <v>53916</v>
      </c>
      <c r="I2661" s="1" t="s">
        <v>53931</v>
      </c>
    </row>
    <row r="2662" spans="1:9" x14ac:dyDescent="0.25">
      <c r="A2662" s="1" t="s">
        <v>86870</v>
      </c>
      <c r="B2662" t="s">
        <v>98890</v>
      </c>
      <c r="C2662">
        <v>2035</v>
      </c>
      <c r="D2662">
        <v>10</v>
      </c>
      <c r="E2662" s="1" t="s">
        <v>53930</v>
      </c>
      <c r="F2662">
        <v>20</v>
      </c>
      <c r="G2662">
        <v>7</v>
      </c>
      <c r="H2662" s="1" t="s">
        <v>53916</v>
      </c>
      <c r="I2662" s="1" t="s">
        <v>53931</v>
      </c>
    </row>
    <row r="2663" spans="1:9" x14ac:dyDescent="0.25">
      <c r="A2663" s="1" t="s">
        <v>87290</v>
      </c>
      <c r="B2663" t="s">
        <v>98891</v>
      </c>
      <c r="C2663">
        <v>2035</v>
      </c>
      <c r="D2663">
        <v>10</v>
      </c>
      <c r="E2663" s="1" t="s">
        <v>53930</v>
      </c>
      <c r="F2663">
        <v>27</v>
      </c>
      <c r="G2663">
        <v>7</v>
      </c>
      <c r="H2663" s="1" t="s">
        <v>53916</v>
      </c>
      <c r="I2663" s="1" t="s">
        <v>53931</v>
      </c>
    </row>
    <row r="2664" spans="1:9" x14ac:dyDescent="0.25">
      <c r="A2664" s="1" t="s">
        <v>190098</v>
      </c>
      <c r="B2664" t="s">
        <v>98892</v>
      </c>
      <c r="C2664">
        <v>2020</v>
      </c>
      <c r="D2664">
        <v>10</v>
      </c>
      <c r="E2664" s="1" t="s">
        <v>53930</v>
      </c>
      <c r="F2664">
        <v>5</v>
      </c>
      <c r="G2664">
        <v>2</v>
      </c>
      <c r="H2664" s="1" t="s">
        <v>53918</v>
      </c>
      <c r="I2664" s="1" t="s">
        <v>53931</v>
      </c>
    </row>
    <row r="2665" spans="1:9" x14ac:dyDescent="0.25">
      <c r="A2665" s="1" t="s">
        <v>190099</v>
      </c>
      <c r="B2665" t="s">
        <v>98893</v>
      </c>
      <c r="C2665">
        <v>2020</v>
      </c>
      <c r="D2665">
        <v>10</v>
      </c>
      <c r="E2665" s="1" t="s">
        <v>53930</v>
      </c>
      <c r="F2665">
        <v>12</v>
      </c>
      <c r="G2665">
        <v>2</v>
      </c>
      <c r="H2665" s="1" t="s">
        <v>53918</v>
      </c>
      <c r="I2665" s="1" t="s">
        <v>53931</v>
      </c>
    </row>
    <row r="2666" spans="1:9" x14ac:dyDescent="0.25">
      <c r="A2666" s="1" t="s">
        <v>190100</v>
      </c>
      <c r="B2666" t="s">
        <v>98894</v>
      </c>
      <c r="C2666">
        <v>2020</v>
      </c>
      <c r="D2666">
        <v>10</v>
      </c>
      <c r="E2666" s="1" t="s">
        <v>53930</v>
      </c>
      <c r="F2666">
        <v>19</v>
      </c>
      <c r="G2666">
        <v>2</v>
      </c>
      <c r="H2666" s="1" t="s">
        <v>53918</v>
      </c>
      <c r="I2666" s="1" t="s">
        <v>53931</v>
      </c>
    </row>
    <row r="2667" spans="1:9" x14ac:dyDescent="0.25">
      <c r="A2667" s="1" t="s">
        <v>190101</v>
      </c>
      <c r="B2667" t="s">
        <v>98895</v>
      </c>
      <c r="C2667">
        <v>2020</v>
      </c>
      <c r="D2667">
        <v>10</v>
      </c>
      <c r="E2667" s="1" t="s">
        <v>53930</v>
      </c>
      <c r="F2667">
        <v>26</v>
      </c>
      <c r="G2667">
        <v>2</v>
      </c>
      <c r="H2667" s="1" t="s">
        <v>53918</v>
      </c>
      <c r="I2667" s="1" t="s">
        <v>53931</v>
      </c>
    </row>
    <row r="2668" spans="1:9" x14ac:dyDescent="0.25">
      <c r="A2668" s="1" t="s">
        <v>190102</v>
      </c>
      <c r="B2668" t="s">
        <v>98896</v>
      </c>
      <c r="C2668">
        <v>2021</v>
      </c>
      <c r="D2668">
        <v>10</v>
      </c>
      <c r="E2668" s="1" t="s">
        <v>53930</v>
      </c>
      <c r="F2668">
        <v>4</v>
      </c>
      <c r="G2668">
        <v>2</v>
      </c>
      <c r="H2668" s="1" t="s">
        <v>53918</v>
      </c>
      <c r="I2668" s="1" t="s">
        <v>53931</v>
      </c>
    </row>
    <row r="2669" spans="1:9" x14ac:dyDescent="0.25">
      <c r="A2669" s="1" t="s">
        <v>190103</v>
      </c>
      <c r="B2669" t="s">
        <v>98897</v>
      </c>
      <c r="C2669">
        <v>2021</v>
      </c>
      <c r="D2669">
        <v>10</v>
      </c>
      <c r="E2669" s="1" t="s">
        <v>53930</v>
      </c>
      <c r="F2669">
        <v>11</v>
      </c>
      <c r="G2669">
        <v>2</v>
      </c>
      <c r="H2669" s="1" t="s">
        <v>53918</v>
      </c>
      <c r="I2669" s="1" t="s">
        <v>53931</v>
      </c>
    </row>
    <row r="2670" spans="1:9" x14ac:dyDescent="0.25">
      <c r="A2670" s="1" t="s">
        <v>190104</v>
      </c>
      <c r="B2670" t="s">
        <v>98898</v>
      </c>
      <c r="C2670">
        <v>2021</v>
      </c>
      <c r="D2670">
        <v>10</v>
      </c>
      <c r="E2670" s="1" t="s">
        <v>53930</v>
      </c>
      <c r="F2670">
        <v>18</v>
      </c>
      <c r="G2670">
        <v>2</v>
      </c>
      <c r="H2670" s="1" t="s">
        <v>53918</v>
      </c>
      <c r="I2670" s="1" t="s">
        <v>53931</v>
      </c>
    </row>
    <row r="2671" spans="1:9" x14ac:dyDescent="0.25">
      <c r="A2671" s="1" t="s">
        <v>190105</v>
      </c>
      <c r="B2671" t="s">
        <v>98899</v>
      </c>
      <c r="C2671">
        <v>2021</v>
      </c>
      <c r="D2671">
        <v>10</v>
      </c>
      <c r="E2671" s="1" t="s">
        <v>53930</v>
      </c>
      <c r="F2671">
        <v>25</v>
      </c>
      <c r="G2671">
        <v>2</v>
      </c>
      <c r="H2671" s="1" t="s">
        <v>53918</v>
      </c>
      <c r="I2671" s="1" t="s">
        <v>53931</v>
      </c>
    </row>
    <row r="2672" spans="1:9" x14ac:dyDescent="0.25">
      <c r="A2672" s="1" t="s">
        <v>190106</v>
      </c>
      <c r="B2672" t="s">
        <v>98900</v>
      </c>
      <c r="C2672">
        <v>2022</v>
      </c>
      <c r="D2672">
        <v>10</v>
      </c>
      <c r="E2672" s="1" t="s">
        <v>53930</v>
      </c>
      <c r="F2672">
        <v>3</v>
      </c>
      <c r="G2672">
        <v>2</v>
      </c>
      <c r="H2672" s="1" t="s">
        <v>53918</v>
      </c>
      <c r="I2672" s="1" t="s">
        <v>53931</v>
      </c>
    </row>
    <row r="2673" spans="1:9" x14ac:dyDescent="0.25">
      <c r="A2673" s="1" t="s">
        <v>190107</v>
      </c>
      <c r="B2673" t="s">
        <v>98901</v>
      </c>
      <c r="C2673">
        <v>2022</v>
      </c>
      <c r="D2673">
        <v>10</v>
      </c>
      <c r="E2673" s="1" t="s">
        <v>53930</v>
      </c>
      <c r="F2673">
        <v>10</v>
      </c>
      <c r="G2673">
        <v>2</v>
      </c>
      <c r="H2673" s="1" t="s">
        <v>53918</v>
      </c>
      <c r="I2673" s="1" t="s">
        <v>53931</v>
      </c>
    </row>
    <row r="2674" spans="1:9" x14ac:dyDescent="0.25">
      <c r="A2674" s="1" t="s">
        <v>54904</v>
      </c>
      <c r="B2674" t="s">
        <v>98902</v>
      </c>
      <c r="C2674">
        <v>2022</v>
      </c>
      <c r="D2674">
        <v>10</v>
      </c>
      <c r="E2674" s="1" t="s">
        <v>53930</v>
      </c>
      <c r="F2674">
        <v>17</v>
      </c>
      <c r="G2674">
        <v>2</v>
      </c>
      <c r="H2674" s="1" t="s">
        <v>53918</v>
      </c>
      <c r="I2674" s="1" t="s">
        <v>53931</v>
      </c>
    </row>
    <row r="2675" spans="1:9" x14ac:dyDescent="0.25">
      <c r="A2675" s="1" t="s">
        <v>55030</v>
      </c>
      <c r="B2675" t="s">
        <v>98903</v>
      </c>
      <c r="C2675">
        <v>2022</v>
      </c>
      <c r="D2675">
        <v>10</v>
      </c>
      <c r="E2675" s="1" t="s">
        <v>53930</v>
      </c>
      <c r="F2675">
        <v>24</v>
      </c>
      <c r="G2675">
        <v>2</v>
      </c>
      <c r="H2675" s="1" t="s">
        <v>53918</v>
      </c>
      <c r="I2675" s="1" t="s">
        <v>53931</v>
      </c>
    </row>
    <row r="2676" spans="1:9" x14ac:dyDescent="0.25">
      <c r="A2676" s="1" t="s">
        <v>55019</v>
      </c>
      <c r="B2676" t="s">
        <v>98904</v>
      </c>
      <c r="C2676">
        <v>2022</v>
      </c>
      <c r="D2676">
        <v>10</v>
      </c>
      <c r="E2676" s="1" t="s">
        <v>53930</v>
      </c>
      <c r="F2676">
        <v>31</v>
      </c>
      <c r="G2676">
        <v>2</v>
      </c>
      <c r="H2676" s="1" t="s">
        <v>53918</v>
      </c>
      <c r="I2676" s="1" t="s">
        <v>53931</v>
      </c>
    </row>
    <row r="2677" spans="1:9" x14ac:dyDescent="0.25">
      <c r="A2677" s="1" t="s">
        <v>54744</v>
      </c>
      <c r="B2677" t="s">
        <v>98905</v>
      </c>
      <c r="C2677">
        <v>2023</v>
      </c>
      <c r="D2677">
        <v>10</v>
      </c>
      <c r="E2677" s="1" t="s">
        <v>53930</v>
      </c>
      <c r="F2677">
        <v>2</v>
      </c>
      <c r="G2677">
        <v>2</v>
      </c>
      <c r="H2677" s="1" t="s">
        <v>53918</v>
      </c>
      <c r="I2677" s="1" t="s">
        <v>53931</v>
      </c>
    </row>
    <row r="2678" spans="1:9" x14ac:dyDescent="0.25">
      <c r="A2678" s="1" t="s">
        <v>54705</v>
      </c>
      <c r="B2678" t="s">
        <v>98906</v>
      </c>
      <c r="C2678">
        <v>2023</v>
      </c>
      <c r="D2678">
        <v>10</v>
      </c>
      <c r="E2678" s="1" t="s">
        <v>53930</v>
      </c>
      <c r="F2678">
        <v>9</v>
      </c>
      <c r="G2678">
        <v>2</v>
      </c>
      <c r="H2678" s="1" t="s">
        <v>53918</v>
      </c>
      <c r="I2678" s="1" t="s">
        <v>53931</v>
      </c>
    </row>
    <row r="2679" spans="1:9" x14ac:dyDescent="0.25">
      <c r="A2679" s="1" t="s">
        <v>54931</v>
      </c>
      <c r="B2679" t="s">
        <v>98907</v>
      </c>
      <c r="C2679">
        <v>2023</v>
      </c>
      <c r="D2679">
        <v>10</v>
      </c>
      <c r="E2679" s="1" t="s">
        <v>53930</v>
      </c>
      <c r="F2679">
        <v>16</v>
      </c>
      <c r="G2679">
        <v>2</v>
      </c>
      <c r="H2679" s="1" t="s">
        <v>53918</v>
      </c>
      <c r="I2679" s="1" t="s">
        <v>53931</v>
      </c>
    </row>
    <row r="2680" spans="1:9" x14ac:dyDescent="0.25">
      <c r="A2680" s="1" t="s">
        <v>54892</v>
      </c>
      <c r="B2680" t="s">
        <v>98908</v>
      </c>
      <c r="C2680">
        <v>2023</v>
      </c>
      <c r="D2680">
        <v>10</v>
      </c>
      <c r="E2680" s="1" t="s">
        <v>53930</v>
      </c>
      <c r="F2680">
        <v>23</v>
      </c>
      <c r="G2680">
        <v>2</v>
      </c>
      <c r="H2680" s="1" t="s">
        <v>53918</v>
      </c>
      <c r="I2680" s="1" t="s">
        <v>53931</v>
      </c>
    </row>
    <row r="2681" spans="1:9" x14ac:dyDescent="0.25">
      <c r="A2681" s="1" t="s">
        <v>54454</v>
      </c>
      <c r="B2681" t="s">
        <v>98909</v>
      </c>
      <c r="C2681">
        <v>2023</v>
      </c>
      <c r="D2681">
        <v>10</v>
      </c>
      <c r="E2681" s="1" t="s">
        <v>53930</v>
      </c>
      <c r="F2681">
        <v>30</v>
      </c>
      <c r="G2681">
        <v>2</v>
      </c>
      <c r="H2681" s="1" t="s">
        <v>53918</v>
      </c>
      <c r="I2681" s="1" t="s">
        <v>53931</v>
      </c>
    </row>
    <row r="2682" spans="1:9" x14ac:dyDescent="0.25">
      <c r="A2682" s="1" t="s">
        <v>53985</v>
      </c>
      <c r="B2682" t="s">
        <v>98910</v>
      </c>
      <c r="C2682">
        <v>2024</v>
      </c>
      <c r="D2682">
        <v>10</v>
      </c>
      <c r="E2682" s="1" t="s">
        <v>53930</v>
      </c>
      <c r="F2682">
        <v>7</v>
      </c>
      <c r="G2682">
        <v>2</v>
      </c>
      <c r="H2682" s="1" t="s">
        <v>53918</v>
      </c>
      <c r="I2682" s="1" t="s">
        <v>53931</v>
      </c>
    </row>
    <row r="2683" spans="1:9" x14ac:dyDescent="0.25">
      <c r="A2683" s="1" t="s">
        <v>54317</v>
      </c>
      <c r="B2683" t="s">
        <v>98911</v>
      </c>
      <c r="C2683">
        <v>2024</v>
      </c>
      <c r="D2683">
        <v>10</v>
      </c>
      <c r="E2683" s="1" t="s">
        <v>53930</v>
      </c>
      <c r="F2683">
        <v>14</v>
      </c>
      <c r="G2683">
        <v>2</v>
      </c>
      <c r="H2683" s="1" t="s">
        <v>53918</v>
      </c>
      <c r="I2683" s="1" t="s">
        <v>53931</v>
      </c>
    </row>
    <row r="2684" spans="1:9" x14ac:dyDescent="0.25">
      <c r="A2684" s="1" t="s">
        <v>53958</v>
      </c>
      <c r="B2684" t="s">
        <v>98912</v>
      </c>
      <c r="C2684">
        <v>2024</v>
      </c>
      <c r="D2684">
        <v>10</v>
      </c>
      <c r="E2684" s="1" t="s">
        <v>53930</v>
      </c>
      <c r="F2684">
        <v>21</v>
      </c>
      <c r="G2684">
        <v>2</v>
      </c>
      <c r="H2684" s="1" t="s">
        <v>53918</v>
      </c>
      <c r="I2684" s="1" t="s">
        <v>53931</v>
      </c>
    </row>
    <row r="2685" spans="1:9" x14ac:dyDescent="0.25">
      <c r="A2685" s="1" t="s">
        <v>54419</v>
      </c>
      <c r="B2685" t="s">
        <v>98913</v>
      </c>
      <c r="C2685">
        <v>2024</v>
      </c>
      <c r="D2685">
        <v>10</v>
      </c>
      <c r="E2685" s="1" t="s">
        <v>53930</v>
      </c>
      <c r="F2685">
        <v>28</v>
      </c>
      <c r="G2685">
        <v>2</v>
      </c>
      <c r="H2685" s="1" t="s">
        <v>53918</v>
      </c>
      <c r="I2685" s="1" t="s">
        <v>53931</v>
      </c>
    </row>
    <row r="2686" spans="1:9" x14ac:dyDescent="0.25">
      <c r="A2686" s="1" t="s">
        <v>54182</v>
      </c>
      <c r="B2686" t="s">
        <v>98914</v>
      </c>
      <c r="C2686">
        <v>2025</v>
      </c>
      <c r="D2686">
        <v>10</v>
      </c>
      <c r="E2686" s="1" t="s">
        <v>53930</v>
      </c>
      <c r="F2686">
        <v>6</v>
      </c>
      <c r="G2686">
        <v>2</v>
      </c>
      <c r="H2686" s="1" t="s">
        <v>53918</v>
      </c>
      <c r="I2686" s="1" t="s">
        <v>53931</v>
      </c>
    </row>
    <row r="2687" spans="1:9" x14ac:dyDescent="0.25">
      <c r="A2687" s="1" t="s">
        <v>54079</v>
      </c>
      <c r="B2687" t="s">
        <v>98915</v>
      </c>
      <c r="C2687">
        <v>2025</v>
      </c>
      <c r="D2687">
        <v>10</v>
      </c>
      <c r="E2687" s="1" t="s">
        <v>53930</v>
      </c>
      <c r="F2687">
        <v>13</v>
      </c>
      <c r="G2687">
        <v>2</v>
      </c>
      <c r="H2687" s="1" t="s">
        <v>53918</v>
      </c>
      <c r="I2687" s="1" t="s">
        <v>53931</v>
      </c>
    </row>
    <row r="2688" spans="1:9" x14ac:dyDescent="0.25">
      <c r="A2688" s="1" t="s">
        <v>54365</v>
      </c>
      <c r="B2688" t="s">
        <v>98916</v>
      </c>
      <c r="C2688">
        <v>2025</v>
      </c>
      <c r="D2688">
        <v>10</v>
      </c>
      <c r="E2688" s="1" t="s">
        <v>53930</v>
      </c>
      <c r="F2688">
        <v>20</v>
      </c>
      <c r="G2688">
        <v>2</v>
      </c>
      <c r="H2688" s="1" t="s">
        <v>53918</v>
      </c>
      <c r="I2688" s="1" t="s">
        <v>53931</v>
      </c>
    </row>
    <row r="2689" spans="1:9" x14ac:dyDescent="0.25">
      <c r="A2689" s="1" t="s">
        <v>54486</v>
      </c>
      <c r="B2689" t="s">
        <v>98917</v>
      </c>
      <c r="C2689">
        <v>2025</v>
      </c>
      <c r="D2689">
        <v>10</v>
      </c>
      <c r="E2689" s="1" t="s">
        <v>53930</v>
      </c>
      <c r="F2689">
        <v>27</v>
      </c>
      <c r="G2689">
        <v>2</v>
      </c>
      <c r="H2689" s="1" t="s">
        <v>53918</v>
      </c>
      <c r="I2689" s="1" t="s">
        <v>53931</v>
      </c>
    </row>
    <row r="2690" spans="1:9" x14ac:dyDescent="0.25">
      <c r="A2690" s="1" t="s">
        <v>190108</v>
      </c>
      <c r="B2690" t="s">
        <v>98918</v>
      </c>
      <c r="C2690">
        <v>2026</v>
      </c>
      <c r="D2690">
        <v>10</v>
      </c>
      <c r="E2690" s="1" t="s">
        <v>53930</v>
      </c>
      <c r="F2690">
        <v>5</v>
      </c>
      <c r="G2690">
        <v>2</v>
      </c>
      <c r="H2690" s="1" t="s">
        <v>53918</v>
      </c>
      <c r="I2690" s="1" t="s">
        <v>53931</v>
      </c>
    </row>
    <row r="2691" spans="1:9" x14ac:dyDescent="0.25">
      <c r="A2691" s="1" t="s">
        <v>190109</v>
      </c>
      <c r="B2691" t="s">
        <v>98919</v>
      </c>
      <c r="C2691">
        <v>2026</v>
      </c>
      <c r="D2691">
        <v>10</v>
      </c>
      <c r="E2691" s="1" t="s">
        <v>53930</v>
      </c>
      <c r="F2691">
        <v>12</v>
      </c>
      <c r="G2691">
        <v>2</v>
      </c>
      <c r="H2691" s="1" t="s">
        <v>53918</v>
      </c>
      <c r="I2691" s="1" t="s">
        <v>53931</v>
      </c>
    </row>
    <row r="2692" spans="1:9" x14ac:dyDescent="0.25">
      <c r="A2692" s="1" t="s">
        <v>190110</v>
      </c>
      <c r="B2692" t="s">
        <v>98920</v>
      </c>
      <c r="C2692">
        <v>2026</v>
      </c>
      <c r="D2692">
        <v>10</v>
      </c>
      <c r="E2692" s="1" t="s">
        <v>53930</v>
      </c>
      <c r="F2692">
        <v>19</v>
      </c>
      <c r="G2692">
        <v>2</v>
      </c>
      <c r="H2692" s="1" t="s">
        <v>53918</v>
      </c>
      <c r="I2692" s="1" t="s">
        <v>53931</v>
      </c>
    </row>
    <row r="2693" spans="1:9" x14ac:dyDescent="0.25">
      <c r="A2693" s="1" t="s">
        <v>190111</v>
      </c>
      <c r="B2693" t="s">
        <v>98921</v>
      </c>
      <c r="C2693">
        <v>2026</v>
      </c>
      <c r="D2693">
        <v>10</v>
      </c>
      <c r="E2693" s="1" t="s">
        <v>53930</v>
      </c>
      <c r="F2693">
        <v>26</v>
      </c>
      <c r="G2693">
        <v>2</v>
      </c>
      <c r="H2693" s="1" t="s">
        <v>53918</v>
      </c>
      <c r="I2693" s="1" t="s">
        <v>53931</v>
      </c>
    </row>
    <row r="2694" spans="1:9" x14ac:dyDescent="0.25">
      <c r="A2694" s="1" t="s">
        <v>190112</v>
      </c>
      <c r="B2694" t="s">
        <v>98922</v>
      </c>
      <c r="C2694">
        <v>2027</v>
      </c>
      <c r="D2694">
        <v>10</v>
      </c>
      <c r="E2694" s="1" t="s">
        <v>53930</v>
      </c>
      <c r="F2694">
        <v>4</v>
      </c>
      <c r="G2694">
        <v>2</v>
      </c>
      <c r="H2694" s="1" t="s">
        <v>53918</v>
      </c>
      <c r="I2694" s="1" t="s">
        <v>53931</v>
      </c>
    </row>
    <row r="2695" spans="1:9" x14ac:dyDescent="0.25">
      <c r="A2695" s="1" t="s">
        <v>190113</v>
      </c>
      <c r="B2695" t="s">
        <v>98923</v>
      </c>
      <c r="C2695">
        <v>2027</v>
      </c>
      <c r="D2695">
        <v>10</v>
      </c>
      <c r="E2695" s="1" t="s">
        <v>53930</v>
      </c>
      <c r="F2695">
        <v>11</v>
      </c>
      <c r="G2695">
        <v>2</v>
      </c>
      <c r="H2695" s="1" t="s">
        <v>53918</v>
      </c>
      <c r="I2695" s="1" t="s">
        <v>53931</v>
      </c>
    </row>
    <row r="2696" spans="1:9" x14ac:dyDescent="0.25">
      <c r="A2696" s="1" t="s">
        <v>190114</v>
      </c>
      <c r="B2696" t="s">
        <v>98924</v>
      </c>
      <c r="C2696">
        <v>2027</v>
      </c>
      <c r="D2696">
        <v>10</v>
      </c>
      <c r="E2696" s="1" t="s">
        <v>53930</v>
      </c>
      <c r="F2696">
        <v>18</v>
      </c>
      <c r="G2696">
        <v>2</v>
      </c>
      <c r="H2696" s="1" t="s">
        <v>53918</v>
      </c>
      <c r="I2696" s="1" t="s">
        <v>53931</v>
      </c>
    </row>
    <row r="2697" spans="1:9" x14ac:dyDescent="0.25">
      <c r="A2697" s="1" t="s">
        <v>190115</v>
      </c>
      <c r="B2697" t="s">
        <v>98925</v>
      </c>
      <c r="C2697">
        <v>2027</v>
      </c>
      <c r="D2697">
        <v>10</v>
      </c>
      <c r="E2697" s="1" t="s">
        <v>53930</v>
      </c>
      <c r="F2697">
        <v>25</v>
      </c>
      <c r="G2697">
        <v>2</v>
      </c>
      <c r="H2697" s="1" t="s">
        <v>53918</v>
      </c>
      <c r="I2697" s="1" t="s">
        <v>53931</v>
      </c>
    </row>
    <row r="2698" spans="1:9" x14ac:dyDescent="0.25">
      <c r="A2698" s="1" t="s">
        <v>190116</v>
      </c>
      <c r="B2698" t="s">
        <v>98926</v>
      </c>
      <c r="C2698">
        <v>2028</v>
      </c>
      <c r="D2698">
        <v>10</v>
      </c>
      <c r="E2698" s="1" t="s">
        <v>53930</v>
      </c>
      <c r="F2698">
        <v>2</v>
      </c>
      <c r="G2698">
        <v>2</v>
      </c>
      <c r="H2698" s="1" t="s">
        <v>53918</v>
      </c>
      <c r="I2698" s="1" t="s">
        <v>53931</v>
      </c>
    </row>
    <row r="2699" spans="1:9" x14ac:dyDescent="0.25">
      <c r="A2699" s="1" t="s">
        <v>190117</v>
      </c>
      <c r="B2699" t="s">
        <v>98927</v>
      </c>
      <c r="C2699">
        <v>2028</v>
      </c>
      <c r="D2699">
        <v>10</v>
      </c>
      <c r="E2699" s="1" t="s">
        <v>53930</v>
      </c>
      <c r="F2699">
        <v>9</v>
      </c>
      <c r="G2699">
        <v>2</v>
      </c>
      <c r="H2699" s="1" t="s">
        <v>53918</v>
      </c>
      <c r="I2699" s="1" t="s">
        <v>53931</v>
      </c>
    </row>
    <row r="2700" spans="1:9" x14ac:dyDescent="0.25">
      <c r="A2700" s="1" t="s">
        <v>190118</v>
      </c>
      <c r="B2700" t="s">
        <v>98928</v>
      </c>
      <c r="C2700">
        <v>2028</v>
      </c>
      <c r="D2700">
        <v>10</v>
      </c>
      <c r="E2700" s="1" t="s">
        <v>53930</v>
      </c>
      <c r="F2700">
        <v>16</v>
      </c>
      <c r="G2700">
        <v>2</v>
      </c>
      <c r="H2700" s="1" t="s">
        <v>53918</v>
      </c>
      <c r="I2700" s="1" t="s">
        <v>53931</v>
      </c>
    </row>
    <row r="2701" spans="1:9" x14ac:dyDescent="0.25">
      <c r="A2701" s="1" t="s">
        <v>190119</v>
      </c>
      <c r="B2701" t="s">
        <v>98929</v>
      </c>
      <c r="C2701">
        <v>2028</v>
      </c>
      <c r="D2701">
        <v>10</v>
      </c>
      <c r="E2701" s="1" t="s">
        <v>53930</v>
      </c>
      <c r="F2701">
        <v>23</v>
      </c>
      <c r="G2701">
        <v>2</v>
      </c>
      <c r="H2701" s="1" t="s">
        <v>53918</v>
      </c>
      <c r="I2701" s="1" t="s">
        <v>53931</v>
      </c>
    </row>
    <row r="2702" spans="1:9" x14ac:dyDescent="0.25">
      <c r="A2702" s="1" t="s">
        <v>190120</v>
      </c>
      <c r="B2702" t="s">
        <v>98930</v>
      </c>
      <c r="C2702">
        <v>2028</v>
      </c>
      <c r="D2702">
        <v>10</v>
      </c>
      <c r="E2702" s="1" t="s">
        <v>53930</v>
      </c>
      <c r="F2702">
        <v>30</v>
      </c>
      <c r="G2702">
        <v>2</v>
      </c>
      <c r="H2702" s="1" t="s">
        <v>53918</v>
      </c>
      <c r="I2702" s="1" t="s">
        <v>53931</v>
      </c>
    </row>
    <row r="2703" spans="1:9" x14ac:dyDescent="0.25">
      <c r="A2703" s="1" t="s">
        <v>190121</v>
      </c>
      <c r="B2703" t="s">
        <v>98931</v>
      </c>
      <c r="C2703">
        <v>2029</v>
      </c>
      <c r="D2703">
        <v>10</v>
      </c>
      <c r="E2703" s="1" t="s">
        <v>53930</v>
      </c>
      <c r="F2703">
        <v>1</v>
      </c>
      <c r="G2703">
        <v>2</v>
      </c>
      <c r="H2703" s="1" t="s">
        <v>53918</v>
      </c>
      <c r="I2703" s="1" t="s">
        <v>53931</v>
      </c>
    </row>
    <row r="2704" spans="1:9" x14ac:dyDescent="0.25">
      <c r="A2704" s="1" t="s">
        <v>190122</v>
      </c>
      <c r="B2704" t="s">
        <v>98932</v>
      </c>
      <c r="C2704">
        <v>2029</v>
      </c>
      <c r="D2704">
        <v>10</v>
      </c>
      <c r="E2704" s="1" t="s">
        <v>53930</v>
      </c>
      <c r="F2704">
        <v>8</v>
      </c>
      <c r="G2704">
        <v>2</v>
      </c>
      <c r="H2704" s="1" t="s">
        <v>53918</v>
      </c>
      <c r="I2704" s="1" t="s">
        <v>53931</v>
      </c>
    </row>
    <row r="2705" spans="1:9" x14ac:dyDescent="0.25">
      <c r="A2705" s="1" t="s">
        <v>190123</v>
      </c>
      <c r="B2705" t="s">
        <v>98933</v>
      </c>
      <c r="C2705">
        <v>2029</v>
      </c>
      <c r="D2705">
        <v>10</v>
      </c>
      <c r="E2705" s="1" t="s">
        <v>53930</v>
      </c>
      <c r="F2705">
        <v>15</v>
      </c>
      <c r="G2705">
        <v>2</v>
      </c>
      <c r="H2705" s="1" t="s">
        <v>53918</v>
      </c>
      <c r="I2705" s="1" t="s">
        <v>53931</v>
      </c>
    </row>
    <row r="2706" spans="1:9" x14ac:dyDescent="0.25">
      <c r="A2706" s="1" t="s">
        <v>190124</v>
      </c>
      <c r="B2706" t="s">
        <v>98934</v>
      </c>
      <c r="C2706">
        <v>2029</v>
      </c>
      <c r="D2706">
        <v>10</v>
      </c>
      <c r="E2706" s="1" t="s">
        <v>53930</v>
      </c>
      <c r="F2706">
        <v>22</v>
      </c>
      <c r="G2706">
        <v>2</v>
      </c>
      <c r="H2706" s="1" t="s">
        <v>53918</v>
      </c>
      <c r="I2706" s="1" t="s">
        <v>53931</v>
      </c>
    </row>
    <row r="2707" spans="1:9" x14ac:dyDescent="0.25">
      <c r="A2707" s="1" t="s">
        <v>190125</v>
      </c>
      <c r="B2707" t="s">
        <v>98935</v>
      </c>
      <c r="C2707">
        <v>2029</v>
      </c>
      <c r="D2707">
        <v>10</v>
      </c>
      <c r="E2707" s="1" t="s">
        <v>53930</v>
      </c>
      <c r="F2707">
        <v>29</v>
      </c>
      <c r="G2707">
        <v>2</v>
      </c>
      <c r="H2707" s="1" t="s">
        <v>53918</v>
      </c>
      <c r="I2707" s="1" t="s">
        <v>53931</v>
      </c>
    </row>
    <row r="2708" spans="1:9" x14ac:dyDescent="0.25">
      <c r="A2708" s="1" t="s">
        <v>190126</v>
      </c>
      <c r="B2708" t="s">
        <v>98936</v>
      </c>
      <c r="C2708">
        <v>2030</v>
      </c>
      <c r="D2708">
        <v>10</v>
      </c>
      <c r="E2708" s="1" t="s">
        <v>53930</v>
      </c>
      <c r="F2708">
        <v>7</v>
      </c>
      <c r="G2708">
        <v>2</v>
      </c>
      <c r="H2708" s="1" t="s">
        <v>53918</v>
      </c>
      <c r="I2708" s="1" t="s">
        <v>53931</v>
      </c>
    </row>
    <row r="2709" spans="1:9" x14ac:dyDescent="0.25">
      <c r="A2709" s="1" t="s">
        <v>190127</v>
      </c>
      <c r="B2709" t="s">
        <v>98937</v>
      </c>
      <c r="C2709">
        <v>2030</v>
      </c>
      <c r="D2709">
        <v>10</v>
      </c>
      <c r="E2709" s="1" t="s">
        <v>53930</v>
      </c>
      <c r="F2709">
        <v>14</v>
      </c>
      <c r="G2709">
        <v>2</v>
      </c>
      <c r="H2709" s="1" t="s">
        <v>53918</v>
      </c>
      <c r="I2709" s="1" t="s">
        <v>53931</v>
      </c>
    </row>
    <row r="2710" spans="1:9" x14ac:dyDescent="0.25">
      <c r="A2710" s="1" t="s">
        <v>190128</v>
      </c>
      <c r="B2710" t="s">
        <v>98938</v>
      </c>
      <c r="C2710">
        <v>2030</v>
      </c>
      <c r="D2710">
        <v>10</v>
      </c>
      <c r="E2710" s="1" t="s">
        <v>53930</v>
      </c>
      <c r="F2710">
        <v>21</v>
      </c>
      <c r="G2710">
        <v>2</v>
      </c>
      <c r="H2710" s="1" t="s">
        <v>53918</v>
      </c>
      <c r="I2710" s="1" t="s">
        <v>53931</v>
      </c>
    </row>
    <row r="2711" spans="1:9" x14ac:dyDescent="0.25">
      <c r="A2711" s="1" t="s">
        <v>190129</v>
      </c>
      <c r="B2711" t="s">
        <v>98939</v>
      </c>
      <c r="C2711">
        <v>2030</v>
      </c>
      <c r="D2711">
        <v>10</v>
      </c>
      <c r="E2711" s="1" t="s">
        <v>53930</v>
      </c>
      <c r="F2711">
        <v>28</v>
      </c>
      <c r="G2711">
        <v>2</v>
      </c>
      <c r="H2711" s="1" t="s">
        <v>53918</v>
      </c>
      <c r="I2711" s="1" t="s">
        <v>53931</v>
      </c>
    </row>
    <row r="2712" spans="1:9" x14ac:dyDescent="0.25">
      <c r="A2712" s="1" t="s">
        <v>190130</v>
      </c>
      <c r="B2712" t="s">
        <v>98940</v>
      </c>
      <c r="C2712">
        <v>2031</v>
      </c>
      <c r="D2712">
        <v>10</v>
      </c>
      <c r="E2712" s="1" t="s">
        <v>53930</v>
      </c>
      <c r="F2712">
        <v>6</v>
      </c>
      <c r="G2712">
        <v>2</v>
      </c>
      <c r="H2712" s="1" t="s">
        <v>53918</v>
      </c>
      <c r="I2712" s="1" t="s">
        <v>53931</v>
      </c>
    </row>
    <row r="2713" spans="1:9" x14ac:dyDescent="0.25">
      <c r="A2713" s="1" t="s">
        <v>190131</v>
      </c>
      <c r="B2713" t="s">
        <v>98941</v>
      </c>
      <c r="C2713">
        <v>2031</v>
      </c>
      <c r="D2713">
        <v>10</v>
      </c>
      <c r="E2713" s="1" t="s">
        <v>53930</v>
      </c>
      <c r="F2713">
        <v>13</v>
      </c>
      <c r="G2713">
        <v>2</v>
      </c>
      <c r="H2713" s="1" t="s">
        <v>53918</v>
      </c>
      <c r="I2713" s="1" t="s">
        <v>53931</v>
      </c>
    </row>
    <row r="2714" spans="1:9" x14ac:dyDescent="0.25">
      <c r="A2714" s="1" t="s">
        <v>190132</v>
      </c>
      <c r="B2714" t="s">
        <v>98942</v>
      </c>
      <c r="C2714">
        <v>2031</v>
      </c>
      <c r="D2714">
        <v>10</v>
      </c>
      <c r="E2714" s="1" t="s">
        <v>53930</v>
      </c>
      <c r="F2714">
        <v>20</v>
      </c>
      <c r="G2714">
        <v>2</v>
      </c>
      <c r="H2714" s="1" t="s">
        <v>53918</v>
      </c>
      <c r="I2714" s="1" t="s">
        <v>53931</v>
      </c>
    </row>
    <row r="2715" spans="1:9" x14ac:dyDescent="0.25">
      <c r="A2715" s="1" t="s">
        <v>190133</v>
      </c>
      <c r="B2715" t="s">
        <v>98943</v>
      </c>
      <c r="C2715">
        <v>2031</v>
      </c>
      <c r="D2715">
        <v>10</v>
      </c>
      <c r="E2715" s="1" t="s">
        <v>53930</v>
      </c>
      <c r="F2715">
        <v>27</v>
      </c>
      <c r="G2715">
        <v>2</v>
      </c>
      <c r="H2715" s="1" t="s">
        <v>53918</v>
      </c>
      <c r="I2715" s="1" t="s">
        <v>53931</v>
      </c>
    </row>
    <row r="2716" spans="1:9" x14ac:dyDescent="0.25">
      <c r="A2716" s="1" t="s">
        <v>190134</v>
      </c>
      <c r="B2716" t="s">
        <v>98944</v>
      </c>
      <c r="C2716">
        <v>2032</v>
      </c>
      <c r="D2716">
        <v>10</v>
      </c>
      <c r="E2716" s="1" t="s">
        <v>53930</v>
      </c>
      <c r="F2716">
        <v>4</v>
      </c>
      <c r="G2716">
        <v>2</v>
      </c>
      <c r="H2716" s="1" t="s">
        <v>53918</v>
      </c>
      <c r="I2716" s="1" t="s">
        <v>53931</v>
      </c>
    </row>
    <row r="2717" spans="1:9" x14ac:dyDescent="0.25">
      <c r="A2717" s="1" t="s">
        <v>190135</v>
      </c>
      <c r="B2717" t="s">
        <v>98945</v>
      </c>
      <c r="C2717">
        <v>2032</v>
      </c>
      <c r="D2717">
        <v>10</v>
      </c>
      <c r="E2717" s="1" t="s">
        <v>53930</v>
      </c>
      <c r="F2717">
        <v>11</v>
      </c>
      <c r="G2717">
        <v>2</v>
      </c>
      <c r="H2717" s="1" t="s">
        <v>53918</v>
      </c>
      <c r="I2717" s="1" t="s">
        <v>53931</v>
      </c>
    </row>
    <row r="2718" spans="1:9" x14ac:dyDescent="0.25">
      <c r="A2718" s="1" t="s">
        <v>190136</v>
      </c>
      <c r="B2718" t="s">
        <v>98946</v>
      </c>
      <c r="C2718">
        <v>2032</v>
      </c>
      <c r="D2718">
        <v>10</v>
      </c>
      <c r="E2718" s="1" t="s">
        <v>53930</v>
      </c>
      <c r="F2718">
        <v>18</v>
      </c>
      <c r="G2718">
        <v>2</v>
      </c>
      <c r="H2718" s="1" t="s">
        <v>53918</v>
      </c>
      <c r="I2718" s="1" t="s">
        <v>53931</v>
      </c>
    </row>
    <row r="2719" spans="1:9" x14ac:dyDescent="0.25">
      <c r="A2719" s="1" t="s">
        <v>190137</v>
      </c>
      <c r="B2719" t="s">
        <v>98947</v>
      </c>
      <c r="C2719">
        <v>2032</v>
      </c>
      <c r="D2719">
        <v>10</v>
      </c>
      <c r="E2719" s="1" t="s">
        <v>53930</v>
      </c>
      <c r="F2719">
        <v>25</v>
      </c>
      <c r="G2719">
        <v>2</v>
      </c>
      <c r="H2719" s="1" t="s">
        <v>53918</v>
      </c>
      <c r="I2719" s="1" t="s">
        <v>53931</v>
      </c>
    </row>
    <row r="2720" spans="1:9" x14ac:dyDescent="0.25">
      <c r="A2720" s="1" t="s">
        <v>86965</v>
      </c>
      <c r="B2720" t="s">
        <v>98948</v>
      </c>
      <c r="C2720">
        <v>2033</v>
      </c>
      <c r="D2720">
        <v>10</v>
      </c>
      <c r="E2720" s="1" t="s">
        <v>53930</v>
      </c>
      <c r="F2720">
        <v>3</v>
      </c>
      <c r="G2720">
        <v>2</v>
      </c>
      <c r="H2720" s="1" t="s">
        <v>53918</v>
      </c>
      <c r="I2720" s="1" t="s">
        <v>53931</v>
      </c>
    </row>
    <row r="2721" spans="1:9" x14ac:dyDescent="0.25">
      <c r="A2721" s="1" t="s">
        <v>87123</v>
      </c>
      <c r="B2721" t="s">
        <v>98949</v>
      </c>
      <c r="C2721">
        <v>2033</v>
      </c>
      <c r="D2721">
        <v>10</v>
      </c>
      <c r="E2721" s="1" t="s">
        <v>53930</v>
      </c>
      <c r="F2721">
        <v>10</v>
      </c>
      <c r="G2721">
        <v>2</v>
      </c>
      <c r="H2721" s="1" t="s">
        <v>53918</v>
      </c>
      <c r="I2721" s="1" t="s">
        <v>53931</v>
      </c>
    </row>
    <row r="2722" spans="1:9" x14ac:dyDescent="0.25">
      <c r="A2722" s="1" t="s">
        <v>86448</v>
      </c>
      <c r="B2722" t="s">
        <v>98950</v>
      </c>
      <c r="C2722">
        <v>2033</v>
      </c>
      <c r="D2722">
        <v>10</v>
      </c>
      <c r="E2722" s="1" t="s">
        <v>53930</v>
      </c>
      <c r="F2722">
        <v>17</v>
      </c>
      <c r="G2722">
        <v>2</v>
      </c>
      <c r="H2722" s="1" t="s">
        <v>53918</v>
      </c>
      <c r="I2722" s="1" t="s">
        <v>53931</v>
      </c>
    </row>
    <row r="2723" spans="1:9" x14ac:dyDescent="0.25">
      <c r="A2723" s="1" t="s">
        <v>87334</v>
      </c>
      <c r="B2723" t="s">
        <v>98951</v>
      </c>
      <c r="C2723">
        <v>2033</v>
      </c>
      <c r="D2723">
        <v>10</v>
      </c>
      <c r="E2723" s="1" t="s">
        <v>53930</v>
      </c>
      <c r="F2723">
        <v>24</v>
      </c>
      <c r="G2723">
        <v>2</v>
      </c>
      <c r="H2723" s="1" t="s">
        <v>53918</v>
      </c>
      <c r="I2723" s="1" t="s">
        <v>53931</v>
      </c>
    </row>
    <row r="2724" spans="1:9" x14ac:dyDescent="0.25">
      <c r="A2724" s="1" t="s">
        <v>86603</v>
      </c>
      <c r="B2724" t="s">
        <v>98952</v>
      </c>
      <c r="C2724">
        <v>2033</v>
      </c>
      <c r="D2724">
        <v>10</v>
      </c>
      <c r="E2724" s="1" t="s">
        <v>53930</v>
      </c>
      <c r="F2724">
        <v>31</v>
      </c>
      <c r="G2724">
        <v>2</v>
      </c>
      <c r="H2724" s="1" t="s">
        <v>53918</v>
      </c>
      <c r="I2724" s="1" t="s">
        <v>53931</v>
      </c>
    </row>
    <row r="2725" spans="1:9" x14ac:dyDescent="0.25">
      <c r="A2725" s="1" t="s">
        <v>87094</v>
      </c>
      <c r="B2725" t="s">
        <v>98953</v>
      </c>
      <c r="C2725">
        <v>2034</v>
      </c>
      <c r="D2725">
        <v>10</v>
      </c>
      <c r="E2725" s="1" t="s">
        <v>53930</v>
      </c>
      <c r="F2725">
        <v>2</v>
      </c>
      <c r="G2725">
        <v>2</v>
      </c>
      <c r="H2725" s="1" t="s">
        <v>53918</v>
      </c>
      <c r="I2725" s="1" t="s">
        <v>53931</v>
      </c>
    </row>
    <row r="2726" spans="1:9" x14ac:dyDescent="0.25">
      <c r="A2726" s="1" t="s">
        <v>87043</v>
      </c>
      <c r="B2726" t="s">
        <v>98954</v>
      </c>
      <c r="C2726">
        <v>2034</v>
      </c>
      <c r="D2726">
        <v>10</v>
      </c>
      <c r="E2726" s="1" t="s">
        <v>53930</v>
      </c>
      <c r="F2726">
        <v>9</v>
      </c>
      <c r="G2726">
        <v>2</v>
      </c>
      <c r="H2726" s="1" t="s">
        <v>53918</v>
      </c>
      <c r="I2726" s="1" t="s">
        <v>53931</v>
      </c>
    </row>
    <row r="2727" spans="1:9" x14ac:dyDescent="0.25">
      <c r="A2727" s="1" t="s">
        <v>86705</v>
      </c>
      <c r="B2727" t="s">
        <v>98955</v>
      </c>
      <c r="C2727">
        <v>2034</v>
      </c>
      <c r="D2727">
        <v>10</v>
      </c>
      <c r="E2727" s="1" t="s">
        <v>53930</v>
      </c>
      <c r="F2727">
        <v>16</v>
      </c>
      <c r="G2727">
        <v>2</v>
      </c>
      <c r="H2727" s="1" t="s">
        <v>53918</v>
      </c>
      <c r="I2727" s="1" t="s">
        <v>53931</v>
      </c>
    </row>
    <row r="2728" spans="1:9" x14ac:dyDescent="0.25">
      <c r="A2728" s="1" t="s">
        <v>87009</v>
      </c>
      <c r="B2728" t="s">
        <v>98956</v>
      </c>
      <c r="C2728">
        <v>2034</v>
      </c>
      <c r="D2728">
        <v>10</v>
      </c>
      <c r="E2728" s="1" t="s">
        <v>53930</v>
      </c>
      <c r="F2728">
        <v>23</v>
      </c>
      <c r="G2728">
        <v>2</v>
      </c>
      <c r="H2728" s="1" t="s">
        <v>53918</v>
      </c>
      <c r="I2728" s="1" t="s">
        <v>53931</v>
      </c>
    </row>
    <row r="2729" spans="1:9" x14ac:dyDescent="0.25">
      <c r="A2729" s="1" t="s">
        <v>87161</v>
      </c>
      <c r="B2729" t="s">
        <v>98957</v>
      </c>
      <c r="C2729">
        <v>2034</v>
      </c>
      <c r="D2729">
        <v>10</v>
      </c>
      <c r="E2729" s="1" t="s">
        <v>53930</v>
      </c>
      <c r="F2729">
        <v>30</v>
      </c>
      <c r="G2729">
        <v>2</v>
      </c>
      <c r="H2729" s="1" t="s">
        <v>53918</v>
      </c>
      <c r="I2729" s="1" t="s">
        <v>53931</v>
      </c>
    </row>
    <row r="2730" spans="1:9" x14ac:dyDescent="0.25">
      <c r="A2730" s="1" t="s">
        <v>86586</v>
      </c>
      <c r="B2730" t="s">
        <v>98958</v>
      </c>
      <c r="C2730">
        <v>2035</v>
      </c>
      <c r="D2730">
        <v>10</v>
      </c>
      <c r="E2730" s="1" t="s">
        <v>53930</v>
      </c>
      <c r="F2730">
        <v>1</v>
      </c>
      <c r="G2730">
        <v>2</v>
      </c>
      <c r="H2730" s="1" t="s">
        <v>53918</v>
      </c>
      <c r="I2730" s="1" t="s">
        <v>53931</v>
      </c>
    </row>
    <row r="2731" spans="1:9" x14ac:dyDescent="0.25">
      <c r="A2731" s="1" t="s">
        <v>87045</v>
      </c>
      <c r="B2731" t="s">
        <v>98959</v>
      </c>
      <c r="C2731">
        <v>2035</v>
      </c>
      <c r="D2731">
        <v>10</v>
      </c>
      <c r="E2731" s="1" t="s">
        <v>53930</v>
      </c>
      <c r="F2731">
        <v>8</v>
      </c>
      <c r="G2731">
        <v>2</v>
      </c>
      <c r="H2731" s="1" t="s">
        <v>53918</v>
      </c>
      <c r="I2731" s="1" t="s">
        <v>53931</v>
      </c>
    </row>
    <row r="2732" spans="1:9" x14ac:dyDescent="0.25">
      <c r="A2732" s="1" t="s">
        <v>86715</v>
      </c>
      <c r="B2732" t="s">
        <v>98960</v>
      </c>
      <c r="C2732">
        <v>2035</v>
      </c>
      <c r="D2732">
        <v>10</v>
      </c>
      <c r="E2732" s="1" t="s">
        <v>53930</v>
      </c>
      <c r="F2732">
        <v>15</v>
      </c>
      <c r="G2732">
        <v>2</v>
      </c>
      <c r="H2732" s="1" t="s">
        <v>53918</v>
      </c>
      <c r="I2732" s="1" t="s">
        <v>53931</v>
      </c>
    </row>
    <row r="2733" spans="1:9" x14ac:dyDescent="0.25">
      <c r="A2733" s="1" t="s">
        <v>190138</v>
      </c>
      <c r="B2733" t="s">
        <v>98961</v>
      </c>
      <c r="C2733">
        <v>2035</v>
      </c>
      <c r="D2733">
        <v>10</v>
      </c>
      <c r="E2733" s="1" t="s">
        <v>53930</v>
      </c>
      <c r="F2733">
        <v>22</v>
      </c>
      <c r="G2733">
        <v>2</v>
      </c>
      <c r="H2733" s="1" t="s">
        <v>53918</v>
      </c>
      <c r="I2733" s="1" t="s">
        <v>53931</v>
      </c>
    </row>
    <row r="2734" spans="1:9" x14ac:dyDescent="0.25">
      <c r="A2734" s="1" t="s">
        <v>86565</v>
      </c>
      <c r="B2734" t="s">
        <v>98962</v>
      </c>
      <c r="C2734">
        <v>2035</v>
      </c>
      <c r="D2734">
        <v>10</v>
      </c>
      <c r="E2734" s="1" t="s">
        <v>53930</v>
      </c>
      <c r="F2734">
        <v>29</v>
      </c>
      <c r="G2734">
        <v>2</v>
      </c>
      <c r="H2734" s="1" t="s">
        <v>53918</v>
      </c>
      <c r="I2734" s="1" t="s">
        <v>53931</v>
      </c>
    </row>
    <row r="2735" spans="1:9" x14ac:dyDescent="0.25">
      <c r="A2735" s="1" t="s">
        <v>190139</v>
      </c>
      <c r="B2735" t="s">
        <v>98963</v>
      </c>
      <c r="C2735">
        <v>2020</v>
      </c>
      <c r="D2735">
        <v>10</v>
      </c>
      <c r="E2735" s="1" t="s">
        <v>53930</v>
      </c>
      <c r="F2735">
        <v>6</v>
      </c>
      <c r="G2735">
        <v>3</v>
      </c>
      <c r="H2735" s="1" t="s">
        <v>53919</v>
      </c>
      <c r="I2735" s="1" t="s">
        <v>53931</v>
      </c>
    </row>
    <row r="2736" spans="1:9" x14ac:dyDescent="0.25">
      <c r="A2736" s="1" t="s">
        <v>190140</v>
      </c>
      <c r="B2736" t="s">
        <v>98964</v>
      </c>
      <c r="C2736">
        <v>2020</v>
      </c>
      <c r="D2736">
        <v>10</v>
      </c>
      <c r="E2736" s="1" t="s">
        <v>53930</v>
      </c>
      <c r="F2736">
        <v>13</v>
      </c>
      <c r="G2736">
        <v>3</v>
      </c>
      <c r="H2736" s="1" t="s">
        <v>53919</v>
      </c>
      <c r="I2736" s="1" t="s">
        <v>53931</v>
      </c>
    </row>
    <row r="2737" spans="1:9" x14ac:dyDescent="0.25">
      <c r="A2737" s="1" t="s">
        <v>190141</v>
      </c>
      <c r="B2737" t="s">
        <v>98965</v>
      </c>
      <c r="C2737">
        <v>2020</v>
      </c>
      <c r="D2737">
        <v>10</v>
      </c>
      <c r="E2737" s="1" t="s">
        <v>53930</v>
      </c>
      <c r="F2737">
        <v>20</v>
      </c>
      <c r="G2737">
        <v>3</v>
      </c>
      <c r="H2737" s="1" t="s">
        <v>53919</v>
      </c>
      <c r="I2737" s="1" t="s">
        <v>53931</v>
      </c>
    </row>
    <row r="2738" spans="1:9" x14ac:dyDescent="0.25">
      <c r="A2738" s="1" t="s">
        <v>190142</v>
      </c>
      <c r="B2738" t="s">
        <v>98966</v>
      </c>
      <c r="C2738">
        <v>2020</v>
      </c>
      <c r="D2738">
        <v>10</v>
      </c>
      <c r="E2738" s="1" t="s">
        <v>53930</v>
      </c>
      <c r="F2738">
        <v>27</v>
      </c>
      <c r="G2738">
        <v>3</v>
      </c>
      <c r="H2738" s="1" t="s">
        <v>53919</v>
      </c>
      <c r="I2738" s="1" t="s">
        <v>53931</v>
      </c>
    </row>
    <row r="2739" spans="1:9" x14ac:dyDescent="0.25">
      <c r="A2739" s="1" t="s">
        <v>190143</v>
      </c>
      <c r="B2739" t="s">
        <v>98967</v>
      </c>
      <c r="C2739">
        <v>2021</v>
      </c>
      <c r="D2739">
        <v>10</v>
      </c>
      <c r="E2739" s="1" t="s">
        <v>53930</v>
      </c>
      <c r="F2739">
        <v>5</v>
      </c>
      <c r="G2739">
        <v>3</v>
      </c>
      <c r="H2739" s="1" t="s">
        <v>53919</v>
      </c>
      <c r="I2739" s="1" t="s">
        <v>53931</v>
      </c>
    </row>
    <row r="2740" spans="1:9" x14ac:dyDescent="0.25">
      <c r="A2740" s="1" t="s">
        <v>190144</v>
      </c>
      <c r="B2740" t="s">
        <v>98968</v>
      </c>
      <c r="C2740">
        <v>2021</v>
      </c>
      <c r="D2740">
        <v>10</v>
      </c>
      <c r="E2740" s="1" t="s">
        <v>53930</v>
      </c>
      <c r="F2740">
        <v>12</v>
      </c>
      <c r="G2740">
        <v>3</v>
      </c>
      <c r="H2740" s="1" t="s">
        <v>53919</v>
      </c>
      <c r="I2740" s="1" t="s">
        <v>53931</v>
      </c>
    </row>
    <row r="2741" spans="1:9" x14ac:dyDescent="0.25">
      <c r="A2741" s="1" t="s">
        <v>190145</v>
      </c>
      <c r="B2741" t="s">
        <v>98969</v>
      </c>
      <c r="C2741">
        <v>2021</v>
      </c>
      <c r="D2741">
        <v>10</v>
      </c>
      <c r="E2741" s="1" t="s">
        <v>53930</v>
      </c>
      <c r="F2741">
        <v>19</v>
      </c>
      <c r="G2741">
        <v>3</v>
      </c>
      <c r="H2741" s="1" t="s">
        <v>53919</v>
      </c>
      <c r="I2741" s="1" t="s">
        <v>53931</v>
      </c>
    </row>
    <row r="2742" spans="1:9" x14ac:dyDescent="0.25">
      <c r="A2742" s="1" t="s">
        <v>190146</v>
      </c>
      <c r="B2742" t="s">
        <v>98970</v>
      </c>
      <c r="C2742">
        <v>2021</v>
      </c>
      <c r="D2742">
        <v>10</v>
      </c>
      <c r="E2742" s="1" t="s">
        <v>53930</v>
      </c>
      <c r="F2742">
        <v>26</v>
      </c>
      <c r="G2742">
        <v>3</v>
      </c>
      <c r="H2742" s="1" t="s">
        <v>53919</v>
      </c>
      <c r="I2742" s="1" t="s">
        <v>53931</v>
      </c>
    </row>
    <row r="2743" spans="1:9" x14ac:dyDescent="0.25">
      <c r="A2743" s="1" t="s">
        <v>190147</v>
      </c>
      <c r="B2743" t="s">
        <v>98971</v>
      </c>
      <c r="C2743">
        <v>2022</v>
      </c>
      <c r="D2743">
        <v>10</v>
      </c>
      <c r="E2743" s="1" t="s">
        <v>53930</v>
      </c>
      <c r="F2743">
        <v>4</v>
      </c>
      <c r="G2743">
        <v>3</v>
      </c>
      <c r="H2743" s="1" t="s">
        <v>53919</v>
      </c>
      <c r="I2743" s="1" t="s">
        <v>53931</v>
      </c>
    </row>
    <row r="2744" spans="1:9" x14ac:dyDescent="0.25">
      <c r="A2744" s="1" t="s">
        <v>190148</v>
      </c>
      <c r="B2744" t="s">
        <v>98972</v>
      </c>
      <c r="C2744">
        <v>2022</v>
      </c>
      <c r="D2744">
        <v>10</v>
      </c>
      <c r="E2744" s="1" t="s">
        <v>53930</v>
      </c>
      <c r="F2744">
        <v>11</v>
      </c>
      <c r="G2744">
        <v>3</v>
      </c>
      <c r="H2744" s="1" t="s">
        <v>53919</v>
      </c>
      <c r="I2744" s="1" t="s">
        <v>53931</v>
      </c>
    </row>
    <row r="2745" spans="1:9" x14ac:dyDescent="0.25">
      <c r="A2745" s="1" t="s">
        <v>54943</v>
      </c>
      <c r="B2745" t="s">
        <v>98973</v>
      </c>
      <c r="C2745">
        <v>2022</v>
      </c>
      <c r="D2745">
        <v>10</v>
      </c>
      <c r="E2745" s="1" t="s">
        <v>53930</v>
      </c>
      <c r="F2745">
        <v>18</v>
      </c>
      <c r="G2745">
        <v>3</v>
      </c>
      <c r="H2745" s="1" t="s">
        <v>53919</v>
      </c>
      <c r="I2745" s="1" t="s">
        <v>53931</v>
      </c>
    </row>
    <row r="2746" spans="1:9" x14ac:dyDescent="0.25">
      <c r="A2746" s="1" t="s">
        <v>54728</v>
      </c>
      <c r="B2746" t="s">
        <v>98974</v>
      </c>
      <c r="C2746">
        <v>2022</v>
      </c>
      <c r="D2746">
        <v>10</v>
      </c>
      <c r="E2746" s="1" t="s">
        <v>53930</v>
      </c>
      <c r="F2746">
        <v>25</v>
      </c>
      <c r="G2746">
        <v>3</v>
      </c>
      <c r="H2746" s="1" t="s">
        <v>53919</v>
      </c>
      <c r="I2746" s="1" t="s">
        <v>53931</v>
      </c>
    </row>
    <row r="2747" spans="1:9" x14ac:dyDescent="0.25">
      <c r="A2747" s="1" t="s">
        <v>54828</v>
      </c>
      <c r="B2747" t="s">
        <v>98975</v>
      </c>
      <c r="C2747">
        <v>2023</v>
      </c>
      <c r="D2747">
        <v>10</v>
      </c>
      <c r="E2747" s="1" t="s">
        <v>53930</v>
      </c>
      <c r="F2747">
        <v>3</v>
      </c>
      <c r="G2747">
        <v>3</v>
      </c>
      <c r="H2747" s="1" t="s">
        <v>53919</v>
      </c>
      <c r="I2747" s="1" t="s">
        <v>53931</v>
      </c>
    </row>
    <row r="2748" spans="1:9" x14ac:dyDescent="0.25">
      <c r="A2748" s="1" t="s">
        <v>54983</v>
      </c>
      <c r="B2748" t="s">
        <v>98976</v>
      </c>
      <c r="C2748">
        <v>2023</v>
      </c>
      <c r="D2748">
        <v>10</v>
      </c>
      <c r="E2748" s="1" t="s">
        <v>53930</v>
      </c>
      <c r="F2748">
        <v>10</v>
      </c>
      <c r="G2748">
        <v>3</v>
      </c>
      <c r="H2748" s="1" t="s">
        <v>53919</v>
      </c>
      <c r="I2748" s="1" t="s">
        <v>53931</v>
      </c>
    </row>
    <row r="2749" spans="1:9" x14ac:dyDescent="0.25">
      <c r="A2749" s="1" t="s">
        <v>54832</v>
      </c>
      <c r="B2749" t="s">
        <v>98977</v>
      </c>
      <c r="C2749">
        <v>2023</v>
      </c>
      <c r="D2749">
        <v>10</v>
      </c>
      <c r="E2749" s="1" t="s">
        <v>53930</v>
      </c>
      <c r="F2749">
        <v>17</v>
      </c>
      <c r="G2749">
        <v>3</v>
      </c>
      <c r="H2749" s="1" t="s">
        <v>53919</v>
      </c>
      <c r="I2749" s="1" t="s">
        <v>53931</v>
      </c>
    </row>
    <row r="2750" spans="1:9" x14ac:dyDescent="0.25">
      <c r="A2750" s="1" t="s">
        <v>54827</v>
      </c>
      <c r="B2750" t="s">
        <v>98978</v>
      </c>
      <c r="C2750">
        <v>2023</v>
      </c>
      <c r="D2750">
        <v>10</v>
      </c>
      <c r="E2750" s="1" t="s">
        <v>53930</v>
      </c>
      <c r="F2750">
        <v>24</v>
      </c>
      <c r="G2750">
        <v>3</v>
      </c>
      <c r="H2750" s="1" t="s">
        <v>53919</v>
      </c>
      <c r="I2750" s="1" t="s">
        <v>53931</v>
      </c>
    </row>
    <row r="2751" spans="1:9" x14ac:dyDescent="0.25">
      <c r="A2751" s="1" t="s">
        <v>54565</v>
      </c>
      <c r="B2751" t="s">
        <v>98979</v>
      </c>
      <c r="C2751">
        <v>2023</v>
      </c>
      <c r="D2751">
        <v>10</v>
      </c>
      <c r="E2751" s="1" t="s">
        <v>53930</v>
      </c>
      <c r="F2751">
        <v>31</v>
      </c>
      <c r="G2751">
        <v>3</v>
      </c>
      <c r="H2751" s="1" t="s">
        <v>53919</v>
      </c>
      <c r="I2751" s="1" t="s">
        <v>53931</v>
      </c>
    </row>
    <row r="2752" spans="1:9" x14ac:dyDescent="0.25">
      <c r="A2752" s="1" t="s">
        <v>54123</v>
      </c>
      <c r="B2752" t="s">
        <v>98980</v>
      </c>
      <c r="C2752">
        <v>2024</v>
      </c>
      <c r="D2752">
        <v>10</v>
      </c>
      <c r="E2752" s="1" t="s">
        <v>53930</v>
      </c>
      <c r="F2752">
        <v>1</v>
      </c>
      <c r="G2752">
        <v>3</v>
      </c>
      <c r="H2752" s="1" t="s">
        <v>53919</v>
      </c>
      <c r="I2752" s="1" t="s">
        <v>53931</v>
      </c>
    </row>
    <row r="2753" spans="1:9" x14ac:dyDescent="0.25">
      <c r="A2753" s="1" t="s">
        <v>54081</v>
      </c>
      <c r="B2753" t="s">
        <v>98981</v>
      </c>
      <c r="C2753">
        <v>2024</v>
      </c>
      <c r="D2753">
        <v>10</v>
      </c>
      <c r="E2753" s="1" t="s">
        <v>53930</v>
      </c>
      <c r="F2753">
        <v>8</v>
      </c>
      <c r="G2753">
        <v>3</v>
      </c>
      <c r="H2753" s="1" t="s">
        <v>53919</v>
      </c>
      <c r="I2753" s="1" t="s">
        <v>53931</v>
      </c>
    </row>
    <row r="2754" spans="1:9" x14ac:dyDescent="0.25">
      <c r="A2754" s="1" t="s">
        <v>54417</v>
      </c>
      <c r="B2754" t="s">
        <v>98982</v>
      </c>
      <c r="C2754">
        <v>2024</v>
      </c>
      <c r="D2754">
        <v>10</v>
      </c>
      <c r="E2754" s="1" t="s">
        <v>53930</v>
      </c>
      <c r="F2754">
        <v>15</v>
      </c>
      <c r="G2754">
        <v>3</v>
      </c>
      <c r="H2754" s="1" t="s">
        <v>53919</v>
      </c>
      <c r="I2754" s="1" t="s">
        <v>53931</v>
      </c>
    </row>
    <row r="2755" spans="1:9" x14ac:dyDescent="0.25">
      <c r="A2755" s="1" t="s">
        <v>54369</v>
      </c>
      <c r="B2755" t="s">
        <v>98983</v>
      </c>
      <c r="C2755">
        <v>2024</v>
      </c>
      <c r="D2755">
        <v>10</v>
      </c>
      <c r="E2755" s="1" t="s">
        <v>53930</v>
      </c>
      <c r="F2755">
        <v>22</v>
      </c>
      <c r="G2755">
        <v>3</v>
      </c>
      <c r="H2755" s="1" t="s">
        <v>53919</v>
      </c>
      <c r="I2755" s="1" t="s">
        <v>53931</v>
      </c>
    </row>
    <row r="2756" spans="1:9" x14ac:dyDescent="0.25">
      <c r="A2756" s="1" t="s">
        <v>53965</v>
      </c>
      <c r="B2756" t="s">
        <v>98984</v>
      </c>
      <c r="C2756">
        <v>2024</v>
      </c>
      <c r="D2756">
        <v>10</v>
      </c>
      <c r="E2756" s="1" t="s">
        <v>53930</v>
      </c>
      <c r="F2756">
        <v>29</v>
      </c>
      <c r="G2756">
        <v>3</v>
      </c>
      <c r="H2756" s="1" t="s">
        <v>53919</v>
      </c>
      <c r="I2756" s="1" t="s">
        <v>53931</v>
      </c>
    </row>
    <row r="2757" spans="1:9" x14ac:dyDescent="0.25">
      <c r="A2757" s="1" t="s">
        <v>54662</v>
      </c>
      <c r="B2757" t="s">
        <v>98985</v>
      </c>
      <c r="C2757">
        <v>2025</v>
      </c>
      <c r="D2757">
        <v>10</v>
      </c>
      <c r="E2757" s="1" t="s">
        <v>53930</v>
      </c>
      <c r="F2757">
        <v>7</v>
      </c>
      <c r="G2757">
        <v>3</v>
      </c>
      <c r="H2757" s="1" t="s">
        <v>53919</v>
      </c>
      <c r="I2757" s="1" t="s">
        <v>53931</v>
      </c>
    </row>
    <row r="2758" spans="1:9" x14ac:dyDescent="0.25">
      <c r="A2758" s="1" t="s">
        <v>54588</v>
      </c>
      <c r="B2758" t="s">
        <v>98986</v>
      </c>
      <c r="C2758">
        <v>2025</v>
      </c>
      <c r="D2758">
        <v>10</v>
      </c>
      <c r="E2758" s="1" t="s">
        <v>53930</v>
      </c>
      <c r="F2758">
        <v>14</v>
      </c>
      <c r="G2758">
        <v>3</v>
      </c>
      <c r="H2758" s="1" t="s">
        <v>53919</v>
      </c>
      <c r="I2758" s="1" t="s">
        <v>53931</v>
      </c>
    </row>
    <row r="2759" spans="1:9" x14ac:dyDescent="0.25">
      <c r="A2759" s="1" t="s">
        <v>54318</v>
      </c>
      <c r="B2759" t="s">
        <v>98987</v>
      </c>
      <c r="C2759">
        <v>2025</v>
      </c>
      <c r="D2759">
        <v>10</v>
      </c>
      <c r="E2759" s="1" t="s">
        <v>53930</v>
      </c>
      <c r="F2759">
        <v>21</v>
      </c>
      <c r="G2759">
        <v>3</v>
      </c>
      <c r="H2759" s="1" t="s">
        <v>53919</v>
      </c>
      <c r="I2759" s="1" t="s">
        <v>53931</v>
      </c>
    </row>
    <row r="2760" spans="1:9" x14ac:dyDescent="0.25">
      <c r="A2760" s="1" t="s">
        <v>54510</v>
      </c>
      <c r="B2760" t="s">
        <v>98988</v>
      </c>
      <c r="C2760">
        <v>2025</v>
      </c>
      <c r="D2760">
        <v>10</v>
      </c>
      <c r="E2760" s="1" t="s">
        <v>53930</v>
      </c>
      <c r="F2760">
        <v>28</v>
      </c>
      <c r="G2760">
        <v>3</v>
      </c>
      <c r="H2760" s="1" t="s">
        <v>53919</v>
      </c>
      <c r="I2760" s="1" t="s">
        <v>53931</v>
      </c>
    </row>
    <row r="2761" spans="1:9" x14ac:dyDescent="0.25">
      <c r="A2761" s="1" t="s">
        <v>190149</v>
      </c>
      <c r="B2761" t="s">
        <v>98989</v>
      </c>
      <c r="C2761">
        <v>2026</v>
      </c>
      <c r="D2761">
        <v>10</v>
      </c>
      <c r="E2761" s="1" t="s">
        <v>53930</v>
      </c>
      <c r="F2761">
        <v>6</v>
      </c>
      <c r="G2761">
        <v>3</v>
      </c>
      <c r="H2761" s="1" t="s">
        <v>53919</v>
      </c>
      <c r="I2761" s="1" t="s">
        <v>53931</v>
      </c>
    </row>
    <row r="2762" spans="1:9" x14ac:dyDescent="0.25">
      <c r="A2762" s="1" t="s">
        <v>190150</v>
      </c>
      <c r="B2762" t="s">
        <v>98990</v>
      </c>
      <c r="C2762">
        <v>2026</v>
      </c>
      <c r="D2762">
        <v>10</v>
      </c>
      <c r="E2762" s="1" t="s">
        <v>53930</v>
      </c>
      <c r="F2762">
        <v>13</v>
      </c>
      <c r="G2762">
        <v>3</v>
      </c>
      <c r="H2762" s="1" t="s">
        <v>53919</v>
      </c>
      <c r="I2762" s="1" t="s">
        <v>53931</v>
      </c>
    </row>
    <row r="2763" spans="1:9" x14ac:dyDescent="0.25">
      <c r="A2763" s="1" t="s">
        <v>190151</v>
      </c>
      <c r="B2763" t="s">
        <v>98991</v>
      </c>
      <c r="C2763">
        <v>2026</v>
      </c>
      <c r="D2763">
        <v>10</v>
      </c>
      <c r="E2763" s="1" t="s">
        <v>53930</v>
      </c>
      <c r="F2763">
        <v>20</v>
      </c>
      <c r="G2763">
        <v>3</v>
      </c>
      <c r="H2763" s="1" t="s">
        <v>53919</v>
      </c>
      <c r="I2763" s="1" t="s">
        <v>53931</v>
      </c>
    </row>
    <row r="2764" spans="1:9" x14ac:dyDescent="0.25">
      <c r="A2764" s="1" t="s">
        <v>190152</v>
      </c>
      <c r="B2764" t="s">
        <v>98992</v>
      </c>
      <c r="C2764">
        <v>2026</v>
      </c>
      <c r="D2764">
        <v>10</v>
      </c>
      <c r="E2764" s="1" t="s">
        <v>53930</v>
      </c>
      <c r="F2764">
        <v>27</v>
      </c>
      <c r="G2764">
        <v>3</v>
      </c>
      <c r="H2764" s="1" t="s">
        <v>53919</v>
      </c>
      <c r="I2764" s="1" t="s">
        <v>53931</v>
      </c>
    </row>
    <row r="2765" spans="1:9" x14ac:dyDescent="0.25">
      <c r="A2765" s="1" t="s">
        <v>190153</v>
      </c>
      <c r="B2765" t="s">
        <v>98993</v>
      </c>
      <c r="C2765">
        <v>2027</v>
      </c>
      <c r="D2765">
        <v>10</v>
      </c>
      <c r="E2765" s="1" t="s">
        <v>53930</v>
      </c>
      <c r="F2765">
        <v>5</v>
      </c>
      <c r="G2765">
        <v>3</v>
      </c>
      <c r="H2765" s="1" t="s">
        <v>53919</v>
      </c>
      <c r="I2765" s="1" t="s">
        <v>53931</v>
      </c>
    </row>
    <row r="2766" spans="1:9" x14ac:dyDescent="0.25">
      <c r="A2766" s="1" t="s">
        <v>190154</v>
      </c>
      <c r="B2766" t="s">
        <v>98994</v>
      </c>
      <c r="C2766">
        <v>2027</v>
      </c>
      <c r="D2766">
        <v>10</v>
      </c>
      <c r="E2766" s="1" t="s">
        <v>53930</v>
      </c>
      <c r="F2766">
        <v>12</v>
      </c>
      <c r="G2766">
        <v>3</v>
      </c>
      <c r="H2766" s="1" t="s">
        <v>53919</v>
      </c>
      <c r="I2766" s="1" t="s">
        <v>53931</v>
      </c>
    </row>
    <row r="2767" spans="1:9" x14ac:dyDescent="0.25">
      <c r="A2767" s="1" t="s">
        <v>190155</v>
      </c>
      <c r="B2767" t="s">
        <v>98995</v>
      </c>
      <c r="C2767">
        <v>2027</v>
      </c>
      <c r="D2767">
        <v>10</v>
      </c>
      <c r="E2767" s="1" t="s">
        <v>53930</v>
      </c>
      <c r="F2767">
        <v>19</v>
      </c>
      <c r="G2767">
        <v>3</v>
      </c>
      <c r="H2767" s="1" t="s">
        <v>53919</v>
      </c>
      <c r="I2767" s="1" t="s">
        <v>53931</v>
      </c>
    </row>
    <row r="2768" spans="1:9" x14ac:dyDescent="0.25">
      <c r="A2768" s="1" t="s">
        <v>190156</v>
      </c>
      <c r="B2768" t="s">
        <v>98996</v>
      </c>
      <c r="C2768">
        <v>2027</v>
      </c>
      <c r="D2768">
        <v>10</v>
      </c>
      <c r="E2768" s="1" t="s">
        <v>53930</v>
      </c>
      <c r="F2768">
        <v>26</v>
      </c>
      <c r="G2768">
        <v>3</v>
      </c>
      <c r="H2768" s="1" t="s">
        <v>53919</v>
      </c>
      <c r="I2768" s="1" t="s">
        <v>53931</v>
      </c>
    </row>
    <row r="2769" spans="1:9" x14ac:dyDescent="0.25">
      <c r="A2769" s="1" t="s">
        <v>190157</v>
      </c>
      <c r="B2769" t="s">
        <v>98997</v>
      </c>
      <c r="C2769">
        <v>2028</v>
      </c>
      <c r="D2769">
        <v>10</v>
      </c>
      <c r="E2769" s="1" t="s">
        <v>53930</v>
      </c>
      <c r="F2769">
        <v>3</v>
      </c>
      <c r="G2769">
        <v>3</v>
      </c>
      <c r="H2769" s="1" t="s">
        <v>53919</v>
      </c>
      <c r="I2769" s="1" t="s">
        <v>53931</v>
      </c>
    </row>
    <row r="2770" spans="1:9" x14ac:dyDescent="0.25">
      <c r="A2770" s="1" t="s">
        <v>190158</v>
      </c>
      <c r="B2770" t="s">
        <v>98998</v>
      </c>
      <c r="C2770">
        <v>2028</v>
      </c>
      <c r="D2770">
        <v>10</v>
      </c>
      <c r="E2770" s="1" t="s">
        <v>53930</v>
      </c>
      <c r="F2770">
        <v>10</v>
      </c>
      <c r="G2770">
        <v>3</v>
      </c>
      <c r="H2770" s="1" t="s">
        <v>53919</v>
      </c>
      <c r="I2770" s="1" t="s">
        <v>53931</v>
      </c>
    </row>
    <row r="2771" spans="1:9" x14ac:dyDescent="0.25">
      <c r="A2771" s="1" t="s">
        <v>190159</v>
      </c>
      <c r="B2771" t="s">
        <v>98999</v>
      </c>
      <c r="C2771">
        <v>2028</v>
      </c>
      <c r="D2771">
        <v>10</v>
      </c>
      <c r="E2771" s="1" t="s">
        <v>53930</v>
      </c>
      <c r="F2771">
        <v>17</v>
      </c>
      <c r="G2771">
        <v>3</v>
      </c>
      <c r="H2771" s="1" t="s">
        <v>53919</v>
      </c>
      <c r="I2771" s="1" t="s">
        <v>53931</v>
      </c>
    </row>
    <row r="2772" spans="1:9" x14ac:dyDescent="0.25">
      <c r="A2772" s="1" t="s">
        <v>190160</v>
      </c>
      <c r="B2772" t="s">
        <v>99000</v>
      </c>
      <c r="C2772">
        <v>2028</v>
      </c>
      <c r="D2772">
        <v>10</v>
      </c>
      <c r="E2772" s="1" t="s">
        <v>53930</v>
      </c>
      <c r="F2772">
        <v>24</v>
      </c>
      <c r="G2772">
        <v>3</v>
      </c>
      <c r="H2772" s="1" t="s">
        <v>53919</v>
      </c>
      <c r="I2772" s="1" t="s">
        <v>53931</v>
      </c>
    </row>
    <row r="2773" spans="1:9" x14ac:dyDescent="0.25">
      <c r="A2773" s="1" t="s">
        <v>190161</v>
      </c>
      <c r="B2773" t="s">
        <v>99001</v>
      </c>
      <c r="C2773">
        <v>2028</v>
      </c>
      <c r="D2773">
        <v>10</v>
      </c>
      <c r="E2773" s="1" t="s">
        <v>53930</v>
      </c>
      <c r="F2773">
        <v>31</v>
      </c>
      <c r="G2773">
        <v>3</v>
      </c>
      <c r="H2773" s="1" t="s">
        <v>53919</v>
      </c>
      <c r="I2773" s="1" t="s">
        <v>53931</v>
      </c>
    </row>
    <row r="2774" spans="1:9" x14ac:dyDescent="0.25">
      <c r="A2774" s="1" t="s">
        <v>190162</v>
      </c>
      <c r="B2774" t="s">
        <v>99002</v>
      </c>
      <c r="C2774">
        <v>2029</v>
      </c>
      <c r="D2774">
        <v>10</v>
      </c>
      <c r="E2774" s="1" t="s">
        <v>53930</v>
      </c>
      <c r="F2774">
        <v>2</v>
      </c>
      <c r="G2774">
        <v>3</v>
      </c>
      <c r="H2774" s="1" t="s">
        <v>53919</v>
      </c>
      <c r="I2774" s="1" t="s">
        <v>53931</v>
      </c>
    </row>
    <row r="2775" spans="1:9" x14ac:dyDescent="0.25">
      <c r="A2775" s="1" t="s">
        <v>190163</v>
      </c>
      <c r="B2775" t="s">
        <v>99003</v>
      </c>
      <c r="C2775">
        <v>2029</v>
      </c>
      <c r="D2775">
        <v>10</v>
      </c>
      <c r="E2775" s="1" t="s">
        <v>53930</v>
      </c>
      <c r="F2775">
        <v>9</v>
      </c>
      <c r="G2775">
        <v>3</v>
      </c>
      <c r="H2775" s="1" t="s">
        <v>53919</v>
      </c>
      <c r="I2775" s="1" t="s">
        <v>53931</v>
      </c>
    </row>
    <row r="2776" spans="1:9" x14ac:dyDescent="0.25">
      <c r="A2776" s="1" t="s">
        <v>190164</v>
      </c>
      <c r="B2776" t="s">
        <v>99004</v>
      </c>
      <c r="C2776">
        <v>2029</v>
      </c>
      <c r="D2776">
        <v>10</v>
      </c>
      <c r="E2776" s="1" t="s">
        <v>53930</v>
      </c>
      <c r="F2776">
        <v>16</v>
      </c>
      <c r="G2776">
        <v>3</v>
      </c>
      <c r="H2776" s="1" t="s">
        <v>53919</v>
      </c>
      <c r="I2776" s="1" t="s">
        <v>53931</v>
      </c>
    </row>
    <row r="2777" spans="1:9" x14ac:dyDescent="0.25">
      <c r="A2777" s="1" t="s">
        <v>190165</v>
      </c>
      <c r="B2777" t="s">
        <v>99005</v>
      </c>
      <c r="C2777">
        <v>2029</v>
      </c>
      <c r="D2777">
        <v>10</v>
      </c>
      <c r="E2777" s="1" t="s">
        <v>53930</v>
      </c>
      <c r="F2777">
        <v>23</v>
      </c>
      <c r="G2777">
        <v>3</v>
      </c>
      <c r="H2777" s="1" t="s">
        <v>53919</v>
      </c>
      <c r="I2777" s="1" t="s">
        <v>53931</v>
      </c>
    </row>
    <row r="2778" spans="1:9" x14ac:dyDescent="0.25">
      <c r="A2778" s="1" t="s">
        <v>190166</v>
      </c>
      <c r="B2778" t="s">
        <v>99006</v>
      </c>
      <c r="C2778">
        <v>2029</v>
      </c>
      <c r="D2778">
        <v>10</v>
      </c>
      <c r="E2778" s="1" t="s">
        <v>53930</v>
      </c>
      <c r="F2778">
        <v>30</v>
      </c>
      <c r="G2778">
        <v>3</v>
      </c>
      <c r="H2778" s="1" t="s">
        <v>53919</v>
      </c>
      <c r="I2778" s="1" t="s">
        <v>53931</v>
      </c>
    </row>
    <row r="2779" spans="1:9" x14ac:dyDescent="0.25">
      <c r="A2779" s="1" t="s">
        <v>190167</v>
      </c>
      <c r="B2779" t="s">
        <v>99007</v>
      </c>
      <c r="C2779">
        <v>2030</v>
      </c>
      <c r="D2779">
        <v>10</v>
      </c>
      <c r="E2779" s="1" t="s">
        <v>53930</v>
      </c>
      <c r="F2779">
        <v>1</v>
      </c>
      <c r="G2779">
        <v>3</v>
      </c>
      <c r="H2779" s="1" t="s">
        <v>53919</v>
      </c>
      <c r="I2779" s="1" t="s">
        <v>53931</v>
      </c>
    </row>
    <row r="2780" spans="1:9" x14ac:dyDescent="0.25">
      <c r="A2780" s="1" t="s">
        <v>190168</v>
      </c>
      <c r="B2780" t="s">
        <v>99008</v>
      </c>
      <c r="C2780">
        <v>2030</v>
      </c>
      <c r="D2780">
        <v>10</v>
      </c>
      <c r="E2780" s="1" t="s">
        <v>53930</v>
      </c>
      <c r="F2780">
        <v>8</v>
      </c>
      <c r="G2780">
        <v>3</v>
      </c>
      <c r="H2780" s="1" t="s">
        <v>53919</v>
      </c>
      <c r="I2780" s="1" t="s">
        <v>53931</v>
      </c>
    </row>
    <row r="2781" spans="1:9" x14ac:dyDescent="0.25">
      <c r="A2781" s="1" t="s">
        <v>190169</v>
      </c>
      <c r="B2781" t="s">
        <v>99009</v>
      </c>
      <c r="C2781">
        <v>2030</v>
      </c>
      <c r="D2781">
        <v>10</v>
      </c>
      <c r="E2781" s="1" t="s">
        <v>53930</v>
      </c>
      <c r="F2781">
        <v>15</v>
      </c>
      <c r="G2781">
        <v>3</v>
      </c>
      <c r="H2781" s="1" t="s">
        <v>53919</v>
      </c>
      <c r="I2781" s="1" t="s">
        <v>53931</v>
      </c>
    </row>
    <row r="2782" spans="1:9" x14ac:dyDescent="0.25">
      <c r="A2782" s="1" t="s">
        <v>190170</v>
      </c>
      <c r="B2782" t="s">
        <v>99010</v>
      </c>
      <c r="C2782">
        <v>2030</v>
      </c>
      <c r="D2782">
        <v>10</v>
      </c>
      <c r="E2782" s="1" t="s">
        <v>53930</v>
      </c>
      <c r="F2782">
        <v>22</v>
      </c>
      <c r="G2782">
        <v>3</v>
      </c>
      <c r="H2782" s="1" t="s">
        <v>53919</v>
      </c>
      <c r="I2782" s="1" t="s">
        <v>53931</v>
      </c>
    </row>
    <row r="2783" spans="1:9" x14ac:dyDescent="0.25">
      <c r="A2783" s="1" t="s">
        <v>190171</v>
      </c>
      <c r="B2783" t="s">
        <v>99011</v>
      </c>
      <c r="C2783">
        <v>2030</v>
      </c>
      <c r="D2783">
        <v>10</v>
      </c>
      <c r="E2783" s="1" t="s">
        <v>53930</v>
      </c>
      <c r="F2783">
        <v>29</v>
      </c>
      <c r="G2783">
        <v>3</v>
      </c>
      <c r="H2783" s="1" t="s">
        <v>53919</v>
      </c>
      <c r="I2783" s="1" t="s">
        <v>53931</v>
      </c>
    </row>
    <row r="2784" spans="1:9" x14ac:dyDescent="0.25">
      <c r="A2784" s="1" t="s">
        <v>190172</v>
      </c>
      <c r="B2784" t="s">
        <v>99012</v>
      </c>
      <c r="C2784">
        <v>2031</v>
      </c>
      <c r="D2784">
        <v>10</v>
      </c>
      <c r="E2784" s="1" t="s">
        <v>53930</v>
      </c>
      <c r="F2784">
        <v>7</v>
      </c>
      <c r="G2784">
        <v>3</v>
      </c>
      <c r="H2784" s="1" t="s">
        <v>53919</v>
      </c>
      <c r="I2784" s="1" t="s">
        <v>53931</v>
      </c>
    </row>
    <row r="2785" spans="1:9" x14ac:dyDescent="0.25">
      <c r="A2785" s="1" t="s">
        <v>190173</v>
      </c>
      <c r="B2785" t="s">
        <v>99013</v>
      </c>
      <c r="C2785">
        <v>2031</v>
      </c>
      <c r="D2785">
        <v>10</v>
      </c>
      <c r="E2785" s="1" t="s">
        <v>53930</v>
      </c>
      <c r="F2785">
        <v>14</v>
      </c>
      <c r="G2785">
        <v>3</v>
      </c>
      <c r="H2785" s="1" t="s">
        <v>53919</v>
      </c>
      <c r="I2785" s="1" t="s">
        <v>53931</v>
      </c>
    </row>
    <row r="2786" spans="1:9" x14ac:dyDescent="0.25">
      <c r="A2786" s="1" t="s">
        <v>190174</v>
      </c>
      <c r="B2786" t="s">
        <v>99014</v>
      </c>
      <c r="C2786">
        <v>2031</v>
      </c>
      <c r="D2786">
        <v>10</v>
      </c>
      <c r="E2786" s="1" t="s">
        <v>53930</v>
      </c>
      <c r="F2786">
        <v>21</v>
      </c>
      <c r="G2786">
        <v>3</v>
      </c>
      <c r="H2786" s="1" t="s">
        <v>53919</v>
      </c>
      <c r="I2786" s="1" t="s">
        <v>53931</v>
      </c>
    </row>
    <row r="2787" spans="1:9" x14ac:dyDescent="0.25">
      <c r="A2787" s="1" t="s">
        <v>190175</v>
      </c>
      <c r="B2787" t="s">
        <v>99015</v>
      </c>
      <c r="C2787">
        <v>2031</v>
      </c>
      <c r="D2787">
        <v>10</v>
      </c>
      <c r="E2787" s="1" t="s">
        <v>53930</v>
      </c>
      <c r="F2787">
        <v>28</v>
      </c>
      <c r="G2787">
        <v>3</v>
      </c>
      <c r="H2787" s="1" t="s">
        <v>53919</v>
      </c>
      <c r="I2787" s="1" t="s">
        <v>53931</v>
      </c>
    </row>
    <row r="2788" spans="1:9" x14ac:dyDescent="0.25">
      <c r="A2788" s="1" t="s">
        <v>190176</v>
      </c>
      <c r="B2788" t="s">
        <v>99016</v>
      </c>
      <c r="C2788">
        <v>2032</v>
      </c>
      <c r="D2788">
        <v>10</v>
      </c>
      <c r="E2788" s="1" t="s">
        <v>53930</v>
      </c>
      <c r="F2788">
        <v>5</v>
      </c>
      <c r="G2788">
        <v>3</v>
      </c>
      <c r="H2788" s="1" t="s">
        <v>53919</v>
      </c>
      <c r="I2788" s="1" t="s">
        <v>53931</v>
      </c>
    </row>
    <row r="2789" spans="1:9" x14ac:dyDescent="0.25">
      <c r="A2789" s="1" t="s">
        <v>190177</v>
      </c>
      <c r="B2789" t="s">
        <v>99017</v>
      </c>
      <c r="C2789">
        <v>2032</v>
      </c>
      <c r="D2789">
        <v>10</v>
      </c>
      <c r="E2789" s="1" t="s">
        <v>53930</v>
      </c>
      <c r="F2789">
        <v>12</v>
      </c>
      <c r="G2789">
        <v>3</v>
      </c>
      <c r="H2789" s="1" t="s">
        <v>53919</v>
      </c>
      <c r="I2789" s="1" t="s">
        <v>53931</v>
      </c>
    </row>
    <row r="2790" spans="1:9" x14ac:dyDescent="0.25">
      <c r="A2790" s="1" t="s">
        <v>190178</v>
      </c>
      <c r="B2790" t="s">
        <v>99018</v>
      </c>
      <c r="C2790">
        <v>2032</v>
      </c>
      <c r="D2790">
        <v>10</v>
      </c>
      <c r="E2790" s="1" t="s">
        <v>53930</v>
      </c>
      <c r="F2790">
        <v>19</v>
      </c>
      <c r="G2790">
        <v>3</v>
      </c>
      <c r="H2790" s="1" t="s">
        <v>53919</v>
      </c>
      <c r="I2790" s="1" t="s">
        <v>53931</v>
      </c>
    </row>
    <row r="2791" spans="1:9" x14ac:dyDescent="0.25">
      <c r="A2791" s="1" t="s">
        <v>190179</v>
      </c>
      <c r="B2791" t="s">
        <v>99019</v>
      </c>
      <c r="C2791">
        <v>2032</v>
      </c>
      <c r="D2791">
        <v>10</v>
      </c>
      <c r="E2791" s="1" t="s">
        <v>53930</v>
      </c>
      <c r="F2791">
        <v>26</v>
      </c>
      <c r="G2791">
        <v>3</v>
      </c>
      <c r="H2791" s="1" t="s">
        <v>53919</v>
      </c>
      <c r="I2791" s="1" t="s">
        <v>53931</v>
      </c>
    </row>
    <row r="2792" spans="1:9" x14ac:dyDescent="0.25">
      <c r="A2792" s="1" t="s">
        <v>86835</v>
      </c>
      <c r="B2792" t="s">
        <v>99020</v>
      </c>
      <c r="C2792">
        <v>2033</v>
      </c>
      <c r="D2792">
        <v>10</v>
      </c>
      <c r="E2792" s="1" t="s">
        <v>53930</v>
      </c>
      <c r="F2792">
        <v>4</v>
      </c>
      <c r="G2792">
        <v>3</v>
      </c>
      <c r="H2792" s="1" t="s">
        <v>53919</v>
      </c>
      <c r="I2792" s="1" t="s">
        <v>53931</v>
      </c>
    </row>
    <row r="2793" spans="1:9" x14ac:dyDescent="0.25">
      <c r="A2793" s="1" t="s">
        <v>87352</v>
      </c>
      <c r="B2793" t="s">
        <v>99021</v>
      </c>
      <c r="C2793">
        <v>2033</v>
      </c>
      <c r="D2793">
        <v>10</v>
      </c>
      <c r="E2793" s="1" t="s">
        <v>53930</v>
      </c>
      <c r="F2793">
        <v>11</v>
      </c>
      <c r="G2793">
        <v>3</v>
      </c>
      <c r="H2793" s="1" t="s">
        <v>53919</v>
      </c>
      <c r="I2793" s="1" t="s">
        <v>53931</v>
      </c>
    </row>
    <row r="2794" spans="1:9" x14ac:dyDescent="0.25">
      <c r="A2794" s="1" t="s">
        <v>86395</v>
      </c>
      <c r="B2794" t="s">
        <v>99022</v>
      </c>
      <c r="C2794">
        <v>2033</v>
      </c>
      <c r="D2794">
        <v>10</v>
      </c>
      <c r="E2794" s="1" t="s">
        <v>53930</v>
      </c>
      <c r="F2794">
        <v>18</v>
      </c>
      <c r="G2794">
        <v>3</v>
      </c>
      <c r="H2794" s="1" t="s">
        <v>53919</v>
      </c>
      <c r="I2794" s="1" t="s">
        <v>53931</v>
      </c>
    </row>
    <row r="2795" spans="1:9" x14ac:dyDescent="0.25">
      <c r="A2795" s="1" t="s">
        <v>87177</v>
      </c>
      <c r="B2795" t="s">
        <v>99023</v>
      </c>
      <c r="C2795">
        <v>2033</v>
      </c>
      <c r="D2795">
        <v>10</v>
      </c>
      <c r="E2795" s="1" t="s">
        <v>53930</v>
      </c>
      <c r="F2795">
        <v>25</v>
      </c>
      <c r="G2795">
        <v>3</v>
      </c>
      <c r="H2795" s="1" t="s">
        <v>53919</v>
      </c>
      <c r="I2795" s="1" t="s">
        <v>53931</v>
      </c>
    </row>
    <row r="2796" spans="1:9" x14ac:dyDescent="0.25">
      <c r="A2796" s="1" t="s">
        <v>87055</v>
      </c>
      <c r="B2796" t="s">
        <v>99024</v>
      </c>
      <c r="C2796">
        <v>2034</v>
      </c>
      <c r="D2796">
        <v>10</v>
      </c>
      <c r="E2796" s="1" t="s">
        <v>53930</v>
      </c>
      <c r="F2796">
        <v>3</v>
      </c>
      <c r="G2796">
        <v>3</v>
      </c>
      <c r="H2796" s="1" t="s">
        <v>53919</v>
      </c>
      <c r="I2796" s="1" t="s">
        <v>53931</v>
      </c>
    </row>
    <row r="2797" spans="1:9" x14ac:dyDescent="0.25">
      <c r="A2797" s="1" t="s">
        <v>86796</v>
      </c>
      <c r="B2797" t="s">
        <v>99025</v>
      </c>
      <c r="C2797">
        <v>2034</v>
      </c>
      <c r="D2797">
        <v>10</v>
      </c>
      <c r="E2797" s="1" t="s">
        <v>53930</v>
      </c>
      <c r="F2797">
        <v>10</v>
      </c>
      <c r="G2797">
        <v>3</v>
      </c>
      <c r="H2797" s="1" t="s">
        <v>53919</v>
      </c>
      <c r="I2797" s="1" t="s">
        <v>53931</v>
      </c>
    </row>
    <row r="2798" spans="1:9" x14ac:dyDescent="0.25">
      <c r="A2798" s="1" t="s">
        <v>86880</v>
      </c>
      <c r="B2798" t="s">
        <v>99026</v>
      </c>
      <c r="C2798">
        <v>2034</v>
      </c>
      <c r="D2798">
        <v>10</v>
      </c>
      <c r="E2798" s="1" t="s">
        <v>53930</v>
      </c>
      <c r="F2798">
        <v>17</v>
      </c>
      <c r="G2798">
        <v>3</v>
      </c>
      <c r="H2798" s="1" t="s">
        <v>53919</v>
      </c>
      <c r="I2798" s="1" t="s">
        <v>53931</v>
      </c>
    </row>
    <row r="2799" spans="1:9" x14ac:dyDescent="0.25">
      <c r="A2799" s="1" t="s">
        <v>87112</v>
      </c>
      <c r="B2799" t="s">
        <v>99027</v>
      </c>
      <c r="C2799">
        <v>2034</v>
      </c>
      <c r="D2799">
        <v>10</v>
      </c>
      <c r="E2799" s="1" t="s">
        <v>53930</v>
      </c>
      <c r="F2799">
        <v>24</v>
      </c>
      <c r="G2799">
        <v>3</v>
      </c>
      <c r="H2799" s="1" t="s">
        <v>53919</v>
      </c>
      <c r="I2799" s="1" t="s">
        <v>53931</v>
      </c>
    </row>
    <row r="2800" spans="1:9" x14ac:dyDescent="0.25">
      <c r="A2800" s="1" t="s">
        <v>86453</v>
      </c>
      <c r="B2800" t="s">
        <v>99028</v>
      </c>
      <c r="C2800">
        <v>2034</v>
      </c>
      <c r="D2800">
        <v>10</v>
      </c>
      <c r="E2800" s="1" t="s">
        <v>53930</v>
      </c>
      <c r="F2800">
        <v>31</v>
      </c>
      <c r="G2800">
        <v>3</v>
      </c>
      <c r="H2800" s="1" t="s">
        <v>53919</v>
      </c>
      <c r="I2800" s="1" t="s">
        <v>53931</v>
      </c>
    </row>
    <row r="2801" spans="1:9" x14ac:dyDescent="0.25">
      <c r="A2801" s="1" t="s">
        <v>190180</v>
      </c>
      <c r="B2801" t="s">
        <v>99029</v>
      </c>
      <c r="C2801">
        <v>2035</v>
      </c>
      <c r="D2801">
        <v>10</v>
      </c>
      <c r="E2801" s="1" t="s">
        <v>53930</v>
      </c>
      <c r="F2801">
        <v>2</v>
      </c>
      <c r="G2801">
        <v>3</v>
      </c>
      <c r="H2801" s="1" t="s">
        <v>53919</v>
      </c>
      <c r="I2801" s="1" t="s">
        <v>53931</v>
      </c>
    </row>
    <row r="2802" spans="1:9" x14ac:dyDescent="0.25">
      <c r="A2802" s="1" t="s">
        <v>87031</v>
      </c>
      <c r="B2802" t="s">
        <v>99030</v>
      </c>
      <c r="C2802">
        <v>2035</v>
      </c>
      <c r="D2802">
        <v>10</v>
      </c>
      <c r="E2802" s="1" t="s">
        <v>53930</v>
      </c>
      <c r="F2802">
        <v>9</v>
      </c>
      <c r="G2802">
        <v>3</v>
      </c>
      <c r="H2802" s="1" t="s">
        <v>53919</v>
      </c>
      <c r="I2802" s="1" t="s">
        <v>53931</v>
      </c>
    </row>
    <row r="2803" spans="1:9" x14ac:dyDescent="0.25">
      <c r="A2803" s="1" t="s">
        <v>86316</v>
      </c>
      <c r="B2803" t="s">
        <v>99031</v>
      </c>
      <c r="C2803">
        <v>2035</v>
      </c>
      <c r="D2803">
        <v>10</v>
      </c>
      <c r="E2803" s="1" t="s">
        <v>53930</v>
      </c>
      <c r="F2803">
        <v>16</v>
      </c>
      <c r="G2803">
        <v>3</v>
      </c>
      <c r="H2803" s="1" t="s">
        <v>53919</v>
      </c>
      <c r="I2803" s="1" t="s">
        <v>53931</v>
      </c>
    </row>
    <row r="2804" spans="1:9" x14ac:dyDescent="0.25">
      <c r="A2804" s="1" t="s">
        <v>86672</v>
      </c>
      <c r="B2804" t="s">
        <v>99032</v>
      </c>
      <c r="C2804">
        <v>2035</v>
      </c>
      <c r="D2804">
        <v>10</v>
      </c>
      <c r="E2804" s="1" t="s">
        <v>53930</v>
      </c>
      <c r="F2804">
        <v>23</v>
      </c>
      <c r="G2804">
        <v>3</v>
      </c>
      <c r="H2804" s="1" t="s">
        <v>53919</v>
      </c>
      <c r="I2804" s="1" t="s">
        <v>53931</v>
      </c>
    </row>
    <row r="2805" spans="1:9" x14ac:dyDescent="0.25">
      <c r="A2805" s="1" t="s">
        <v>86493</v>
      </c>
      <c r="B2805" t="s">
        <v>99033</v>
      </c>
      <c r="C2805">
        <v>2035</v>
      </c>
      <c r="D2805">
        <v>10</v>
      </c>
      <c r="E2805" s="1" t="s">
        <v>53930</v>
      </c>
      <c r="F2805">
        <v>30</v>
      </c>
      <c r="G2805">
        <v>3</v>
      </c>
      <c r="H2805" s="1" t="s">
        <v>53919</v>
      </c>
      <c r="I2805" s="1" t="s">
        <v>53931</v>
      </c>
    </row>
    <row r="2806" spans="1:9" x14ac:dyDescent="0.25">
      <c r="A2806" s="1" t="s">
        <v>190181</v>
      </c>
      <c r="B2806" t="s">
        <v>99034</v>
      </c>
      <c r="C2806">
        <v>2020</v>
      </c>
      <c r="D2806">
        <v>10</v>
      </c>
      <c r="E2806" s="1" t="s">
        <v>53930</v>
      </c>
      <c r="F2806">
        <v>7</v>
      </c>
      <c r="G2806">
        <v>4</v>
      </c>
      <c r="H2806" s="1" t="s">
        <v>53912</v>
      </c>
      <c r="I2806" s="1" t="s">
        <v>53931</v>
      </c>
    </row>
    <row r="2807" spans="1:9" x14ac:dyDescent="0.25">
      <c r="A2807" s="1" t="s">
        <v>190182</v>
      </c>
      <c r="B2807" t="s">
        <v>99035</v>
      </c>
      <c r="C2807">
        <v>2020</v>
      </c>
      <c r="D2807">
        <v>10</v>
      </c>
      <c r="E2807" s="1" t="s">
        <v>53930</v>
      </c>
      <c r="F2807">
        <v>14</v>
      </c>
      <c r="G2807">
        <v>4</v>
      </c>
      <c r="H2807" s="1" t="s">
        <v>53912</v>
      </c>
      <c r="I2807" s="1" t="s">
        <v>53931</v>
      </c>
    </row>
    <row r="2808" spans="1:9" x14ac:dyDescent="0.25">
      <c r="A2808" s="1" t="s">
        <v>190183</v>
      </c>
      <c r="B2808" t="s">
        <v>99036</v>
      </c>
      <c r="C2808">
        <v>2020</v>
      </c>
      <c r="D2808">
        <v>10</v>
      </c>
      <c r="E2808" s="1" t="s">
        <v>53930</v>
      </c>
      <c r="F2808">
        <v>21</v>
      </c>
      <c r="G2808">
        <v>4</v>
      </c>
      <c r="H2808" s="1" t="s">
        <v>53912</v>
      </c>
      <c r="I2808" s="1" t="s">
        <v>53931</v>
      </c>
    </row>
    <row r="2809" spans="1:9" x14ac:dyDescent="0.25">
      <c r="A2809" s="1" t="s">
        <v>190184</v>
      </c>
      <c r="B2809" t="s">
        <v>99037</v>
      </c>
      <c r="C2809">
        <v>2020</v>
      </c>
      <c r="D2809">
        <v>10</v>
      </c>
      <c r="E2809" s="1" t="s">
        <v>53930</v>
      </c>
      <c r="F2809">
        <v>28</v>
      </c>
      <c r="G2809">
        <v>4</v>
      </c>
      <c r="H2809" s="1" t="s">
        <v>53912</v>
      </c>
      <c r="I2809" s="1" t="s">
        <v>53931</v>
      </c>
    </row>
    <row r="2810" spans="1:9" x14ac:dyDescent="0.25">
      <c r="A2810" s="1" t="s">
        <v>190185</v>
      </c>
      <c r="B2810" t="s">
        <v>99038</v>
      </c>
      <c r="C2810">
        <v>2021</v>
      </c>
      <c r="D2810">
        <v>10</v>
      </c>
      <c r="E2810" s="1" t="s">
        <v>53930</v>
      </c>
      <c r="F2810">
        <v>6</v>
      </c>
      <c r="G2810">
        <v>4</v>
      </c>
      <c r="H2810" s="1" t="s">
        <v>53912</v>
      </c>
      <c r="I2810" s="1" t="s">
        <v>53931</v>
      </c>
    </row>
    <row r="2811" spans="1:9" x14ac:dyDescent="0.25">
      <c r="A2811" s="1" t="s">
        <v>190186</v>
      </c>
      <c r="B2811" t="s">
        <v>99039</v>
      </c>
      <c r="C2811">
        <v>2021</v>
      </c>
      <c r="D2811">
        <v>10</v>
      </c>
      <c r="E2811" s="1" t="s">
        <v>53930</v>
      </c>
      <c r="F2811">
        <v>13</v>
      </c>
      <c r="G2811">
        <v>4</v>
      </c>
      <c r="H2811" s="1" t="s">
        <v>53912</v>
      </c>
      <c r="I2811" s="1" t="s">
        <v>53931</v>
      </c>
    </row>
    <row r="2812" spans="1:9" x14ac:dyDescent="0.25">
      <c r="A2812" s="1" t="s">
        <v>190187</v>
      </c>
      <c r="B2812" t="s">
        <v>99040</v>
      </c>
      <c r="C2812">
        <v>2021</v>
      </c>
      <c r="D2812">
        <v>10</v>
      </c>
      <c r="E2812" s="1" t="s">
        <v>53930</v>
      </c>
      <c r="F2812">
        <v>20</v>
      </c>
      <c r="G2812">
        <v>4</v>
      </c>
      <c r="H2812" s="1" t="s">
        <v>53912</v>
      </c>
      <c r="I2812" s="1" t="s">
        <v>53931</v>
      </c>
    </row>
    <row r="2813" spans="1:9" x14ac:dyDescent="0.25">
      <c r="A2813" s="1" t="s">
        <v>190188</v>
      </c>
      <c r="B2813" t="s">
        <v>99041</v>
      </c>
      <c r="C2813">
        <v>2021</v>
      </c>
      <c r="D2813">
        <v>10</v>
      </c>
      <c r="E2813" s="1" t="s">
        <v>53930</v>
      </c>
      <c r="F2813">
        <v>27</v>
      </c>
      <c r="G2813">
        <v>4</v>
      </c>
      <c r="H2813" s="1" t="s">
        <v>53912</v>
      </c>
      <c r="I2813" s="1" t="s">
        <v>53931</v>
      </c>
    </row>
    <row r="2814" spans="1:9" x14ac:dyDescent="0.25">
      <c r="A2814" s="1" t="s">
        <v>190189</v>
      </c>
      <c r="B2814" t="s">
        <v>99042</v>
      </c>
      <c r="C2814">
        <v>2022</v>
      </c>
      <c r="D2814">
        <v>10</v>
      </c>
      <c r="E2814" s="1" t="s">
        <v>53930</v>
      </c>
      <c r="F2814">
        <v>5</v>
      </c>
      <c r="G2814">
        <v>4</v>
      </c>
      <c r="H2814" s="1" t="s">
        <v>53912</v>
      </c>
      <c r="I2814" s="1" t="s">
        <v>53931</v>
      </c>
    </row>
    <row r="2815" spans="1:9" x14ac:dyDescent="0.25">
      <c r="A2815" s="1" t="s">
        <v>190190</v>
      </c>
      <c r="B2815" t="s">
        <v>99043</v>
      </c>
      <c r="C2815">
        <v>2022</v>
      </c>
      <c r="D2815">
        <v>10</v>
      </c>
      <c r="E2815" s="1" t="s">
        <v>53930</v>
      </c>
      <c r="F2815">
        <v>12</v>
      </c>
      <c r="G2815">
        <v>4</v>
      </c>
      <c r="H2815" s="1" t="s">
        <v>53912</v>
      </c>
      <c r="I2815" s="1" t="s">
        <v>53931</v>
      </c>
    </row>
    <row r="2816" spans="1:9" x14ac:dyDescent="0.25">
      <c r="A2816" s="1" t="s">
        <v>190191</v>
      </c>
      <c r="B2816" t="s">
        <v>99044</v>
      </c>
      <c r="C2816">
        <v>2022</v>
      </c>
      <c r="D2816">
        <v>10</v>
      </c>
      <c r="E2816" s="1" t="s">
        <v>53930</v>
      </c>
      <c r="F2816">
        <v>19</v>
      </c>
      <c r="G2816">
        <v>4</v>
      </c>
      <c r="H2816" s="1" t="s">
        <v>53912</v>
      </c>
      <c r="I2816" s="1" t="s">
        <v>53931</v>
      </c>
    </row>
    <row r="2817" spans="1:9" x14ac:dyDescent="0.25">
      <c r="A2817" s="1" t="s">
        <v>87258</v>
      </c>
      <c r="B2817" t="s">
        <v>99045</v>
      </c>
      <c r="C2817">
        <v>2022</v>
      </c>
      <c r="D2817">
        <v>10</v>
      </c>
      <c r="E2817" s="1" t="s">
        <v>53930</v>
      </c>
      <c r="F2817">
        <v>26</v>
      </c>
      <c r="G2817">
        <v>4</v>
      </c>
      <c r="H2817" s="1" t="s">
        <v>53912</v>
      </c>
      <c r="I2817" s="1" t="s">
        <v>53931</v>
      </c>
    </row>
    <row r="2818" spans="1:9" x14ac:dyDescent="0.25">
      <c r="A2818" s="1" t="s">
        <v>54996</v>
      </c>
      <c r="B2818" t="s">
        <v>99046</v>
      </c>
      <c r="C2818">
        <v>2023</v>
      </c>
      <c r="D2818">
        <v>10</v>
      </c>
      <c r="E2818" s="1" t="s">
        <v>53930</v>
      </c>
      <c r="F2818">
        <v>4</v>
      </c>
      <c r="G2818">
        <v>4</v>
      </c>
      <c r="H2818" s="1" t="s">
        <v>53912</v>
      </c>
      <c r="I2818" s="1" t="s">
        <v>53931</v>
      </c>
    </row>
    <row r="2819" spans="1:9" x14ac:dyDescent="0.25">
      <c r="A2819" s="1" t="s">
        <v>55011</v>
      </c>
      <c r="B2819" t="s">
        <v>99047</v>
      </c>
      <c r="C2819">
        <v>2023</v>
      </c>
      <c r="D2819">
        <v>10</v>
      </c>
      <c r="E2819" s="1" t="s">
        <v>53930</v>
      </c>
      <c r="F2819">
        <v>11</v>
      </c>
      <c r="G2819">
        <v>4</v>
      </c>
      <c r="H2819" s="1" t="s">
        <v>53912</v>
      </c>
      <c r="I2819" s="1" t="s">
        <v>53931</v>
      </c>
    </row>
    <row r="2820" spans="1:9" x14ac:dyDescent="0.25">
      <c r="A2820" s="1" t="s">
        <v>54896</v>
      </c>
      <c r="B2820" t="s">
        <v>99048</v>
      </c>
      <c r="C2820">
        <v>2023</v>
      </c>
      <c r="D2820">
        <v>10</v>
      </c>
      <c r="E2820" s="1" t="s">
        <v>53930</v>
      </c>
      <c r="F2820">
        <v>18</v>
      </c>
      <c r="G2820">
        <v>4</v>
      </c>
      <c r="H2820" s="1" t="s">
        <v>53912</v>
      </c>
      <c r="I2820" s="1" t="s">
        <v>53931</v>
      </c>
    </row>
    <row r="2821" spans="1:9" x14ac:dyDescent="0.25">
      <c r="A2821" s="1" t="s">
        <v>54766</v>
      </c>
      <c r="B2821" t="s">
        <v>99049</v>
      </c>
      <c r="C2821">
        <v>2023</v>
      </c>
      <c r="D2821">
        <v>10</v>
      </c>
      <c r="E2821" s="1" t="s">
        <v>53930</v>
      </c>
      <c r="F2821">
        <v>25</v>
      </c>
      <c r="G2821">
        <v>4</v>
      </c>
      <c r="H2821" s="1" t="s">
        <v>53912</v>
      </c>
      <c r="I2821" s="1" t="s">
        <v>53931</v>
      </c>
    </row>
    <row r="2822" spans="1:9" x14ac:dyDescent="0.25">
      <c r="A2822" s="1" t="s">
        <v>54068</v>
      </c>
      <c r="B2822" t="s">
        <v>99050</v>
      </c>
      <c r="C2822">
        <v>2024</v>
      </c>
      <c r="D2822">
        <v>10</v>
      </c>
      <c r="E2822" s="1" t="s">
        <v>53930</v>
      </c>
      <c r="F2822">
        <v>2</v>
      </c>
      <c r="G2822">
        <v>4</v>
      </c>
      <c r="H2822" s="1" t="s">
        <v>53912</v>
      </c>
      <c r="I2822" s="1" t="s">
        <v>53931</v>
      </c>
    </row>
    <row r="2823" spans="1:9" x14ac:dyDescent="0.25">
      <c r="A2823" s="1" t="s">
        <v>54047</v>
      </c>
      <c r="B2823" t="s">
        <v>99051</v>
      </c>
      <c r="C2823">
        <v>2024</v>
      </c>
      <c r="D2823">
        <v>10</v>
      </c>
      <c r="E2823" s="1" t="s">
        <v>53930</v>
      </c>
      <c r="F2823">
        <v>9</v>
      </c>
      <c r="G2823">
        <v>4</v>
      </c>
      <c r="H2823" s="1" t="s">
        <v>53912</v>
      </c>
      <c r="I2823" s="1" t="s">
        <v>53931</v>
      </c>
    </row>
    <row r="2824" spans="1:9" x14ac:dyDescent="0.25">
      <c r="A2824" s="1" t="s">
        <v>54559</v>
      </c>
      <c r="B2824" t="s">
        <v>99052</v>
      </c>
      <c r="C2824">
        <v>2024</v>
      </c>
      <c r="D2824">
        <v>10</v>
      </c>
      <c r="E2824" s="1" t="s">
        <v>53930</v>
      </c>
      <c r="F2824">
        <v>16</v>
      </c>
      <c r="G2824">
        <v>4</v>
      </c>
      <c r="H2824" s="1" t="s">
        <v>53912</v>
      </c>
      <c r="I2824" s="1" t="s">
        <v>53931</v>
      </c>
    </row>
    <row r="2825" spans="1:9" x14ac:dyDescent="0.25">
      <c r="A2825" s="1" t="s">
        <v>54251</v>
      </c>
      <c r="B2825" t="s">
        <v>99053</v>
      </c>
      <c r="C2825">
        <v>2024</v>
      </c>
      <c r="D2825">
        <v>10</v>
      </c>
      <c r="E2825" s="1" t="s">
        <v>53930</v>
      </c>
      <c r="F2825">
        <v>23</v>
      </c>
      <c r="G2825">
        <v>4</v>
      </c>
      <c r="H2825" s="1" t="s">
        <v>53912</v>
      </c>
      <c r="I2825" s="1" t="s">
        <v>53931</v>
      </c>
    </row>
    <row r="2826" spans="1:9" x14ac:dyDescent="0.25">
      <c r="A2826" s="1" t="s">
        <v>54523</v>
      </c>
      <c r="B2826" t="s">
        <v>99054</v>
      </c>
      <c r="C2826">
        <v>2024</v>
      </c>
      <c r="D2826">
        <v>10</v>
      </c>
      <c r="E2826" s="1" t="s">
        <v>53930</v>
      </c>
      <c r="F2826">
        <v>30</v>
      </c>
      <c r="G2826">
        <v>4</v>
      </c>
      <c r="H2826" s="1" t="s">
        <v>53912</v>
      </c>
      <c r="I2826" s="1" t="s">
        <v>53931</v>
      </c>
    </row>
    <row r="2827" spans="1:9" x14ac:dyDescent="0.25">
      <c r="A2827" s="1" t="s">
        <v>54532</v>
      </c>
      <c r="B2827" t="s">
        <v>99055</v>
      </c>
      <c r="C2827">
        <v>2025</v>
      </c>
      <c r="D2827">
        <v>10</v>
      </c>
      <c r="E2827" s="1" t="s">
        <v>53930</v>
      </c>
      <c r="F2827">
        <v>1</v>
      </c>
      <c r="G2827">
        <v>4</v>
      </c>
      <c r="H2827" s="1" t="s">
        <v>53912</v>
      </c>
      <c r="I2827" s="1" t="s">
        <v>53931</v>
      </c>
    </row>
    <row r="2828" spans="1:9" x14ac:dyDescent="0.25">
      <c r="A2828" s="1" t="s">
        <v>54606</v>
      </c>
      <c r="B2828" t="s">
        <v>99056</v>
      </c>
      <c r="C2828">
        <v>2025</v>
      </c>
      <c r="D2828">
        <v>10</v>
      </c>
      <c r="E2828" s="1" t="s">
        <v>53930</v>
      </c>
      <c r="F2828">
        <v>8</v>
      </c>
      <c r="G2828">
        <v>4</v>
      </c>
      <c r="H2828" s="1" t="s">
        <v>53912</v>
      </c>
      <c r="I2828" s="1" t="s">
        <v>53931</v>
      </c>
    </row>
    <row r="2829" spans="1:9" x14ac:dyDescent="0.25">
      <c r="A2829" s="1" t="s">
        <v>54139</v>
      </c>
      <c r="B2829" t="s">
        <v>99057</v>
      </c>
      <c r="C2829">
        <v>2025</v>
      </c>
      <c r="D2829">
        <v>10</v>
      </c>
      <c r="E2829" s="1" t="s">
        <v>53930</v>
      </c>
      <c r="F2829">
        <v>15</v>
      </c>
      <c r="G2829">
        <v>4</v>
      </c>
      <c r="H2829" s="1" t="s">
        <v>53912</v>
      </c>
      <c r="I2829" s="1" t="s">
        <v>53931</v>
      </c>
    </row>
    <row r="2830" spans="1:9" x14ac:dyDescent="0.25">
      <c r="A2830" s="1" t="s">
        <v>54122</v>
      </c>
      <c r="B2830" t="s">
        <v>99058</v>
      </c>
      <c r="C2830">
        <v>2025</v>
      </c>
      <c r="D2830">
        <v>10</v>
      </c>
      <c r="E2830" s="1" t="s">
        <v>53930</v>
      </c>
      <c r="F2830">
        <v>22</v>
      </c>
      <c r="G2830">
        <v>4</v>
      </c>
      <c r="H2830" s="1" t="s">
        <v>53912</v>
      </c>
      <c r="I2830" s="1" t="s">
        <v>53931</v>
      </c>
    </row>
    <row r="2831" spans="1:9" x14ac:dyDescent="0.25">
      <c r="A2831" s="1" t="s">
        <v>87331</v>
      </c>
      <c r="B2831" t="s">
        <v>99059</v>
      </c>
      <c r="C2831">
        <v>2025</v>
      </c>
      <c r="D2831">
        <v>10</v>
      </c>
      <c r="E2831" s="1" t="s">
        <v>53930</v>
      </c>
      <c r="F2831">
        <v>29</v>
      </c>
      <c r="G2831">
        <v>4</v>
      </c>
      <c r="H2831" s="1" t="s">
        <v>53912</v>
      </c>
      <c r="I2831" s="1" t="s">
        <v>53931</v>
      </c>
    </row>
    <row r="2832" spans="1:9" x14ac:dyDescent="0.25">
      <c r="A2832" s="1" t="s">
        <v>190192</v>
      </c>
      <c r="B2832" t="s">
        <v>99060</v>
      </c>
      <c r="C2832">
        <v>2026</v>
      </c>
      <c r="D2832">
        <v>10</v>
      </c>
      <c r="E2832" s="1" t="s">
        <v>53930</v>
      </c>
      <c r="F2832">
        <v>7</v>
      </c>
      <c r="G2832">
        <v>4</v>
      </c>
      <c r="H2832" s="1" t="s">
        <v>53912</v>
      </c>
      <c r="I2832" s="1" t="s">
        <v>53931</v>
      </c>
    </row>
    <row r="2833" spans="1:9" x14ac:dyDescent="0.25">
      <c r="A2833" s="1" t="s">
        <v>190193</v>
      </c>
      <c r="B2833" t="s">
        <v>99061</v>
      </c>
      <c r="C2833">
        <v>2026</v>
      </c>
      <c r="D2833">
        <v>10</v>
      </c>
      <c r="E2833" s="1" t="s">
        <v>53930</v>
      </c>
      <c r="F2833">
        <v>14</v>
      </c>
      <c r="G2833">
        <v>4</v>
      </c>
      <c r="H2833" s="1" t="s">
        <v>53912</v>
      </c>
      <c r="I2833" s="1" t="s">
        <v>53931</v>
      </c>
    </row>
    <row r="2834" spans="1:9" x14ac:dyDescent="0.25">
      <c r="A2834" s="1" t="s">
        <v>190194</v>
      </c>
      <c r="B2834" t="s">
        <v>99062</v>
      </c>
      <c r="C2834">
        <v>2026</v>
      </c>
      <c r="D2834">
        <v>10</v>
      </c>
      <c r="E2834" s="1" t="s">
        <v>53930</v>
      </c>
      <c r="F2834">
        <v>21</v>
      </c>
      <c r="G2834">
        <v>4</v>
      </c>
      <c r="H2834" s="1" t="s">
        <v>53912</v>
      </c>
      <c r="I2834" s="1" t="s">
        <v>53931</v>
      </c>
    </row>
    <row r="2835" spans="1:9" x14ac:dyDescent="0.25">
      <c r="A2835" s="1" t="s">
        <v>190195</v>
      </c>
      <c r="B2835" t="s">
        <v>99063</v>
      </c>
      <c r="C2835">
        <v>2026</v>
      </c>
      <c r="D2835">
        <v>10</v>
      </c>
      <c r="E2835" s="1" t="s">
        <v>53930</v>
      </c>
      <c r="F2835">
        <v>28</v>
      </c>
      <c r="G2835">
        <v>4</v>
      </c>
      <c r="H2835" s="1" t="s">
        <v>53912</v>
      </c>
      <c r="I2835" s="1" t="s">
        <v>53931</v>
      </c>
    </row>
    <row r="2836" spans="1:9" x14ac:dyDescent="0.25">
      <c r="A2836" s="1" t="s">
        <v>190196</v>
      </c>
      <c r="B2836" t="s">
        <v>99064</v>
      </c>
      <c r="C2836">
        <v>2027</v>
      </c>
      <c r="D2836">
        <v>10</v>
      </c>
      <c r="E2836" s="1" t="s">
        <v>53930</v>
      </c>
      <c r="F2836">
        <v>6</v>
      </c>
      <c r="G2836">
        <v>4</v>
      </c>
      <c r="H2836" s="1" t="s">
        <v>53912</v>
      </c>
      <c r="I2836" s="1" t="s">
        <v>53931</v>
      </c>
    </row>
    <row r="2837" spans="1:9" x14ac:dyDescent="0.25">
      <c r="A2837" s="1" t="s">
        <v>190197</v>
      </c>
      <c r="B2837" t="s">
        <v>99065</v>
      </c>
      <c r="C2837">
        <v>2027</v>
      </c>
      <c r="D2837">
        <v>10</v>
      </c>
      <c r="E2837" s="1" t="s">
        <v>53930</v>
      </c>
      <c r="F2837">
        <v>13</v>
      </c>
      <c r="G2837">
        <v>4</v>
      </c>
      <c r="H2837" s="1" t="s">
        <v>53912</v>
      </c>
      <c r="I2837" s="1" t="s">
        <v>53931</v>
      </c>
    </row>
    <row r="2838" spans="1:9" x14ac:dyDescent="0.25">
      <c r="A2838" s="1" t="s">
        <v>190198</v>
      </c>
      <c r="B2838" t="s">
        <v>99066</v>
      </c>
      <c r="C2838">
        <v>2027</v>
      </c>
      <c r="D2838">
        <v>10</v>
      </c>
      <c r="E2838" s="1" t="s">
        <v>53930</v>
      </c>
      <c r="F2838">
        <v>20</v>
      </c>
      <c r="G2838">
        <v>4</v>
      </c>
      <c r="H2838" s="1" t="s">
        <v>53912</v>
      </c>
      <c r="I2838" s="1" t="s">
        <v>53931</v>
      </c>
    </row>
    <row r="2839" spans="1:9" x14ac:dyDescent="0.25">
      <c r="A2839" s="1" t="s">
        <v>190199</v>
      </c>
      <c r="B2839" t="s">
        <v>99067</v>
      </c>
      <c r="C2839">
        <v>2027</v>
      </c>
      <c r="D2839">
        <v>10</v>
      </c>
      <c r="E2839" s="1" t="s">
        <v>53930</v>
      </c>
      <c r="F2839">
        <v>27</v>
      </c>
      <c r="G2839">
        <v>4</v>
      </c>
      <c r="H2839" s="1" t="s">
        <v>53912</v>
      </c>
      <c r="I2839" s="1" t="s">
        <v>53931</v>
      </c>
    </row>
    <row r="2840" spans="1:9" x14ac:dyDescent="0.25">
      <c r="A2840" s="1" t="s">
        <v>190200</v>
      </c>
      <c r="B2840" t="s">
        <v>99068</v>
      </c>
      <c r="C2840">
        <v>2028</v>
      </c>
      <c r="D2840">
        <v>10</v>
      </c>
      <c r="E2840" s="1" t="s">
        <v>53930</v>
      </c>
      <c r="F2840">
        <v>4</v>
      </c>
      <c r="G2840">
        <v>4</v>
      </c>
      <c r="H2840" s="1" t="s">
        <v>53912</v>
      </c>
      <c r="I2840" s="1" t="s">
        <v>53931</v>
      </c>
    </row>
    <row r="2841" spans="1:9" x14ac:dyDescent="0.25">
      <c r="A2841" s="1" t="s">
        <v>190201</v>
      </c>
      <c r="B2841" t="s">
        <v>99069</v>
      </c>
      <c r="C2841">
        <v>2028</v>
      </c>
      <c r="D2841">
        <v>10</v>
      </c>
      <c r="E2841" s="1" t="s">
        <v>53930</v>
      </c>
      <c r="F2841">
        <v>11</v>
      </c>
      <c r="G2841">
        <v>4</v>
      </c>
      <c r="H2841" s="1" t="s">
        <v>53912</v>
      </c>
      <c r="I2841" s="1" t="s">
        <v>53931</v>
      </c>
    </row>
    <row r="2842" spans="1:9" x14ac:dyDescent="0.25">
      <c r="A2842" s="1" t="s">
        <v>190202</v>
      </c>
      <c r="B2842" t="s">
        <v>99070</v>
      </c>
      <c r="C2842">
        <v>2028</v>
      </c>
      <c r="D2842">
        <v>10</v>
      </c>
      <c r="E2842" s="1" t="s">
        <v>53930</v>
      </c>
      <c r="F2842">
        <v>18</v>
      </c>
      <c r="G2842">
        <v>4</v>
      </c>
      <c r="H2842" s="1" t="s">
        <v>53912</v>
      </c>
      <c r="I2842" s="1" t="s">
        <v>53931</v>
      </c>
    </row>
    <row r="2843" spans="1:9" x14ac:dyDescent="0.25">
      <c r="A2843" s="1" t="s">
        <v>190203</v>
      </c>
      <c r="B2843" t="s">
        <v>99071</v>
      </c>
      <c r="C2843">
        <v>2028</v>
      </c>
      <c r="D2843">
        <v>10</v>
      </c>
      <c r="E2843" s="1" t="s">
        <v>53930</v>
      </c>
      <c r="F2843">
        <v>25</v>
      </c>
      <c r="G2843">
        <v>4</v>
      </c>
      <c r="H2843" s="1" t="s">
        <v>53912</v>
      </c>
      <c r="I2843" s="1" t="s">
        <v>53931</v>
      </c>
    </row>
    <row r="2844" spans="1:9" x14ac:dyDescent="0.25">
      <c r="A2844" s="1" t="s">
        <v>190204</v>
      </c>
      <c r="B2844" t="s">
        <v>99072</v>
      </c>
      <c r="C2844">
        <v>2029</v>
      </c>
      <c r="D2844">
        <v>10</v>
      </c>
      <c r="E2844" s="1" t="s">
        <v>53930</v>
      </c>
      <c r="F2844">
        <v>3</v>
      </c>
      <c r="G2844">
        <v>4</v>
      </c>
      <c r="H2844" s="1" t="s">
        <v>53912</v>
      </c>
      <c r="I2844" s="1" t="s">
        <v>53931</v>
      </c>
    </row>
    <row r="2845" spans="1:9" x14ac:dyDescent="0.25">
      <c r="A2845" s="1" t="s">
        <v>190205</v>
      </c>
      <c r="B2845" t="s">
        <v>99073</v>
      </c>
      <c r="C2845">
        <v>2029</v>
      </c>
      <c r="D2845">
        <v>10</v>
      </c>
      <c r="E2845" s="1" t="s">
        <v>53930</v>
      </c>
      <c r="F2845">
        <v>10</v>
      </c>
      <c r="G2845">
        <v>4</v>
      </c>
      <c r="H2845" s="1" t="s">
        <v>53912</v>
      </c>
      <c r="I2845" s="1" t="s">
        <v>53931</v>
      </c>
    </row>
    <row r="2846" spans="1:9" x14ac:dyDescent="0.25">
      <c r="A2846" s="1" t="s">
        <v>190206</v>
      </c>
      <c r="B2846" t="s">
        <v>99074</v>
      </c>
      <c r="C2846">
        <v>2029</v>
      </c>
      <c r="D2846">
        <v>10</v>
      </c>
      <c r="E2846" s="1" t="s">
        <v>53930</v>
      </c>
      <c r="F2846">
        <v>17</v>
      </c>
      <c r="G2846">
        <v>4</v>
      </c>
      <c r="H2846" s="1" t="s">
        <v>53912</v>
      </c>
      <c r="I2846" s="1" t="s">
        <v>53931</v>
      </c>
    </row>
    <row r="2847" spans="1:9" x14ac:dyDescent="0.25">
      <c r="A2847" s="1" t="s">
        <v>190207</v>
      </c>
      <c r="B2847" t="s">
        <v>99075</v>
      </c>
      <c r="C2847">
        <v>2029</v>
      </c>
      <c r="D2847">
        <v>10</v>
      </c>
      <c r="E2847" s="1" t="s">
        <v>53930</v>
      </c>
      <c r="F2847">
        <v>24</v>
      </c>
      <c r="G2847">
        <v>4</v>
      </c>
      <c r="H2847" s="1" t="s">
        <v>53912</v>
      </c>
      <c r="I2847" s="1" t="s">
        <v>53931</v>
      </c>
    </row>
    <row r="2848" spans="1:9" x14ac:dyDescent="0.25">
      <c r="A2848" s="1" t="s">
        <v>190208</v>
      </c>
      <c r="B2848" t="s">
        <v>99076</v>
      </c>
      <c r="C2848">
        <v>2029</v>
      </c>
      <c r="D2848">
        <v>10</v>
      </c>
      <c r="E2848" s="1" t="s">
        <v>53930</v>
      </c>
      <c r="F2848">
        <v>31</v>
      </c>
      <c r="G2848">
        <v>4</v>
      </c>
      <c r="H2848" s="1" t="s">
        <v>53912</v>
      </c>
      <c r="I2848" s="1" t="s">
        <v>53931</v>
      </c>
    </row>
    <row r="2849" spans="1:9" x14ac:dyDescent="0.25">
      <c r="A2849" s="1" t="s">
        <v>190209</v>
      </c>
      <c r="B2849" t="s">
        <v>99077</v>
      </c>
      <c r="C2849">
        <v>2030</v>
      </c>
      <c r="D2849">
        <v>10</v>
      </c>
      <c r="E2849" s="1" t="s">
        <v>53930</v>
      </c>
      <c r="F2849">
        <v>2</v>
      </c>
      <c r="G2849">
        <v>4</v>
      </c>
      <c r="H2849" s="1" t="s">
        <v>53912</v>
      </c>
      <c r="I2849" s="1" t="s">
        <v>53931</v>
      </c>
    </row>
    <row r="2850" spans="1:9" x14ac:dyDescent="0.25">
      <c r="A2850" s="1" t="s">
        <v>190210</v>
      </c>
      <c r="B2850" t="s">
        <v>99078</v>
      </c>
      <c r="C2850">
        <v>2030</v>
      </c>
      <c r="D2850">
        <v>10</v>
      </c>
      <c r="E2850" s="1" t="s">
        <v>53930</v>
      </c>
      <c r="F2850">
        <v>9</v>
      </c>
      <c r="G2850">
        <v>4</v>
      </c>
      <c r="H2850" s="1" t="s">
        <v>53912</v>
      </c>
      <c r="I2850" s="1" t="s">
        <v>53931</v>
      </c>
    </row>
    <row r="2851" spans="1:9" x14ac:dyDescent="0.25">
      <c r="A2851" s="1" t="s">
        <v>190211</v>
      </c>
      <c r="B2851" t="s">
        <v>99079</v>
      </c>
      <c r="C2851">
        <v>2030</v>
      </c>
      <c r="D2851">
        <v>10</v>
      </c>
      <c r="E2851" s="1" t="s">
        <v>53930</v>
      </c>
      <c r="F2851">
        <v>16</v>
      </c>
      <c r="G2851">
        <v>4</v>
      </c>
      <c r="H2851" s="1" t="s">
        <v>53912</v>
      </c>
      <c r="I2851" s="1" t="s">
        <v>53931</v>
      </c>
    </row>
    <row r="2852" spans="1:9" x14ac:dyDescent="0.25">
      <c r="A2852" s="1" t="s">
        <v>190212</v>
      </c>
      <c r="B2852" t="s">
        <v>99080</v>
      </c>
      <c r="C2852">
        <v>2030</v>
      </c>
      <c r="D2852">
        <v>10</v>
      </c>
      <c r="E2852" s="1" t="s">
        <v>53930</v>
      </c>
      <c r="F2852">
        <v>23</v>
      </c>
      <c r="G2852">
        <v>4</v>
      </c>
      <c r="H2852" s="1" t="s">
        <v>53912</v>
      </c>
      <c r="I2852" s="1" t="s">
        <v>53931</v>
      </c>
    </row>
    <row r="2853" spans="1:9" x14ac:dyDescent="0.25">
      <c r="A2853" s="1" t="s">
        <v>190213</v>
      </c>
      <c r="B2853" t="s">
        <v>99081</v>
      </c>
      <c r="C2853">
        <v>2030</v>
      </c>
      <c r="D2853">
        <v>10</v>
      </c>
      <c r="E2853" s="1" t="s">
        <v>53930</v>
      </c>
      <c r="F2853">
        <v>30</v>
      </c>
      <c r="G2853">
        <v>4</v>
      </c>
      <c r="H2853" s="1" t="s">
        <v>53912</v>
      </c>
      <c r="I2853" s="1" t="s">
        <v>53931</v>
      </c>
    </row>
    <row r="2854" spans="1:9" x14ac:dyDescent="0.25">
      <c r="A2854" s="1" t="s">
        <v>190214</v>
      </c>
      <c r="B2854" t="s">
        <v>99082</v>
      </c>
      <c r="C2854">
        <v>2031</v>
      </c>
      <c r="D2854">
        <v>10</v>
      </c>
      <c r="E2854" s="1" t="s">
        <v>53930</v>
      </c>
      <c r="F2854">
        <v>1</v>
      </c>
      <c r="G2854">
        <v>4</v>
      </c>
      <c r="H2854" s="1" t="s">
        <v>53912</v>
      </c>
      <c r="I2854" s="1" t="s">
        <v>53931</v>
      </c>
    </row>
    <row r="2855" spans="1:9" x14ac:dyDescent="0.25">
      <c r="A2855" s="1" t="s">
        <v>190215</v>
      </c>
      <c r="B2855" t="s">
        <v>99083</v>
      </c>
      <c r="C2855">
        <v>2031</v>
      </c>
      <c r="D2855">
        <v>10</v>
      </c>
      <c r="E2855" s="1" t="s">
        <v>53930</v>
      </c>
      <c r="F2855">
        <v>8</v>
      </c>
      <c r="G2855">
        <v>4</v>
      </c>
      <c r="H2855" s="1" t="s">
        <v>53912</v>
      </c>
      <c r="I2855" s="1" t="s">
        <v>53931</v>
      </c>
    </row>
    <row r="2856" spans="1:9" x14ac:dyDescent="0.25">
      <c r="A2856" s="1" t="s">
        <v>190216</v>
      </c>
      <c r="B2856" t="s">
        <v>99084</v>
      </c>
      <c r="C2856">
        <v>2031</v>
      </c>
      <c r="D2856">
        <v>10</v>
      </c>
      <c r="E2856" s="1" t="s">
        <v>53930</v>
      </c>
      <c r="F2856">
        <v>15</v>
      </c>
      <c r="G2856">
        <v>4</v>
      </c>
      <c r="H2856" s="1" t="s">
        <v>53912</v>
      </c>
      <c r="I2856" s="1" t="s">
        <v>53931</v>
      </c>
    </row>
    <row r="2857" spans="1:9" x14ac:dyDescent="0.25">
      <c r="A2857" s="1" t="s">
        <v>190217</v>
      </c>
      <c r="B2857" t="s">
        <v>99085</v>
      </c>
      <c r="C2857">
        <v>2031</v>
      </c>
      <c r="D2857">
        <v>10</v>
      </c>
      <c r="E2857" s="1" t="s">
        <v>53930</v>
      </c>
      <c r="F2857">
        <v>22</v>
      </c>
      <c r="G2857">
        <v>4</v>
      </c>
      <c r="H2857" s="1" t="s">
        <v>53912</v>
      </c>
      <c r="I2857" s="1" t="s">
        <v>53931</v>
      </c>
    </row>
    <row r="2858" spans="1:9" x14ac:dyDescent="0.25">
      <c r="A2858" s="1" t="s">
        <v>190218</v>
      </c>
      <c r="B2858" t="s">
        <v>99086</v>
      </c>
      <c r="C2858">
        <v>2031</v>
      </c>
      <c r="D2858">
        <v>10</v>
      </c>
      <c r="E2858" s="1" t="s">
        <v>53930</v>
      </c>
      <c r="F2858">
        <v>29</v>
      </c>
      <c r="G2858">
        <v>4</v>
      </c>
      <c r="H2858" s="1" t="s">
        <v>53912</v>
      </c>
      <c r="I2858" s="1" t="s">
        <v>53931</v>
      </c>
    </row>
    <row r="2859" spans="1:9" x14ac:dyDescent="0.25">
      <c r="A2859" s="1" t="s">
        <v>190219</v>
      </c>
      <c r="B2859" t="s">
        <v>99087</v>
      </c>
      <c r="C2859">
        <v>2032</v>
      </c>
      <c r="D2859">
        <v>10</v>
      </c>
      <c r="E2859" s="1" t="s">
        <v>53930</v>
      </c>
      <c r="F2859">
        <v>6</v>
      </c>
      <c r="G2859">
        <v>4</v>
      </c>
      <c r="H2859" s="1" t="s">
        <v>53912</v>
      </c>
      <c r="I2859" s="1" t="s">
        <v>53931</v>
      </c>
    </row>
    <row r="2860" spans="1:9" x14ac:dyDescent="0.25">
      <c r="A2860" s="1" t="s">
        <v>190220</v>
      </c>
      <c r="B2860" t="s">
        <v>99088</v>
      </c>
      <c r="C2860">
        <v>2032</v>
      </c>
      <c r="D2860">
        <v>10</v>
      </c>
      <c r="E2860" s="1" t="s">
        <v>53930</v>
      </c>
      <c r="F2860">
        <v>13</v>
      </c>
      <c r="G2860">
        <v>4</v>
      </c>
      <c r="H2860" s="1" t="s">
        <v>53912</v>
      </c>
      <c r="I2860" s="1" t="s">
        <v>53931</v>
      </c>
    </row>
    <row r="2861" spans="1:9" x14ac:dyDescent="0.25">
      <c r="A2861" s="1" t="s">
        <v>190221</v>
      </c>
      <c r="B2861" t="s">
        <v>99089</v>
      </c>
      <c r="C2861">
        <v>2032</v>
      </c>
      <c r="D2861">
        <v>10</v>
      </c>
      <c r="E2861" s="1" t="s">
        <v>53930</v>
      </c>
      <c r="F2861">
        <v>20</v>
      </c>
      <c r="G2861">
        <v>4</v>
      </c>
      <c r="H2861" s="1" t="s">
        <v>53912</v>
      </c>
      <c r="I2861" s="1" t="s">
        <v>53931</v>
      </c>
    </row>
    <row r="2862" spans="1:9" x14ac:dyDescent="0.25">
      <c r="A2862" s="1" t="s">
        <v>190222</v>
      </c>
      <c r="B2862" t="s">
        <v>99090</v>
      </c>
      <c r="C2862">
        <v>2032</v>
      </c>
      <c r="D2862">
        <v>10</v>
      </c>
      <c r="E2862" s="1" t="s">
        <v>53930</v>
      </c>
      <c r="F2862">
        <v>27</v>
      </c>
      <c r="G2862">
        <v>4</v>
      </c>
      <c r="H2862" s="1" t="s">
        <v>53912</v>
      </c>
      <c r="I2862" s="1" t="s">
        <v>53931</v>
      </c>
    </row>
    <row r="2863" spans="1:9" x14ac:dyDescent="0.25">
      <c r="A2863" s="1" t="s">
        <v>86716</v>
      </c>
      <c r="B2863" t="s">
        <v>99091</v>
      </c>
      <c r="C2863">
        <v>2033</v>
      </c>
      <c r="D2863">
        <v>10</v>
      </c>
      <c r="E2863" s="1" t="s">
        <v>53930</v>
      </c>
      <c r="F2863">
        <v>5</v>
      </c>
      <c r="G2863">
        <v>4</v>
      </c>
      <c r="H2863" s="1" t="s">
        <v>53912</v>
      </c>
      <c r="I2863" s="1" t="s">
        <v>53931</v>
      </c>
    </row>
    <row r="2864" spans="1:9" x14ac:dyDescent="0.25">
      <c r="A2864" s="1" t="s">
        <v>86846</v>
      </c>
      <c r="B2864" t="s">
        <v>99092</v>
      </c>
      <c r="C2864">
        <v>2033</v>
      </c>
      <c r="D2864">
        <v>10</v>
      </c>
      <c r="E2864" s="1" t="s">
        <v>53930</v>
      </c>
      <c r="F2864">
        <v>12</v>
      </c>
      <c r="G2864">
        <v>4</v>
      </c>
      <c r="H2864" s="1" t="s">
        <v>53912</v>
      </c>
      <c r="I2864" s="1" t="s">
        <v>53931</v>
      </c>
    </row>
    <row r="2865" spans="1:9" x14ac:dyDescent="0.25">
      <c r="A2865" s="1" t="s">
        <v>86970</v>
      </c>
      <c r="B2865" t="s">
        <v>99093</v>
      </c>
      <c r="C2865">
        <v>2033</v>
      </c>
      <c r="D2865">
        <v>10</v>
      </c>
      <c r="E2865" s="1" t="s">
        <v>53930</v>
      </c>
      <c r="F2865">
        <v>19</v>
      </c>
      <c r="G2865">
        <v>4</v>
      </c>
      <c r="H2865" s="1" t="s">
        <v>53912</v>
      </c>
      <c r="I2865" s="1" t="s">
        <v>53931</v>
      </c>
    </row>
    <row r="2866" spans="1:9" x14ac:dyDescent="0.25">
      <c r="A2866" s="1" t="s">
        <v>87215</v>
      </c>
      <c r="B2866" t="s">
        <v>99094</v>
      </c>
      <c r="C2866">
        <v>2033</v>
      </c>
      <c r="D2866">
        <v>10</v>
      </c>
      <c r="E2866" s="1" t="s">
        <v>53930</v>
      </c>
      <c r="F2866">
        <v>26</v>
      </c>
      <c r="G2866">
        <v>4</v>
      </c>
      <c r="H2866" s="1" t="s">
        <v>53912</v>
      </c>
      <c r="I2866" s="1" t="s">
        <v>53931</v>
      </c>
    </row>
    <row r="2867" spans="1:9" x14ac:dyDescent="0.25">
      <c r="A2867" s="1" t="s">
        <v>87028</v>
      </c>
      <c r="B2867" t="s">
        <v>99095</v>
      </c>
      <c r="C2867">
        <v>2034</v>
      </c>
      <c r="D2867">
        <v>10</v>
      </c>
      <c r="E2867" s="1" t="s">
        <v>53930</v>
      </c>
      <c r="F2867">
        <v>4</v>
      </c>
      <c r="G2867">
        <v>4</v>
      </c>
      <c r="H2867" s="1" t="s">
        <v>53912</v>
      </c>
      <c r="I2867" s="1" t="s">
        <v>53931</v>
      </c>
    </row>
    <row r="2868" spans="1:9" x14ac:dyDescent="0.25">
      <c r="A2868" s="1" t="s">
        <v>86832</v>
      </c>
      <c r="B2868" t="s">
        <v>99096</v>
      </c>
      <c r="C2868">
        <v>2034</v>
      </c>
      <c r="D2868">
        <v>10</v>
      </c>
      <c r="E2868" s="1" t="s">
        <v>53930</v>
      </c>
      <c r="F2868">
        <v>11</v>
      </c>
      <c r="G2868">
        <v>4</v>
      </c>
      <c r="H2868" s="1" t="s">
        <v>53912</v>
      </c>
      <c r="I2868" s="1" t="s">
        <v>53931</v>
      </c>
    </row>
    <row r="2869" spans="1:9" x14ac:dyDescent="0.25">
      <c r="A2869" s="1" t="s">
        <v>86311</v>
      </c>
      <c r="B2869" t="s">
        <v>99097</v>
      </c>
      <c r="C2869">
        <v>2034</v>
      </c>
      <c r="D2869">
        <v>10</v>
      </c>
      <c r="E2869" s="1" t="s">
        <v>53930</v>
      </c>
      <c r="F2869">
        <v>18</v>
      </c>
      <c r="G2869">
        <v>4</v>
      </c>
      <c r="H2869" s="1" t="s">
        <v>53912</v>
      </c>
      <c r="I2869" s="1" t="s">
        <v>53931</v>
      </c>
    </row>
    <row r="2870" spans="1:9" x14ac:dyDescent="0.25">
      <c r="A2870" s="1" t="s">
        <v>86779</v>
      </c>
      <c r="B2870" t="s">
        <v>99098</v>
      </c>
      <c r="C2870">
        <v>2034</v>
      </c>
      <c r="D2870">
        <v>10</v>
      </c>
      <c r="E2870" s="1" t="s">
        <v>53930</v>
      </c>
      <c r="F2870">
        <v>25</v>
      </c>
      <c r="G2870">
        <v>4</v>
      </c>
      <c r="H2870" s="1" t="s">
        <v>53912</v>
      </c>
      <c r="I2870" s="1" t="s">
        <v>53931</v>
      </c>
    </row>
    <row r="2871" spans="1:9" x14ac:dyDescent="0.25">
      <c r="A2871" s="1" t="s">
        <v>86310</v>
      </c>
      <c r="B2871" t="s">
        <v>99099</v>
      </c>
      <c r="C2871">
        <v>2035</v>
      </c>
      <c r="D2871">
        <v>10</v>
      </c>
      <c r="E2871" s="1" t="s">
        <v>53930</v>
      </c>
      <c r="F2871">
        <v>3</v>
      </c>
      <c r="G2871">
        <v>4</v>
      </c>
      <c r="H2871" s="1" t="s">
        <v>53912</v>
      </c>
      <c r="I2871" s="1" t="s">
        <v>53931</v>
      </c>
    </row>
    <row r="2872" spans="1:9" x14ac:dyDescent="0.25">
      <c r="A2872" s="1" t="s">
        <v>86380</v>
      </c>
      <c r="B2872" t="s">
        <v>99100</v>
      </c>
      <c r="C2872">
        <v>2035</v>
      </c>
      <c r="D2872">
        <v>10</v>
      </c>
      <c r="E2872" s="1" t="s">
        <v>53930</v>
      </c>
      <c r="F2872">
        <v>10</v>
      </c>
      <c r="G2872">
        <v>4</v>
      </c>
      <c r="H2872" s="1" t="s">
        <v>53912</v>
      </c>
      <c r="I2872" s="1" t="s">
        <v>53931</v>
      </c>
    </row>
    <row r="2873" spans="1:9" x14ac:dyDescent="0.25">
      <c r="A2873" s="1" t="s">
        <v>86819</v>
      </c>
      <c r="B2873" t="s">
        <v>99101</v>
      </c>
      <c r="C2873">
        <v>2035</v>
      </c>
      <c r="D2873">
        <v>10</v>
      </c>
      <c r="E2873" s="1" t="s">
        <v>53930</v>
      </c>
      <c r="F2873">
        <v>17</v>
      </c>
      <c r="G2873">
        <v>4</v>
      </c>
      <c r="H2873" s="1" t="s">
        <v>53912</v>
      </c>
      <c r="I2873" s="1" t="s">
        <v>53931</v>
      </c>
    </row>
    <row r="2874" spans="1:9" x14ac:dyDescent="0.25">
      <c r="A2874" s="1" t="s">
        <v>86636</v>
      </c>
      <c r="B2874" t="s">
        <v>99102</v>
      </c>
      <c r="C2874">
        <v>2035</v>
      </c>
      <c r="D2874">
        <v>10</v>
      </c>
      <c r="E2874" s="1" t="s">
        <v>53930</v>
      </c>
      <c r="F2874">
        <v>24</v>
      </c>
      <c r="G2874">
        <v>4</v>
      </c>
      <c r="H2874" s="1" t="s">
        <v>53912</v>
      </c>
      <c r="I2874" s="1" t="s">
        <v>53931</v>
      </c>
    </row>
    <row r="2875" spans="1:9" x14ac:dyDescent="0.25">
      <c r="A2875" s="1" t="s">
        <v>86827</v>
      </c>
      <c r="B2875" t="s">
        <v>99103</v>
      </c>
      <c r="C2875">
        <v>2035</v>
      </c>
      <c r="D2875">
        <v>10</v>
      </c>
      <c r="E2875" s="1" t="s">
        <v>53930</v>
      </c>
      <c r="F2875">
        <v>31</v>
      </c>
      <c r="G2875">
        <v>4</v>
      </c>
      <c r="H2875" s="1" t="s">
        <v>53912</v>
      </c>
      <c r="I2875" s="1" t="s">
        <v>53931</v>
      </c>
    </row>
    <row r="2876" spans="1:9" x14ac:dyDescent="0.25">
      <c r="A2876" s="1" t="s">
        <v>190223</v>
      </c>
      <c r="B2876" t="s">
        <v>99104</v>
      </c>
      <c r="C2876">
        <v>2020</v>
      </c>
      <c r="D2876">
        <v>10</v>
      </c>
      <c r="E2876" s="1" t="s">
        <v>53930</v>
      </c>
      <c r="F2876">
        <v>1</v>
      </c>
      <c r="G2876">
        <v>5</v>
      </c>
      <c r="H2876" s="1" t="s">
        <v>53914</v>
      </c>
      <c r="I2876" s="1" t="s">
        <v>53931</v>
      </c>
    </row>
    <row r="2877" spans="1:9" x14ac:dyDescent="0.25">
      <c r="A2877" s="1" t="s">
        <v>190224</v>
      </c>
      <c r="B2877" t="s">
        <v>99105</v>
      </c>
      <c r="C2877">
        <v>2020</v>
      </c>
      <c r="D2877">
        <v>10</v>
      </c>
      <c r="E2877" s="1" t="s">
        <v>53930</v>
      </c>
      <c r="F2877">
        <v>8</v>
      </c>
      <c r="G2877">
        <v>5</v>
      </c>
      <c r="H2877" s="1" t="s">
        <v>53914</v>
      </c>
      <c r="I2877" s="1" t="s">
        <v>53931</v>
      </c>
    </row>
    <row r="2878" spans="1:9" x14ac:dyDescent="0.25">
      <c r="A2878" s="1" t="s">
        <v>190225</v>
      </c>
      <c r="B2878" t="s">
        <v>99106</v>
      </c>
      <c r="C2878">
        <v>2020</v>
      </c>
      <c r="D2878">
        <v>10</v>
      </c>
      <c r="E2878" s="1" t="s">
        <v>53930</v>
      </c>
      <c r="F2878">
        <v>15</v>
      </c>
      <c r="G2878">
        <v>5</v>
      </c>
      <c r="H2878" s="1" t="s">
        <v>53914</v>
      </c>
      <c r="I2878" s="1" t="s">
        <v>53931</v>
      </c>
    </row>
    <row r="2879" spans="1:9" x14ac:dyDescent="0.25">
      <c r="A2879" s="1" t="s">
        <v>190226</v>
      </c>
      <c r="B2879" t="s">
        <v>99107</v>
      </c>
      <c r="C2879">
        <v>2020</v>
      </c>
      <c r="D2879">
        <v>10</v>
      </c>
      <c r="E2879" s="1" t="s">
        <v>53930</v>
      </c>
      <c r="F2879">
        <v>22</v>
      </c>
      <c r="G2879">
        <v>5</v>
      </c>
      <c r="H2879" s="1" t="s">
        <v>53914</v>
      </c>
      <c r="I2879" s="1" t="s">
        <v>53931</v>
      </c>
    </row>
    <row r="2880" spans="1:9" x14ac:dyDescent="0.25">
      <c r="A2880" s="1" t="s">
        <v>190227</v>
      </c>
      <c r="B2880" t="s">
        <v>99108</v>
      </c>
      <c r="C2880">
        <v>2020</v>
      </c>
      <c r="D2880">
        <v>10</v>
      </c>
      <c r="E2880" s="1" t="s">
        <v>53930</v>
      </c>
      <c r="F2880">
        <v>29</v>
      </c>
      <c r="G2880">
        <v>5</v>
      </c>
      <c r="H2880" s="1" t="s">
        <v>53914</v>
      </c>
      <c r="I2880" s="1" t="s">
        <v>53931</v>
      </c>
    </row>
    <row r="2881" spans="1:9" x14ac:dyDescent="0.25">
      <c r="A2881" s="1" t="s">
        <v>190228</v>
      </c>
      <c r="B2881" t="s">
        <v>99109</v>
      </c>
      <c r="C2881">
        <v>2021</v>
      </c>
      <c r="D2881">
        <v>10</v>
      </c>
      <c r="E2881" s="1" t="s">
        <v>53930</v>
      </c>
      <c r="F2881">
        <v>7</v>
      </c>
      <c r="G2881">
        <v>5</v>
      </c>
      <c r="H2881" s="1" t="s">
        <v>53914</v>
      </c>
      <c r="I2881" s="1" t="s">
        <v>53931</v>
      </c>
    </row>
    <row r="2882" spans="1:9" x14ac:dyDescent="0.25">
      <c r="A2882" s="1" t="s">
        <v>190229</v>
      </c>
      <c r="B2882" t="s">
        <v>99110</v>
      </c>
      <c r="C2882">
        <v>2021</v>
      </c>
      <c r="D2882">
        <v>10</v>
      </c>
      <c r="E2882" s="1" t="s">
        <v>53930</v>
      </c>
      <c r="F2882">
        <v>14</v>
      </c>
      <c r="G2882">
        <v>5</v>
      </c>
      <c r="H2882" s="1" t="s">
        <v>53914</v>
      </c>
      <c r="I2882" s="1" t="s">
        <v>53931</v>
      </c>
    </row>
    <row r="2883" spans="1:9" x14ac:dyDescent="0.25">
      <c r="A2883" s="1" t="s">
        <v>190230</v>
      </c>
      <c r="B2883" t="s">
        <v>99111</v>
      </c>
      <c r="C2883">
        <v>2021</v>
      </c>
      <c r="D2883">
        <v>10</v>
      </c>
      <c r="E2883" s="1" t="s">
        <v>53930</v>
      </c>
      <c r="F2883">
        <v>21</v>
      </c>
      <c r="G2883">
        <v>5</v>
      </c>
      <c r="H2883" s="1" t="s">
        <v>53914</v>
      </c>
      <c r="I2883" s="1" t="s">
        <v>53931</v>
      </c>
    </row>
    <row r="2884" spans="1:9" x14ac:dyDescent="0.25">
      <c r="A2884" s="1" t="s">
        <v>190231</v>
      </c>
      <c r="B2884" t="s">
        <v>99112</v>
      </c>
      <c r="C2884">
        <v>2021</v>
      </c>
      <c r="D2884">
        <v>10</v>
      </c>
      <c r="E2884" s="1" t="s">
        <v>53930</v>
      </c>
      <c r="F2884">
        <v>28</v>
      </c>
      <c r="G2884">
        <v>5</v>
      </c>
      <c r="H2884" s="1" t="s">
        <v>53914</v>
      </c>
      <c r="I2884" s="1" t="s">
        <v>53931</v>
      </c>
    </row>
    <row r="2885" spans="1:9" x14ac:dyDescent="0.25">
      <c r="A2885" s="1" t="s">
        <v>190232</v>
      </c>
      <c r="B2885" t="s">
        <v>99113</v>
      </c>
      <c r="C2885">
        <v>2022</v>
      </c>
      <c r="D2885">
        <v>10</v>
      </c>
      <c r="E2885" s="1" t="s">
        <v>53930</v>
      </c>
      <c r="F2885">
        <v>6</v>
      </c>
      <c r="G2885">
        <v>5</v>
      </c>
      <c r="H2885" s="1" t="s">
        <v>53914</v>
      </c>
      <c r="I2885" s="1" t="s">
        <v>53931</v>
      </c>
    </row>
    <row r="2886" spans="1:9" x14ac:dyDescent="0.25">
      <c r="A2886" s="1" t="s">
        <v>190233</v>
      </c>
      <c r="B2886" t="s">
        <v>99114</v>
      </c>
      <c r="C2886">
        <v>2022</v>
      </c>
      <c r="D2886">
        <v>10</v>
      </c>
      <c r="E2886" s="1" t="s">
        <v>53930</v>
      </c>
      <c r="F2886">
        <v>13</v>
      </c>
      <c r="G2886">
        <v>5</v>
      </c>
      <c r="H2886" s="1" t="s">
        <v>53914</v>
      </c>
      <c r="I2886" s="1" t="s">
        <v>53931</v>
      </c>
    </row>
    <row r="2887" spans="1:9" x14ac:dyDescent="0.25">
      <c r="A2887" s="1" t="s">
        <v>54848</v>
      </c>
      <c r="B2887" t="s">
        <v>99115</v>
      </c>
      <c r="C2887">
        <v>2022</v>
      </c>
      <c r="D2887">
        <v>10</v>
      </c>
      <c r="E2887" s="1" t="s">
        <v>53930</v>
      </c>
      <c r="F2887">
        <v>20</v>
      </c>
      <c r="G2887">
        <v>5</v>
      </c>
      <c r="H2887" s="1" t="s">
        <v>53914</v>
      </c>
      <c r="I2887" s="1" t="s">
        <v>53931</v>
      </c>
    </row>
    <row r="2888" spans="1:9" x14ac:dyDescent="0.25">
      <c r="A2888" s="1" t="s">
        <v>54784</v>
      </c>
      <c r="B2888" t="s">
        <v>99116</v>
      </c>
      <c r="C2888">
        <v>2022</v>
      </c>
      <c r="D2888">
        <v>10</v>
      </c>
      <c r="E2888" s="1" t="s">
        <v>53930</v>
      </c>
      <c r="F2888">
        <v>27</v>
      </c>
      <c r="G2888">
        <v>5</v>
      </c>
      <c r="H2888" s="1" t="s">
        <v>53914</v>
      </c>
      <c r="I2888" s="1" t="s">
        <v>53931</v>
      </c>
    </row>
    <row r="2889" spans="1:9" x14ac:dyDescent="0.25">
      <c r="A2889" s="1" t="s">
        <v>54951</v>
      </c>
      <c r="B2889" t="s">
        <v>99117</v>
      </c>
      <c r="C2889">
        <v>2023</v>
      </c>
      <c r="D2889">
        <v>10</v>
      </c>
      <c r="E2889" s="1" t="s">
        <v>53930</v>
      </c>
      <c r="F2889">
        <v>5</v>
      </c>
      <c r="G2889">
        <v>5</v>
      </c>
      <c r="H2889" s="1" t="s">
        <v>53914</v>
      </c>
      <c r="I2889" s="1" t="s">
        <v>53931</v>
      </c>
    </row>
    <row r="2890" spans="1:9" x14ac:dyDescent="0.25">
      <c r="A2890" s="1" t="s">
        <v>54907</v>
      </c>
      <c r="B2890" t="s">
        <v>99118</v>
      </c>
      <c r="C2890">
        <v>2023</v>
      </c>
      <c r="D2890">
        <v>10</v>
      </c>
      <c r="E2890" s="1" t="s">
        <v>53930</v>
      </c>
      <c r="F2890">
        <v>12</v>
      </c>
      <c r="G2890">
        <v>5</v>
      </c>
      <c r="H2890" s="1" t="s">
        <v>53914</v>
      </c>
      <c r="I2890" s="1" t="s">
        <v>53931</v>
      </c>
    </row>
    <row r="2891" spans="1:9" x14ac:dyDescent="0.25">
      <c r="A2891" s="1" t="s">
        <v>54878</v>
      </c>
      <c r="B2891" t="s">
        <v>99119</v>
      </c>
      <c r="C2891">
        <v>2023</v>
      </c>
      <c r="D2891">
        <v>10</v>
      </c>
      <c r="E2891" s="1" t="s">
        <v>53930</v>
      </c>
      <c r="F2891">
        <v>19</v>
      </c>
      <c r="G2891">
        <v>5</v>
      </c>
      <c r="H2891" s="1" t="s">
        <v>53914</v>
      </c>
      <c r="I2891" s="1" t="s">
        <v>53931</v>
      </c>
    </row>
    <row r="2892" spans="1:9" x14ac:dyDescent="0.25">
      <c r="A2892" s="1" t="s">
        <v>55036</v>
      </c>
      <c r="B2892" t="s">
        <v>99120</v>
      </c>
      <c r="C2892">
        <v>2023</v>
      </c>
      <c r="D2892">
        <v>10</v>
      </c>
      <c r="E2892" s="1" t="s">
        <v>53930</v>
      </c>
      <c r="F2892">
        <v>26</v>
      </c>
      <c r="G2892">
        <v>5</v>
      </c>
      <c r="H2892" s="1" t="s">
        <v>53914</v>
      </c>
      <c r="I2892" s="1" t="s">
        <v>53931</v>
      </c>
    </row>
    <row r="2893" spans="1:9" x14ac:dyDescent="0.25">
      <c r="A2893" s="1" t="s">
        <v>54342</v>
      </c>
      <c r="B2893" t="s">
        <v>99121</v>
      </c>
      <c r="C2893">
        <v>2024</v>
      </c>
      <c r="D2893">
        <v>10</v>
      </c>
      <c r="E2893" s="1" t="s">
        <v>53930</v>
      </c>
      <c r="F2893">
        <v>3</v>
      </c>
      <c r="G2893">
        <v>5</v>
      </c>
      <c r="H2893" s="1" t="s">
        <v>53914</v>
      </c>
      <c r="I2893" s="1" t="s">
        <v>53931</v>
      </c>
    </row>
    <row r="2894" spans="1:9" x14ac:dyDescent="0.25">
      <c r="A2894" s="1" t="s">
        <v>54107</v>
      </c>
      <c r="B2894" t="s">
        <v>99122</v>
      </c>
      <c r="C2894">
        <v>2024</v>
      </c>
      <c r="D2894">
        <v>10</v>
      </c>
      <c r="E2894" s="1" t="s">
        <v>53930</v>
      </c>
      <c r="F2894">
        <v>10</v>
      </c>
      <c r="G2894">
        <v>5</v>
      </c>
      <c r="H2894" s="1" t="s">
        <v>53914</v>
      </c>
      <c r="I2894" s="1" t="s">
        <v>53931</v>
      </c>
    </row>
    <row r="2895" spans="1:9" x14ac:dyDescent="0.25">
      <c r="A2895" s="1" t="s">
        <v>54102</v>
      </c>
      <c r="B2895" t="s">
        <v>99123</v>
      </c>
      <c r="C2895">
        <v>2024</v>
      </c>
      <c r="D2895">
        <v>10</v>
      </c>
      <c r="E2895" s="1" t="s">
        <v>53930</v>
      </c>
      <c r="F2895">
        <v>17</v>
      </c>
      <c r="G2895">
        <v>5</v>
      </c>
      <c r="H2895" s="1" t="s">
        <v>53914</v>
      </c>
      <c r="I2895" s="1" t="s">
        <v>53931</v>
      </c>
    </row>
    <row r="2896" spans="1:9" x14ac:dyDescent="0.25">
      <c r="A2896" s="1" t="s">
        <v>53954</v>
      </c>
      <c r="B2896" t="s">
        <v>99124</v>
      </c>
      <c r="C2896">
        <v>2024</v>
      </c>
      <c r="D2896">
        <v>10</v>
      </c>
      <c r="E2896" s="1" t="s">
        <v>53930</v>
      </c>
      <c r="F2896">
        <v>24</v>
      </c>
      <c r="G2896">
        <v>5</v>
      </c>
      <c r="H2896" s="1" t="s">
        <v>53914</v>
      </c>
      <c r="I2896" s="1" t="s">
        <v>53931</v>
      </c>
    </row>
    <row r="2897" spans="1:9" x14ac:dyDescent="0.25">
      <c r="A2897" s="1" t="s">
        <v>54082</v>
      </c>
      <c r="B2897" t="s">
        <v>99125</v>
      </c>
      <c r="C2897">
        <v>2024</v>
      </c>
      <c r="D2897">
        <v>10</v>
      </c>
      <c r="E2897" s="1" t="s">
        <v>53930</v>
      </c>
      <c r="F2897">
        <v>31</v>
      </c>
      <c r="G2897">
        <v>5</v>
      </c>
      <c r="H2897" s="1" t="s">
        <v>53914</v>
      </c>
      <c r="I2897" s="1" t="s">
        <v>53931</v>
      </c>
    </row>
    <row r="2898" spans="1:9" x14ac:dyDescent="0.25">
      <c r="A2898" s="1" t="s">
        <v>54452</v>
      </c>
      <c r="B2898" t="s">
        <v>99126</v>
      </c>
      <c r="C2898">
        <v>2025</v>
      </c>
      <c r="D2898">
        <v>10</v>
      </c>
      <c r="E2898" s="1" t="s">
        <v>53930</v>
      </c>
      <c r="F2898">
        <v>2</v>
      </c>
      <c r="G2898">
        <v>5</v>
      </c>
      <c r="H2898" s="1" t="s">
        <v>53914</v>
      </c>
      <c r="I2898" s="1" t="s">
        <v>53931</v>
      </c>
    </row>
    <row r="2899" spans="1:9" x14ac:dyDescent="0.25">
      <c r="A2899" s="1" t="s">
        <v>54031</v>
      </c>
      <c r="B2899" t="s">
        <v>99127</v>
      </c>
      <c r="C2899">
        <v>2025</v>
      </c>
      <c r="D2899">
        <v>10</v>
      </c>
      <c r="E2899" s="1" t="s">
        <v>53930</v>
      </c>
      <c r="F2899">
        <v>9</v>
      </c>
      <c r="G2899">
        <v>5</v>
      </c>
      <c r="H2899" s="1" t="s">
        <v>53914</v>
      </c>
      <c r="I2899" s="1" t="s">
        <v>53931</v>
      </c>
    </row>
    <row r="2900" spans="1:9" x14ac:dyDescent="0.25">
      <c r="A2900" s="1" t="s">
        <v>54544</v>
      </c>
      <c r="B2900" t="s">
        <v>99128</v>
      </c>
      <c r="C2900">
        <v>2025</v>
      </c>
      <c r="D2900">
        <v>10</v>
      </c>
      <c r="E2900" s="1" t="s">
        <v>53930</v>
      </c>
      <c r="F2900">
        <v>16</v>
      </c>
      <c r="G2900">
        <v>5</v>
      </c>
      <c r="H2900" s="1" t="s">
        <v>53914</v>
      </c>
      <c r="I2900" s="1" t="s">
        <v>53931</v>
      </c>
    </row>
    <row r="2901" spans="1:9" x14ac:dyDescent="0.25">
      <c r="A2901" s="1" t="s">
        <v>54580</v>
      </c>
      <c r="B2901" t="s">
        <v>99129</v>
      </c>
      <c r="C2901">
        <v>2025</v>
      </c>
      <c r="D2901">
        <v>10</v>
      </c>
      <c r="E2901" s="1" t="s">
        <v>53930</v>
      </c>
      <c r="F2901">
        <v>23</v>
      </c>
      <c r="G2901">
        <v>5</v>
      </c>
      <c r="H2901" s="1" t="s">
        <v>53914</v>
      </c>
      <c r="I2901" s="1" t="s">
        <v>53931</v>
      </c>
    </row>
    <row r="2902" spans="1:9" x14ac:dyDescent="0.25">
      <c r="A2902" s="1" t="s">
        <v>87068</v>
      </c>
      <c r="B2902" t="s">
        <v>99130</v>
      </c>
      <c r="C2902">
        <v>2025</v>
      </c>
      <c r="D2902">
        <v>10</v>
      </c>
      <c r="E2902" s="1" t="s">
        <v>53930</v>
      </c>
      <c r="F2902">
        <v>30</v>
      </c>
      <c r="G2902">
        <v>5</v>
      </c>
      <c r="H2902" s="1" t="s">
        <v>53914</v>
      </c>
      <c r="I2902" s="1" t="s">
        <v>53931</v>
      </c>
    </row>
    <row r="2903" spans="1:9" x14ac:dyDescent="0.25">
      <c r="A2903" s="1" t="s">
        <v>190234</v>
      </c>
      <c r="B2903" t="s">
        <v>99131</v>
      </c>
      <c r="C2903">
        <v>2026</v>
      </c>
      <c r="D2903">
        <v>10</v>
      </c>
      <c r="E2903" s="1" t="s">
        <v>53930</v>
      </c>
      <c r="F2903">
        <v>1</v>
      </c>
      <c r="G2903">
        <v>5</v>
      </c>
      <c r="H2903" s="1" t="s">
        <v>53914</v>
      </c>
      <c r="I2903" s="1" t="s">
        <v>53931</v>
      </c>
    </row>
    <row r="2904" spans="1:9" x14ac:dyDescent="0.25">
      <c r="A2904" s="1" t="s">
        <v>190235</v>
      </c>
      <c r="B2904" t="s">
        <v>99132</v>
      </c>
      <c r="C2904">
        <v>2026</v>
      </c>
      <c r="D2904">
        <v>10</v>
      </c>
      <c r="E2904" s="1" t="s">
        <v>53930</v>
      </c>
      <c r="F2904">
        <v>8</v>
      </c>
      <c r="G2904">
        <v>5</v>
      </c>
      <c r="H2904" s="1" t="s">
        <v>53914</v>
      </c>
      <c r="I2904" s="1" t="s">
        <v>53931</v>
      </c>
    </row>
    <row r="2905" spans="1:9" x14ac:dyDescent="0.25">
      <c r="A2905" s="1" t="s">
        <v>190236</v>
      </c>
      <c r="B2905" t="s">
        <v>99133</v>
      </c>
      <c r="C2905">
        <v>2026</v>
      </c>
      <c r="D2905">
        <v>10</v>
      </c>
      <c r="E2905" s="1" t="s">
        <v>53930</v>
      </c>
      <c r="F2905">
        <v>15</v>
      </c>
      <c r="G2905">
        <v>5</v>
      </c>
      <c r="H2905" s="1" t="s">
        <v>53914</v>
      </c>
      <c r="I2905" s="1" t="s">
        <v>53931</v>
      </c>
    </row>
    <row r="2906" spans="1:9" x14ac:dyDescent="0.25">
      <c r="A2906" s="1" t="s">
        <v>190237</v>
      </c>
      <c r="B2906" t="s">
        <v>99134</v>
      </c>
      <c r="C2906">
        <v>2026</v>
      </c>
      <c r="D2906">
        <v>10</v>
      </c>
      <c r="E2906" s="1" t="s">
        <v>53930</v>
      </c>
      <c r="F2906">
        <v>22</v>
      </c>
      <c r="G2906">
        <v>5</v>
      </c>
      <c r="H2906" s="1" t="s">
        <v>53914</v>
      </c>
      <c r="I2906" s="1" t="s">
        <v>53931</v>
      </c>
    </row>
    <row r="2907" spans="1:9" x14ac:dyDescent="0.25">
      <c r="A2907" s="1" t="s">
        <v>190238</v>
      </c>
      <c r="B2907" t="s">
        <v>99135</v>
      </c>
      <c r="C2907">
        <v>2026</v>
      </c>
      <c r="D2907">
        <v>10</v>
      </c>
      <c r="E2907" s="1" t="s">
        <v>53930</v>
      </c>
      <c r="F2907">
        <v>29</v>
      </c>
      <c r="G2907">
        <v>5</v>
      </c>
      <c r="H2907" s="1" t="s">
        <v>53914</v>
      </c>
      <c r="I2907" s="1" t="s">
        <v>53931</v>
      </c>
    </row>
    <row r="2908" spans="1:9" x14ac:dyDescent="0.25">
      <c r="A2908" s="1" t="s">
        <v>190239</v>
      </c>
      <c r="B2908" t="s">
        <v>99136</v>
      </c>
      <c r="C2908">
        <v>2027</v>
      </c>
      <c r="D2908">
        <v>10</v>
      </c>
      <c r="E2908" s="1" t="s">
        <v>53930</v>
      </c>
      <c r="F2908">
        <v>7</v>
      </c>
      <c r="G2908">
        <v>5</v>
      </c>
      <c r="H2908" s="1" t="s">
        <v>53914</v>
      </c>
      <c r="I2908" s="1" t="s">
        <v>53931</v>
      </c>
    </row>
    <row r="2909" spans="1:9" x14ac:dyDescent="0.25">
      <c r="A2909" s="1" t="s">
        <v>190240</v>
      </c>
      <c r="B2909" t="s">
        <v>99137</v>
      </c>
      <c r="C2909">
        <v>2027</v>
      </c>
      <c r="D2909">
        <v>10</v>
      </c>
      <c r="E2909" s="1" t="s">
        <v>53930</v>
      </c>
      <c r="F2909">
        <v>14</v>
      </c>
      <c r="G2909">
        <v>5</v>
      </c>
      <c r="H2909" s="1" t="s">
        <v>53914</v>
      </c>
      <c r="I2909" s="1" t="s">
        <v>53931</v>
      </c>
    </row>
    <row r="2910" spans="1:9" x14ac:dyDescent="0.25">
      <c r="A2910" s="1" t="s">
        <v>190241</v>
      </c>
      <c r="B2910" t="s">
        <v>99138</v>
      </c>
      <c r="C2910">
        <v>2027</v>
      </c>
      <c r="D2910">
        <v>10</v>
      </c>
      <c r="E2910" s="1" t="s">
        <v>53930</v>
      </c>
      <c r="F2910">
        <v>21</v>
      </c>
      <c r="G2910">
        <v>5</v>
      </c>
      <c r="H2910" s="1" t="s">
        <v>53914</v>
      </c>
      <c r="I2910" s="1" t="s">
        <v>53931</v>
      </c>
    </row>
    <row r="2911" spans="1:9" x14ac:dyDescent="0.25">
      <c r="A2911" s="1" t="s">
        <v>190242</v>
      </c>
      <c r="B2911" t="s">
        <v>99139</v>
      </c>
      <c r="C2911">
        <v>2027</v>
      </c>
      <c r="D2911">
        <v>10</v>
      </c>
      <c r="E2911" s="1" t="s">
        <v>53930</v>
      </c>
      <c r="F2911">
        <v>28</v>
      </c>
      <c r="G2911">
        <v>5</v>
      </c>
      <c r="H2911" s="1" t="s">
        <v>53914</v>
      </c>
      <c r="I2911" s="1" t="s">
        <v>53931</v>
      </c>
    </row>
    <row r="2912" spans="1:9" x14ac:dyDescent="0.25">
      <c r="A2912" s="1" t="s">
        <v>190243</v>
      </c>
      <c r="B2912" t="s">
        <v>99140</v>
      </c>
      <c r="C2912">
        <v>2028</v>
      </c>
      <c r="D2912">
        <v>10</v>
      </c>
      <c r="E2912" s="1" t="s">
        <v>53930</v>
      </c>
      <c r="F2912">
        <v>5</v>
      </c>
      <c r="G2912">
        <v>5</v>
      </c>
      <c r="H2912" s="1" t="s">
        <v>53914</v>
      </c>
      <c r="I2912" s="1" t="s">
        <v>53931</v>
      </c>
    </row>
    <row r="2913" spans="1:9" x14ac:dyDescent="0.25">
      <c r="A2913" s="1" t="s">
        <v>190244</v>
      </c>
      <c r="B2913" t="s">
        <v>99141</v>
      </c>
      <c r="C2913">
        <v>2028</v>
      </c>
      <c r="D2913">
        <v>10</v>
      </c>
      <c r="E2913" s="1" t="s">
        <v>53930</v>
      </c>
      <c r="F2913">
        <v>12</v>
      </c>
      <c r="G2913">
        <v>5</v>
      </c>
      <c r="H2913" s="1" t="s">
        <v>53914</v>
      </c>
      <c r="I2913" s="1" t="s">
        <v>53931</v>
      </c>
    </row>
    <row r="2914" spans="1:9" x14ac:dyDescent="0.25">
      <c r="A2914" s="1" t="s">
        <v>190245</v>
      </c>
      <c r="B2914" t="s">
        <v>99142</v>
      </c>
      <c r="C2914">
        <v>2028</v>
      </c>
      <c r="D2914">
        <v>10</v>
      </c>
      <c r="E2914" s="1" t="s">
        <v>53930</v>
      </c>
      <c r="F2914">
        <v>19</v>
      </c>
      <c r="G2914">
        <v>5</v>
      </c>
      <c r="H2914" s="1" t="s">
        <v>53914</v>
      </c>
      <c r="I2914" s="1" t="s">
        <v>53931</v>
      </c>
    </row>
    <row r="2915" spans="1:9" x14ac:dyDescent="0.25">
      <c r="A2915" s="1" t="s">
        <v>190246</v>
      </c>
      <c r="B2915" t="s">
        <v>99143</v>
      </c>
      <c r="C2915">
        <v>2028</v>
      </c>
      <c r="D2915">
        <v>10</v>
      </c>
      <c r="E2915" s="1" t="s">
        <v>53930</v>
      </c>
      <c r="F2915">
        <v>26</v>
      </c>
      <c r="G2915">
        <v>5</v>
      </c>
      <c r="H2915" s="1" t="s">
        <v>53914</v>
      </c>
      <c r="I2915" s="1" t="s">
        <v>53931</v>
      </c>
    </row>
    <row r="2916" spans="1:9" x14ac:dyDescent="0.25">
      <c r="A2916" s="1" t="s">
        <v>190247</v>
      </c>
      <c r="B2916" t="s">
        <v>99144</v>
      </c>
      <c r="C2916">
        <v>2029</v>
      </c>
      <c r="D2916">
        <v>10</v>
      </c>
      <c r="E2916" s="1" t="s">
        <v>53930</v>
      </c>
      <c r="F2916">
        <v>4</v>
      </c>
      <c r="G2916">
        <v>5</v>
      </c>
      <c r="H2916" s="1" t="s">
        <v>53914</v>
      </c>
      <c r="I2916" s="1" t="s">
        <v>53931</v>
      </c>
    </row>
    <row r="2917" spans="1:9" x14ac:dyDescent="0.25">
      <c r="A2917" s="1" t="s">
        <v>190248</v>
      </c>
      <c r="B2917" t="s">
        <v>99145</v>
      </c>
      <c r="C2917">
        <v>2029</v>
      </c>
      <c r="D2917">
        <v>10</v>
      </c>
      <c r="E2917" s="1" t="s">
        <v>53930</v>
      </c>
      <c r="F2917">
        <v>11</v>
      </c>
      <c r="G2917">
        <v>5</v>
      </c>
      <c r="H2917" s="1" t="s">
        <v>53914</v>
      </c>
      <c r="I2917" s="1" t="s">
        <v>53931</v>
      </c>
    </row>
    <row r="2918" spans="1:9" x14ac:dyDescent="0.25">
      <c r="A2918" s="1" t="s">
        <v>190249</v>
      </c>
      <c r="B2918" t="s">
        <v>99146</v>
      </c>
      <c r="C2918">
        <v>2029</v>
      </c>
      <c r="D2918">
        <v>10</v>
      </c>
      <c r="E2918" s="1" t="s">
        <v>53930</v>
      </c>
      <c r="F2918">
        <v>18</v>
      </c>
      <c r="G2918">
        <v>5</v>
      </c>
      <c r="H2918" s="1" t="s">
        <v>53914</v>
      </c>
      <c r="I2918" s="1" t="s">
        <v>53931</v>
      </c>
    </row>
    <row r="2919" spans="1:9" x14ac:dyDescent="0.25">
      <c r="A2919" s="1" t="s">
        <v>190250</v>
      </c>
      <c r="B2919" t="s">
        <v>99147</v>
      </c>
      <c r="C2919">
        <v>2029</v>
      </c>
      <c r="D2919">
        <v>10</v>
      </c>
      <c r="E2919" s="1" t="s">
        <v>53930</v>
      </c>
      <c r="F2919">
        <v>25</v>
      </c>
      <c r="G2919">
        <v>5</v>
      </c>
      <c r="H2919" s="1" t="s">
        <v>53914</v>
      </c>
      <c r="I2919" s="1" t="s">
        <v>53931</v>
      </c>
    </row>
    <row r="2920" spans="1:9" x14ac:dyDescent="0.25">
      <c r="A2920" s="1" t="s">
        <v>190251</v>
      </c>
      <c r="B2920" t="s">
        <v>99148</v>
      </c>
      <c r="C2920">
        <v>2030</v>
      </c>
      <c r="D2920">
        <v>10</v>
      </c>
      <c r="E2920" s="1" t="s">
        <v>53930</v>
      </c>
      <c r="F2920">
        <v>3</v>
      </c>
      <c r="G2920">
        <v>5</v>
      </c>
      <c r="H2920" s="1" t="s">
        <v>53914</v>
      </c>
      <c r="I2920" s="1" t="s">
        <v>53931</v>
      </c>
    </row>
    <row r="2921" spans="1:9" x14ac:dyDescent="0.25">
      <c r="A2921" s="1" t="s">
        <v>190252</v>
      </c>
      <c r="B2921" t="s">
        <v>99149</v>
      </c>
      <c r="C2921">
        <v>2030</v>
      </c>
      <c r="D2921">
        <v>10</v>
      </c>
      <c r="E2921" s="1" t="s">
        <v>53930</v>
      </c>
      <c r="F2921">
        <v>10</v>
      </c>
      <c r="G2921">
        <v>5</v>
      </c>
      <c r="H2921" s="1" t="s">
        <v>53914</v>
      </c>
      <c r="I2921" s="1" t="s">
        <v>53931</v>
      </c>
    </row>
    <row r="2922" spans="1:9" x14ac:dyDescent="0.25">
      <c r="A2922" s="1" t="s">
        <v>190253</v>
      </c>
      <c r="B2922" t="s">
        <v>99150</v>
      </c>
      <c r="C2922">
        <v>2030</v>
      </c>
      <c r="D2922">
        <v>10</v>
      </c>
      <c r="E2922" s="1" t="s">
        <v>53930</v>
      </c>
      <c r="F2922">
        <v>17</v>
      </c>
      <c r="G2922">
        <v>5</v>
      </c>
      <c r="H2922" s="1" t="s">
        <v>53914</v>
      </c>
      <c r="I2922" s="1" t="s">
        <v>53931</v>
      </c>
    </row>
    <row r="2923" spans="1:9" x14ac:dyDescent="0.25">
      <c r="A2923" s="1" t="s">
        <v>190254</v>
      </c>
      <c r="B2923" t="s">
        <v>99151</v>
      </c>
      <c r="C2923">
        <v>2030</v>
      </c>
      <c r="D2923">
        <v>10</v>
      </c>
      <c r="E2923" s="1" t="s">
        <v>53930</v>
      </c>
      <c r="F2923">
        <v>24</v>
      </c>
      <c r="G2923">
        <v>5</v>
      </c>
      <c r="H2923" s="1" t="s">
        <v>53914</v>
      </c>
      <c r="I2923" s="1" t="s">
        <v>53931</v>
      </c>
    </row>
    <row r="2924" spans="1:9" x14ac:dyDescent="0.25">
      <c r="A2924" s="1" t="s">
        <v>190255</v>
      </c>
      <c r="B2924" t="s">
        <v>99152</v>
      </c>
      <c r="C2924">
        <v>2030</v>
      </c>
      <c r="D2924">
        <v>10</v>
      </c>
      <c r="E2924" s="1" t="s">
        <v>53930</v>
      </c>
      <c r="F2924">
        <v>31</v>
      </c>
      <c r="G2924">
        <v>5</v>
      </c>
      <c r="H2924" s="1" t="s">
        <v>53914</v>
      </c>
      <c r="I2924" s="1" t="s">
        <v>53931</v>
      </c>
    </row>
    <row r="2925" spans="1:9" x14ac:dyDescent="0.25">
      <c r="A2925" s="1" t="s">
        <v>190256</v>
      </c>
      <c r="B2925" t="s">
        <v>99153</v>
      </c>
      <c r="C2925">
        <v>2031</v>
      </c>
      <c r="D2925">
        <v>10</v>
      </c>
      <c r="E2925" s="1" t="s">
        <v>53930</v>
      </c>
      <c r="F2925">
        <v>2</v>
      </c>
      <c r="G2925">
        <v>5</v>
      </c>
      <c r="H2925" s="1" t="s">
        <v>53914</v>
      </c>
      <c r="I2925" s="1" t="s">
        <v>53931</v>
      </c>
    </row>
    <row r="2926" spans="1:9" x14ac:dyDescent="0.25">
      <c r="A2926" s="1" t="s">
        <v>190257</v>
      </c>
      <c r="B2926" t="s">
        <v>99154</v>
      </c>
      <c r="C2926">
        <v>2031</v>
      </c>
      <c r="D2926">
        <v>10</v>
      </c>
      <c r="E2926" s="1" t="s">
        <v>53930</v>
      </c>
      <c r="F2926">
        <v>9</v>
      </c>
      <c r="G2926">
        <v>5</v>
      </c>
      <c r="H2926" s="1" t="s">
        <v>53914</v>
      </c>
      <c r="I2926" s="1" t="s">
        <v>53931</v>
      </c>
    </row>
    <row r="2927" spans="1:9" x14ac:dyDescent="0.25">
      <c r="A2927" s="1" t="s">
        <v>190258</v>
      </c>
      <c r="B2927" t="s">
        <v>99155</v>
      </c>
      <c r="C2927">
        <v>2031</v>
      </c>
      <c r="D2927">
        <v>10</v>
      </c>
      <c r="E2927" s="1" t="s">
        <v>53930</v>
      </c>
      <c r="F2927">
        <v>16</v>
      </c>
      <c r="G2927">
        <v>5</v>
      </c>
      <c r="H2927" s="1" t="s">
        <v>53914</v>
      </c>
      <c r="I2927" s="1" t="s">
        <v>53931</v>
      </c>
    </row>
    <row r="2928" spans="1:9" x14ac:dyDescent="0.25">
      <c r="A2928" s="1" t="s">
        <v>190259</v>
      </c>
      <c r="B2928" t="s">
        <v>99156</v>
      </c>
      <c r="C2928">
        <v>2031</v>
      </c>
      <c r="D2928">
        <v>10</v>
      </c>
      <c r="E2928" s="1" t="s">
        <v>53930</v>
      </c>
      <c r="F2928">
        <v>23</v>
      </c>
      <c r="G2928">
        <v>5</v>
      </c>
      <c r="H2928" s="1" t="s">
        <v>53914</v>
      </c>
      <c r="I2928" s="1" t="s">
        <v>53931</v>
      </c>
    </row>
    <row r="2929" spans="1:9" x14ac:dyDescent="0.25">
      <c r="A2929" s="1" t="s">
        <v>190260</v>
      </c>
      <c r="B2929" t="s">
        <v>99157</v>
      </c>
      <c r="C2929">
        <v>2031</v>
      </c>
      <c r="D2929">
        <v>10</v>
      </c>
      <c r="E2929" s="1" t="s">
        <v>53930</v>
      </c>
      <c r="F2929">
        <v>30</v>
      </c>
      <c r="G2929">
        <v>5</v>
      </c>
      <c r="H2929" s="1" t="s">
        <v>53914</v>
      </c>
      <c r="I2929" s="1" t="s">
        <v>53931</v>
      </c>
    </row>
    <row r="2930" spans="1:9" x14ac:dyDescent="0.25">
      <c r="A2930" s="1" t="s">
        <v>190261</v>
      </c>
      <c r="B2930" t="s">
        <v>99158</v>
      </c>
      <c r="C2930">
        <v>2032</v>
      </c>
      <c r="D2930">
        <v>10</v>
      </c>
      <c r="E2930" s="1" t="s">
        <v>53930</v>
      </c>
      <c r="F2930">
        <v>7</v>
      </c>
      <c r="G2930">
        <v>5</v>
      </c>
      <c r="H2930" s="1" t="s">
        <v>53914</v>
      </c>
      <c r="I2930" s="1" t="s">
        <v>53931</v>
      </c>
    </row>
    <row r="2931" spans="1:9" x14ac:dyDescent="0.25">
      <c r="A2931" s="1" t="s">
        <v>190262</v>
      </c>
      <c r="B2931" t="s">
        <v>99159</v>
      </c>
      <c r="C2931">
        <v>2032</v>
      </c>
      <c r="D2931">
        <v>10</v>
      </c>
      <c r="E2931" s="1" t="s">
        <v>53930</v>
      </c>
      <c r="F2931">
        <v>14</v>
      </c>
      <c r="G2931">
        <v>5</v>
      </c>
      <c r="H2931" s="1" t="s">
        <v>53914</v>
      </c>
      <c r="I2931" s="1" t="s">
        <v>53931</v>
      </c>
    </row>
    <row r="2932" spans="1:9" x14ac:dyDescent="0.25">
      <c r="A2932" s="1" t="s">
        <v>87140</v>
      </c>
      <c r="B2932" t="s">
        <v>99160</v>
      </c>
      <c r="C2932">
        <v>2032</v>
      </c>
      <c r="D2932">
        <v>10</v>
      </c>
      <c r="E2932" s="1" t="s">
        <v>53930</v>
      </c>
      <c r="F2932">
        <v>21</v>
      </c>
      <c r="G2932">
        <v>5</v>
      </c>
      <c r="H2932" s="1" t="s">
        <v>53914</v>
      </c>
      <c r="I2932" s="1" t="s">
        <v>53931</v>
      </c>
    </row>
    <row r="2933" spans="1:9" x14ac:dyDescent="0.25">
      <c r="A2933" s="1" t="s">
        <v>190263</v>
      </c>
      <c r="B2933" t="s">
        <v>99161</v>
      </c>
      <c r="C2933">
        <v>2032</v>
      </c>
      <c r="D2933">
        <v>10</v>
      </c>
      <c r="E2933" s="1" t="s">
        <v>53930</v>
      </c>
      <c r="F2933">
        <v>28</v>
      </c>
      <c r="G2933">
        <v>5</v>
      </c>
      <c r="H2933" s="1" t="s">
        <v>53914</v>
      </c>
      <c r="I2933" s="1" t="s">
        <v>53931</v>
      </c>
    </row>
    <row r="2934" spans="1:9" x14ac:dyDescent="0.25">
      <c r="A2934" s="1" t="s">
        <v>87354</v>
      </c>
      <c r="B2934" t="s">
        <v>99162</v>
      </c>
      <c r="C2934">
        <v>2033</v>
      </c>
      <c r="D2934">
        <v>10</v>
      </c>
      <c r="E2934" s="1" t="s">
        <v>53930</v>
      </c>
      <c r="F2934">
        <v>6</v>
      </c>
      <c r="G2934">
        <v>5</v>
      </c>
      <c r="H2934" s="1" t="s">
        <v>53914</v>
      </c>
      <c r="I2934" s="1" t="s">
        <v>53931</v>
      </c>
    </row>
    <row r="2935" spans="1:9" x14ac:dyDescent="0.25">
      <c r="A2935" s="1" t="s">
        <v>87159</v>
      </c>
      <c r="B2935" t="s">
        <v>99163</v>
      </c>
      <c r="C2935">
        <v>2033</v>
      </c>
      <c r="D2935">
        <v>10</v>
      </c>
      <c r="E2935" s="1" t="s">
        <v>53930</v>
      </c>
      <c r="F2935">
        <v>13</v>
      </c>
      <c r="G2935">
        <v>5</v>
      </c>
      <c r="H2935" s="1" t="s">
        <v>53914</v>
      </c>
      <c r="I2935" s="1" t="s">
        <v>53931</v>
      </c>
    </row>
    <row r="2936" spans="1:9" x14ac:dyDescent="0.25">
      <c r="A2936" s="1" t="s">
        <v>87148</v>
      </c>
      <c r="B2936" t="s">
        <v>99164</v>
      </c>
      <c r="C2936">
        <v>2033</v>
      </c>
      <c r="D2936">
        <v>10</v>
      </c>
      <c r="E2936" s="1" t="s">
        <v>53930</v>
      </c>
      <c r="F2936">
        <v>20</v>
      </c>
      <c r="G2936">
        <v>5</v>
      </c>
      <c r="H2936" s="1" t="s">
        <v>53914</v>
      </c>
      <c r="I2936" s="1" t="s">
        <v>53931</v>
      </c>
    </row>
    <row r="2937" spans="1:9" x14ac:dyDescent="0.25">
      <c r="A2937" s="1" t="s">
        <v>190264</v>
      </c>
      <c r="B2937" t="s">
        <v>99165</v>
      </c>
      <c r="C2937">
        <v>2033</v>
      </c>
      <c r="D2937">
        <v>10</v>
      </c>
      <c r="E2937" s="1" t="s">
        <v>53930</v>
      </c>
      <c r="F2937">
        <v>27</v>
      </c>
      <c r="G2937">
        <v>5</v>
      </c>
      <c r="H2937" s="1" t="s">
        <v>53914</v>
      </c>
      <c r="I2937" s="1" t="s">
        <v>53931</v>
      </c>
    </row>
    <row r="2938" spans="1:9" x14ac:dyDescent="0.25">
      <c r="A2938" s="1" t="s">
        <v>87042</v>
      </c>
      <c r="B2938" t="s">
        <v>99166</v>
      </c>
      <c r="C2938">
        <v>2034</v>
      </c>
      <c r="D2938">
        <v>10</v>
      </c>
      <c r="E2938" s="1" t="s">
        <v>53930</v>
      </c>
      <c r="F2938">
        <v>5</v>
      </c>
      <c r="G2938">
        <v>5</v>
      </c>
      <c r="H2938" s="1" t="s">
        <v>53914</v>
      </c>
      <c r="I2938" s="1" t="s">
        <v>53931</v>
      </c>
    </row>
    <row r="2939" spans="1:9" x14ac:dyDescent="0.25">
      <c r="A2939" s="1" t="s">
        <v>86432</v>
      </c>
      <c r="B2939" t="s">
        <v>99167</v>
      </c>
      <c r="C2939">
        <v>2034</v>
      </c>
      <c r="D2939">
        <v>10</v>
      </c>
      <c r="E2939" s="1" t="s">
        <v>53930</v>
      </c>
      <c r="F2939">
        <v>12</v>
      </c>
      <c r="G2939">
        <v>5</v>
      </c>
      <c r="H2939" s="1" t="s">
        <v>53914</v>
      </c>
      <c r="I2939" s="1" t="s">
        <v>53931</v>
      </c>
    </row>
    <row r="2940" spans="1:9" x14ac:dyDescent="0.25">
      <c r="A2940" s="1" t="s">
        <v>190265</v>
      </c>
      <c r="B2940" t="s">
        <v>99168</v>
      </c>
      <c r="C2940">
        <v>2034</v>
      </c>
      <c r="D2940">
        <v>10</v>
      </c>
      <c r="E2940" s="1" t="s">
        <v>53930</v>
      </c>
      <c r="F2940">
        <v>19</v>
      </c>
      <c r="G2940">
        <v>5</v>
      </c>
      <c r="H2940" s="1" t="s">
        <v>53914</v>
      </c>
      <c r="I2940" s="1" t="s">
        <v>53931</v>
      </c>
    </row>
    <row r="2941" spans="1:9" x14ac:dyDescent="0.25">
      <c r="A2941" s="1" t="s">
        <v>190266</v>
      </c>
      <c r="B2941" t="s">
        <v>99169</v>
      </c>
      <c r="C2941">
        <v>2034</v>
      </c>
      <c r="D2941">
        <v>10</v>
      </c>
      <c r="E2941" s="1" t="s">
        <v>53930</v>
      </c>
      <c r="F2941">
        <v>26</v>
      </c>
      <c r="G2941">
        <v>5</v>
      </c>
      <c r="H2941" s="1" t="s">
        <v>53914</v>
      </c>
      <c r="I2941" s="1" t="s">
        <v>53931</v>
      </c>
    </row>
    <row r="2942" spans="1:9" x14ac:dyDescent="0.25">
      <c r="A2942" s="1" t="s">
        <v>86439</v>
      </c>
      <c r="B2942" t="s">
        <v>99170</v>
      </c>
      <c r="C2942">
        <v>2035</v>
      </c>
      <c r="D2942">
        <v>10</v>
      </c>
      <c r="E2942" s="1" t="s">
        <v>53930</v>
      </c>
      <c r="F2942">
        <v>4</v>
      </c>
      <c r="G2942">
        <v>5</v>
      </c>
      <c r="H2942" s="1" t="s">
        <v>53914</v>
      </c>
      <c r="I2942" s="1" t="s">
        <v>53931</v>
      </c>
    </row>
    <row r="2943" spans="1:9" x14ac:dyDescent="0.25">
      <c r="A2943" s="1" t="s">
        <v>86360</v>
      </c>
      <c r="B2943" t="s">
        <v>99171</v>
      </c>
      <c r="C2943">
        <v>2035</v>
      </c>
      <c r="D2943">
        <v>10</v>
      </c>
      <c r="E2943" s="1" t="s">
        <v>53930</v>
      </c>
      <c r="F2943">
        <v>11</v>
      </c>
      <c r="G2943">
        <v>5</v>
      </c>
      <c r="H2943" s="1" t="s">
        <v>53914</v>
      </c>
      <c r="I2943" s="1" t="s">
        <v>53931</v>
      </c>
    </row>
    <row r="2944" spans="1:9" x14ac:dyDescent="0.25">
      <c r="A2944" s="1" t="s">
        <v>87044</v>
      </c>
      <c r="B2944" t="s">
        <v>99172</v>
      </c>
      <c r="C2944">
        <v>2035</v>
      </c>
      <c r="D2944">
        <v>10</v>
      </c>
      <c r="E2944" s="1" t="s">
        <v>53930</v>
      </c>
      <c r="F2944">
        <v>18</v>
      </c>
      <c r="G2944">
        <v>5</v>
      </c>
      <c r="H2944" s="1" t="s">
        <v>53914</v>
      </c>
      <c r="I2944" s="1" t="s">
        <v>53931</v>
      </c>
    </row>
    <row r="2945" spans="1:9" x14ac:dyDescent="0.25">
      <c r="A2945" s="1" t="s">
        <v>86992</v>
      </c>
      <c r="B2945" t="s">
        <v>99173</v>
      </c>
      <c r="C2945">
        <v>2035</v>
      </c>
      <c r="D2945">
        <v>10</v>
      </c>
      <c r="E2945" s="1" t="s">
        <v>53930</v>
      </c>
      <c r="F2945">
        <v>25</v>
      </c>
      <c r="G2945">
        <v>5</v>
      </c>
      <c r="H2945" s="1" t="s">
        <v>53914</v>
      </c>
      <c r="I2945" s="1" t="s">
        <v>53931</v>
      </c>
    </row>
    <row r="2946" spans="1:9" x14ac:dyDescent="0.25">
      <c r="A2946" s="1" t="s">
        <v>190267</v>
      </c>
      <c r="B2946" t="s">
        <v>99174</v>
      </c>
      <c r="C2946">
        <v>2020</v>
      </c>
      <c r="D2946">
        <v>5</v>
      </c>
      <c r="E2946" s="1" t="s">
        <v>53924</v>
      </c>
      <c r="F2946">
        <v>1</v>
      </c>
      <c r="G2946">
        <v>6</v>
      </c>
      <c r="H2946" s="1" t="s">
        <v>53915</v>
      </c>
      <c r="I2946" s="1" t="s">
        <v>53923</v>
      </c>
    </row>
    <row r="2947" spans="1:9" x14ac:dyDescent="0.25">
      <c r="A2947" s="1" t="s">
        <v>190268</v>
      </c>
      <c r="B2947" t="s">
        <v>99175</v>
      </c>
      <c r="C2947">
        <v>2020</v>
      </c>
      <c r="D2947">
        <v>5</v>
      </c>
      <c r="E2947" s="1" t="s">
        <v>53924</v>
      </c>
      <c r="F2947">
        <v>8</v>
      </c>
      <c r="G2947">
        <v>6</v>
      </c>
      <c r="H2947" s="1" t="s">
        <v>53915</v>
      </c>
      <c r="I2947" s="1" t="s">
        <v>53923</v>
      </c>
    </row>
    <row r="2948" spans="1:9" x14ac:dyDescent="0.25">
      <c r="A2948" s="1" t="s">
        <v>190269</v>
      </c>
      <c r="B2948" t="s">
        <v>99176</v>
      </c>
      <c r="C2948">
        <v>2020</v>
      </c>
      <c r="D2948">
        <v>5</v>
      </c>
      <c r="E2948" s="1" t="s">
        <v>53924</v>
      </c>
      <c r="F2948">
        <v>15</v>
      </c>
      <c r="G2948">
        <v>6</v>
      </c>
      <c r="H2948" s="1" t="s">
        <v>53915</v>
      </c>
      <c r="I2948" s="1" t="s">
        <v>53923</v>
      </c>
    </row>
    <row r="2949" spans="1:9" x14ac:dyDescent="0.25">
      <c r="A2949" s="1" t="s">
        <v>190270</v>
      </c>
      <c r="B2949" t="s">
        <v>99177</v>
      </c>
      <c r="C2949">
        <v>2020</v>
      </c>
      <c r="D2949">
        <v>5</v>
      </c>
      <c r="E2949" s="1" t="s">
        <v>53924</v>
      </c>
      <c r="F2949">
        <v>22</v>
      </c>
      <c r="G2949">
        <v>6</v>
      </c>
      <c r="H2949" s="1" t="s">
        <v>53915</v>
      </c>
      <c r="I2949" s="1" t="s">
        <v>53923</v>
      </c>
    </row>
    <row r="2950" spans="1:9" x14ac:dyDescent="0.25">
      <c r="A2950" s="1" t="s">
        <v>190271</v>
      </c>
      <c r="B2950" t="s">
        <v>99178</v>
      </c>
      <c r="C2950">
        <v>2020</v>
      </c>
      <c r="D2950">
        <v>5</v>
      </c>
      <c r="E2950" s="1" t="s">
        <v>53924</v>
      </c>
      <c r="F2950">
        <v>29</v>
      </c>
      <c r="G2950">
        <v>6</v>
      </c>
      <c r="H2950" s="1" t="s">
        <v>53915</v>
      </c>
      <c r="I2950" s="1" t="s">
        <v>53923</v>
      </c>
    </row>
    <row r="2951" spans="1:9" x14ac:dyDescent="0.25">
      <c r="A2951" s="1" t="s">
        <v>190272</v>
      </c>
      <c r="B2951" t="s">
        <v>99179</v>
      </c>
      <c r="C2951">
        <v>2021</v>
      </c>
      <c r="D2951">
        <v>5</v>
      </c>
      <c r="E2951" s="1" t="s">
        <v>53924</v>
      </c>
      <c r="F2951">
        <v>7</v>
      </c>
      <c r="G2951">
        <v>6</v>
      </c>
      <c r="H2951" s="1" t="s">
        <v>53915</v>
      </c>
      <c r="I2951" s="1" t="s">
        <v>53923</v>
      </c>
    </row>
    <row r="2952" spans="1:9" x14ac:dyDescent="0.25">
      <c r="A2952" s="1" t="s">
        <v>190273</v>
      </c>
      <c r="B2952" t="s">
        <v>99180</v>
      </c>
      <c r="C2952">
        <v>2021</v>
      </c>
      <c r="D2952">
        <v>5</v>
      </c>
      <c r="E2952" s="1" t="s">
        <v>53924</v>
      </c>
      <c r="F2952">
        <v>14</v>
      </c>
      <c r="G2952">
        <v>6</v>
      </c>
      <c r="H2952" s="1" t="s">
        <v>53915</v>
      </c>
      <c r="I2952" s="1" t="s">
        <v>53923</v>
      </c>
    </row>
    <row r="2953" spans="1:9" x14ac:dyDescent="0.25">
      <c r="A2953" s="1" t="s">
        <v>190274</v>
      </c>
      <c r="B2953" t="s">
        <v>99181</v>
      </c>
      <c r="C2953">
        <v>2021</v>
      </c>
      <c r="D2953">
        <v>5</v>
      </c>
      <c r="E2953" s="1" t="s">
        <v>53924</v>
      </c>
      <c r="F2953">
        <v>21</v>
      </c>
      <c r="G2953">
        <v>6</v>
      </c>
      <c r="H2953" s="1" t="s">
        <v>53915</v>
      </c>
      <c r="I2953" s="1" t="s">
        <v>53923</v>
      </c>
    </row>
    <row r="2954" spans="1:9" x14ac:dyDescent="0.25">
      <c r="A2954" s="1" t="s">
        <v>190275</v>
      </c>
      <c r="B2954" t="s">
        <v>99182</v>
      </c>
      <c r="C2954">
        <v>2021</v>
      </c>
      <c r="D2954">
        <v>5</v>
      </c>
      <c r="E2954" s="1" t="s">
        <v>53924</v>
      </c>
      <c r="F2954">
        <v>28</v>
      </c>
      <c r="G2954">
        <v>6</v>
      </c>
      <c r="H2954" s="1" t="s">
        <v>53915</v>
      </c>
      <c r="I2954" s="1" t="s">
        <v>53923</v>
      </c>
    </row>
    <row r="2955" spans="1:9" x14ac:dyDescent="0.25">
      <c r="A2955" s="1" t="s">
        <v>190276</v>
      </c>
      <c r="B2955" t="s">
        <v>99183</v>
      </c>
      <c r="C2955">
        <v>2022</v>
      </c>
      <c r="D2955">
        <v>5</v>
      </c>
      <c r="E2955" s="1" t="s">
        <v>53924</v>
      </c>
      <c r="F2955">
        <v>6</v>
      </c>
      <c r="G2955">
        <v>6</v>
      </c>
      <c r="H2955" s="1" t="s">
        <v>53915</v>
      </c>
      <c r="I2955" s="1" t="s">
        <v>53923</v>
      </c>
    </row>
    <row r="2956" spans="1:9" x14ac:dyDescent="0.25">
      <c r="A2956" s="1" t="s">
        <v>190277</v>
      </c>
      <c r="B2956" t="s">
        <v>99184</v>
      </c>
      <c r="C2956">
        <v>2022</v>
      </c>
      <c r="D2956">
        <v>5</v>
      </c>
      <c r="E2956" s="1" t="s">
        <v>53924</v>
      </c>
      <c r="F2956">
        <v>13</v>
      </c>
      <c r="G2956">
        <v>6</v>
      </c>
      <c r="H2956" s="1" t="s">
        <v>53915</v>
      </c>
      <c r="I2956" s="1" t="s">
        <v>53923</v>
      </c>
    </row>
    <row r="2957" spans="1:9" x14ac:dyDescent="0.25">
      <c r="A2957" s="1" t="s">
        <v>190278</v>
      </c>
      <c r="B2957" t="s">
        <v>99185</v>
      </c>
      <c r="C2957">
        <v>2022</v>
      </c>
      <c r="D2957">
        <v>5</v>
      </c>
      <c r="E2957" s="1" t="s">
        <v>53924</v>
      </c>
      <c r="F2957">
        <v>20</v>
      </c>
      <c r="G2957">
        <v>6</v>
      </c>
      <c r="H2957" s="1" t="s">
        <v>53915</v>
      </c>
      <c r="I2957" s="1" t="s">
        <v>53923</v>
      </c>
    </row>
    <row r="2958" spans="1:9" x14ac:dyDescent="0.25">
      <c r="A2958" s="1" t="s">
        <v>190279</v>
      </c>
      <c r="B2958" t="s">
        <v>99186</v>
      </c>
      <c r="C2958">
        <v>2022</v>
      </c>
      <c r="D2958">
        <v>5</v>
      </c>
      <c r="E2958" s="1" t="s">
        <v>53924</v>
      </c>
      <c r="F2958">
        <v>27</v>
      </c>
      <c r="G2958">
        <v>6</v>
      </c>
      <c r="H2958" s="1" t="s">
        <v>53915</v>
      </c>
      <c r="I2958" s="1" t="s">
        <v>53923</v>
      </c>
    </row>
    <row r="2959" spans="1:9" x14ac:dyDescent="0.25">
      <c r="A2959" s="1" t="s">
        <v>54695</v>
      </c>
      <c r="B2959" t="s">
        <v>99187</v>
      </c>
      <c r="C2959">
        <v>2023</v>
      </c>
      <c r="D2959">
        <v>5</v>
      </c>
      <c r="E2959" s="1" t="s">
        <v>53924</v>
      </c>
      <c r="F2959">
        <v>5</v>
      </c>
      <c r="G2959">
        <v>6</v>
      </c>
      <c r="H2959" s="1" t="s">
        <v>53915</v>
      </c>
      <c r="I2959" s="1" t="s">
        <v>53923</v>
      </c>
    </row>
    <row r="2960" spans="1:9" x14ac:dyDescent="0.25">
      <c r="A2960" s="1" t="s">
        <v>54736</v>
      </c>
      <c r="B2960" t="s">
        <v>99188</v>
      </c>
      <c r="C2960">
        <v>2023</v>
      </c>
      <c r="D2960">
        <v>5</v>
      </c>
      <c r="E2960" s="1" t="s">
        <v>53924</v>
      </c>
      <c r="F2960">
        <v>12</v>
      </c>
      <c r="G2960">
        <v>6</v>
      </c>
      <c r="H2960" s="1" t="s">
        <v>53915</v>
      </c>
      <c r="I2960" s="1" t="s">
        <v>53923</v>
      </c>
    </row>
    <row r="2961" spans="1:9" x14ac:dyDescent="0.25">
      <c r="A2961" s="1" t="s">
        <v>55004</v>
      </c>
      <c r="B2961" t="s">
        <v>99189</v>
      </c>
      <c r="C2961">
        <v>2023</v>
      </c>
      <c r="D2961">
        <v>5</v>
      </c>
      <c r="E2961" s="1" t="s">
        <v>53924</v>
      </c>
      <c r="F2961">
        <v>19</v>
      </c>
      <c r="G2961">
        <v>6</v>
      </c>
      <c r="H2961" s="1" t="s">
        <v>53915</v>
      </c>
      <c r="I2961" s="1" t="s">
        <v>53923</v>
      </c>
    </row>
    <row r="2962" spans="1:9" x14ac:dyDescent="0.25">
      <c r="A2962" s="1" t="s">
        <v>54901</v>
      </c>
      <c r="B2962" t="s">
        <v>99190</v>
      </c>
      <c r="C2962">
        <v>2023</v>
      </c>
      <c r="D2962">
        <v>5</v>
      </c>
      <c r="E2962" s="1" t="s">
        <v>53924</v>
      </c>
      <c r="F2962">
        <v>26</v>
      </c>
      <c r="G2962">
        <v>6</v>
      </c>
      <c r="H2962" s="1" t="s">
        <v>53915</v>
      </c>
      <c r="I2962" s="1" t="s">
        <v>53923</v>
      </c>
    </row>
    <row r="2963" spans="1:9" x14ac:dyDescent="0.25">
      <c r="A2963" s="1" t="s">
        <v>54049</v>
      </c>
      <c r="B2963" t="s">
        <v>99191</v>
      </c>
      <c r="C2963">
        <v>2024</v>
      </c>
      <c r="D2963">
        <v>5</v>
      </c>
      <c r="E2963" s="1" t="s">
        <v>53924</v>
      </c>
      <c r="F2963">
        <v>3</v>
      </c>
      <c r="G2963">
        <v>6</v>
      </c>
      <c r="H2963" s="1" t="s">
        <v>53915</v>
      </c>
      <c r="I2963" s="1" t="s">
        <v>53923</v>
      </c>
    </row>
    <row r="2964" spans="1:9" x14ac:dyDescent="0.25">
      <c r="A2964" s="1" t="s">
        <v>53973</v>
      </c>
      <c r="B2964" t="s">
        <v>99192</v>
      </c>
      <c r="C2964">
        <v>2024</v>
      </c>
      <c r="D2964">
        <v>5</v>
      </c>
      <c r="E2964" s="1" t="s">
        <v>53924</v>
      </c>
      <c r="F2964">
        <v>10</v>
      </c>
      <c r="G2964">
        <v>6</v>
      </c>
      <c r="H2964" s="1" t="s">
        <v>53915</v>
      </c>
      <c r="I2964" s="1" t="s">
        <v>53923</v>
      </c>
    </row>
    <row r="2965" spans="1:9" x14ac:dyDescent="0.25">
      <c r="A2965" s="1" t="s">
        <v>54351</v>
      </c>
      <c r="B2965" t="s">
        <v>99193</v>
      </c>
      <c r="C2965">
        <v>2024</v>
      </c>
      <c r="D2965">
        <v>5</v>
      </c>
      <c r="E2965" s="1" t="s">
        <v>53924</v>
      </c>
      <c r="F2965">
        <v>17</v>
      </c>
      <c r="G2965">
        <v>6</v>
      </c>
      <c r="H2965" s="1" t="s">
        <v>53915</v>
      </c>
      <c r="I2965" s="1" t="s">
        <v>53923</v>
      </c>
    </row>
    <row r="2966" spans="1:9" x14ac:dyDescent="0.25">
      <c r="A2966" s="1" t="s">
        <v>53993</v>
      </c>
      <c r="B2966" t="s">
        <v>99194</v>
      </c>
      <c r="C2966">
        <v>2024</v>
      </c>
      <c r="D2966">
        <v>5</v>
      </c>
      <c r="E2966" s="1" t="s">
        <v>53924</v>
      </c>
      <c r="F2966">
        <v>24</v>
      </c>
      <c r="G2966">
        <v>6</v>
      </c>
      <c r="H2966" s="1" t="s">
        <v>53915</v>
      </c>
      <c r="I2966" s="1" t="s">
        <v>53923</v>
      </c>
    </row>
    <row r="2967" spans="1:9" x14ac:dyDescent="0.25">
      <c r="A2967" s="1" t="s">
        <v>54435</v>
      </c>
      <c r="B2967" t="s">
        <v>99195</v>
      </c>
      <c r="C2967">
        <v>2024</v>
      </c>
      <c r="D2967">
        <v>5</v>
      </c>
      <c r="E2967" s="1" t="s">
        <v>53924</v>
      </c>
      <c r="F2967">
        <v>31</v>
      </c>
      <c r="G2967">
        <v>6</v>
      </c>
      <c r="H2967" s="1" t="s">
        <v>53915</v>
      </c>
      <c r="I2967" s="1" t="s">
        <v>53923</v>
      </c>
    </row>
    <row r="2968" spans="1:9" x14ac:dyDescent="0.25">
      <c r="A2968" s="1" t="s">
        <v>53992</v>
      </c>
      <c r="B2968" t="s">
        <v>99196</v>
      </c>
      <c r="C2968">
        <v>2025</v>
      </c>
      <c r="D2968">
        <v>5</v>
      </c>
      <c r="E2968" s="1" t="s">
        <v>53924</v>
      </c>
      <c r="F2968">
        <v>2</v>
      </c>
      <c r="G2968">
        <v>6</v>
      </c>
      <c r="H2968" s="1" t="s">
        <v>53915</v>
      </c>
      <c r="I2968" s="1" t="s">
        <v>53923</v>
      </c>
    </row>
    <row r="2969" spans="1:9" x14ac:dyDescent="0.25">
      <c r="A2969" s="1" t="s">
        <v>54610</v>
      </c>
      <c r="B2969" t="s">
        <v>99197</v>
      </c>
      <c r="C2969">
        <v>2025</v>
      </c>
      <c r="D2969">
        <v>5</v>
      </c>
      <c r="E2969" s="1" t="s">
        <v>53924</v>
      </c>
      <c r="F2969">
        <v>9</v>
      </c>
      <c r="G2969">
        <v>6</v>
      </c>
      <c r="H2969" s="1" t="s">
        <v>53915</v>
      </c>
      <c r="I2969" s="1" t="s">
        <v>53923</v>
      </c>
    </row>
    <row r="2970" spans="1:9" x14ac:dyDescent="0.25">
      <c r="A2970" s="1" t="s">
        <v>54357</v>
      </c>
      <c r="B2970" t="s">
        <v>99198</v>
      </c>
      <c r="C2970">
        <v>2025</v>
      </c>
      <c r="D2970">
        <v>5</v>
      </c>
      <c r="E2970" s="1" t="s">
        <v>53924</v>
      </c>
      <c r="F2970">
        <v>16</v>
      </c>
      <c r="G2970">
        <v>6</v>
      </c>
      <c r="H2970" s="1" t="s">
        <v>53915</v>
      </c>
      <c r="I2970" s="1" t="s">
        <v>53923</v>
      </c>
    </row>
    <row r="2971" spans="1:9" x14ac:dyDescent="0.25">
      <c r="A2971" s="1" t="s">
        <v>54259</v>
      </c>
      <c r="B2971" t="s">
        <v>99199</v>
      </c>
      <c r="C2971">
        <v>2025</v>
      </c>
      <c r="D2971">
        <v>5</v>
      </c>
      <c r="E2971" s="1" t="s">
        <v>53924</v>
      </c>
      <c r="F2971">
        <v>23</v>
      </c>
      <c r="G2971">
        <v>6</v>
      </c>
      <c r="H2971" s="1" t="s">
        <v>53915</v>
      </c>
      <c r="I2971" s="1" t="s">
        <v>53923</v>
      </c>
    </row>
    <row r="2972" spans="1:9" x14ac:dyDescent="0.25">
      <c r="A2972" s="1" t="s">
        <v>54679</v>
      </c>
      <c r="B2972" t="s">
        <v>99200</v>
      </c>
      <c r="C2972">
        <v>2025</v>
      </c>
      <c r="D2972">
        <v>5</v>
      </c>
      <c r="E2972" s="1" t="s">
        <v>53924</v>
      </c>
      <c r="F2972">
        <v>30</v>
      </c>
      <c r="G2972">
        <v>6</v>
      </c>
      <c r="H2972" s="1" t="s">
        <v>53915</v>
      </c>
      <c r="I2972" s="1" t="s">
        <v>53923</v>
      </c>
    </row>
    <row r="2973" spans="1:9" x14ac:dyDescent="0.25">
      <c r="A2973" s="1" t="s">
        <v>190280</v>
      </c>
      <c r="B2973" t="s">
        <v>99201</v>
      </c>
      <c r="C2973">
        <v>2026</v>
      </c>
      <c r="D2973">
        <v>5</v>
      </c>
      <c r="E2973" s="1" t="s">
        <v>53924</v>
      </c>
      <c r="F2973">
        <v>1</v>
      </c>
      <c r="G2973">
        <v>6</v>
      </c>
      <c r="H2973" s="1" t="s">
        <v>53915</v>
      </c>
      <c r="I2973" s="1" t="s">
        <v>53923</v>
      </c>
    </row>
    <row r="2974" spans="1:9" x14ac:dyDescent="0.25">
      <c r="A2974" s="1" t="s">
        <v>190281</v>
      </c>
      <c r="B2974" t="s">
        <v>99202</v>
      </c>
      <c r="C2974">
        <v>2026</v>
      </c>
      <c r="D2974">
        <v>5</v>
      </c>
      <c r="E2974" s="1" t="s">
        <v>53924</v>
      </c>
      <c r="F2974">
        <v>8</v>
      </c>
      <c r="G2974">
        <v>6</v>
      </c>
      <c r="H2974" s="1" t="s">
        <v>53915</v>
      </c>
      <c r="I2974" s="1" t="s">
        <v>53923</v>
      </c>
    </row>
    <row r="2975" spans="1:9" x14ac:dyDescent="0.25">
      <c r="A2975" s="1" t="s">
        <v>190282</v>
      </c>
      <c r="B2975" t="s">
        <v>99203</v>
      </c>
      <c r="C2975">
        <v>2026</v>
      </c>
      <c r="D2975">
        <v>5</v>
      </c>
      <c r="E2975" s="1" t="s">
        <v>53924</v>
      </c>
      <c r="F2975">
        <v>15</v>
      </c>
      <c r="G2975">
        <v>6</v>
      </c>
      <c r="H2975" s="1" t="s">
        <v>53915</v>
      </c>
      <c r="I2975" s="1" t="s">
        <v>53923</v>
      </c>
    </row>
    <row r="2976" spans="1:9" x14ac:dyDescent="0.25">
      <c r="A2976" s="1" t="s">
        <v>190283</v>
      </c>
      <c r="B2976" t="s">
        <v>99204</v>
      </c>
      <c r="C2976">
        <v>2026</v>
      </c>
      <c r="D2976">
        <v>5</v>
      </c>
      <c r="E2976" s="1" t="s">
        <v>53924</v>
      </c>
      <c r="F2976">
        <v>22</v>
      </c>
      <c r="G2976">
        <v>6</v>
      </c>
      <c r="H2976" s="1" t="s">
        <v>53915</v>
      </c>
      <c r="I2976" s="1" t="s">
        <v>53923</v>
      </c>
    </row>
    <row r="2977" spans="1:9" x14ac:dyDescent="0.25">
      <c r="A2977" s="1" t="s">
        <v>190284</v>
      </c>
      <c r="B2977" t="s">
        <v>99205</v>
      </c>
      <c r="C2977">
        <v>2026</v>
      </c>
      <c r="D2977">
        <v>5</v>
      </c>
      <c r="E2977" s="1" t="s">
        <v>53924</v>
      </c>
      <c r="F2977">
        <v>29</v>
      </c>
      <c r="G2977">
        <v>6</v>
      </c>
      <c r="H2977" s="1" t="s">
        <v>53915</v>
      </c>
      <c r="I2977" s="1" t="s">
        <v>53923</v>
      </c>
    </row>
    <row r="2978" spans="1:9" x14ac:dyDescent="0.25">
      <c r="A2978" s="1" t="s">
        <v>190285</v>
      </c>
      <c r="B2978" t="s">
        <v>99206</v>
      </c>
      <c r="C2978">
        <v>2027</v>
      </c>
      <c r="D2978">
        <v>5</v>
      </c>
      <c r="E2978" s="1" t="s">
        <v>53924</v>
      </c>
      <c r="F2978">
        <v>7</v>
      </c>
      <c r="G2978">
        <v>6</v>
      </c>
      <c r="H2978" s="1" t="s">
        <v>53915</v>
      </c>
      <c r="I2978" s="1" t="s">
        <v>53923</v>
      </c>
    </row>
    <row r="2979" spans="1:9" x14ac:dyDescent="0.25">
      <c r="A2979" s="1" t="s">
        <v>190286</v>
      </c>
      <c r="B2979" t="s">
        <v>99207</v>
      </c>
      <c r="C2979">
        <v>2027</v>
      </c>
      <c r="D2979">
        <v>5</v>
      </c>
      <c r="E2979" s="1" t="s">
        <v>53924</v>
      </c>
      <c r="F2979">
        <v>14</v>
      </c>
      <c r="G2979">
        <v>6</v>
      </c>
      <c r="H2979" s="1" t="s">
        <v>53915</v>
      </c>
      <c r="I2979" s="1" t="s">
        <v>53923</v>
      </c>
    </row>
    <row r="2980" spans="1:9" x14ac:dyDescent="0.25">
      <c r="A2980" s="1" t="s">
        <v>190287</v>
      </c>
      <c r="B2980" t="s">
        <v>99208</v>
      </c>
      <c r="C2980">
        <v>2027</v>
      </c>
      <c r="D2980">
        <v>5</v>
      </c>
      <c r="E2980" s="1" t="s">
        <v>53924</v>
      </c>
      <c r="F2980">
        <v>21</v>
      </c>
      <c r="G2980">
        <v>6</v>
      </c>
      <c r="H2980" s="1" t="s">
        <v>53915</v>
      </c>
      <c r="I2980" s="1" t="s">
        <v>53923</v>
      </c>
    </row>
    <row r="2981" spans="1:9" x14ac:dyDescent="0.25">
      <c r="A2981" s="1" t="s">
        <v>190288</v>
      </c>
      <c r="B2981" t="s">
        <v>99209</v>
      </c>
      <c r="C2981">
        <v>2027</v>
      </c>
      <c r="D2981">
        <v>5</v>
      </c>
      <c r="E2981" s="1" t="s">
        <v>53924</v>
      </c>
      <c r="F2981">
        <v>28</v>
      </c>
      <c r="G2981">
        <v>6</v>
      </c>
      <c r="H2981" s="1" t="s">
        <v>53915</v>
      </c>
      <c r="I2981" s="1" t="s">
        <v>53923</v>
      </c>
    </row>
    <row r="2982" spans="1:9" x14ac:dyDescent="0.25">
      <c r="A2982" s="1" t="s">
        <v>190289</v>
      </c>
      <c r="B2982" t="s">
        <v>99210</v>
      </c>
      <c r="C2982">
        <v>2028</v>
      </c>
      <c r="D2982">
        <v>5</v>
      </c>
      <c r="E2982" s="1" t="s">
        <v>53924</v>
      </c>
      <c r="F2982">
        <v>5</v>
      </c>
      <c r="G2982">
        <v>6</v>
      </c>
      <c r="H2982" s="1" t="s">
        <v>53915</v>
      </c>
      <c r="I2982" s="1" t="s">
        <v>53923</v>
      </c>
    </row>
    <row r="2983" spans="1:9" x14ac:dyDescent="0.25">
      <c r="A2983" s="1" t="s">
        <v>190290</v>
      </c>
      <c r="B2983" t="s">
        <v>99211</v>
      </c>
      <c r="C2983">
        <v>2028</v>
      </c>
      <c r="D2983">
        <v>5</v>
      </c>
      <c r="E2983" s="1" t="s">
        <v>53924</v>
      </c>
      <c r="F2983">
        <v>12</v>
      </c>
      <c r="G2983">
        <v>6</v>
      </c>
      <c r="H2983" s="1" t="s">
        <v>53915</v>
      </c>
      <c r="I2983" s="1" t="s">
        <v>53923</v>
      </c>
    </row>
    <row r="2984" spans="1:9" x14ac:dyDescent="0.25">
      <c r="A2984" s="1" t="s">
        <v>190291</v>
      </c>
      <c r="B2984" t="s">
        <v>99212</v>
      </c>
      <c r="C2984">
        <v>2028</v>
      </c>
      <c r="D2984">
        <v>5</v>
      </c>
      <c r="E2984" s="1" t="s">
        <v>53924</v>
      </c>
      <c r="F2984">
        <v>19</v>
      </c>
      <c r="G2984">
        <v>6</v>
      </c>
      <c r="H2984" s="1" t="s">
        <v>53915</v>
      </c>
      <c r="I2984" s="1" t="s">
        <v>53923</v>
      </c>
    </row>
    <row r="2985" spans="1:9" x14ac:dyDescent="0.25">
      <c r="A2985" s="1" t="s">
        <v>190292</v>
      </c>
      <c r="B2985" t="s">
        <v>99213</v>
      </c>
      <c r="C2985">
        <v>2028</v>
      </c>
      <c r="D2985">
        <v>5</v>
      </c>
      <c r="E2985" s="1" t="s">
        <v>53924</v>
      </c>
      <c r="F2985">
        <v>26</v>
      </c>
      <c r="G2985">
        <v>6</v>
      </c>
      <c r="H2985" s="1" t="s">
        <v>53915</v>
      </c>
      <c r="I2985" s="1" t="s">
        <v>53923</v>
      </c>
    </row>
    <row r="2986" spans="1:9" x14ac:dyDescent="0.25">
      <c r="A2986" s="1" t="s">
        <v>190293</v>
      </c>
      <c r="B2986" t="s">
        <v>99214</v>
      </c>
      <c r="C2986">
        <v>2029</v>
      </c>
      <c r="D2986">
        <v>5</v>
      </c>
      <c r="E2986" s="1" t="s">
        <v>53924</v>
      </c>
      <c r="F2986">
        <v>4</v>
      </c>
      <c r="G2986">
        <v>6</v>
      </c>
      <c r="H2986" s="1" t="s">
        <v>53915</v>
      </c>
      <c r="I2986" s="1" t="s">
        <v>53923</v>
      </c>
    </row>
    <row r="2987" spans="1:9" x14ac:dyDescent="0.25">
      <c r="A2987" s="1" t="s">
        <v>190294</v>
      </c>
      <c r="B2987" t="s">
        <v>99215</v>
      </c>
      <c r="C2987">
        <v>2029</v>
      </c>
      <c r="D2987">
        <v>5</v>
      </c>
      <c r="E2987" s="1" t="s">
        <v>53924</v>
      </c>
      <c r="F2987">
        <v>11</v>
      </c>
      <c r="G2987">
        <v>6</v>
      </c>
      <c r="H2987" s="1" t="s">
        <v>53915</v>
      </c>
      <c r="I2987" s="1" t="s">
        <v>53923</v>
      </c>
    </row>
    <row r="2988" spans="1:9" x14ac:dyDescent="0.25">
      <c r="A2988" s="1" t="s">
        <v>190295</v>
      </c>
      <c r="B2988" t="s">
        <v>99216</v>
      </c>
      <c r="C2988">
        <v>2029</v>
      </c>
      <c r="D2988">
        <v>5</v>
      </c>
      <c r="E2988" s="1" t="s">
        <v>53924</v>
      </c>
      <c r="F2988">
        <v>18</v>
      </c>
      <c r="G2988">
        <v>6</v>
      </c>
      <c r="H2988" s="1" t="s">
        <v>53915</v>
      </c>
      <c r="I2988" s="1" t="s">
        <v>53923</v>
      </c>
    </row>
    <row r="2989" spans="1:9" x14ac:dyDescent="0.25">
      <c r="A2989" s="1" t="s">
        <v>190296</v>
      </c>
      <c r="B2989" t="s">
        <v>99217</v>
      </c>
      <c r="C2989">
        <v>2029</v>
      </c>
      <c r="D2989">
        <v>5</v>
      </c>
      <c r="E2989" s="1" t="s">
        <v>53924</v>
      </c>
      <c r="F2989">
        <v>25</v>
      </c>
      <c r="G2989">
        <v>6</v>
      </c>
      <c r="H2989" s="1" t="s">
        <v>53915</v>
      </c>
      <c r="I2989" s="1" t="s">
        <v>53923</v>
      </c>
    </row>
    <row r="2990" spans="1:9" x14ac:dyDescent="0.25">
      <c r="A2990" s="1" t="s">
        <v>190297</v>
      </c>
      <c r="B2990" t="s">
        <v>99218</v>
      </c>
      <c r="C2990">
        <v>2030</v>
      </c>
      <c r="D2990">
        <v>5</v>
      </c>
      <c r="E2990" s="1" t="s">
        <v>53924</v>
      </c>
      <c r="F2990">
        <v>3</v>
      </c>
      <c r="G2990">
        <v>6</v>
      </c>
      <c r="H2990" s="1" t="s">
        <v>53915</v>
      </c>
      <c r="I2990" s="1" t="s">
        <v>53923</v>
      </c>
    </row>
    <row r="2991" spans="1:9" x14ac:dyDescent="0.25">
      <c r="A2991" s="1" t="s">
        <v>190298</v>
      </c>
      <c r="B2991" t="s">
        <v>99219</v>
      </c>
      <c r="C2991">
        <v>2030</v>
      </c>
      <c r="D2991">
        <v>5</v>
      </c>
      <c r="E2991" s="1" t="s">
        <v>53924</v>
      </c>
      <c r="F2991">
        <v>10</v>
      </c>
      <c r="G2991">
        <v>6</v>
      </c>
      <c r="H2991" s="1" t="s">
        <v>53915</v>
      </c>
      <c r="I2991" s="1" t="s">
        <v>53923</v>
      </c>
    </row>
    <row r="2992" spans="1:9" x14ac:dyDescent="0.25">
      <c r="A2992" s="1" t="s">
        <v>190299</v>
      </c>
      <c r="B2992" t="s">
        <v>99220</v>
      </c>
      <c r="C2992">
        <v>2030</v>
      </c>
      <c r="D2992">
        <v>5</v>
      </c>
      <c r="E2992" s="1" t="s">
        <v>53924</v>
      </c>
      <c r="F2992">
        <v>17</v>
      </c>
      <c r="G2992">
        <v>6</v>
      </c>
      <c r="H2992" s="1" t="s">
        <v>53915</v>
      </c>
      <c r="I2992" s="1" t="s">
        <v>53923</v>
      </c>
    </row>
    <row r="2993" spans="1:9" x14ac:dyDescent="0.25">
      <c r="A2993" s="1" t="s">
        <v>190300</v>
      </c>
      <c r="B2993" t="s">
        <v>99221</v>
      </c>
      <c r="C2993">
        <v>2030</v>
      </c>
      <c r="D2993">
        <v>5</v>
      </c>
      <c r="E2993" s="1" t="s">
        <v>53924</v>
      </c>
      <c r="F2993">
        <v>24</v>
      </c>
      <c r="G2993">
        <v>6</v>
      </c>
      <c r="H2993" s="1" t="s">
        <v>53915</v>
      </c>
      <c r="I2993" s="1" t="s">
        <v>53923</v>
      </c>
    </row>
    <row r="2994" spans="1:9" x14ac:dyDescent="0.25">
      <c r="A2994" s="1" t="s">
        <v>190301</v>
      </c>
      <c r="B2994" t="s">
        <v>99222</v>
      </c>
      <c r="C2994">
        <v>2030</v>
      </c>
      <c r="D2994">
        <v>5</v>
      </c>
      <c r="E2994" s="1" t="s">
        <v>53924</v>
      </c>
      <c r="F2994">
        <v>31</v>
      </c>
      <c r="G2994">
        <v>6</v>
      </c>
      <c r="H2994" s="1" t="s">
        <v>53915</v>
      </c>
      <c r="I2994" s="1" t="s">
        <v>53923</v>
      </c>
    </row>
    <row r="2995" spans="1:9" x14ac:dyDescent="0.25">
      <c r="A2995" s="1" t="s">
        <v>190302</v>
      </c>
      <c r="B2995" t="s">
        <v>99223</v>
      </c>
      <c r="C2995">
        <v>2031</v>
      </c>
      <c r="D2995">
        <v>5</v>
      </c>
      <c r="E2995" s="1" t="s">
        <v>53924</v>
      </c>
      <c r="F2995">
        <v>2</v>
      </c>
      <c r="G2995">
        <v>6</v>
      </c>
      <c r="H2995" s="1" t="s">
        <v>53915</v>
      </c>
      <c r="I2995" s="1" t="s">
        <v>53923</v>
      </c>
    </row>
    <row r="2996" spans="1:9" x14ac:dyDescent="0.25">
      <c r="A2996" s="1" t="s">
        <v>190303</v>
      </c>
      <c r="B2996" t="s">
        <v>99224</v>
      </c>
      <c r="C2996">
        <v>2031</v>
      </c>
      <c r="D2996">
        <v>5</v>
      </c>
      <c r="E2996" s="1" t="s">
        <v>53924</v>
      </c>
      <c r="F2996">
        <v>9</v>
      </c>
      <c r="G2996">
        <v>6</v>
      </c>
      <c r="H2996" s="1" t="s">
        <v>53915</v>
      </c>
      <c r="I2996" s="1" t="s">
        <v>53923</v>
      </c>
    </row>
    <row r="2997" spans="1:9" x14ac:dyDescent="0.25">
      <c r="A2997" s="1" t="s">
        <v>190304</v>
      </c>
      <c r="B2997" t="s">
        <v>99225</v>
      </c>
      <c r="C2997">
        <v>2031</v>
      </c>
      <c r="D2997">
        <v>5</v>
      </c>
      <c r="E2997" s="1" t="s">
        <v>53924</v>
      </c>
      <c r="F2997">
        <v>16</v>
      </c>
      <c r="G2997">
        <v>6</v>
      </c>
      <c r="H2997" s="1" t="s">
        <v>53915</v>
      </c>
      <c r="I2997" s="1" t="s">
        <v>53923</v>
      </c>
    </row>
    <row r="2998" spans="1:9" x14ac:dyDescent="0.25">
      <c r="A2998" s="1" t="s">
        <v>190305</v>
      </c>
      <c r="B2998" t="s">
        <v>99226</v>
      </c>
      <c r="C2998">
        <v>2031</v>
      </c>
      <c r="D2998">
        <v>5</v>
      </c>
      <c r="E2998" s="1" t="s">
        <v>53924</v>
      </c>
      <c r="F2998">
        <v>23</v>
      </c>
      <c r="G2998">
        <v>6</v>
      </c>
      <c r="H2998" s="1" t="s">
        <v>53915</v>
      </c>
      <c r="I2998" s="1" t="s">
        <v>53923</v>
      </c>
    </row>
    <row r="2999" spans="1:9" x14ac:dyDescent="0.25">
      <c r="A2999" s="1" t="s">
        <v>190306</v>
      </c>
      <c r="B2999" t="s">
        <v>99227</v>
      </c>
      <c r="C2999">
        <v>2031</v>
      </c>
      <c r="D2999">
        <v>5</v>
      </c>
      <c r="E2999" s="1" t="s">
        <v>53924</v>
      </c>
      <c r="F2999">
        <v>30</v>
      </c>
      <c r="G2999">
        <v>6</v>
      </c>
      <c r="H2999" s="1" t="s">
        <v>53915</v>
      </c>
      <c r="I2999" s="1" t="s">
        <v>53923</v>
      </c>
    </row>
    <row r="3000" spans="1:9" x14ac:dyDescent="0.25">
      <c r="A3000" s="1" t="s">
        <v>190307</v>
      </c>
      <c r="B3000" t="s">
        <v>99228</v>
      </c>
      <c r="C3000">
        <v>2032</v>
      </c>
      <c r="D3000">
        <v>5</v>
      </c>
      <c r="E3000" s="1" t="s">
        <v>53924</v>
      </c>
      <c r="F3000">
        <v>7</v>
      </c>
      <c r="G3000">
        <v>6</v>
      </c>
      <c r="H3000" s="1" t="s">
        <v>53915</v>
      </c>
      <c r="I3000" s="1" t="s">
        <v>53923</v>
      </c>
    </row>
    <row r="3001" spans="1:9" x14ac:dyDescent="0.25">
      <c r="A3001" s="1" t="s">
        <v>190308</v>
      </c>
      <c r="B3001" t="s">
        <v>99229</v>
      </c>
      <c r="C3001">
        <v>2032</v>
      </c>
      <c r="D3001">
        <v>5</v>
      </c>
      <c r="E3001" s="1" t="s">
        <v>53924</v>
      </c>
      <c r="F3001">
        <v>14</v>
      </c>
      <c r="G3001">
        <v>6</v>
      </c>
      <c r="H3001" s="1" t="s">
        <v>53915</v>
      </c>
      <c r="I3001" s="1" t="s">
        <v>53923</v>
      </c>
    </row>
    <row r="3002" spans="1:9" x14ac:dyDescent="0.25">
      <c r="A3002" s="1" t="s">
        <v>190309</v>
      </c>
      <c r="B3002" t="s">
        <v>99230</v>
      </c>
      <c r="C3002">
        <v>2032</v>
      </c>
      <c r="D3002">
        <v>5</v>
      </c>
      <c r="E3002" s="1" t="s">
        <v>53924</v>
      </c>
      <c r="F3002">
        <v>21</v>
      </c>
      <c r="G3002">
        <v>6</v>
      </c>
      <c r="H3002" s="1" t="s">
        <v>53915</v>
      </c>
      <c r="I3002" s="1" t="s">
        <v>53923</v>
      </c>
    </row>
    <row r="3003" spans="1:9" x14ac:dyDescent="0.25">
      <c r="A3003" s="1" t="s">
        <v>190310</v>
      </c>
      <c r="B3003" t="s">
        <v>99231</v>
      </c>
      <c r="C3003">
        <v>2032</v>
      </c>
      <c r="D3003">
        <v>5</v>
      </c>
      <c r="E3003" s="1" t="s">
        <v>53924</v>
      </c>
      <c r="F3003">
        <v>28</v>
      </c>
      <c r="G3003">
        <v>6</v>
      </c>
      <c r="H3003" s="1" t="s">
        <v>53915</v>
      </c>
      <c r="I3003" s="1" t="s">
        <v>53923</v>
      </c>
    </row>
    <row r="3004" spans="1:9" x14ac:dyDescent="0.25">
      <c r="A3004" s="1" t="s">
        <v>190311</v>
      </c>
      <c r="B3004" t="s">
        <v>99232</v>
      </c>
      <c r="C3004">
        <v>2033</v>
      </c>
      <c r="D3004">
        <v>5</v>
      </c>
      <c r="E3004" s="1" t="s">
        <v>53924</v>
      </c>
      <c r="F3004">
        <v>6</v>
      </c>
      <c r="G3004">
        <v>6</v>
      </c>
      <c r="H3004" s="1" t="s">
        <v>53915</v>
      </c>
      <c r="I3004" s="1" t="s">
        <v>53923</v>
      </c>
    </row>
    <row r="3005" spans="1:9" x14ac:dyDescent="0.25">
      <c r="A3005" s="1" t="s">
        <v>86921</v>
      </c>
      <c r="B3005" t="s">
        <v>99233</v>
      </c>
      <c r="C3005">
        <v>2033</v>
      </c>
      <c r="D3005">
        <v>5</v>
      </c>
      <c r="E3005" s="1" t="s">
        <v>53924</v>
      </c>
      <c r="F3005">
        <v>13</v>
      </c>
      <c r="G3005">
        <v>6</v>
      </c>
      <c r="H3005" s="1" t="s">
        <v>53915</v>
      </c>
      <c r="I3005" s="1" t="s">
        <v>53923</v>
      </c>
    </row>
    <row r="3006" spans="1:9" x14ac:dyDescent="0.25">
      <c r="A3006" s="1" t="s">
        <v>86790</v>
      </c>
      <c r="B3006" t="s">
        <v>99234</v>
      </c>
      <c r="C3006">
        <v>2033</v>
      </c>
      <c r="D3006">
        <v>5</v>
      </c>
      <c r="E3006" s="1" t="s">
        <v>53924</v>
      </c>
      <c r="F3006">
        <v>20</v>
      </c>
      <c r="G3006">
        <v>6</v>
      </c>
      <c r="H3006" s="1" t="s">
        <v>53915</v>
      </c>
      <c r="I3006" s="1" t="s">
        <v>53923</v>
      </c>
    </row>
    <row r="3007" spans="1:9" x14ac:dyDescent="0.25">
      <c r="A3007" s="1" t="s">
        <v>87017</v>
      </c>
      <c r="B3007" t="s">
        <v>99235</v>
      </c>
      <c r="C3007">
        <v>2033</v>
      </c>
      <c r="D3007">
        <v>5</v>
      </c>
      <c r="E3007" s="1" t="s">
        <v>53924</v>
      </c>
      <c r="F3007">
        <v>27</v>
      </c>
      <c r="G3007">
        <v>6</v>
      </c>
      <c r="H3007" s="1" t="s">
        <v>53915</v>
      </c>
      <c r="I3007" s="1" t="s">
        <v>53923</v>
      </c>
    </row>
    <row r="3008" spans="1:9" x14ac:dyDescent="0.25">
      <c r="A3008" s="1" t="s">
        <v>86676</v>
      </c>
      <c r="B3008" t="s">
        <v>99236</v>
      </c>
      <c r="C3008">
        <v>2034</v>
      </c>
      <c r="D3008">
        <v>5</v>
      </c>
      <c r="E3008" s="1" t="s">
        <v>53924</v>
      </c>
      <c r="F3008">
        <v>5</v>
      </c>
      <c r="G3008">
        <v>6</v>
      </c>
      <c r="H3008" s="1" t="s">
        <v>53915</v>
      </c>
      <c r="I3008" s="1" t="s">
        <v>53923</v>
      </c>
    </row>
    <row r="3009" spans="1:9" x14ac:dyDescent="0.25">
      <c r="A3009" s="1" t="s">
        <v>86913</v>
      </c>
      <c r="B3009" t="s">
        <v>99237</v>
      </c>
      <c r="C3009">
        <v>2034</v>
      </c>
      <c r="D3009">
        <v>5</v>
      </c>
      <c r="E3009" s="1" t="s">
        <v>53924</v>
      </c>
      <c r="F3009">
        <v>12</v>
      </c>
      <c r="G3009">
        <v>6</v>
      </c>
      <c r="H3009" s="1" t="s">
        <v>53915</v>
      </c>
      <c r="I3009" s="1" t="s">
        <v>53923</v>
      </c>
    </row>
    <row r="3010" spans="1:9" x14ac:dyDescent="0.25">
      <c r="A3010" s="1" t="s">
        <v>86266</v>
      </c>
      <c r="B3010" t="s">
        <v>99238</v>
      </c>
      <c r="C3010">
        <v>2034</v>
      </c>
      <c r="D3010">
        <v>5</v>
      </c>
      <c r="E3010" s="1" t="s">
        <v>53924</v>
      </c>
      <c r="F3010">
        <v>19</v>
      </c>
      <c r="G3010">
        <v>6</v>
      </c>
      <c r="H3010" s="1" t="s">
        <v>53915</v>
      </c>
      <c r="I3010" s="1" t="s">
        <v>53923</v>
      </c>
    </row>
    <row r="3011" spans="1:9" x14ac:dyDescent="0.25">
      <c r="A3011" s="1" t="s">
        <v>86269</v>
      </c>
      <c r="B3011" t="s">
        <v>99239</v>
      </c>
      <c r="C3011">
        <v>2034</v>
      </c>
      <c r="D3011">
        <v>5</v>
      </c>
      <c r="E3011" s="1" t="s">
        <v>53924</v>
      </c>
      <c r="F3011">
        <v>26</v>
      </c>
      <c r="G3011">
        <v>6</v>
      </c>
      <c r="H3011" s="1" t="s">
        <v>53915</v>
      </c>
      <c r="I3011" s="1" t="s">
        <v>53923</v>
      </c>
    </row>
    <row r="3012" spans="1:9" x14ac:dyDescent="0.25">
      <c r="A3012" s="1" t="s">
        <v>86581</v>
      </c>
      <c r="B3012" t="s">
        <v>99240</v>
      </c>
      <c r="C3012">
        <v>2035</v>
      </c>
      <c r="D3012">
        <v>5</v>
      </c>
      <c r="E3012" s="1" t="s">
        <v>53924</v>
      </c>
      <c r="F3012">
        <v>4</v>
      </c>
      <c r="G3012">
        <v>6</v>
      </c>
      <c r="H3012" s="1" t="s">
        <v>53915</v>
      </c>
      <c r="I3012" s="1" t="s">
        <v>53923</v>
      </c>
    </row>
    <row r="3013" spans="1:9" x14ac:dyDescent="0.25">
      <c r="A3013" s="1" t="s">
        <v>87020</v>
      </c>
      <c r="B3013" t="s">
        <v>99241</v>
      </c>
      <c r="C3013">
        <v>2035</v>
      </c>
      <c r="D3013">
        <v>5</v>
      </c>
      <c r="E3013" s="1" t="s">
        <v>53924</v>
      </c>
      <c r="F3013">
        <v>11</v>
      </c>
      <c r="G3013">
        <v>6</v>
      </c>
      <c r="H3013" s="1" t="s">
        <v>53915</v>
      </c>
      <c r="I3013" s="1" t="s">
        <v>53923</v>
      </c>
    </row>
    <row r="3014" spans="1:9" x14ac:dyDescent="0.25">
      <c r="A3014" s="1" t="s">
        <v>86561</v>
      </c>
      <c r="B3014" t="s">
        <v>99242</v>
      </c>
      <c r="C3014">
        <v>2035</v>
      </c>
      <c r="D3014">
        <v>5</v>
      </c>
      <c r="E3014" s="1" t="s">
        <v>53924</v>
      </c>
      <c r="F3014">
        <v>18</v>
      </c>
      <c r="G3014">
        <v>6</v>
      </c>
      <c r="H3014" s="1" t="s">
        <v>53915</v>
      </c>
      <c r="I3014" s="1" t="s">
        <v>53923</v>
      </c>
    </row>
    <row r="3015" spans="1:9" x14ac:dyDescent="0.25">
      <c r="A3015" s="1" t="s">
        <v>86317</v>
      </c>
      <c r="B3015" t="s">
        <v>99243</v>
      </c>
      <c r="C3015">
        <v>2035</v>
      </c>
      <c r="D3015">
        <v>5</v>
      </c>
      <c r="E3015" s="1" t="s">
        <v>53924</v>
      </c>
      <c r="F3015">
        <v>25</v>
      </c>
      <c r="G3015">
        <v>6</v>
      </c>
      <c r="H3015" s="1" t="s">
        <v>53915</v>
      </c>
      <c r="I3015" s="1" t="s">
        <v>53923</v>
      </c>
    </row>
    <row r="3016" spans="1:9" x14ac:dyDescent="0.25">
      <c r="A3016" s="1" t="s">
        <v>190312</v>
      </c>
      <c r="B3016" t="s">
        <v>99244</v>
      </c>
      <c r="C3016">
        <v>2020</v>
      </c>
      <c r="D3016">
        <v>5</v>
      </c>
      <c r="E3016" s="1" t="s">
        <v>53924</v>
      </c>
      <c r="F3016">
        <v>7</v>
      </c>
      <c r="G3016">
        <v>5</v>
      </c>
      <c r="H3016" s="1" t="s">
        <v>53914</v>
      </c>
      <c r="I3016" s="1" t="s">
        <v>53923</v>
      </c>
    </row>
    <row r="3017" spans="1:9" x14ac:dyDescent="0.25">
      <c r="A3017" s="1" t="s">
        <v>190313</v>
      </c>
      <c r="B3017" t="s">
        <v>99245</v>
      </c>
      <c r="C3017">
        <v>2020</v>
      </c>
      <c r="D3017">
        <v>5</v>
      </c>
      <c r="E3017" s="1" t="s">
        <v>53924</v>
      </c>
      <c r="F3017">
        <v>14</v>
      </c>
      <c r="G3017">
        <v>5</v>
      </c>
      <c r="H3017" s="1" t="s">
        <v>53914</v>
      </c>
      <c r="I3017" s="1" t="s">
        <v>53923</v>
      </c>
    </row>
    <row r="3018" spans="1:9" x14ac:dyDescent="0.25">
      <c r="A3018" s="1" t="s">
        <v>190314</v>
      </c>
      <c r="B3018" t="s">
        <v>99246</v>
      </c>
      <c r="C3018">
        <v>2020</v>
      </c>
      <c r="D3018">
        <v>5</v>
      </c>
      <c r="E3018" s="1" t="s">
        <v>53924</v>
      </c>
      <c r="F3018">
        <v>21</v>
      </c>
      <c r="G3018">
        <v>5</v>
      </c>
      <c r="H3018" s="1" t="s">
        <v>53914</v>
      </c>
      <c r="I3018" s="1" t="s">
        <v>53923</v>
      </c>
    </row>
    <row r="3019" spans="1:9" x14ac:dyDescent="0.25">
      <c r="A3019" s="1" t="s">
        <v>190315</v>
      </c>
      <c r="B3019" t="s">
        <v>99247</v>
      </c>
      <c r="C3019">
        <v>2020</v>
      </c>
      <c r="D3019">
        <v>5</v>
      </c>
      <c r="E3019" s="1" t="s">
        <v>53924</v>
      </c>
      <c r="F3019">
        <v>28</v>
      </c>
      <c r="G3019">
        <v>5</v>
      </c>
      <c r="H3019" s="1" t="s">
        <v>53914</v>
      </c>
      <c r="I3019" s="1" t="s">
        <v>53923</v>
      </c>
    </row>
    <row r="3020" spans="1:9" x14ac:dyDescent="0.25">
      <c r="A3020" s="1" t="s">
        <v>190316</v>
      </c>
      <c r="B3020" t="s">
        <v>99248</v>
      </c>
      <c r="C3020">
        <v>2021</v>
      </c>
      <c r="D3020">
        <v>5</v>
      </c>
      <c r="E3020" s="1" t="s">
        <v>53924</v>
      </c>
      <c r="F3020">
        <v>6</v>
      </c>
      <c r="G3020">
        <v>5</v>
      </c>
      <c r="H3020" s="1" t="s">
        <v>53914</v>
      </c>
      <c r="I3020" s="1" t="s">
        <v>53923</v>
      </c>
    </row>
    <row r="3021" spans="1:9" x14ac:dyDescent="0.25">
      <c r="A3021" s="1" t="s">
        <v>190317</v>
      </c>
      <c r="B3021" t="s">
        <v>99249</v>
      </c>
      <c r="C3021">
        <v>2021</v>
      </c>
      <c r="D3021">
        <v>5</v>
      </c>
      <c r="E3021" s="1" t="s">
        <v>53924</v>
      </c>
      <c r="F3021">
        <v>13</v>
      </c>
      <c r="G3021">
        <v>5</v>
      </c>
      <c r="H3021" s="1" t="s">
        <v>53914</v>
      </c>
      <c r="I3021" s="1" t="s">
        <v>53923</v>
      </c>
    </row>
    <row r="3022" spans="1:9" x14ac:dyDescent="0.25">
      <c r="A3022" s="1" t="s">
        <v>190318</v>
      </c>
      <c r="B3022" t="s">
        <v>99250</v>
      </c>
      <c r="C3022">
        <v>2021</v>
      </c>
      <c r="D3022">
        <v>5</v>
      </c>
      <c r="E3022" s="1" t="s">
        <v>53924</v>
      </c>
      <c r="F3022">
        <v>20</v>
      </c>
      <c r="G3022">
        <v>5</v>
      </c>
      <c r="H3022" s="1" t="s">
        <v>53914</v>
      </c>
      <c r="I3022" s="1" t="s">
        <v>53923</v>
      </c>
    </row>
    <row r="3023" spans="1:9" x14ac:dyDescent="0.25">
      <c r="A3023" s="1" t="s">
        <v>190319</v>
      </c>
      <c r="B3023" t="s">
        <v>99251</v>
      </c>
      <c r="C3023">
        <v>2021</v>
      </c>
      <c r="D3023">
        <v>5</v>
      </c>
      <c r="E3023" s="1" t="s">
        <v>53924</v>
      </c>
      <c r="F3023">
        <v>27</v>
      </c>
      <c r="G3023">
        <v>5</v>
      </c>
      <c r="H3023" s="1" t="s">
        <v>53914</v>
      </c>
      <c r="I3023" s="1" t="s">
        <v>53923</v>
      </c>
    </row>
    <row r="3024" spans="1:9" x14ac:dyDescent="0.25">
      <c r="A3024" s="1" t="s">
        <v>190320</v>
      </c>
      <c r="B3024" t="s">
        <v>99252</v>
      </c>
      <c r="C3024">
        <v>2022</v>
      </c>
      <c r="D3024">
        <v>5</v>
      </c>
      <c r="E3024" s="1" t="s">
        <v>53924</v>
      </c>
      <c r="F3024">
        <v>5</v>
      </c>
      <c r="G3024">
        <v>5</v>
      </c>
      <c r="H3024" s="1" t="s">
        <v>53914</v>
      </c>
      <c r="I3024" s="1" t="s">
        <v>53923</v>
      </c>
    </row>
    <row r="3025" spans="1:9" x14ac:dyDescent="0.25">
      <c r="A3025" s="1" t="s">
        <v>190321</v>
      </c>
      <c r="B3025" t="s">
        <v>99253</v>
      </c>
      <c r="C3025">
        <v>2022</v>
      </c>
      <c r="D3025">
        <v>5</v>
      </c>
      <c r="E3025" s="1" t="s">
        <v>53924</v>
      </c>
      <c r="F3025">
        <v>12</v>
      </c>
      <c r="G3025">
        <v>5</v>
      </c>
      <c r="H3025" s="1" t="s">
        <v>53914</v>
      </c>
      <c r="I3025" s="1" t="s">
        <v>53923</v>
      </c>
    </row>
    <row r="3026" spans="1:9" x14ac:dyDescent="0.25">
      <c r="A3026" s="1" t="s">
        <v>190322</v>
      </c>
      <c r="B3026" t="s">
        <v>99254</v>
      </c>
      <c r="C3026">
        <v>2022</v>
      </c>
      <c r="D3026">
        <v>5</v>
      </c>
      <c r="E3026" s="1" t="s">
        <v>53924</v>
      </c>
      <c r="F3026">
        <v>19</v>
      </c>
      <c r="G3026">
        <v>5</v>
      </c>
      <c r="H3026" s="1" t="s">
        <v>53914</v>
      </c>
      <c r="I3026" s="1" t="s">
        <v>53923</v>
      </c>
    </row>
    <row r="3027" spans="1:9" x14ac:dyDescent="0.25">
      <c r="A3027" s="1" t="s">
        <v>190323</v>
      </c>
      <c r="B3027" t="s">
        <v>99255</v>
      </c>
      <c r="C3027">
        <v>2022</v>
      </c>
      <c r="D3027">
        <v>5</v>
      </c>
      <c r="E3027" s="1" t="s">
        <v>53924</v>
      </c>
      <c r="F3027">
        <v>26</v>
      </c>
      <c r="G3027">
        <v>5</v>
      </c>
      <c r="H3027" s="1" t="s">
        <v>53914</v>
      </c>
      <c r="I3027" s="1" t="s">
        <v>53923</v>
      </c>
    </row>
    <row r="3028" spans="1:9" x14ac:dyDescent="0.25">
      <c r="A3028" s="1" t="s">
        <v>55016</v>
      </c>
      <c r="B3028" t="s">
        <v>99256</v>
      </c>
      <c r="C3028">
        <v>2023</v>
      </c>
      <c r="D3028">
        <v>5</v>
      </c>
      <c r="E3028" s="1" t="s">
        <v>53924</v>
      </c>
      <c r="F3028">
        <v>4</v>
      </c>
      <c r="G3028">
        <v>5</v>
      </c>
      <c r="H3028" s="1" t="s">
        <v>53914</v>
      </c>
      <c r="I3028" s="1" t="s">
        <v>53923</v>
      </c>
    </row>
    <row r="3029" spans="1:9" x14ac:dyDescent="0.25">
      <c r="A3029" s="1" t="s">
        <v>54812</v>
      </c>
      <c r="B3029" t="s">
        <v>99257</v>
      </c>
      <c r="C3029">
        <v>2023</v>
      </c>
      <c r="D3029">
        <v>5</v>
      </c>
      <c r="E3029" s="1" t="s">
        <v>53924</v>
      </c>
      <c r="F3029">
        <v>11</v>
      </c>
      <c r="G3029">
        <v>5</v>
      </c>
      <c r="H3029" s="1" t="s">
        <v>53914</v>
      </c>
      <c r="I3029" s="1" t="s">
        <v>53923</v>
      </c>
    </row>
    <row r="3030" spans="1:9" x14ac:dyDescent="0.25">
      <c r="A3030" s="1" t="s">
        <v>54873</v>
      </c>
      <c r="B3030" t="s">
        <v>99258</v>
      </c>
      <c r="C3030">
        <v>2023</v>
      </c>
      <c r="D3030">
        <v>5</v>
      </c>
      <c r="E3030" s="1" t="s">
        <v>53924</v>
      </c>
      <c r="F3030">
        <v>18</v>
      </c>
      <c r="G3030">
        <v>5</v>
      </c>
      <c r="H3030" s="1" t="s">
        <v>53914</v>
      </c>
      <c r="I3030" s="1" t="s">
        <v>53923</v>
      </c>
    </row>
    <row r="3031" spans="1:9" x14ac:dyDescent="0.25">
      <c r="A3031" s="1" t="s">
        <v>55032</v>
      </c>
      <c r="B3031" t="s">
        <v>99259</v>
      </c>
      <c r="C3031">
        <v>2023</v>
      </c>
      <c r="D3031">
        <v>5</v>
      </c>
      <c r="E3031" s="1" t="s">
        <v>53924</v>
      </c>
      <c r="F3031">
        <v>25</v>
      </c>
      <c r="G3031">
        <v>5</v>
      </c>
      <c r="H3031" s="1" t="s">
        <v>53914</v>
      </c>
      <c r="I3031" s="1" t="s">
        <v>53923</v>
      </c>
    </row>
    <row r="3032" spans="1:9" x14ac:dyDescent="0.25">
      <c r="A3032" s="1" t="s">
        <v>54319</v>
      </c>
      <c r="B3032" t="s">
        <v>99260</v>
      </c>
      <c r="C3032">
        <v>2024</v>
      </c>
      <c r="D3032">
        <v>5</v>
      </c>
      <c r="E3032" s="1" t="s">
        <v>53924</v>
      </c>
      <c r="F3032">
        <v>2</v>
      </c>
      <c r="G3032">
        <v>5</v>
      </c>
      <c r="H3032" s="1" t="s">
        <v>53914</v>
      </c>
      <c r="I3032" s="1" t="s">
        <v>53923</v>
      </c>
    </row>
    <row r="3033" spans="1:9" x14ac:dyDescent="0.25">
      <c r="A3033" s="1" t="s">
        <v>54257</v>
      </c>
      <c r="B3033" t="s">
        <v>99261</v>
      </c>
      <c r="C3033">
        <v>2024</v>
      </c>
      <c r="D3033">
        <v>5</v>
      </c>
      <c r="E3033" s="1" t="s">
        <v>53924</v>
      </c>
      <c r="F3033">
        <v>9</v>
      </c>
      <c r="G3033">
        <v>5</v>
      </c>
      <c r="H3033" s="1" t="s">
        <v>53914</v>
      </c>
      <c r="I3033" s="1" t="s">
        <v>53923</v>
      </c>
    </row>
    <row r="3034" spans="1:9" x14ac:dyDescent="0.25">
      <c r="A3034" s="1" t="s">
        <v>54095</v>
      </c>
      <c r="B3034" t="s">
        <v>99262</v>
      </c>
      <c r="C3034">
        <v>2024</v>
      </c>
      <c r="D3034">
        <v>5</v>
      </c>
      <c r="E3034" s="1" t="s">
        <v>53924</v>
      </c>
      <c r="F3034">
        <v>16</v>
      </c>
      <c r="G3034">
        <v>5</v>
      </c>
      <c r="H3034" s="1" t="s">
        <v>53914</v>
      </c>
      <c r="I3034" s="1" t="s">
        <v>53923</v>
      </c>
    </row>
    <row r="3035" spans="1:9" x14ac:dyDescent="0.25">
      <c r="A3035" s="1" t="s">
        <v>54616</v>
      </c>
      <c r="B3035" t="s">
        <v>99263</v>
      </c>
      <c r="C3035">
        <v>2024</v>
      </c>
      <c r="D3035">
        <v>5</v>
      </c>
      <c r="E3035" s="1" t="s">
        <v>53924</v>
      </c>
      <c r="F3035">
        <v>23</v>
      </c>
      <c r="G3035">
        <v>5</v>
      </c>
      <c r="H3035" s="1" t="s">
        <v>53914</v>
      </c>
      <c r="I3035" s="1" t="s">
        <v>53923</v>
      </c>
    </row>
    <row r="3036" spans="1:9" x14ac:dyDescent="0.25">
      <c r="A3036" s="1" t="s">
        <v>54507</v>
      </c>
      <c r="B3036" t="s">
        <v>99264</v>
      </c>
      <c r="C3036">
        <v>2024</v>
      </c>
      <c r="D3036">
        <v>5</v>
      </c>
      <c r="E3036" s="1" t="s">
        <v>53924</v>
      </c>
      <c r="F3036">
        <v>30</v>
      </c>
      <c r="G3036">
        <v>5</v>
      </c>
      <c r="H3036" s="1" t="s">
        <v>53914</v>
      </c>
      <c r="I3036" s="1" t="s">
        <v>53923</v>
      </c>
    </row>
    <row r="3037" spans="1:9" x14ac:dyDescent="0.25">
      <c r="A3037" s="1" t="s">
        <v>54111</v>
      </c>
      <c r="B3037" t="s">
        <v>99265</v>
      </c>
      <c r="C3037">
        <v>2025</v>
      </c>
      <c r="D3037">
        <v>5</v>
      </c>
      <c r="E3037" s="1" t="s">
        <v>53924</v>
      </c>
      <c r="F3037">
        <v>1</v>
      </c>
      <c r="G3037">
        <v>5</v>
      </c>
      <c r="H3037" s="1" t="s">
        <v>53914</v>
      </c>
      <c r="I3037" s="1" t="s">
        <v>53923</v>
      </c>
    </row>
    <row r="3038" spans="1:9" x14ac:dyDescent="0.25">
      <c r="A3038" s="1" t="s">
        <v>54636</v>
      </c>
      <c r="B3038" t="s">
        <v>99266</v>
      </c>
      <c r="C3038">
        <v>2025</v>
      </c>
      <c r="D3038">
        <v>5</v>
      </c>
      <c r="E3038" s="1" t="s">
        <v>53924</v>
      </c>
      <c r="F3038">
        <v>8</v>
      </c>
      <c r="G3038">
        <v>5</v>
      </c>
      <c r="H3038" s="1" t="s">
        <v>53914</v>
      </c>
      <c r="I3038" s="1" t="s">
        <v>53923</v>
      </c>
    </row>
    <row r="3039" spans="1:9" x14ac:dyDescent="0.25">
      <c r="A3039" s="1" t="s">
        <v>54353</v>
      </c>
      <c r="B3039" t="s">
        <v>99267</v>
      </c>
      <c r="C3039">
        <v>2025</v>
      </c>
      <c r="D3039">
        <v>5</v>
      </c>
      <c r="E3039" s="1" t="s">
        <v>53924</v>
      </c>
      <c r="F3039">
        <v>15</v>
      </c>
      <c r="G3039">
        <v>5</v>
      </c>
      <c r="H3039" s="1" t="s">
        <v>53914</v>
      </c>
      <c r="I3039" s="1" t="s">
        <v>53923</v>
      </c>
    </row>
    <row r="3040" spans="1:9" x14ac:dyDescent="0.25">
      <c r="A3040" s="1" t="s">
        <v>54160</v>
      </c>
      <c r="B3040" t="s">
        <v>99268</v>
      </c>
      <c r="C3040">
        <v>2025</v>
      </c>
      <c r="D3040">
        <v>5</v>
      </c>
      <c r="E3040" s="1" t="s">
        <v>53924</v>
      </c>
      <c r="F3040">
        <v>22</v>
      </c>
      <c r="G3040">
        <v>5</v>
      </c>
      <c r="H3040" s="1" t="s">
        <v>53914</v>
      </c>
      <c r="I3040" s="1" t="s">
        <v>53923</v>
      </c>
    </row>
    <row r="3041" spans="1:9" x14ac:dyDescent="0.25">
      <c r="A3041" s="1" t="s">
        <v>53994</v>
      </c>
      <c r="B3041" t="s">
        <v>99269</v>
      </c>
      <c r="C3041">
        <v>2025</v>
      </c>
      <c r="D3041">
        <v>5</v>
      </c>
      <c r="E3041" s="1" t="s">
        <v>53924</v>
      </c>
      <c r="F3041">
        <v>29</v>
      </c>
      <c r="G3041">
        <v>5</v>
      </c>
      <c r="H3041" s="1" t="s">
        <v>53914</v>
      </c>
      <c r="I3041" s="1" t="s">
        <v>53923</v>
      </c>
    </row>
    <row r="3042" spans="1:9" x14ac:dyDescent="0.25">
      <c r="A3042" s="1" t="s">
        <v>190324</v>
      </c>
      <c r="B3042" t="s">
        <v>99270</v>
      </c>
      <c r="C3042">
        <v>2026</v>
      </c>
      <c r="D3042">
        <v>5</v>
      </c>
      <c r="E3042" s="1" t="s">
        <v>53924</v>
      </c>
      <c r="F3042">
        <v>7</v>
      </c>
      <c r="G3042">
        <v>5</v>
      </c>
      <c r="H3042" s="1" t="s">
        <v>53914</v>
      </c>
      <c r="I3042" s="1" t="s">
        <v>53923</v>
      </c>
    </row>
    <row r="3043" spans="1:9" x14ac:dyDescent="0.25">
      <c r="A3043" s="1" t="s">
        <v>190325</v>
      </c>
      <c r="B3043" t="s">
        <v>99271</v>
      </c>
      <c r="C3043">
        <v>2026</v>
      </c>
      <c r="D3043">
        <v>5</v>
      </c>
      <c r="E3043" s="1" t="s">
        <v>53924</v>
      </c>
      <c r="F3043">
        <v>14</v>
      </c>
      <c r="G3043">
        <v>5</v>
      </c>
      <c r="H3043" s="1" t="s">
        <v>53914</v>
      </c>
      <c r="I3043" s="1" t="s">
        <v>53923</v>
      </c>
    </row>
    <row r="3044" spans="1:9" x14ac:dyDescent="0.25">
      <c r="A3044" s="1" t="s">
        <v>190326</v>
      </c>
      <c r="B3044" t="s">
        <v>99272</v>
      </c>
      <c r="C3044">
        <v>2026</v>
      </c>
      <c r="D3044">
        <v>5</v>
      </c>
      <c r="E3044" s="1" t="s">
        <v>53924</v>
      </c>
      <c r="F3044">
        <v>21</v>
      </c>
      <c r="G3044">
        <v>5</v>
      </c>
      <c r="H3044" s="1" t="s">
        <v>53914</v>
      </c>
      <c r="I3044" s="1" t="s">
        <v>53923</v>
      </c>
    </row>
    <row r="3045" spans="1:9" x14ac:dyDescent="0.25">
      <c r="A3045" s="1" t="s">
        <v>190327</v>
      </c>
      <c r="B3045" t="s">
        <v>99273</v>
      </c>
      <c r="C3045">
        <v>2026</v>
      </c>
      <c r="D3045">
        <v>5</v>
      </c>
      <c r="E3045" s="1" t="s">
        <v>53924</v>
      </c>
      <c r="F3045">
        <v>28</v>
      </c>
      <c r="G3045">
        <v>5</v>
      </c>
      <c r="H3045" s="1" t="s">
        <v>53914</v>
      </c>
      <c r="I3045" s="1" t="s">
        <v>53923</v>
      </c>
    </row>
    <row r="3046" spans="1:9" x14ac:dyDescent="0.25">
      <c r="A3046" s="1" t="s">
        <v>190328</v>
      </c>
      <c r="B3046" t="s">
        <v>99274</v>
      </c>
      <c r="C3046">
        <v>2027</v>
      </c>
      <c r="D3046">
        <v>5</v>
      </c>
      <c r="E3046" s="1" t="s">
        <v>53924</v>
      </c>
      <c r="F3046">
        <v>6</v>
      </c>
      <c r="G3046">
        <v>5</v>
      </c>
      <c r="H3046" s="1" t="s">
        <v>53914</v>
      </c>
      <c r="I3046" s="1" t="s">
        <v>53923</v>
      </c>
    </row>
    <row r="3047" spans="1:9" x14ac:dyDescent="0.25">
      <c r="A3047" s="1" t="s">
        <v>190329</v>
      </c>
      <c r="B3047" t="s">
        <v>99275</v>
      </c>
      <c r="C3047">
        <v>2027</v>
      </c>
      <c r="D3047">
        <v>5</v>
      </c>
      <c r="E3047" s="1" t="s">
        <v>53924</v>
      </c>
      <c r="F3047">
        <v>13</v>
      </c>
      <c r="G3047">
        <v>5</v>
      </c>
      <c r="H3047" s="1" t="s">
        <v>53914</v>
      </c>
      <c r="I3047" s="1" t="s">
        <v>53923</v>
      </c>
    </row>
    <row r="3048" spans="1:9" x14ac:dyDescent="0.25">
      <c r="A3048" s="1" t="s">
        <v>190330</v>
      </c>
      <c r="B3048" t="s">
        <v>99276</v>
      </c>
      <c r="C3048">
        <v>2027</v>
      </c>
      <c r="D3048">
        <v>5</v>
      </c>
      <c r="E3048" s="1" t="s">
        <v>53924</v>
      </c>
      <c r="F3048">
        <v>20</v>
      </c>
      <c r="G3048">
        <v>5</v>
      </c>
      <c r="H3048" s="1" t="s">
        <v>53914</v>
      </c>
      <c r="I3048" s="1" t="s">
        <v>53923</v>
      </c>
    </row>
    <row r="3049" spans="1:9" x14ac:dyDescent="0.25">
      <c r="A3049" s="1" t="s">
        <v>190331</v>
      </c>
      <c r="B3049" t="s">
        <v>99277</v>
      </c>
      <c r="C3049">
        <v>2027</v>
      </c>
      <c r="D3049">
        <v>5</v>
      </c>
      <c r="E3049" s="1" t="s">
        <v>53924</v>
      </c>
      <c r="F3049">
        <v>27</v>
      </c>
      <c r="G3049">
        <v>5</v>
      </c>
      <c r="H3049" s="1" t="s">
        <v>53914</v>
      </c>
      <c r="I3049" s="1" t="s">
        <v>53923</v>
      </c>
    </row>
    <row r="3050" spans="1:9" x14ac:dyDescent="0.25">
      <c r="A3050" s="1" t="s">
        <v>190332</v>
      </c>
      <c r="B3050" t="s">
        <v>99278</v>
      </c>
      <c r="C3050">
        <v>2028</v>
      </c>
      <c r="D3050">
        <v>5</v>
      </c>
      <c r="E3050" s="1" t="s">
        <v>53924</v>
      </c>
      <c r="F3050">
        <v>4</v>
      </c>
      <c r="G3050">
        <v>5</v>
      </c>
      <c r="H3050" s="1" t="s">
        <v>53914</v>
      </c>
      <c r="I3050" s="1" t="s">
        <v>53923</v>
      </c>
    </row>
    <row r="3051" spans="1:9" x14ac:dyDescent="0.25">
      <c r="A3051" s="1" t="s">
        <v>190333</v>
      </c>
      <c r="B3051" t="s">
        <v>99279</v>
      </c>
      <c r="C3051">
        <v>2028</v>
      </c>
      <c r="D3051">
        <v>5</v>
      </c>
      <c r="E3051" s="1" t="s">
        <v>53924</v>
      </c>
      <c r="F3051">
        <v>11</v>
      </c>
      <c r="G3051">
        <v>5</v>
      </c>
      <c r="H3051" s="1" t="s">
        <v>53914</v>
      </c>
      <c r="I3051" s="1" t="s">
        <v>53923</v>
      </c>
    </row>
    <row r="3052" spans="1:9" x14ac:dyDescent="0.25">
      <c r="A3052" s="1" t="s">
        <v>190334</v>
      </c>
      <c r="B3052" t="s">
        <v>99280</v>
      </c>
      <c r="C3052">
        <v>2028</v>
      </c>
      <c r="D3052">
        <v>5</v>
      </c>
      <c r="E3052" s="1" t="s">
        <v>53924</v>
      </c>
      <c r="F3052">
        <v>18</v>
      </c>
      <c r="G3052">
        <v>5</v>
      </c>
      <c r="H3052" s="1" t="s">
        <v>53914</v>
      </c>
      <c r="I3052" s="1" t="s">
        <v>53923</v>
      </c>
    </row>
    <row r="3053" spans="1:9" x14ac:dyDescent="0.25">
      <c r="A3053" s="1" t="s">
        <v>190335</v>
      </c>
      <c r="B3053" t="s">
        <v>99281</v>
      </c>
      <c r="C3053">
        <v>2028</v>
      </c>
      <c r="D3053">
        <v>5</v>
      </c>
      <c r="E3053" s="1" t="s">
        <v>53924</v>
      </c>
      <c r="F3053">
        <v>25</v>
      </c>
      <c r="G3053">
        <v>5</v>
      </c>
      <c r="H3053" s="1" t="s">
        <v>53914</v>
      </c>
      <c r="I3053" s="1" t="s">
        <v>53923</v>
      </c>
    </row>
    <row r="3054" spans="1:9" x14ac:dyDescent="0.25">
      <c r="A3054" s="1" t="s">
        <v>190336</v>
      </c>
      <c r="B3054" t="s">
        <v>99282</v>
      </c>
      <c r="C3054">
        <v>2029</v>
      </c>
      <c r="D3054">
        <v>5</v>
      </c>
      <c r="E3054" s="1" t="s">
        <v>53924</v>
      </c>
      <c r="F3054">
        <v>3</v>
      </c>
      <c r="G3054">
        <v>5</v>
      </c>
      <c r="H3054" s="1" t="s">
        <v>53914</v>
      </c>
      <c r="I3054" s="1" t="s">
        <v>53923</v>
      </c>
    </row>
    <row r="3055" spans="1:9" x14ac:dyDescent="0.25">
      <c r="A3055" s="1" t="s">
        <v>190337</v>
      </c>
      <c r="B3055" t="s">
        <v>99283</v>
      </c>
      <c r="C3055">
        <v>2029</v>
      </c>
      <c r="D3055">
        <v>5</v>
      </c>
      <c r="E3055" s="1" t="s">
        <v>53924</v>
      </c>
      <c r="F3055">
        <v>10</v>
      </c>
      <c r="G3055">
        <v>5</v>
      </c>
      <c r="H3055" s="1" t="s">
        <v>53914</v>
      </c>
      <c r="I3055" s="1" t="s">
        <v>53923</v>
      </c>
    </row>
    <row r="3056" spans="1:9" x14ac:dyDescent="0.25">
      <c r="A3056" s="1" t="s">
        <v>190338</v>
      </c>
      <c r="B3056" t="s">
        <v>99284</v>
      </c>
      <c r="C3056">
        <v>2029</v>
      </c>
      <c r="D3056">
        <v>5</v>
      </c>
      <c r="E3056" s="1" t="s">
        <v>53924</v>
      </c>
      <c r="F3056">
        <v>17</v>
      </c>
      <c r="G3056">
        <v>5</v>
      </c>
      <c r="H3056" s="1" t="s">
        <v>53914</v>
      </c>
      <c r="I3056" s="1" t="s">
        <v>53923</v>
      </c>
    </row>
    <row r="3057" spans="1:9" x14ac:dyDescent="0.25">
      <c r="A3057" s="1" t="s">
        <v>190339</v>
      </c>
      <c r="B3057" t="s">
        <v>99285</v>
      </c>
      <c r="C3057">
        <v>2029</v>
      </c>
      <c r="D3057">
        <v>5</v>
      </c>
      <c r="E3057" s="1" t="s">
        <v>53924</v>
      </c>
      <c r="F3057">
        <v>24</v>
      </c>
      <c r="G3057">
        <v>5</v>
      </c>
      <c r="H3057" s="1" t="s">
        <v>53914</v>
      </c>
      <c r="I3057" s="1" t="s">
        <v>53923</v>
      </c>
    </row>
    <row r="3058" spans="1:9" x14ac:dyDescent="0.25">
      <c r="A3058" s="1" t="s">
        <v>190340</v>
      </c>
      <c r="B3058" t="s">
        <v>99286</v>
      </c>
      <c r="C3058">
        <v>2029</v>
      </c>
      <c r="D3058">
        <v>5</v>
      </c>
      <c r="E3058" s="1" t="s">
        <v>53924</v>
      </c>
      <c r="F3058">
        <v>31</v>
      </c>
      <c r="G3058">
        <v>5</v>
      </c>
      <c r="H3058" s="1" t="s">
        <v>53914</v>
      </c>
      <c r="I3058" s="1" t="s">
        <v>53923</v>
      </c>
    </row>
    <row r="3059" spans="1:9" x14ac:dyDescent="0.25">
      <c r="A3059" s="1" t="s">
        <v>190341</v>
      </c>
      <c r="B3059" t="s">
        <v>99287</v>
      </c>
      <c r="C3059">
        <v>2030</v>
      </c>
      <c r="D3059">
        <v>5</v>
      </c>
      <c r="E3059" s="1" t="s">
        <v>53924</v>
      </c>
      <c r="F3059">
        <v>2</v>
      </c>
      <c r="G3059">
        <v>5</v>
      </c>
      <c r="H3059" s="1" t="s">
        <v>53914</v>
      </c>
      <c r="I3059" s="1" t="s">
        <v>53923</v>
      </c>
    </row>
    <row r="3060" spans="1:9" x14ac:dyDescent="0.25">
      <c r="A3060" s="1" t="s">
        <v>190342</v>
      </c>
      <c r="B3060" t="s">
        <v>99288</v>
      </c>
      <c r="C3060">
        <v>2030</v>
      </c>
      <c r="D3060">
        <v>5</v>
      </c>
      <c r="E3060" s="1" t="s">
        <v>53924</v>
      </c>
      <c r="F3060">
        <v>9</v>
      </c>
      <c r="G3060">
        <v>5</v>
      </c>
      <c r="H3060" s="1" t="s">
        <v>53914</v>
      </c>
      <c r="I3060" s="1" t="s">
        <v>53923</v>
      </c>
    </row>
    <row r="3061" spans="1:9" x14ac:dyDescent="0.25">
      <c r="A3061" s="1" t="s">
        <v>190343</v>
      </c>
      <c r="B3061" t="s">
        <v>99289</v>
      </c>
      <c r="C3061">
        <v>2030</v>
      </c>
      <c r="D3061">
        <v>5</v>
      </c>
      <c r="E3061" s="1" t="s">
        <v>53924</v>
      </c>
      <c r="F3061">
        <v>16</v>
      </c>
      <c r="G3061">
        <v>5</v>
      </c>
      <c r="H3061" s="1" t="s">
        <v>53914</v>
      </c>
      <c r="I3061" s="1" t="s">
        <v>53923</v>
      </c>
    </row>
    <row r="3062" spans="1:9" x14ac:dyDescent="0.25">
      <c r="A3062" s="1" t="s">
        <v>190344</v>
      </c>
      <c r="B3062" t="s">
        <v>99290</v>
      </c>
      <c r="C3062">
        <v>2030</v>
      </c>
      <c r="D3062">
        <v>5</v>
      </c>
      <c r="E3062" s="1" t="s">
        <v>53924</v>
      </c>
      <c r="F3062">
        <v>23</v>
      </c>
      <c r="G3062">
        <v>5</v>
      </c>
      <c r="H3062" s="1" t="s">
        <v>53914</v>
      </c>
      <c r="I3062" s="1" t="s">
        <v>53923</v>
      </c>
    </row>
    <row r="3063" spans="1:9" x14ac:dyDescent="0.25">
      <c r="A3063" s="1" t="s">
        <v>190345</v>
      </c>
      <c r="B3063" t="s">
        <v>99291</v>
      </c>
      <c r="C3063">
        <v>2030</v>
      </c>
      <c r="D3063">
        <v>5</v>
      </c>
      <c r="E3063" s="1" t="s">
        <v>53924</v>
      </c>
      <c r="F3063">
        <v>30</v>
      </c>
      <c r="G3063">
        <v>5</v>
      </c>
      <c r="H3063" s="1" t="s">
        <v>53914</v>
      </c>
      <c r="I3063" s="1" t="s">
        <v>53923</v>
      </c>
    </row>
    <row r="3064" spans="1:9" x14ac:dyDescent="0.25">
      <c r="A3064" s="1" t="s">
        <v>190346</v>
      </c>
      <c r="B3064" t="s">
        <v>99292</v>
      </c>
      <c r="C3064">
        <v>2031</v>
      </c>
      <c r="D3064">
        <v>5</v>
      </c>
      <c r="E3064" s="1" t="s">
        <v>53924</v>
      </c>
      <c r="F3064">
        <v>1</v>
      </c>
      <c r="G3064">
        <v>5</v>
      </c>
      <c r="H3064" s="1" t="s">
        <v>53914</v>
      </c>
      <c r="I3064" s="1" t="s">
        <v>53923</v>
      </c>
    </row>
    <row r="3065" spans="1:9" x14ac:dyDescent="0.25">
      <c r="A3065" s="1" t="s">
        <v>190347</v>
      </c>
      <c r="B3065" t="s">
        <v>99293</v>
      </c>
      <c r="C3065">
        <v>2031</v>
      </c>
      <c r="D3065">
        <v>5</v>
      </c>
      <c r="E3065" s="1" t="s">
        <v>53924</v>
      </c>
      <c r="F3065">
        <v>8</v>
      </c>
      <c r="G3065">
        <v>5</v>
      </c>
      <c r="H3065" s="1" t="s">
        <v>53914</v>
      </c>
      <c r="I3065" s="1" t="s">
        <v>53923</v>
      </c>
    </row>
    <row r="3066" spans="1:9" x14ac:dyDescent="0.25">
      <c r="A3066" s="1" t="s">
        <v>190348</v>
      </c>
      <c r="B3066" t="s">
        <v>99294</v>
      </c>
      <c r="C3066">
        <v>2031</v>
      </c>
      <c r="D3066">
        <v>5</v>
      </c>
      <c r="E3066" s="1" t="s">
        <v>53924</v>
      </c>
      <c r="F3066">
        <v>15</v>
      </c>
      <c r="G3066">
        <v>5</v>
      </c>
      <c r="H3066" s="1" t="s">
        <v>53914</v>
      </c>
      <c r="I3066" s="1" t="s">
        <v>53923</v>
      </c>
    </row>
    <row r="3067" spans="1:9" x14ac:dyDescent="0.25">
      <c r="A3067" s="1" t="s">
        <v>190349</v>
      </c>
      <c r="B3067" t="s">
        <v>99295</v>
      </c>
      <c r="C3067">
        <v>2031</v>
      </c>
      <c r="D3067">
        <v>5</v>
      </c>
      <c r="E3067" s="1" t="s">
        <v>53924</v>
      </c>
      <c r="F3067">
        <v>22</v>
      </c>
      <c r="G3067">
        <v>5</v>
      </c>
      <c r="H3067" s="1" t="s">
        <v>53914</v>
      </c>
      <c r="I3067" s="1" t="s">
        <v>53923</v>
      </c>
    </row>
    <row r="3068" spans="1:9" x14ac:dyDescent="0.25">
      <c r="A3068" s="1" t="s">
        <v>190350</v>
      </c>
      <c r="B3068" t="s">
        <v>99296</v>
      </c>
      <c r="C3068">
        <v>2031</v>
      </c>
      <c r="D3068">
        <v>5</v>
      </c>
      <c r="E3068" s="1" t="s">
        <v>53924</v>
      </c>
      <c r="F3068">
        <v>29</v>
      </c>
      <c r="G3068">
        <v>5</v>
      </c>
      <c r="H3068" s="1" t="s">
        <v>53914</v>
      </c>
      <c r="I3068" s="1" t="s">
        <v>53923</v>
      </c>
    </row>
    <row r="3069" spans="1:9" x14ac:dyDescent="0.25">
      <c r="A3069" s="1" t="s">
        <v>190351</v>
      </c>
      <c r="B3069" t="s">
        <v>99297</v>
      </c>
      <c r="C3069">
        <v>2032</v>
      </c>
      <c r="D3069">
        <v>5</v>
      </c>
      <c r="E3069" s="1" t="s">
        <v>53924</v>
      </c>
      <c r="F3069">
        <v>6</v>
      </c>
      <c r="G3069">
        <v>5</v>
      </c>
      <c r="H3069" s="1" t="s">
        <v>53914</v>
      </c>
      <c r="I3069" s="1" t="s">
        <v>53923</v>
      </c>
    </row>
    <row r="3070" spans="1:9" x14ac:dyDescent="0.25">
      <c r="A3070" s="1" t="s">
        <v>190352</v>
      </c>
      <c r="B3070" t="s">
        <v>99298</v>
      </c>
      <c r="C3070">
        <v>2032</v>
      </c>
      <c r="D3070">
        <v>5</v>
      </c>
      <c r="E3070" s="1" t="s">
        <v>53924</v>
      </c>
      <c r="F3070">
        <v>13</v>
      </c>
      <c r="G3070">
        <v>5</v>
      </c>
      <c r="H3070" s="1" t="s">
        <v>53914</v>
      </c>
      <c r="I3070" s="1" t="s">
        <v>53923</v>
      </c>
    </row>
    <row r="3071" spans="1:9" x14ac:dyDescent="0.25">
      <c r="A3071" s="1" t="s">
        <v>190353</v>
      </c>
      <c r="B3071" t="s">
        <v>99299</v>
      </c>
      <c r="C3071">
        <v>2032</v>
      </c>
      <c r="D3071">
        <v>5</v>
      </c>
      <c r="E3071" s="1" t="s">
        <v>53924</v>
      </c>
      <c r="F3071">
        <v>20</v>
      </c>
      <c r="G3071">
        <v>5</v>
      </c>
      <c r="H3071" s="1" t="s">
        <v>53914</v>
      </c>
      <c r="I3071" s="1" t="s">
        <v>53923</v>
      </c>
    </row>
    <row r="3072" spans="1:9" x14ac:dyDescent="0.25">
      <c r="A3072" s="1" t="s">
        <v>190354</v>
      </c>
      <c r="B3072" t="s">
        <v>99300</v>
      </c>
      <c r="C3072">
        <v>2032</v>
      </c>
      <c r="D3072">
        <v>5</v>
      </c>
      <c r="E3072" s="1" t="s">
        <v>53924</v>
      </c>
      <c r="F3072">
        <v>27</v>
      </c>
      <c r="G3072">
        <v>5</v>
      </c>
      <c r="H3072" s="1" t="s">
        <v>53914</v>
      </c>
      <c r="I3072" s="1" t="s">
        <v>53923</v>
      </c>
    </row>
    <row r="3073" spans="1:9" x14ac:dyDescent="0.25">
      <c r="A3073" s="1" t="s">
        <v>86644</v>
      </c>
      <c r="B3073" t="s">
        <v>99301</v>
      </c>
      <c r="C3073">
        <v>2033</v>
      </c>
      <c r="D3073">
        <v>5</v>
      </c>
      <c r="E3073" s="1" t="s">
        <v>53924</v>
      </c>
      <c r="F3073">
        <v>5</v>
      </c>
      <c r="G3073">
        <v>5</v>
      </c>
      <c r="H3073" s="1" t="s">
        <v>53914</v>
      </c>
      <c r="I3073" s="1" t="s">
        <v>53923</v>
      </c>
    </row>
    <row r="3074" spans="1:9" x14ac:dyDescent="0.25">
      <c r="A3074" s="1" t="s">
        <v>86574</v>
      </c>
      <c r="B3074" t="s">
        <v>99302</v>
      </c>
      <c r="C3074">
        <v>2033</v>
      </c>
      <c r="D3074">
        <v>5</v>
      </c>
      <c r="E3074" s="1" t="s">
        <v>53924</v>
      </c>
      <c r="F3074">
        <v>12</v>
      </c>
      <c r="G3074">
        <v>5</v>
      </c>
      <c r="H3074" s="1" t="s">
        <v>53914</v>
      </c>
      <c r="I3074" s="1" t="s">
        <v>53923</v>
      </c>
    </row>
    <row r="3075" spans="1:9" x14ac:dyDescent="0.25">
      <c r="A3075" s="1" t="s">
        <v>86354</v>
      </c>
      <c r="B3075" t="s">
        <v>99303</v>
      </c>
      <c r="C3075">
        <v>2033</v>
      </c>
      <c r="D3075">
        <v>5</v>
      </c>
      <c r="E3075" s="1" t="s">
        <v>53924</v>
      </c>
      <c r="F3075">
        <v>19</v>
      </c>
      <c r="G3075">
        <v>5</v>
      </c>
      <c r="H3075" s="1" t="s">
        <v>53914</v>
      </c>
      <c r="I3075" s="1" t="s">
        <v>53923</v>
      </c>
    </row>
    <row r="3076" spans="1:9" x14ac:dyDescent="0.25">
      <c r="A3076" s="1" t="s">
        <v>86443</v>
      </c>
      <c r="B3076" t="s">
        <v>99304</v>
      </c>
      <c r="C3076">
        <v>2033</v>
      </c>
      <c r="D3076">
        <v>5</v>
      </c>
      <c r="E3076" s="1" t="s">
        <v>53924</v>
      </c>
      <c r="F3076">
        <v>26</v>
      </c>
      <c r="G3076">
        <v>5</v>
      </c>
      <c r="H3076" s="1" t="s">
        <v>53914</v>
      </c>
      <c r="I3076" s="1" t="s">
        <v>53923</v>
      </c>
    </row>
    <row r="3077" spans="1:9" x14ac:dyDescent="0.25">
      <c r="A3077" s="1" t="s">
        <v>86454</v>
      </c>
      <c r="B3077" t="s">
        <v>99305</v>
      </c>
      <c r="C3077">
        <v>2034</v>
      </c>
      <c r="D3077">
        <v>5</v>
      </c>
      <c r="E3077" s="1" t="s">
        <v>53924</v>
      </c>
      <c r="F3077">
        <v>4</v>
      </c>
      <c r="G3077">
        <v>5</v>
      </c>
      <c r="H3077" s="1" t="s">
        <v>53914</v>
      </c>
      <c r="I3077" s="1" t="s">
        <v>53923</v>
      </c>
    </row>
    <row r="3078" spans="1:9" x14ac:dyDescent="0.25">
      <c r="A3078" s="1" t="s">
        <v>87246</v>
      </c>
      <c r="B3078" t="s">
        <v>99306</v>
      </c>
      <c r="C3078">
        <v>2034</v>
      </c>
      <c r="D3078">
        <v>5</v>
      </c>
      <c r="E3078" s="1" t="s">
        <v>53924</v>
      </c>
      <c r="F3078">
        <v>11</v>
      </c>
      <c r="G3078">
        <v>5</v>
      </c>
      <c r="H3078" s="1" t="s">
        <v>53914</v>
      </c>
      <c r="I3078" s="1" t="s">
        <v>53923</v>
      </c>
    </row>
    <row r="3079" spans="1:9" x14ac:dyDescent="0.25">
      <c r="A3079" s="1" t="s">
        <v>87322</v>
      </c>
      <c r="B3079" t="s">
        <v>99307</v>
      </c>
      <c r="C3079">
        <v>2034</v>
      </c>
      <c r="D3079">
        <v>5</v>
      </c>
      <c r="E3079" s="1" t="s">
        <v>53924</v>
      </c>
      <c r="F3079">
        <v>18</v>
      </c>
      <c r="G3079">
        <v>5</v>
      </c>
      <c r="H3079" s="1" t="s">
        <v>53914</v>
      </c>
      <c r="I3079" s="1" t="s">
        <v>53923</v>
      </c>
    </row>
    <row r="3080" spans="1:9" x14ac:dyDescent="0.25">
      <c r="A3080" s="1" t="s">
        <v>86425</v>
      </c>
      <c r="B3080" t="s">
        <v>99308</v>
      </c>
      <c r="C3080">
        <v>2034</v>
      </c>
      <c r="D3080">
        <v>5</v>
      </c>
      <c r="E3080" s="1" t="s">
        <v>53924</v>
      </c>
      <c r="F3080">
        <v>25</v>
      </c>
      <c r="G3080">
        <v>5</v>
      </c>
      <c r="H3080" s="1" t="s">
        <v>53914</v>
      </c>
      <c r="I3080" s="1" t="s">
        <v>53923</v>
      </c>
    </row>
    <row r="3081" spans="1:9" x14ac:dyDescent="0.25">
      <c r="A3081" s="1" t="s">
        <v>86458</v>
      </c>
      <c r="B3081" t="s">
        <v>99309</v>
      </c>
      <c r="C3081">
        <v>2035</v>
      </c>
      <c r="D3081">
        <v>5</v>
      </c>
      <c r="E3081" s="1" t="s">
        <v>53924</v>
      </c>
      <c r="F3081">
        <v>3</v>
      </c>
      <c r="G3081">
        <v>5</v>
      </c>
      <c r="H3081" s="1" t="s">
        <v>53914</v>
      </c>
      <c r="I3081" s="1" t="s">
        <v>53923</v>
      </c>
    </row>
    <row r="3082" spans="1:9" x14ac:dyDescent="0.25">
      <c r="A3082" s="1" t="s">
        <v>86278</v>
      </c>
      <c r="B3082" t="s">
        <v>99310</v>
      </c>
      <c r="C3082">
        <v>2035</v>
      </c>
      <c r="D3082">
        <v>5</v>
      </c>
      <c r="E3082" s="1" t="s">
        <v>53924</v>
      </c>
      <c r="F3082">
        <v>10</v>
      </c>
      <c r="G3082">
        <v>5</v>
      </c>
      <c r="H3082" s="1" t="s">
        <v>53914</v>
      </c>
      <c r="I3082" s="1" t="s">
        <v>53923</v>
      </c>
    </row>
    <row r="3083" spans="1:9" x14ac:dyDescent="0.25">
      <c r="A3083" s="1" t="s">
        <v>86702</v>
      </c>
      <c r="B3083" t="s">
        <v>99311</v>
      </c>
      <c r="C3083">
        <v>2035</v>
      </c>
      <c r="D3083">
        <v>5</v>
      </c>
      <c r="E3083" s="1" t="s">
        <v>53924</v>
      </c>
      <c r="F3083">
        <v>17</v>
      </c>
      <c r="G3083">
        <v>5</v>
      </c>
      <c r="H3083" s="1" t="s">
        <v>53914</v>
      </c>
      <c r="I3083" s="1" t="s">
        <v>53923</v>
      </c>
    </row>
    <row r="3084" spans="1:9" x14ac:dyDescent="0.25">
      <c r="A3084" s="1" t="s">
        <v>87213</v>
      </c>
      <c r="B3084" t="s">
        <v>99312</v>
      </c>
      <c r="C3084">
        <v>2035</v>
      </c>
      <c r="D3084">
        <v>5</v>
      </c>
      <c r="E3084" s="1" t="s">
        <v>53924</v>
      </c>
      <c r="F3084">
        <v>24</v>
      </c>
      <c r="G3084">
        <v>5</v>
      </c>
      <c r="H3084" s="1" t="s">
        <v>53914</v>
      </c>
      <c r="I3084" s="1" t="s">
        <v>53923</v>
      </c>
    </row>
    <row r="3085" spans="1:9" x14ac:dyDescent="0.25">
      <c r="A3085" s="1" t="s">
        <v>87103</v>
      </c>
      <c r="B3085" t="s">
        <v>99313</v>
      </c>
      <c r="C3085">
        <v>2035</v>
      </c>
      <c r="D3085">
        <v>5</v>
      </c>
      <c r="E3085" s="1" t="s">
        <v>53924</v>
      </c>
      <c r="F3085">
        <v>31</v>
      </c>
      <c r="G3085">
        <v>5</v>
      </c>
      <c r="H3085" s="1" t="s">
        <v>53914</v>
      </c>
      <c r="I3085" s="1" t="s">
        <v>53923</v>
      </c>
    </row>
    <row r="3086" spans="1:9" x14ac:dyDescent="0.25">
      <c r="A3086" s="1" t="s">
        <v>190355</v>
      </c>
      <c r="B3086" t="s">
        <v>99314</v>
      </c>
      <c r="C3086">
        <v>2020</v>
      </c>
      <c r="D3086">
        <v>5</v>
      </c>
      <c r="E3086" s="1" t="s">
        <v>53924</v>
      </c>
      <c r="F3086">
        <v>6</v>
      </c>
      <c r="G3086">
        <v>4</v>
      </c>
      <c r="H3086" s="1" t="s">
        <v>53912</v>
      </c>
      <c r="I3086" s="1" t="s">
        <v>53923</v>
      </c>
    </row>
    <row r="3087" spans="1:9" x14ac:dyDescent="0.25">
      <c r="A3087" s="1" t="s">
        <v>190356</v>
      </c>
      <c r="B3087" t="s">
        <v>99315</v>
      </c>
      <c r="C3087">
        <v>2020</v>
      </c>
      <c r="D3087">
        <v>5</v>
      </c>
      <c r="E3087" s="1" t="s">
        <v>53924</v>
      </c>
      <c r="F3087">
        <v>13</v>
      </c>
      <c r="G3087">
        <v>4</v>
      </c>
      <c r="H3087" s="1" t="s">
        <v>53912</v>
      </c>
      <c r="I3087" s="1" t="s">
        <v>53923</v>
      </c>
    </row>
    <row r="3088" spans="1:9" x14ac:dyDescent="0.25">
      <c r="A3088" s="1" t="s">
        <v>190357</v>
      </c>
      <c r="B3088" t="s">
        <v>99316</v>
      </c>
      <c r="C3088">
        <v>2020</v>
      </c>
      <c r="D3088">
        <v>5</v>
      </c>
      <c r="E3088" s="1" t="s">
        <v>53924</v>
      </c>
      <c r="F3088">
        <v>20</v>
      </c>
      <c r="G3088">
        <v>4</v>
      </c>
      <c r="H3088" s="1" t="s">
        <v>53912</v>
      </c>
      <c r="I3088" s="1" t="s">
        <v>53923</v>
      </c>
    </row>
    <row r="3089" spans="1:9" x14ac:dyDescent="0.25">
      <c r="A3089" s="1" t="s">
        <v>190358</v>
      </c>
      <c r="B3089" t="s">
        <v>99317</v>
      </c>
      <c r="C3089">
        <v>2020</v>
      </c>
      <c r="D3089">
        <v>5</v>
      </c>
      <c r="E3089" s="1" t="s">
        <v>53924</v>
      </c>
      <c r="F3089">
        <v>27</v>
      </c>
      <c r="G3089">
        <v>4</v>
      </c>
      <c r="H3089" s="1" t="s">
        <v>53912</v>
      </c>
      <c r="I3089" s="1" t="s">
        <v>53923</v>
      </c>
    </row>
    <row r="3090" spans="1:9" x14ac:dyDescent="0.25">
      <c r="A3090" s="1" t="s">
        <v>190359</v>
      </c>
      <c r="B3090" t="s">
        <v>99318</v>
      </c>
      <c r="C3090">
        <v>2021</v>
      </c>
      <c r="D3090">
        <v>5</v>
      </c>
      <c r="E3090" s="1" t="s">
        <v>53924</v>
      </c>
      <c r="F3090">
        <v>5</v>
      </c>
      <c r="G3090">
        <v>4</v>
      </c>
      <c r="H3090" s="1" t="s">
        <v>53912</v>
      </c>
      <c r="I3090" s="1" t="s">
        <v>53923</v>
      </c>
    </row>
    <row r="3091" spans="1:9" x14ac:dyDescent="0.25">
      <c r="A3091" s="1" t="s">
        <v>190360</v>
      </c>
      <c r="B3091" t="s">
        <v>99319</v>
      </c>
      <c r="C3091">
        <v>2021</v>
      </c>
      <c r="D3091">
        <v>5</v>
      </c>
      <c r="E3091" s="1" t="s">
        <v>53924</v>
      </c>
      <c r="F3091">
        <v>12</v>
      </c>
      <c r="G3091">
        <v>4</v>
      </c>
      <c r="H3091" s="1" t="s">
        <v>53912</v>
      </c>
      <c r="I3091" s="1" t="s">
        <v>53923</v>
      </c>
    </row>
    <row r="3092" spans="1:9" x14ac:dyDescent="0.25">
      <c r="A3092" s="1" t="s">
        <v>190361</v>
      </c>
      <c r="B3092" t="s">
        <v>99320</v>
      </c>
      <c r="C3092">
        <v>2021</v>
      </c>
      <c r="D3092">
        <v>5</v>
      </c>
      <c r="E3092" s="1" t="s">
        <v>53924</v>
      </c>
      <c r="F3092">
        <v>19</v>
      </c>
      <c r="G3092">
        <v>4</v>
      </c>
      <c r="H3092" s="1" t="s">
        <v>53912</v>
      </c>
      <c r="I3092" s="1" t="s">
        <v>53923</v>
      </c>
    </row>
    <row r="3093" spans="1:9" x14ac:dyDescent="0.25">
      <c r="A3093" s="1" t="s">
        <v>190362</v>
      </c>
      <c r="B3093" t="s">
        <v>99321</v>
      </c>
      <c r="C3093">
        <v>2021</v>
      </c>
      <c r="D3093">
        <v>5</v>
      </c>
      <c r="E3093" s="1" t="s">
        <v>53924</v>
      </c>
      <c r="F3093">
        <v>26</v>
      </c>
      <c r="G3093">
        <v>4</v>
      </c>
      <c r="H3093" s="1" t="s">
        <v>53912</v>
      </c>
      <c r="I3093" s="1" t="s">
        <v>53923</v>
      </c>
    </row>
    <row r="3094" spans="1:9" x14ac:dyDescent="0.25">
      <c r="A3094" s="1" t="s">
        <v>190363</v>
      </c>
      <c r="B3094" t="s">
        <v>99322</v>
      </c>
      <c r="C3094">
        <v>2022</v>
      </c>
      <c r="D3094">
        <v>5</v>
      </c>
      <c r="E3094" s="1" t="s">
        <v>53924</v>
      </c>
      <c r="F3094">
        <v>4</v>
      </c>
      <c r="G3094">
        <v>4</v>
      </c>
      <c r="H3094" s="1" t="s">
        <v>53912</v>
      </c>
      <c r="I3094" s="1" t="s">
        <v>53923</v>
      </c>
    </row>
    <row r="3095" spans="1:9" x14ac:dyDescent="0.25">
      <c r="A3095" s="1" t="s">
        <v>190364</v>
      </c>
      <c r="B3095" t="s">
        <v>99323</v>
      </c>
      <c r="C3095">
        <v>2022</v>
      </c>
      <c r="D3095">
        <v>5</v>
      </c>
      <c r="E3095" s="1" t="s">
        <v>53924</v>
      </c>
      <c r="F3095">
        <v>11</v>
      </c>
      <c r="G3095">
        <v>4</v>
      </c>
      <c r="H3095" s="1" t="s">
        <v>53912</v>
      </c>
      <c r="I3095" s="1" t="s">
        <v>53923</v>
      </c>
    </row>
    <row r="3096" spans="1:9" x14ac:dyDescent="0.25">
      <c r="A3096" s="1" t="s">
        <v>190365</v>
      </c>
      <c r="B3096" t="s">
        <v>99324</v>
      </c>
      <c r="C3096">
        <v>2022</v>
      </c>
      <c r="D3096">
        <v>5</v>
      </c>
      <c r="E3096" s="1" t="s">
        <v>53924</v>
      </c>
      <c r="F3096">
        <v>18</v>
      </c>
      <c r="G3096">
        <v>4</v>
      </c>
      <c r="H3096" s="1" t="s">
        <v>53912</v>
      </c>
      <c r="I3096" s="1" t="s">
        <v>53923</v>
      </c>
    </row>
    <row r="3097" spans="1:9" x14ac:dyDescent="0.25">
      <c r="A3097" s="1" t="s">
        <v>190366</v>
      </c>
      <c r="B3097" t="s">
        <v>99325</v>
      </c>
      <c r="C3097">
        <v>2022</v>
      </c>
      <c r="D3097">
        <v>5</v>
      </c>
      <c r="E3097" s="1" t="s">
        <v>53924</v>
      </c>
      <c r="F3097">
        <v>25</v>
      </c>
      <c r="G3097">
        <v>4</v>
      </c>
      <c r="H3097" s="1" t="s">
        <v>53912</v>
      </c>
      <c r="I3097" s="1" t="s">
        <v>53923</v>
      </c>
    </row>
    <row r="3098" spans="1:9" x14ac:dyDescent="0.25">
      <c r="A3098" s="1" t="s">
        <v>54842</v>
      </c>
      <c r="B3098" t="s">
        <v>99326</v>
      </c>
      <c r="C3098">
        <v>2023</v>
      </c>
      <c r="D3098">
        <v>5</v>
      </c>
      <c r="E3098" s="1" t="s">
        <v>53924</v>
      </c>
      <c r="F3098">
        <v>3</v>
      </c>
      <c r="G3098">
        <v>4</v>
      </c>
      <c r="H3098" s="1" t="s">
        <v>53912</v>
      </c>
      <c r="I3098" s="1" t="s">
        <v>53923</v>
      </c>
    </row>
    <row r="3099" spans="1:9" x14ac:dyDescent="0.25">
      <c r="A3099" s="1" t="s">
        <v>54707</v>
      </c>
      <c r="B3099" t="s">
        <v>99327</v>
      </c>
      <c r="C3099">
        <v>2023</v>
      </c>
      <c r="D3099">
        <v>5</v>
      </c>
      <c r="E3099" s="1" t="s">
        <v>53924</v>
      </c>
      <c r="F3099">
        <v>10</v>
      </c>
      <c r="G3099">
        <v>4</v>
      </c>
      <c r="H3099" s="1" t="s">
        <v>53912</v>
      </c>
      <c r="I3099" s="1" t="s">
        <v>53923</v>
      </c>
    </row>
    <row r="3100" spans="1:9" x14ac:dyDescent="0.25">
      <c r="A3100" s="1" t="s">
        <v>55033</v>
      </c>
      <c r="B3100" t="s">
        <v>99328</v>
      </c>
      <c r="C3100">
        <v>2023</v>
      </c>
      <c r="D3100">
        <v>5</v>
      </c>
      <c r="E3100" s="1" t="s">
        <v>53924</v>
      </c>
      <c r="F3100">
        <v>17</v>
      </c>
      <c r="G3100">
        <v>4</v>
      </c>
      <c r="H3100" s="1" t="s">
        <v>53912</v>
      </c>
      <c r="I3100" s="1" t="s">
        <v>53923</v>
      </c>
    </row>
    <row r="3101" spans="1:9" x14ac:dyDescent="0.25">
      <c r="A3101" s="1" t="s">
        <v>54945</v>
      </c>
      <c r="B3101" t="s">
        <v>99329</v>
      </c>
      <c r="C3101">
        <v>2023</v>
      </c>
      <c r="D3101">
        <v>5</v>
      </c>
      <c r="E3101" s="1" t="s">
        <v>53924</v>
      </c>
      <c r="F3101">
        <v>24</v>
      </c>
      <c r="G3101">
        <v>4</v>
      </c>
      <c r="H3101" s="1" t="s">
        <v>53912</v>
      </c>
      <c r="I3101" s="1" t="s">
        <v>53923</v>
      </c>
    </row>
    <row r="3102" spans="1:9" x14ac:dyDescent="0.25">
      <c r="A3102" s="1" t="s">
        <v>54730</v>
      </c>
      <c r="B3102" t="s">
        <v>99330</v>
      </c>
      <c r="C3102">
        <v>2023</v>
      </c>
      <c r="D3102">
        <v>5</v>
      </c>
      <c r="E3102" s="1" t="s">
        <v>53924</v>
      </c>
      <c r="F3102">
        <v>31</v>
      </c>
      <c r="G3102">
        <v>4</v>
      </c>
      <c r="H3102" s="1" t="s">
        <v>53912</v>
      </c>
      <c r="I3102" s="1" t="s">
        <v>53923</v>
      </c>
    </row>
    <row r="3103" spans="1:9" x14ac:dyDescent="0.25">
      <c r="A3103" s="1" t="s">
        <v>54466</v>
      </c>
      <c r="B3103" t="s">
        <v>99331</v>
      </c>
      <c r="C3103">
        <v>2024</v>
      </c>
      <c r="D3103">
        <v>5</v>
      </c>
      <c r="E3103" s="1" t="s">
        <v>53924</v>
      </c>
      <c r="F3103">
        <v>1</v>
      </c>
      <c r="G3103">
        <v>4</v>
      </c>
      <c r="H3103" s="1" t="s">
        <v>53912</v>
      </c>
      <c r="I3103" s="1" t="s">
        <v>53923</v>
      </c>
    </row>
    <row r="3104" spans="1:9" x14ac:dyDescent="0.25">
      <c r="A3104" s="1" t="s">
        <v>54422</v>
      </c>
      <c r="B3104" t="s">
        <v>99332</v>
      </c>
      <c r="C3104">
        <v>2024</v>
      </c>
      <c r="D3104">
        <v>5</v>
      </c>
      <c r="E3104" s="1" t="s">
        <v>53924</v>
      </c>
      <c r="F3104">
        <v>8</v>
      </c>
      <c r="G3104">
        <v>4</v>
      </c>
      <c r="H3104" s="1" t="s">
        <v>53912</v>
      </c>
      <c r="I3104" s="1" t="s">
        <v>53923</v>
      </c>
    </row>
    <row r="3105" spans="1:9" x14ac:dyDescent="0.25">
      <c r="A3105" s="1" t="s">
        <v>54072</v>
      </c>
      <c r="B3105" t="s">
        <v>99333</v>
      </c>
      <c r="C3105">
        <v>2024</v>
      </c>
      <c r="D3105">
        <v>5</v>
      </c>
      <c r="E3105" s="1" t="s">
        <v>53924</v>
      </c>
      <c r="F3105">
        <v>15</v>
      </c>
      <c r="G3105">
        <v>4</v>
      </c>
      <c r="H3105" s="1" t="s">
        <v>53912</v>
      </c>
      <c r="I3105" s="1" t="s">
        <v>53923</v>
      </c>
    </row>
    <row r="3106" spans="1:9" x14ac:dyDescent="0.25">
      <c r="A3106" s="1" t="s">
        <v>54409</v>
      </c>
      <c r="B3106" t="s">
        <v>99334</v>
      </c>
      <c r="C3106">
        <v>2024</v>
      </c>
      <c r="D3106">
        <v>5</v>
      </c>
      <c r="E3106" s="1" t="s">
        <v>53924</v>
      </c>
      <c r="F3106">
        <v>22</v>
      </c>
      <c r="G3106">
        <v>4</v>
      </c>
      <c r="H3106" s="1" t="s">
        <v>53912</v>
      </c>
      <c r="I3106" s="1" t="s">
        <v>53923</v>
      </c>
    </row>
    <row r="3107" spans="1:9" x14ac:dyDescent="0.25">
      <c r="A3107" s="1" t="s">
        <v>54430</v>
      </c>
      <c r="B3107" t="s">
        <v>99335</v>
      </c>
      <c r="C3107">
        <v>2024</v>
      </c>
      <c r="D3107">
        <v>5</v>
      </c>
      <c r="E3107" s="1" t="s">
        <v>53924</v>
      </c>
      <c r="F3107">
        <v>29</v>
      </c>
      <c r="G3107">
        <v>4</v>
      </c>
      <c r="H3107" s="1" t="s">
        <v>53912</v>
      </c>
      <c r="I3107" s="1" t="s">
        <v>53923</v>
      </c>
    </row>
    <row r="3108" spans="1:9" x14ac:dyDescent="0.25">
      <c r="A3108" s="1" t="s">
        <v>54274</v>
      </c>
      <c r="B3108" t="s">
        <v>99336</v>
      </c>
      <c r="C3108">
        <v>2025</v>
      </c>
      <c r="D3108">
        <v>5</v>
      </c>
      <c r="E3108" s="1" t="s">
        <v>53924</v>
      </c>
      <c r="F3108">
        <v>7</v>
      </c>
      <c r="G3108">
        <v>4</v>
      </c>
      <c r="H3108" s="1" t="s">
        <v>53912</v>
      </c>
      <c r="I3108" s="1" t="s">
        <v>53923</v>
      </c>
    </row>
    <row r="3109" spans="1:9" x14ac:dyDescent="0.25">
      <c r="A3109" s="1" t="s">
        <v>54682</v>
      </c>
      <c r="B3109" t="s">
        <v>99337</v>
      </c>
      <c r="C3109">
        <v>2025</v>
      </c>
      <c r="D3109">
        <v>5</v>
      </c>
      <c r="E3109" s="1" t="s">
        <v>53924</v>
      </c>
      <c r="F3109">
        <v>14</v>
      </c>
      <c r="G3109">
        <v>4</v>
      </c>
      <c r="H3109" s="1" t="s">
        <v>53912</v>
      </c>
      <c r="I3109" s="1" t="s">
        <v>53923</v>
      </c>
    </row>
    <row r="3110" spans="1:9" x14ac:dyDescent="0.25">
      <c r="A3110" s="1" t="s">
        <v>54576</v>
      </c>
      <c r="B3110" t="s">
        <v>99338</v>
      </c>
      <c r="C3110">
        <v>2025</v>
      </c>
      <c r="D3110">
        <v>5</v>
      </c>
      <c r="E3110" s="1" t="s">
        <v>53924</v>
      </c>
      <c r="F3110">
        <v>21</v>
      </c>
      <c r="G3110">
        <v>4</v>
      </c>
      <c r="H3110" s="1" t="s">
        <v>53912</v>
      </c>
      <c r="I3110" s="1" t="s">
        <v>53923</v>
      </c>
    </row>
    <row r="3111" spans="1:9" x14ac:dyDescent="0.25">
      <c r="A3111" s="1" t="s">
        <v>54412</v>
      </c>
      <c r="B3111" t="s">
        <v>99339</v>
      </c>
      <c r="C3111">
        <v>2025</v>
      </c>
      <c r="D3111">
        <v>5</v>
      </c>
      <c r="E3111" s="1" t="s">
        <v>53924</v>
      </c>
      <c r="F3111">
        <v>28</v>
      </c>
      <c r="G3111">
        <v>4</v>
      </c>
      <c r="H3111" s="1" t="s">
        <v>53912</v>
      </c>
      <c r="I3111" s="1" t="s">
        <v>53923</v>
      </c>
    </row>
    <row r="3112" spans="1:9" x14ac:dyDescent="0.25">
      <c r="A3112" s="1" t="s">
        <v>190367</v>
      </c>
      <c r="B3112" t="s">
        <v>99340</v>
      </c>
      <c r="C3112">
        <v>2026</v>
      </c>
      <c r="D3112">
        <v>5</v>
      </c>
      <c r="E3112" s="1" t="s">
        <v>53924</v>
      </c>
      <c r="F3112">
        <v>6</v>
      </c>
      <c r="G3112">
        <v>4</v>
      </c>
      <c r="H3112" s="1" t="s">
        <v>53912</v>
      </c>
      <c r="I3112" s="1" t="s">
        <v>53923</v>
      </c>
    </row>
    <row r="3113" spans="1:9" x14ac:dyDescent="0.25">
      <c r="A3113" s="1" t="s">
        <v>190368</v>
      </c>
      <c r="B3113" t="s">
        <v>99341</v>
      </c>
      <c r="C3113">
        <v>2026</v>
      </c>
      <c r="D3113">
        <v>5</v>
      </c>
      <c r="E3113" s="1" t="s">
        <v>53924</v>
      </c>
      <c r="F3113">
        <v>13</v>
      </c>
      <c r="G3113">
        <v>4</v>
      </c>
      <c r="H3113" s="1" t="s">
        <v>53912</v>
      </c>
      <c r="I3113" s="1" t="s">
        <v>53923</v>
      </c>
    </row>
    <row r="3114" spans="1:9" x14ac:dyDescent="0.25">
      <c r="A3114" s="1" t="s">
        <v>190369</v>
      </c>
      <c r="B3114" t="s">
        <v>99342</v>
      </c>
      <c r="C3114">
        <v>2026</v>
      </c>
      <c r="D3114">
        <v>5</v>
      </c>
      <c r="E3114" s="1" t="s">
        <v>53924</v>
      </c>
      <c r="F3114">
        <v>20</v>
      </c>
      <c r="G3114">
        <v>4</v>
      </c>
      <c r="H3114" s="1" t="s">
        <v>53912</v>
      </c>
      <c r="I3114" s="1" t="s">
        <v>53923</v>
      </c>
    </row>
    <row r="3115" spans="1:9" x14ac:dyDescent="0.25">
      <c r="A3115" s="1" t="s">
        <v>190370</v>
      </c>
      <c r="B3115" t="s">
        <v>99343</v>
      </c>
      <c r="C3115">
        <v>2026</v>
      </c>
      <c r="D3115">
        <v>5</v>
      </c>
      <c r="E3115" s="1" t="s">
        <v>53924</v>
      </c>
      <c r="F3115">
        <v>27</v>
      </c>
      <c r="G3115">
        <v>4</v>
      </c>
      <c r="H3115" s="1" t="s">
        <v>53912</v>
      </c>
      <c r="I3115" s="1" t="s">
        <v>53923</v>
      </c>
    </row>
    <row r="3116" spans="1:9" x14ac:dyDescent="0.25">
      <c r="A3116" s="1" t="s">
        <v>190371</v>
      </c>
      <c r="B3116" t="s">
        <v>99344</v>
      </c>
      <c r="C3116">
        <v>2027</v>
      </c>
      <c r="D3116">
        <v>5</v>
      </c>
      <c r="E3116" s="1" t="s">
        <v>53924</v>
      </c>
      <c r="F3116">
        <v>5</v>
      </c>
      <c r="G3116">
        <v>4</v>
      </c>
      <c r="H3116" s="1" t="s">
        <v>53912</v>
      </c>
      <c r="I3116" s="1" t="s">
        <v>53923</v>
      </c>
    </row>
    <row r="3117" spans="1:9" x14ac:dyDescent="0.25">
      <c r="A3117" s="1" t="s">
        <v>190372</v>
      </c>
      <c r="B3117" t="s">
        <v>99345</v>
      </c>
      <c r="C3117">
        <v>2027</v>
      </c>
      <c r="D3117">
        <v>5</v>
      </c>
      <c r="E3117" s="1" t="s">
        <v>53924</v>
      </c>
      <c r="F3117">
        <v>12</v>
      </c>
      <c r="G3117">
        <v>4</v>
      </c>
      <c r="H3117" s="1" t="s">
        <v>53912</v>
      </c>
      <c r="I3117" s="1" t="s">
        <v>53923</v>
      </c>
    </row>
    <row r="3118" spans="1:9" x14ac:dyDescent="0.25">
      <c r="A3118" s="1" t="s">
        <v>190373</v>
      </c>
      <c r="B3118" t="s">
        <v>99346</v>
      </c>
      <c r="C3118">
        <v>2027</v>
      </c>
      <c r="D3118">
        <v>5</v>
      </c>
      <c r="E3118" s="1" t="s">
        <v>53924</v>
      </c>
      <c r="F3118">
        <v>19</v>
      </c>
      <c r="G3118">
        <v>4</v>
      </c>
      <c r="H3118" s="1" t="s">
        <v>53912</v>
      </c>
      <c r="I3118" s="1" t="s">
        <v>53923</v>
      </c>
    </row>
    <row r="3119" spans="1:9" x14ac:dyDescent="0.25">
      <c r="A3119" s="1" t="s">
        <v>190374</v>
      </c>
      <c r="B3119" t="s">
        <v>99347</v>
      </c>
      <c r="C3119">
        <v>2027</v>
      </c>
      <c r="D3119">
        <v>5</v>
      </c>
      <c r="E3119" s="1" t="s">
        <v>53924</v>
      </c>
      <c r="F3119">
        <v>26</v>
      </c>
      <c r="G3119">
        <v>4</v>
      </c>
      <c r="H3119" s="1" t="s">
        <v>53912</v>
      </c>
      <c r="I3119" s="1" t="s">
        <v>53923</v>
      </c>
    </row>
    <row r="3120" spans="1:9" x14ac:dyDescent="0.25">
      <c r="A3120" s="1" t="s">
        <v>190375</v>
      </c>
      <c r="B3120" t="s">
        <v>99348</v>
      </c>
      <c r="C3120">
        <v>2028</v>
      </c>
      <c r="D3120">
        <v>5</v>
      </c>
      <c r="E3120" s="1" t="s">
        <v>53924</v>
      </c>
      <c r="F3120">
        <v>3</v>
      </c>
      <c r="G3120">
        <v>4</v>
      </c>
      <c r="H3120" s="1" t="s">
        <v>53912</v>
      </c>
      <c r="I3120" s="1" t="s">
        <v>53923</v>
      </c>
    </row>
    <row r="3121" spans="1:9" x14ac:dyDescent="0.25">
      <c r="A3121" s="1" t="s">
        <v>190376</v>
      </c>
      <c r="B3121" t="s">
        <v>99349</v>
      </c>
      <c r="C3121">
        <v>2028</v>
      </c>
      <c r="D3121">
        <v>5</v>
      </c>
      <c r="E3121" s="1" t="s">
        <v>53924</v>
      </c>
      <c r="F3121">
        <v>10</v>
      </c>
      <c r="G3121">
        <v>4</v>
      </c>
      <c r="H3121" s="1" t="s">
        <v>53912</v>
      </c>
      <c r="I3121" s="1" t="s">
        <v>53923</v>
      </c>
    </row>
    <row r="3122" spans="1:9" x14ac:dyDescent="0.25">
      <c r="A3122" s="1" t="s">
        <v>190377</v>
      </c>
      <c r="B3122" t="s">
        <v>99350</v>
      </c>
      <c r="C3122">
        <v>2028</v>
      </c>
      <c r="D3122">
        <v>5</v>
      </c>
      <c r="E3122" s="1" t="s">
        <v>53924</v>
      </c>
      <c r="F3122">
        <v>17</v>
      </c>
      <c r="G3122">
        <v>4</v>
      </c>
      <c r="H3122" s="1" t="s">
        <v>53912</v>
      </c>
      <c r="I3122" s="1" t="s">
        <v>53923</v>
      </c>
    </row>
    <row r="3123" spans="1:9" x14ac:dyDescent="0.25">
      <c r="A3123" s="1" t="s">
        <v>190378</v>
      </c>
      <c r="B3123" t="s">
        <v>99351</v>
      </c>
      <c r="C3123">
        <v>2028</v>
      </c>
      <c r="D3123">
        <v>5</v>
      </c>
      <c r="E3123" s="1" t="s">
        <v>53924</v>
      </c>
      <c r="F3123">
        <v>24</v>
      </c>
      <c r="G3123">
        <v>4</v>
      </c>
      <c r="H3123" s="1" t="s">
        <v>53912</v>
      </c>
      <c r="I3123" s="1" t="s">
        <v>53923</v>
      </c>
    </row>
    <row r="3124" spans="1:9" x14ac:dyDescent="0.25">
      <c r="A3124" s="1" t="s">
        <v>190379</v>
      </c>
      <c r="B3124" t="s">
        <v>99352</v>
      </c>
      <c r="C3124">
        <v>2028</v>
      </c>
      <c r="D3124">
        <v>5</v>
      </c>
      <c r="E3124" s="1" t="s">
        <v>53924</v>
      </c>
      <c r="F3124">
        <v>31</v>
      </c>
      <c r="G3124">
        <v>4</v>
      </c>
      <c r="H3124" s="1" t="s">
        <v>53912</v>
      </c>
      <c r="I3124" s="1" t="s">
        <v>53923</v>
      </c>
    </row>
    <row r="3125" spans="1:9" x14ac:dyDescent="0.25">
      <c r="A3125" s="1" t="s">
        <v>190380</v>
      </c>
      <c r="B3125" t="s">
        <v>99353</v>
      </c>
      <c r="C3125">
        <v>2029</v>
      </c>
      <c r="D3125">
        <v>5</v>
      </c>
      <c r="E3125" s="1" t="s">
        <v>53924</v>
      </c>
      <c r="F3125">
        <v>2</v>
      </c>
      <c r="G3125">
        <v>4</v>
      </c>
      <c r="H3125" s="1" t="s">
        <v>53912</v>
      </c>
      <c r="I3125" s="1" t="s">
        <v>53923</v>
      </c>
    </row>
    <row r="3126" spans="1:9" x14ac:dyDescent="0.25">
      <c r="A3126" s="1" t="s">
        <v>190381</v>
      </c>
      <c r="B3126" t="s">
        <v>99354</v>
      </c>
      <c r="C3126">
        <v>2029</v>
      </c>
      <c r="D3126">
        <v>5</v>
      </c>
      <c r="E3126" s="1" t="s">
        <v>53924</v>
      </c>
      <c r="F3126">
        <v>9</v>
      </c>
      <c r="G3126">
        <v>4</v>
      </c>
      <c r="H3126" s="1" t="s">
        <v>53912</v>
      </c>
      <c r="I3126" s="1" t="s">
        <v>53923</v>
      </c>
    </row>
    <row r="3127" spans="1:9" x14ac:dyDescent="0.25">
      <c r="A3127" s="1" t="s">
        <v>190382</v>
      </c>
      <c r="B3127" t="s">
        <v>99355</v>
      </c>
      <c r="C3127">
        <v>2029</v>
      </c>
      <c r="D3127">
        <v>5</v>
      </c>
      <c r="E3127" s="1" t="s">
        <v>53924</v>
      </c>
      <c r="F3127">
        <v>16</v>
      </c>
      <c r="G3127">
        <v>4</v>
      </c>
      <c r="H3127" s="1" t="s">
        <v>53912</v>
      </c>
      <c r="I3127" s="1" t="s">
        <v>53923</v>
      </c>
    </row>
    <row r="3128" spans="1:9" x14ac:dyDescent="0.25">
      <c r="A3128" s="1" t="s">
        <v>190383</v>
      </c>
      <c r="B3128" t="s">
        <v>99356</v>
      </c>
      <c r="C3128">
        <v>2029</v>
      </c>
      <c r="D3128">
        <v>5</v>
      </c>
      <c r="E3128" s="1" t="s">
        <v>53924</v>
      </c>
      <c r="F3128">
        <v>23</v>
      </c>
      <c r="G3128">
        <v>4</v>
      </c>
      <c r="H3128" s="1" t="s">
        <v>53912</v>
      </c>
      <c r="I3128" s="1" t="s">
        <v>53923</v>
      </c>
    </row>
    <row r="3129" spans="1:9" x14ac:dyDescent="0.25">
      <c r="A3129" s="1" t="s">
        <v>190384</v>
      </c>
      <c r="B3129" t="s">
        <v>99357</v>
      </c>
      <c r="C3129">
        <v>2029</v>
      </c>
      <c r="D3129">
        <v>5</v>
      </c>
      <c r="E3129" s="1" t="s">
        <v>53924</v>
      </c>
      <c r="F3129">
        <v>30</v>
      </c>
      <c r="G3129">
        <v>4</v>
      </c>
      <c r="H3129" s="1" t="s">
        <v>53912</v>
      </c>
      <c r="I3129" s="1" t="s">
        <v>53923</v>
      </c>
    </row>
    <row r="3130" spans="1:9" x14ac:dyDescent="0.25">
      <c r="A3130" s="1" t="s">
        <v>190385</v>
      </c>
      <c r="B3130" t="s">
        <v>99358</v>
      </c>
      <c r="C3130">
        <v>2030</v>
      </c>
      <c r="D3130">
        <v>5</v>
      </c>
      <c r="E3130" s="1" t="s">
        <v>53924</v>
      </c>
      <c r="F3130">
        <v>1</v>
      </c>
      <c r="G3130">
        <v>4</v>
      </c>
      <c r="H3130" s="1" t="s">
        <v>53912</v>
      </c>
      <c r="I3130" s="1" t="s">
        <v>53923</v>
      </c>
    </row>
    <row r="3131" spans="1:9" x14ac:dyDescent="0.25">
      <c r="A3131" s="1" t="s">
        <v>190386</v>
      </c>
      <c r="B3131" t="s">
        <v>99359</v>
      </c>
      <c r="C3131">
        <v>2030</v>
      </c>
      <c r="D3131">
        <v>5</v>
      </c>
      <c r="E3131" s="1" t="s">
        <v>53924</v>
      </c>
      <c r="F3131">
        <v>8</v>
      </c>
      <c r="G3131">
        <v>4</v>
      </c>
      <c r="H3131" s="1" t="s">
        <v>53912</v>
      </c>
      <c r="I3131" s="1" t="s">
        <v>53923</v>
      </c>
    </row>
    <row r="3132" spans="1:9" x14ac:dyDescent="0.25">
      <c r="A3132" s="1" t="s">
        <v>190387</v>
      </c>
      <c r="B3132" t="s">
        <v>99360</v>
      </c>
      <c r="C3132">
        <v>2030</v>
      </c>
      <c r="D3132">
        <v>5</v>
      </c>
      <c r="E3132" s="1" t="s">
        <v>53924</v>
      </c>
      <c r="F3132">
        <v>15</v>
      </c>
      <c r="G3132">
        <v>4</v>
      </c>
      <c r="H3132" s="1" t="s">
        <v>53912</v>
      </c>
      <c r="I3132" s="1" t="s">
        <v>53923</v>
      </c>
    </row>
    <row r="3133" spans="1:9" x14ac:dyDescent="0.25">
      <c r="A3133" s="1" t="s">
        <v>190388</v>
      </c>
      <c r="B3133" t="s">
        <v>99361</v>
      </c>
      <c r="C3133">
        <v>2030</v>
      </c>
      <c r="D3133">
        <v>5</v>
      </c>
      <c r="E3133" s="1" t="s">
        <v>53924</v>
      </c>
      <c r="F3133">
        <v>22</v>
      </c>
      <c r="G3133">
        <v>4</v>
      </c>
      <c r="H3133" s="1" t="s">
        <v>53912</v>
      </c>
      <c r="I3133" s="1" t="s">
        <v>53923</v>
      </c>
    </row>
    <row r="3134" spans="1:9" x14ac:dyDescent="0.25">
      <c r="A3134" s="1" t="s">
        <v>190389</v>
      </c>
      <c r="B3134" t="s">
        <v>99362</v>
      </c>
      <c r="C3134">
        <v>2030</v>
      </c>
      <c r="D3134">
        <v>5</v>
      </c>
      <c r="E3134" s="1" t="s">
        <v>53924</v>
      </c>
      <c r="F3134">
        <v>29</v>
      </c>
      <c r="G3134">
        <v>4</v>
      </c>
      <c r="H3134" s="1" t="s">
        <v>53912</v>
      </c>
      <c r="I3134" s="1" t="s">
        <v>53923</v>
      </c>
    </row>
    <row r="3135" spans="1:9" x14ac:dyDescent="0.25">
      <c r="A3135" s="1" t="s">
        <v>190390</v>
      </c>
      <c r="B3135" t="s">
        <v>99363</v>
      </c>
      <c r="C3135">
        <v>2031</v>
      </c>
      <c r="D3135">
        <v>5</v>
      </c>
      <c r="E3135" s="1" t="s">
        <v>53924</v>
      </c>
      <c r="F3135">
        <v>7</v>
      </c>
      <c r="G3135">
        <v>4</v>
      </c>
      <c r="H3135" s="1" t="s">
        <v>53912</v>
      </c>
      <c r="I3135" s="1" t="s">
        <v>53923</v>
      </c>
    </row>
    <row r="3136" spans="1:9" x14ac:dyDescent="0.25">
      <c r="A3136" s="1" t="s">
        <v>190391</v>
      </c>
      <c r="B3136" t="s">
        <v>99364</v>
      </c>
      <c r="C3136">
        <v>2031</v>
      </c>
      <c r="D3136">
        <v>5</v>
      </c>
      <c r="E3136" s="1" t="s">
        <v>53924</v>
      </c>
      <c r="F3136">
        <v>14</v>
      </c>
      <c r="G3136">
        <v>4</v>
      </c>
      <c r="H3136" s="1" t="s">
        <v>53912</v>
      </c>
      <c r="I3136" s="1" t="s">
        <v>53923</v>
      </c>
    </row>
    <row r="3137" spans="1:9" x14ac:dyDescent="0.25">
      <c r="A3137" s="1" t="s">
        <v>190392</v>
      </c>
      <c r="B3137" t="s">
        <v>99365</v>
      </c>
      <c r="C3137">
        <v>2031</v>
      </c>
      <c r="D3137">
        <v>5</v>
      </c>
      <c r="E3137" s="1" t="s">
        <v>53924</v>
      </c>
      <c r="F3137">
        <v>21</v>
      </c>
      <c r="G3137">
        <v>4</v>
      </c>
      <c r="H3137" s="1" t="s">
        <v>53912</v>
      </c>
      <c r="I3137" s="1" t="s">
        <v>53923</v>
      </c>
    </row>
    <row r="3138" spans="1:9" x14ac:dyDescent="0.25">
      <c r="A3138" s="1" t="s">
        <v>190393</v>
      </c>
      <c r="B3138" t="s">
        <v>99366</v>
      </c>
      <c r="C3138">
        <v>2031</v>
      </c>
      <c r="D3138">
        <v>5</v>
      </c>
      <c r="E3138" s="1" t="s">
        <v>53924</v>
      </c>
      <c r="F3138">
        <v>28</v>
      </c>
      <c r="G3138">
        <v>4</v>
      </c>
      <c r="H3138" s="1" t="s">
        <v>53912</v>
      </c>
      <c r="I3138" s="1" t="s">
        <v>53923</v>
      </c>
    </row>
    <row r="3139" spans="1:9" x14ac:dyDescent="0.25">
      <c r="A3139" s="1" t="s">
        <v>190394</v>
      </c>
      <c r="B3139" t="s">
        <v>99367</v>
      </c>
      <c r="C3139">
        <v>2032</v>
      </c>
      <c r="D3139">
        <v>5</v>
      </c>
      <c r="E3139" s="1" t="s">
        <v>53924</v>
      </c>
      <c r="F3139">
        <v>5</v>
      </c>
      <c r="G3139">
        <v>4</v>
      </c>
      <c r="H3139" s="1" t="s">
        <v>53912</v>
      </c>
      <c r="I3139" s="1" t="s">
        <v>53923</v>
      </c>
    </row>
    <row r="3140" spans="1:9" x14ac:dyDescent="0.25">
      <c r="A3140" s="1" t="s">
        <v>190395</v>
      </c>
      <c r="B3140" t="s">
        <v>99368</v>
      </c>
      <c r="C3140">
        <v>2032</v>
      </c>
      <c r="D3140">
        <v>5</v>
      </c>
      <c r="E3140" s="1" t="s">
        <v>53924</v>
      </c>
      <c r="F3140">
        <v>12</v>
      </c>
      <c r="G3140">
        <v>4</v>
      </c>
      <c r="H3140" s="1" t="s">
        <v>53912</v>
      </c>
      <c r="I3140" s="1" t="s">
        <v>53923</v>
      </c>
    </row>
    <row r="3141" spans="1:9" x14ac:dyDescent="0.25">
      <c r="A3141" s="1" t="s">
        <v>190396</v>
      </c>
      <c r="B3141" t="s">
        <v>99369</v>
      </c>
      <c r="C3141">
        <v>2032</v>
      </c>
      <c r="D3141">
        <v>5</v>
      </c>
      <c r="E3141" s="1" t="s">
        <v>53924</v>
      </c>
      <c r="F3141">
        <v>19</v>
      </c>
      <c r="G3141">
        <v>4</v>
      </c>
      <c r="H3141" s="1" t="s">
        <v>53912</v>
      </c>
      <c r="I3141" s="1" t="s">
        <v>53923</v>
      </c>
    </row>
    <row r="3142" spans="1:9" x14ac:dyDescent="0.25">
      <c r="A3142" s="1" t="s">
        <v>190397</v>
      </c>
      <c r="B3142" t="s">
        <v>99370</v>
      </c>
      <c r="C3142">
        <v>2032</v>
      </c>
      <c r="D3142">
        <v>5</v>
      </c>
      <c r="E3142" s="1" t="s">
        <v>53924</v>
      </c>
      <c r="F3142">
        <v>26</v>
      </c>
      <c r="G3142">
        <v>4</v>
      </c>
      <c r="H3142" s="1" t="s">
        <v>53912</v>
      </c>
      <c r="I3142" s="1" t="s">
        <v>53923</v>
      </c>
    </row>
    <row r="3143" spans="1:9" x14ac:dyDescent="0.25">
      <c r="A3143" s="1" t="s">
        <v>87236</v>
      </c>
      <c r="B3143" t="s">
        <v>99371</v>
      </c>
      <c r="C3143">
        <v>2033</v>
      </c>
      <c r="D3143">
        <v>5</v>
      </c>
      <c r="E3143" s="1" t="s">
        <v>53924</v>
      </c>
      <c r="F3143">
        <v>4</v>
      </c>
      <c r="G3143">
        <v>4</v>
      </c>
      <c r="H3143" s="1" t="s">
        <v>53912</v>
      </c>
      <c r="I3143" s="1" t="s">
        <v>53923</v>
      </c>
    </row>
    <row r="3144" spans="1:9" x14ac:dyDescent="0.25">
      <c r="A3144" s="1" t="s">
        <v>86909</v>
      </c>
      <c r="B3144" t="s">
        <v>99372</v>
      </c>
      <c r="C3144">
        <v>2033</v>
      </c>
      <c r="D3144">
        <v>5</v>
      </c>
      <c r="E3144" s="1" t="s">
        <v>53924</v>
      </c>
      <c r="F3144">
        <v>11</v>
      </c>
      <c r="G3144">
        <v>4</v>
      </c>
      <c r="H3144" s="1" t="s">
        <v>53912</v>
      </c>
      <c r="I3144" s="1" t="s">
        <v>53923</v>
      </c>
    </row>
    <row r="3145" spans="1:9" x14ac:dyDescent="0.25">
      <c r="A3145" s="1" t="s">
        <v>86567</v>
      </c>
      <c r="B3145" t="s">
        <v>99373</v>
      </c>
      <c r="C3145">
        <v>2033</v>
      </c>
      <c r="D3145">
        <v>5</v>
      </c>
      <c r="E3145" s="1" t="s">
        <v>53924</v>
      </c>
      <c r="F3145">
        <v>18</v>
      </c>
      <c r="G3145">
        <v>4</v>
      </c>
      <c r="H3145" s="1" t="s">
        <v>53912</v>
      </c>
      <c r="I3145" s="1" t="s">
        <v>53923</v>
      </c>
    </row>
    <row r="3146" spans="1:9" x14ac:dyDescent="0.25">
      <c r="A3146" s="1" t="s">
        <v>87126</v>
      </c>
      <c r="B3146" t="s">
        <v>99374</v>
      </c>
      <c r="C3146">
        <v>2033</v>
      </c>
      <c r="D3146">
        <v>5</v>
      </c>
      <c r="E3146" s="1" t="s">
        <v>53924</v>
      </c>
      <c r="F3146">
        <v>25</v>
      </c>
      <c r="G3146">
        <v>4</v>
      </c>
      <c r="H3146" s="1" t="s">
        <v>53912</v>
      </c>
      <c r="I3146" s="1" t="s">
        <v>53923</v>
      </c>
    </row>
    <row r="3147" spans="1:9" x14ac:dyDescent="0.25">
      <c r="A3147" s="1" t="s">
        <v>87340</v>
      </c>
      <c r="B3147" t="s">
        <v>99375</v>
      </c>
      <c r="C3147">
        <v>2034</v>
      </c>
      <c r="D3147">
        <v>5</v>
      </c>
      <c r="E3147" s="1" t="s">
        <v>53924</v>
      </c>
      <c r="F3147">
        <v>3</v>
      </c>
      <c r="G3147">
        <v>4</v>
      </c>
      <c r="H3147" s="1" t="s">
        <v>53912</v>
      </c>
      <c r="I3147" s="1" t="s">
        <v>53923</v>
      </c>
    </row>
    <row r="3148" spans="1:9" x14ac:dyDescent="0.25">
      <c r="A3148" s="1" t="s">
        <v>86865</v>
      </c>
      <c r="B3148" t="s">
        <v>99376</v>
      </c>
      <c r="C3148">
        <v>2034</v>
      </c>
      <c r="D3148">
        <v>5</v>
      </c>
      <c r="E3148" s="1" t="s">
        <v>53924</v>
      </c>
      <c r="F3148">
        <v>10</v>
      </c>
      <c r="G3148">
        <v>4</v>
      </c>
      <c r="H3148" s="1" t="s">
        <v>53912</v>
      </c>
      <c r="I3148" s="1" t="s">
        <v>53923</v>
      </c>
    </row>
    <row r="3149" spans="1:9" x14ac:dyDescent="0.25">
      <c r="A3149" s="1" t="s">
        <v>87109</v>
      </c>
      <c r="B3149" t="s">
        <v>99377</v>
      </c>
      <c r="C3149">
        <v>2034</v>
      </c>
      <c r="D3149">
        <v>5</v>
      </c>
      <c r="E3149" s="1" t="s">
        <v>53924</v>
      </c>
      <c r="F3149">
        <v>17</v>
      </c>
      <c r="G3149">
        <v>4</v>
      </c>
      <c r="H3149" s="1" t="s">
        <v>53912</v>
      </c>
      <c r="I3149" s="1" t="s">
        <v>53923</v>
      </c>
    </row>
    <row r="3150" spans="1:9" x14ac:dyDescent="0.25">
      <c r="A3150" s="1" t="s">
        <v>87173</v>
      </c>
      <c r="B3150" t="s">
        <v>99378</v>
      </c>
      <c r="C3150">
        <v>2034</v>
      </c>
      <c r="D3150">
        <v>5</v>
      </c>
      <c r="E3150" s="1" t="s">
        <v>53924</v>
      </c>
      <c r="F3150">
        <v>24</v>
      </c>
      <c r="G3150">
        <v>4</v>
      </c>
      <c r="H3150" s="1" t="s">
        <v>53912</v>
      </c>
      <c r="I3150" s="1" t="s">
        <v>53923</v>
      </c>
    </row>
    <row r="3151" spans="1:9" x14ac:dyDescent="0.25">
      <c r="A3151" s="1" t="s">
        <v>86868</v>
      </c>
      <c r="B3151" t="s">
        <v>99379</v>
      </c>
      <c r="C3151">
        <v>2034</v>
      </c>
      <c r="D3151">
        <v>5</v>
      </c>
      <c r="E3151" s="1" t="s">
        <v>53924</v>
      </c>
      <c r="F3151">
        <v>31</v>
      </c>
      <c r="G3151">
        <v>4</v>
      </c>
      <c r="H3151" s="1" t="s">
        <v>53912</v>
      </c>
      <c r="I3151" s="1" t="s">
        <v>53923</v>
      </c>
    </row>
    <row r="3152" spans="1:9" x14ac:dyDescent="0.25">
      <c r="A3152" s="1" t="s">
        <v>86693</v>
      </c>
      <c r="B3152" t="s">
        <v>99380</v>
      </c>
      <c r="C3152">
        <v>2035</v>
      </c>
      <c r="D3152">
        <v>5</v>
      </c>
      <c r="E3152" s="1" t="s">
        <v>53924</v>
      </c>
      <c r="F3152">
        <v>2</v>
      </c>
      <c r="G3152">
        <v>4</v>
      </c>
      <c r="H3152" s="1" t="s">
        <v>53912</v>
      </c>
      <c r="I3152" s="1" t="s">
        <v>53923</v>
      </c>
    </row>
    <row r="3153" spans="1:9" x14ac:dyDescent="0.25">
      <c r="A3153" s="1" t="s">
        <v>87048</v>
      </c>
      <c r="B3153" t="s">
        <v>99381</v>
      </c>
      <c r="C3153">
        <v>2035</v>
      </c>
      <c r="D3153">
        <v>5</v>
      </c>
      <c r="E3153" s="1" t="s">
        <v>53924</v>
      </c>
      <c r="F3153">
        <v>9</v>
      </c>
      <c r="G3153">
        <v>4</v>
      </c>
      <c r="H3153" s="1" t="s">
        <v>53912</v>
      </c>
      <c r="I3153" s="1" t="s">
        <v>53923</v>
      </c>
    </row>
    <row r="3154" spans="1:9" x14ac:dyDescent="0.25">
      <c r="A3154" s="1" t="s">
        <v>87010</v>
      </c>
      <c r="B3154" t="s">
        <v>99382</v>
      </c>
      <c r="C3154">
        <v>2035</v>
      </c>
      <c r="D3154">
        <v>5</v>
      </c>
      <c r="E3154" s="1" t="s">
        <v>53924</v>
      </c>
      <c r="F3154">
        <v>16</v>
      </c>
      <c r="G3154">
        <v>4</v>
      </c>
      <c r="H3154" s="1" t="s">
        <v>53912</v>
      </c>
      <c r="I3154" s="1" t="s">
        <v>53923</v>
      </c>
    </row>
    <row r="3155" spans="1:9" x14ac:dyDescent="0.25">
      <c r="A3155" s="1" t="s">
        <v>86956</v>
      </c>
      <c r="B3155" t="s">
        <v>99383</v>
      </c>
      <c r="C3155">
        <v>2035</v>
      </c>
      <c r="D3155">
        <v>5</v>
      </c>
      <c r="E3155" s="1" t="s">
        <v>53924</v>
      </c>
      <c r="F3155">
        <v>23</v>
      </c>
      <c r="G3155">
        <v>4</v>
      </c>
      <c r="H3155" s="1" t="s">
        <v>53912</v>
      </c>
      <c r="I3155" s="1" t="s">
        <v>53923</v>
      </c>
    </row>
    <row r="3156" spans="1:9" x14ac:dyDescent="0.25">
      <c r="A3156" s="1" t="s">
        <v>86744</v>
      </c>
      <c r="B3156" t="s">
        <v>99384</v>
      </c>
      <c r="C3156">
        <v>2035</v>
      </c>
      <c r="D3156">
        <v>5</v>
      </c>
      <c r="E3156" s="1" t="s">
        <v>53924</v>
      </c>
      <c r="F3156">
        <v>30</v>
      </c>
      <c r="G3156">
        <v>4</v>
      </c>
      <c r="H3156" s="1" t="s">
        <v>53912</v>
      </c>
      <c r="I3156" s="1" t="s">
        <v>53923</v>
      </c>
    </row>
    <row r="3157" spans="1:9" x14ac:dyDescent="0.25">
      <c r="A3157" s="1" t="s">
        <v>190398</v>
      </c>
      <c r="B3157" t="s">
        <v>99385</v>
      </c>
      <c r="C3157">
        <v>2020</v>
      </c>
      <c r="D3157">
        <v>5</v>
      </c>
      <c r="E3157" s="1" t="s">
        <v>53924</v>
      </c>
      <c r="F3157">
        <v>5</v>
      </c>
      <c r="G3157">
        <v>3</v>
      </c>
      <c r="H3157" s="1" t="s">
        <v>53919</v>
      </c>
      <c r="I3157" s="1" t="s">
        <v>53923</v>
      </c>
    </row>
    <row r="3158" spans="1:9" x14ac:dyDescent="0.25">
      <c r="A3158" s="1" t="s">
        <v>190399</v>
      </c>
      <c r="B3158" t="s">
        <v>99386</v>
      </c>
      <c r="C3158">
        <v>2020</v>
      </c>
      <c r="D3158">
        <v>5</v>
      </c>
      <c r="E3158" s="1" t="s">
        <v>53924</v>
      </c>
      <c r="F3158">
        <v>12</v>
      </c>
      <c r="G3158">
        <v>3</v>
      </c>
      <c r="H3158" s="1" t="s">
        <v>53919</v>
      </c>
      <c r="I3158" s="1" t="s">
        <v>53923</v>
      </c>
    </row>
    <row r="3159" spans="1:9" x14ac:dyDescent="0.25">
      <c r="A3159" s="1" t="s">
        <v>190400</v>
      </c>
      <c r="B3159" t="s">
        <v>99387</v>
      </c>
      <c r="C3159">
        <v>2020</v>
      </c>
      <c r="D3159">
        <v>5</v>
      </c>
      <c r="E3159" s="1" t="s">
        <v>53924</v>
      </c>
      <c r="F3159">
        <v>19</v>
      </c>
      <c r="G3159">
        <v>3</v>
      </c>
      <c r="H3159" s="1" t="s">
        <v>53919</v>
      </c>
      <c r="I3159" s="1" t="s">
        <v>53923</v>
      </c>
    </row>
    <row r="3160" spans="1:9" x14ac:dyDescent="0.25">
      <c r="A3160" s="1" t="s">
        <v>190401</v>
      </c>
      <c r="B3160" t="s">
        <v>99388</v>
      </c>
      <c r="C3160">
        <v>2020</v>
      </c>
      <c r="D3160">
        <v>5</v>
      </c>
      <c r="E3160" s="1" t="s">
        <v>53924</v>
      </c>
      <c r="F3160">
        <v>26</v>
      </c>
      <c r="G3160">
        <v>3</v>
      </c>
      <c r="H3160" s="1" t="s">
        <v>53919</v>
      </c>
      <c r="I3160" s="1" t="s">
        <v>53923</v>
      </c>
    </row>
    <row r="3161" spans="1:9" x14ac:dyDescent="0.25">
      <c r="A3161" s="1" t="s">
        <v>190402</v>
      </c>
      <c r="B3161" t="s">
        <v>99389</v>
      </c>
      <c r="C3161">
        <v>2021</v>
      </c>
      <c r="D3161">
        <v>5</v>
      </c>
      <c r="E3161" s="1" t="s">
        <v>53924</v>
      </c>
      <c r="F3161">
        <v>4</v>
      </c>
      <c r="G3161">
        <v>3</v>
      </c>
      <c r="H3161" s="1" t="s">
        <v>53919</v>
      </c>
      <c r="I3161" s="1" t="s">
        <v>53923</v>
      </c>
    </row>
    <row r="3162" spans="1:9" x14ac:dyDescent="0.25">
      <c r="A3162" s="1" t="s">
        <v>190403</v>
      </c>
      <c r="B3162" t="s">
        <v>99390</v>
      </c>
      <c r="C3162">
        <v>2021</v>
      </c>
      <c r="D3162">
        <v>5</v>
      </c>
      <c r="E3162" s="1" t="s">
        <v>53924</v>
      </c>
      <c r="F3162">
        <v>11</v>
      </c>
      <c r="G3162">
        <v>3</v>
      </c>
      <c r="H3162" s="1" t="s">
        <v>53919</v>
      </c>
      <c r="I3162" s="1" t="s">
        <v>53923</v>
      </c>
    </row>
    <row r="3163" spans="1:9" x14ac:dyDescent="0.25">
      <c r="A3163" s="1" t="s">
        <v>190404</v>
      </c>
      <c r="B3163" t="s">
        <v>99391</v>
      </c>
      <c r="C3163">
        <v>2021</v>
      </c>
      <c r="D3163">
        <v>5</v>
      </c>
      <c r="E3163" s="1" t="s">
        <v>53924</v>
      </c>
      <c r="F3163">
        <v>18</v>
      </c>
      <c r="G3163">
        <v>3</v>
      </c>
      <c r="H3163" s="1" t="s">
        <v>53919</v>
      </c>
      <c r="I3163" s="1" t="s">
        <v>53923</v>
      </c>
    </row>
    <row r="3164" spans="1:9" x14ac:dyDescent="0.25">
      <c r="A3164" s="1" t="s">
        <v>190405</v>
      </c>
      <c r="B3164" t="s">
        <v>99392</v>
      </c>
      <c r="C3164">
        <v>2021</v>
      </c>
      <c r="D3164">
        <v>5</v>
      </c>
      <c r="E3164" s="1" t="s">
        <v>53924</v>
      </c>
      <c r="F3164">
        <v>25</v>
      </c>
      <c r="G3164">
        <v>3</v>
      </c>
      <c r="H3164" s="1" t="s">
        <v>53919</v>
      </c>
      <c r="I3164" s="1" t="s">
        <v>53923</v>
      </c>
    </row>
    <row r="3165" spans="1:9" x14ac:dyDescent="0.25">
      <c r="A3165" s="1" t="s">
        <v>190406</v>
      </c>
      <c r="B3165" t="s">
        <v>99393</v>
      </c>
      <c r="C3165">
        <v>2022</v>
      </c>
      <c r="D3165">
        <v>5</v>
      </c>
      <c r="E3165" s="1" t="s">
        <v>53924</v>
      </c>
      <c r="F3165">
        <v>3</v>
      </c>
      <c r="G3165">
        <v>3</v>
      </c>
      <c r="H3165" s="1" t="s">
        <v>53919</v>
      </c>
      <c r="I3165" s="1" t="s">
        <v>53923</v>
      </c>
    </row>
    <row r="3166" spans="1:9" x14ac:dyDescent="0.25">
      <c r="A3166" s="1" t="s">
        <v>190407</v>
      </c>
      <c r="B3166" t="s">
        <v>99394</v>
      </c>
      <c r="C3166">
        <v>2022</v>
      </c>
      <c r="D3166">
        <v>5</v>
      </c>
      <c r="E3166" s="1" t="s">
        <v>53924</v>
      </c>
      <c r="F3166">
        <v>10</v>
      </c>
      <c r="G3166">
        <v>3</v>
      </c>
      <c r="H3166" s="1" t="s">
        <v>53919</v>
      </c>
      <c r="I3166" s="1" t="s">
        <v>53923</v>
      </c>
    </row>
    <row r="3167" spans="1:9" x14ac:dyDescent="0.25">
      <c r="A3167" s="1" t="s">
        <v>190408</v>
      </c>
      <c r="B3167" t="s">
        <v>99395</v>
      </c>
      <c r="C3167">
        <v>2022</v>
      </c>
      <c r="D3167">
        <v>5</v>
      </c>
      <c r="E3167" s="1" t="s">
        <v>53924</v>
      </c>
      <c r="F3167">
        <v>17</v>
      </c>
      <c r="G3167">
        <v>3</v>
      </c>
      <c r="H3167" s="1" t="s">
        <v>53919</v>
      </c>
      <c r="I3167" s="1" t="s">
        <v>53923</v>
      </c>
    </row>
    <row r="3168" spans="1:9" x14ac:dyDescent="0.25">
      <c r="A3168" s="1" t="s">
        <v>190409</v>
      </c>
      <c r="B3168" t="s">
        <v>99396</v>
      </c>
      <c r="C3168">
        <v>2022</v>
      </c>
      <c r="D3168">
        <v>5</v>
      </c>
      <c r="E3168" s="1" t="s">
        <v>53924</v>
      </c>
      <c r="F3168">
        <v>24</v>
      </c>
      <c r="G3168">
        <v>3</v>
      </c>
      <c r="H3168" s="1" t="s">
        <v>53919</v>
      </c>
      <c r="I3168" s="1" t="s">
        <v>53923</v>
      </c>
    </row>
    <row r="3169" spans="1:9" x14ac:dyDescent="0.25">
      <c r="A3169" s="1" t="s">
        <v>190410</v>
      </c>
      <c r="B3169" t="s">
        <v>99397</v>
      </c>
      <c r="C3169">
        <v>2022</v>
      </c>
      <c r="D3169">
        <v>5</v>
      </c>
      <c r="E3169" s="1" t="s">
        <v>53924</v>
      </c>
      <c r="F3169">
        <v>31</v>
      </c>
      <c r="G3169">
        <v>3</v>
      </c>
      <c r="H3169" s="1" t="s">
        <v>53919</v>
      </c>
      <c r="I3169" s="1" t="s">
        <v>53923</v>
      </c>
    </row>
    <row r="3170" spans="1:9" x14ac:dyDescent="0.25">
      <c r="A3170" s="1" t="s">
        <v>54719</v>
      </c>
      <c r="B3170" t="s">
        <v>99398</v>
      </c>
      <c r="C3170">
        <v>2023</v>
      </c>
      <c r="D3170">
        <v>5</v>
      </c>
      <c r="E3170" s="1" t="s">
        <v>53924</v>
      </c>
      <c r="F3170">
        <v>2</v>
      </c>
      <c r="G3170">
        <v>3</v>
      </c>
      <c r="H3170" s="1" t="s">
        <v>53919</v>
      </c>
      <c r="I3170" s="1" t="s">
        <v>53923</v>
      </c>
    </row>
    <row r="3171" spans="1:9" x14ac:dyDescent="0.25">
      <c r="A3171" s="1" t="s">
        <v>54759</v>
      </c>
      <c r="B3171" t="s">
        <v>99399</v>
      </c>
      <c r="C3171">
        <v>2023</v>
      </c>
      <c r="D3171">
        <v>5</v>
      </c>
      <c r="E3171" s="1" t="s">
        <v>53924</v>
      </c>
      <c r="F3171">
        <v>9</v>
      </c>
      <c r="G3171">
        <v>3</v>
      </c>
      <c r="H3171" s="1" t="s">
        <v>53919</v>
      </c>
      <c r="I3171" s="1" t="s">
        <v>53923</v>
      </c>
    </row>
    <row r="3172" spans="1:9" x14ac:dyDescent="0.25">
      <c r="A3172" s="1" t="s">
        <v>54734</v>
      </c>
      <c r="B3172" t="s">
        <v>99400</v>
      </c>
      <c r="C3172">
        <v>2023</v>
      </c>
      <c r="D3172">
        <v>5</v>
      </c>
      <c r="E3172" s="1" t="s">
        <v>53924</v>
      </c>
      <c r="F3172">
        <v>16</v>
      </c>
      <c r="G3172">
        <v>3</v>
      </c>
      <c r="H3172" s="1" t="s">
        <v>53919</v>
      </c>
      <c r="I3172" s="1" t="s">
        <v>53923</v>
      </c>
    </row>
    <row r="3173" spans="1:9" x14ac:dyDescent="0.25">
      <c r="A3173" s="1" t="s">
        <v>54875</v>
      </c>
      <c r="B3173" t="s">
        <v>99401</v>
      </c>
      <c r="C3173">
        <v>2023</v>
      </c>
      <c r="D3173">
        <v>5</v>
      </c>
      <c r="E3173" s="1" t="s">
        <v>53924</v>
      </c>
      <c r="F3173">
        <v>23</v>
      </c>
      <c r="G3173">
        <v>3</v>
      </c>
      <c r="H3173" s="1" t="s">
        <v>53919</v>
      </c>
      <c r="I3173" s="1" t="s">
        <v>53923</v>
      </c>
    </row>
    <row r="3174" spans="1:9" x14ac:dyDescent="0.25">
      <c r="A3174" s="1" t="s">
        <v>86568</v>
      </c>
      <c r="B3174" t="s">
        <v>99402</v>
      </c>
      <c r="C3174">
        <v>2023</v>
      </c>
      <c r="D3174">
        <v>5</v>
      </c>
      <c r="E3174" s="1" t="s">
        <v>53924</v>
      </c>
      <c r="F3174">
        <v>30</v>
      </c>
      <c r="G3174">
        <v>3</v>
      </c>
      <c r="H3174" s="1" t="s">
        <v>53919</v>
      </c>
      <c r="I3174" s="1" t="s">
        <v>53923</v>
      </c>
    </row>
    <row r="3175" spans="1:9" x14ac:dyDescent="0.25">
      <c r="A3175" s="1" t="s">
        <v>54012</v>
      </c>
      <c r="B3175" t="s">
        <v>99403</v>
      </c>
      <c r="C3175">
        <v>2024</v>
      </c>
      <c r="D3175">
        <v>5</v>
      </c>
      <c r="E3175" s="1" t="s">
        <v>53924</v>
      </c>
      <c r="F3175">
        <v>7</v>
      </c>
      <c r="G3175">
        <v>3</v>
      </c>
      <c r="H3175" s="1" t="s">
        <v>53919</v>
      </c>
      <c r="I3175" s="1" t="s">
        <v>53923</v>
      </c>
    </row>
    <row r="3176" spans="1:9" x14ac:dyDescent="0.25">
      <c r="A3176" s="1" t="s">
        <v>54344</v>
      </c>
      <c r="B3176" t="s">
        <v>99404</v>
      </c>
      <c r="C3176">
        <v>2024</v>
      </c>
      <c r="D3176">
        <v>5</v>
      </c>
      <c r="E3176" s="1" t="s">
        <v>53924</v>
      </c>
      <c r="F3176">
        <v>14</v>
      </c>
      <c r="G3176">
        <v>3</v>
      </c>
      <c r="H3176" s="1" t="s">
        <v>53919</v>
      </c>
      <c r="I3176" s="1" t="s">
        <v>53923</v>
      </c>
    </row>
    <row r="3177" spans="1:9" x14ac:dyDescent="0.25">
      <c r="A3177" s="1" t="s">
        <v>54133</v>
      </c>
      <c r="B3177" t="s">
        <v>99405</v>
      </c>
      <c r="C3177">
        <v>2024</v>
      </c>
      <c r="D3177">
        <v>5</v>
      </c>
      <c r="E3177" s="1" t="s">
        <v>53924</v>
      </c>
      <c r="F3177">
        <v>21</v>
      </c>
      <c r="G3177">
        <v>3</v>
      </c>
      <c r="H3177" s="1" t="s">
        <v>53919</v>
      </c>
      <c r="I3177" s="1" t="s">
        <v>53923</v>
      </c>
    </row>
    <row r="3178" spans="1:9" x14ac:dyDescent="0.25">
      <c r="A3178" s="1" t="s">
        <v>54159</v>
      </c>
      <c r="B3178" t="s">
        <v>99406</v>
      </c>
      <c r="C3178">
        <v>2024</v>
      </c>
      <c r="D3178">
        <v>5</v>
      </c>
      <c r="E3178" s="1" t="s">
        <v>53924</v>
      </c>
      <c r="F3178">
        <v>28</v>
      </c>
      <c r="G3178">
        <v>3</v>
      </c>
      <c r="H3178" s="1" t="s">
        <v>53919</v>
      </c>
      <c r="I3178" s="1" t="s">
        <v>53923</v>
      </c>
    </row>
    <row r="3179" spans="1:9" x14ac:dyDescent="0.25">
      <c r="A3179" s="1" t="s">
        <v>54211</v>
      </c>
      <c r="B3179" t="s">
        <v>99407</v>
      </c>
      <c r="C3179">
        <v>2025</v>
      </c>
      <c r="D3179">
        <v>5</v>
      </c>
      <c r="E3179" s="1" t="s">
        <v>53924</v>
      </c>
      <c r="F3179">
        <v>6</v>
      </c>
      <c r="G3179">
        <v>3</v>
      </c>
      <c r="H3179" s="1" t="s">
        <v>53919</v>
      </c>
      <c r="I3179" s="1" t="s">
        <v>53923</v>
      </c>
    </row>
    <row r="3180" spans="1:9" x14ac:dyDescent="0.25">
      <c r="A3180" s="1" t="s">
        <v>54241</v>
      </c>
      <c r="B3180" t="s">
        <v>99408</v>
      </c>
      <c r="C3180">
        <v>2025</v>
      </c>
      <c r="D3180">
        <v>5</v>
      </c>
      <c r="E3180" s="1" t="s">
        <v>53924</v>
      </c>
      <c r="F3180">
        <v>13</v>
      </c>
      <c r="G3180">
        <v>3</v>
      </c>
      <c r="H3180" s="1" t="s">
        <v>53919</v>
      </c>
      <c r="I3180" s="1" t="s">
        <v>53923</v>
      </c>
    </row>
    <row r="3181" spans="1:9" x14ac:dyDescent="0.25">
      <c r="A3181" s="1" t="s">
        <v>54410</v>
      </c>
      <c r="B3181" t="s">
        <v>99409</v>
      </c>
      <c r="C3181">
        <v>2025</v>
      </c>
      <c r="D3181">
        <v>5</v>
      </c>
      <c r="E3181" s="1" t="s">
        <v>53924</v>
      </c>
      <c r="F3181">
        <v>20</v>
      </c>
      <c r="G3181">
        <v>3</v>
      </c>
      <c r="H3181" s="1" t="s">
        <v>53919</v>
      </c>
      <c r="I3181" s="1" t="s">
        <v>53923</v>
      </c>
    </row>
    <row r="3182" spans="1:9" x14ac:dyDescent="0.25">
      <c r="A3182" s="1" t="s">
        <v>54604</v>
      </c>
      <c r="B3182" t="s">
        <v>99410</v>
      </c>
      <c r="C3182">
        <v>2025</v>
      </c>
      <c r="D3182">
        <v>5</v>
      </c>
      <c r="E3182" s="1" t="s">
        <v>53924</v>
      </c>
      <c r="F3182">
        <v>27</v>
      </c>
      <c r="G3182">
        <v>3</v>
      </c>
      <c r="H3182" s="1" t="s">
        <v>53919</v>
      </c>
      <c r="I3182" s="1" t="s">
        <v>53923</v>
      </c>
    </row>
    <row r="3183" spans="1:9" x14ac:dyDescent="0.25">
      <c r="A3183" s="1" t="s">
        <v>190411</v>
      </c>
      <c r="B3183" t="s">
        <v>99411</v>
      </c>
      <c r="C3183">
        <v>2026</v>
      </c>
      <c r="D3183">
        <v>5</v>
      </c>
      <c r="E3183" s="1" t="s">
        <v>53924</v>
      </c>
      <c r="F3183">
        <v>5</v>
      </c>
      <c r="G3183">
        <v>3</v>
      </c>
      <c r="H3183" s="1" t="s">
        <v>53919</v>
      </c>
      <c r="I3183" s="1" t="s">
        <v>53923</v>
      </c>
    </row>
    <row r="3184" spans="1:9" x14ac:dyDescent="0.25">
      <c r="A3184" s="1" t="s">
        <v>190412</v>
      </c>
      <c r="B3184" t="s">
        <v>99412</v>
      </c>
      <c r="C3184">
        <v>2026</v>
      </c>
      <c r="D3184">
        <v>5</v>
      </c>
      <c r="E3184" s="1" t="s">
        <v>53924</v>
      </c>
      <c r="F3184">
        <v>12</v>
      </c>
      <c r="G3184">
        <v>3</v>
      </c>
      <c r="H3184" s="1" t="s">
        <v>53919</v>
      </c>
      <c r="I3184" s="1" t="s">
        <v>53923</v>
      </c>
    </row>
    <row r="3185" spans="1:9" x14ac:dyDescent="0.25">
      <c r="A3185" s="1" t="s">
        <v>190413</v>
      </c>
      <c r="B3185" t="s">
        <v>99413</v>
      </c>
      <c r="C3185">
        <v>2026</v>
      </c>
      <c r="D3185">
        <v>5</v>
      </c>
      <c r="E3185" s="1" t="s">
        <v>53924</v>
      </c>
      <c r="F3185">
        <v>19</v>
      </c>
      <c r="G3185">
        <v>3</v>
      </c>
      <c r="H3185" s="1" t="s">
        <v>53919</v>
      </c>
      <c r="I3185" s="1" t="s">
        <v>53923</v>
      </c>
    </row>
    <row r="3186" spans="1:9" x14ac:dyDescent="0.25">
      <c r="A3186" s="1" t="s">
        <v>190414</v>
      </c>
      <c r="B3186" t="s">
        <v>99414</v>
      </c>
      <c r="C3186">
        <v>2026</v>
      </c>
      <c r="D3186">
        <v>5</v>
      </c>
      <c r="E3186" s="1" t="s">
        <v>53924</v>
      </c>
      <c r="F3186">
        <v>26</v>
      </c>
      <c r="G3186">
        <v>3</v>
      </c>
      <c r="H3186" s="1" t="s">
        <v>53919</v>
      </c>
      <c r="I3186" s="1" t="s">
        <v>53923</v>
      </c>
    </row>
    <row r="3187" spans="1:9" x14ac:dyDescent="0.25">
      <c r="A3187" s="1" t="s">
        <v>190415</v>
      </c>
      <c r="B3187" t="s">
        <v>99415</v>
      </c>
      <c r="C3187">
        <v>2027</v>
      </c>
      <c r="D3187">
        <v>5</v>
      </c>
      <c r="E3187" s="1" t="s">
        <v>53924</v>
      </c>
      <c r="F3187">
        <v>4</v>
      </c>
      <c r="G3187">
        <v>3</v>
      </c>
      <c r="H3187" s="1" t="s">
        <v>53919</v>
      </c>
      <c r="I3187" s="1" t="s">
        <v>53923</v>
      </c>
    </row>
    <row r="3188" spans="1:9" x14ac:dyDescent="0.25">
      <c r="A3188" s="1" t="s">
        <v>190416</v>
      </c>
      <c r="B3188" t="s">
        <v>99416</v>
      </c>
      <c r="C3188">
        <v>2027</v>
      </c>
      <c r="D3188">
        <v>5</v>
      </c>
      <c r="E3188" s="1" t="s">
        <v>53924</v>
      </c>
      <c r="F3188">
        <v>11</v>
      </c>
      <c r="G3188">
        <v>3</v>
      </c>
      <c r="H3188" s="1" t="s">
        <v>53919</v>
      </c>
      <c r="I3188" s="1" t="s">
        <v>53923</v>
      </c>
    </row>
    <row r="3189" spans="1:9" x14ac:dyDescent="0.25">
      <c r="A3189" s="1" t="s">
        <v>190417</v>
      </c>
      <c r="B3189" t="s">
        <v>99417</v>
      </c>
      <c r="C3189">
        <v>2027</v>
      </c>
      <c r="D3189">
        <v>5</v>
      </c>
      <c r="E3189" s="1" t="s">
        <v>53924</v>
      </c>
      <c r="F3189">
        <v>18</v>
      </c>
      <c r="G3189">
        <v>3</v>
      </c>
      <c r="H3189" s="1" t="s">
        <v>53919</v>
      </c>
      <c r="I3189" s="1" t="s">
        <v>53923</v>
      </c>
    </row>
    <row r="3190" spans="1:9" x14ac:dyDescent="0.25">
      <c r="A3190" s="1" t="s">
        <v>190418</v>
      </c>
      <c r="B3190" t="s">
        <v>99418</v>
      </c>
      <c r="C3190">
        <v>2027</v>
      </c>
      <c r="D3190">
        <v>5</v>
      </c>
      <c r="E3190" s="1" t="s">
        <v>53924</v>
      </c>
      <c r="F3190">
        <v>25</v>
      </c>
      <c r="G3190">
        <v>3</v>
      </c>
      <c r="H3190" s="1" t="s">
        <v>53919</v>
      </c>
      <c r="I3190" s="1" t="s">
        <v>53923</v>
      </c>
    </row>
    <row r="3191" spans="1:9" x14ac:dyDescent="0.25">
      <c r="A3191" s="1" t="s">
        <v>190419</v>
      </c>
      <c r="B3191" t="s">
        <v>99419</v>
      </c>
      <c r="C3191">
        <v>2028</v>
      </c>
      <c r="D3191">
        <v>5</v>
      </c>
      <c r="E3191" s="1" t="s">
        <v>53924</v>
      </c>
      <c r="F3191">
        <v>2</v>
      </c>
      <c r="G3191">
        <v>3</v>
      </c>
      <c r="H3191" s="1" t="s">
        <v>53919</v>
      </c>
      <c r="I3191" s="1" t="s">
        <v>53923</v>
      </c>
    </row>
    <row r="3192" spans="1:9" x14ac:dyDescent="0.25">
      <c r="A3192" s="1" t="s">
        <v>190420</v>
      </c>
      <c r="B3192" t="s">
        <v>99420</v>
      </c>
      <c r="C3192">
        <v>2028</v>
      </c>
      <c r="D3192">
        <v>5</v>
      </c>
      <c r="E3192" s="1" t="s">
        <v>53924</v>
      </c>
      <c r="F3192">
        <v>9</v>
      </c>
      <c r="G3192">
        <v>3</v>
      </c>
      <c r="H3192" s="1" t="s">
        <v>53919</v>
      </c>
      <c r="I3192" s="1" t="s">
        <v>53923</v>
      </c>
    </row>
    <row r="3193" spans="1:9" x14ac:dyDescent="0.25">
      <c r="A3193" s="1" t="s">
        <v>190421</v>
      </c>
      <c r="B3193" t="s">
        <v>99421</v>
      </c>
      <c r="C3193">
        <v>2028</v>
      </c>
      <c r="D3193">
        <v>5</v>
      </c>
      <c r="E3193" s="1" t="s">
        <v>53924</v>
      </c>
      <c r="F3193">
        <v>16</v>
      </c>
      <c r="G3193">
        <v>3</v>
      </c>
      <c r="H3193" s="1" t="s">
        <v>53919</v>
      </c>
      <c r="I3193" s="1" t="s">
        <v>53923</v>
      </c>
    </row>
    <row r="3194" spans="1:9" x14ac:dyDescent="0.25">
      <c r="A3194" s="1" t="s">
        <v>190422</v>
      </c>
      <c r="B3194" t="s">
        <v>99422</v>
      </c>
      <c r="C3194">
        <v>2028</v>
      </c>
      <c r="D3194">
        <v>5</v>
      </c>
      <c r="E3194" s="1" t="s">
        <v>53924</v>
      </c>
      <c r="F3194">
        <v>23</v>
      </c>
      <c r="G3194">
        <v>3</v>
      </c>
      <c r="H3194" s="1" t="s">
        <v>53919</v>
      </c>
      <c r="I3194" s="1" t="s">
        <v>53923</v>
      </c>
    </row>
    <row r="3195" spans="1:9" x14ac:dyDescent="0.25">
      <c r="A3195" s="1" t="s">
        <v>190423</v>
      </c>
      <c r="B3195" t="s">
        <v>99423</v>
      </c>
      <c r="C3195">
        <v>2028</v>
      </c>
      <c r="D3195">
        <v>5</v>
      </c>
      <c r="E3195" s="1" t="s">
        <v>53924</v>
      </c>
      <c r="F3195">
        <v>30</v>
      </c>
      <c r="G3195">
        <v>3</v>
      </c>
      <c r="H3195" s="1" t="s">
        <v>53919</v>
      </c>
      <c r="I3195" s="1" t="s">
        <v>53923</v>
      </c>
    </row>
    <row r="3196" spans="1:9" x14ac:dyDescent="0.25">
      <c r="A3196" s="1" t="s">
        <v>190424</v>
      </c>
      <c r="B3196" t="s">
        <v>99424</v>
      </c>
      <c r="C3196">
        <v>2029</v>
      </c>
      <c r="D3196">
        <v>5</v>
      </c>
      <c r="E3196" s="1" t="s">
        <v>53924</v>
      </c>
      <c r="F3196">
        <v>1</v>
      </c>
      <c r="G3196">
        <v>3</v>
      </c>
      <c r="H3196" s="1" t="s">
        <v>53919</v>
      </c>
      <c r="I3196" s="1" t="s">
        <v>53923</v>
      </c>
    </row>
    <row r="3197" spans="1:9" x14ac:dyDescent="0.25">
      <c r="A3197" s="1" t="s">
        <v>190425</v>
      </c>
      <c r="B3197" t="s">
        <v>99425</v>
      </c>
      <c r="C3197">
        <v>2029</v>
      </c>
      <c r="D3197">
        <v>5</v>
      </c>
      <c r="E3197" s="1" t="s">
        <v>53924</v>
      </c>
      <c r="F3197">
        <v>8</v>
      </c>
      <c r="G3197">
        <v>3</v>
      </c>
      <c r="H3197" s="1" t="s">
        <v>53919</v>
      </c>
      <c r="I3197" s="1" t="s">
        <v>53923</v>
      </c>
    </row>
    <row r="3198" spans="1:9" x14ac:dyDescent="0.25">
      <c r="A3198" s="1" t="s">
        <v>190426</v>
      </c>
      <c r="B3198" t="s">
        <v>99426</v>
      </c>
      <c r="C3198">
        <v>2029</v>
      </c>
      <c r="D3198">
        <v>5</v>
      </c>
      <c r="E3198" s="1" t="s">
        <v>53924</v>
      </c>
      <c r="F3198">
        <v>15</v>
      </c>
      <c r="G3198">
        <v>3</v>
      </c>
      <c r="H3198" s="1" t="s">
        <v>53919</v>
      </c>
      <c r="I3198" s="1" t="s">
        <v>53923</v>
      </c>
    </row>
    <row r="3199" spans="1:9" x14ac:dyDescent="0.25">
      <c r="A3199" s="1" t="s">
        <v>190427</v>
      </c>
      <c r="B3199" t="s">
        <v>99427</v>
      </c>
      <c r="C3199">
        <v>2029</v>
      </c>
      <c r="D3199">
        <v>5</v>
      </c>
      <c r="E3199" s="1" t="s">
        <v>53924</v>
      </c>
      <c r="F3199">
        <v>22</v>
      </c>
      <c r="G3199">
        <v>3</v>
      </c>
      <c r="H3199" s="1" t="s">
        <v>53919</v>
      </c>
      <c r="I3199" s="1" t="s">
        <v>53923</v>
      </c>
    </row>
    <row r="3200" spans="1:9" x14ac:dyDescent="0.25">
      <c r="A3200" s="1" t="s">
        <v>190428</v>
      </c>
      <c r="B3200" t="s">
        <v>99428</v>
      </c>
      <c r="C3200">
        <v>2029</v>
      </c>
      <c r="D3200">
        <v>5</v>
      </c>
      <c r="E3200" s="1" t="s">
        <v>53924</v>
      </c>
      <c r="F3200">
        <v>29</v>
      </c>
      <c r="G3200">
        <v>3</v>
      </c>
      <c r="H3200" s="1" t="s">
        <v>53919</v>
      </c>
      <c r="I3200" s="1" t="s">
        <v>53923</v>
      </c>
    </row>
    <row r="3201" spans="1:9" x14ac:dyDescent="0.25">
      <c r="A3201" s="1" t="s">
        <v>190429</v>
      </c>
      <c r="B3201" t="s">
        <v>99429</v>
      </c>
      <c r="C3201">
        <v>2030</v>
      </c>
      <c r="D3201">
        <v>5</v>
      </c>
      <c r="E3201" s="1" t="s">
        <v>53924</v>
      </c>
      <c r="F3201">
        <v>7</v>
      </c>
      <c r="G3201">
        <v>3</v>
      </c>
      <c r="H3201" s="1" t="s">
        <v>53919</v>
      </c>
      <c r="I3201" s="1" t="s">
        <v>53923</v>
      </c>
    </row>
    <row r="3202" spans="1:9" x14ac:dyDescent="0.25">
      <c r="A3202" s="1" t="s">
        <v>190430</v>
      </c>
      <c r="B3202" t="s">
        <v>99430</v>
      </c>
      <c r="C3202">
        <v>2030</v>
      </c>
      <c r="D3202">
        <v>5</v>
      </c>
      <c r="E3202" s="1" t="s">
        <v>53924</v>
      </c>
      <c r="F3202">
        <v>14</v>
      </c>
      <c r="G3202">
        <v>3</v>
      </c>
      <c r="H3202" s="1" t="s">
        <v>53919</v>
      </c>
      <c r="I3202" s="1" t="s">
        <v>53923</v>
      </c>
    </row>
    <row r="3203" spans="1:9" x14ac:dyDescent="0.25">
      <c r="A3203" s="1" t="s">
        <v>190431</v>
      </c>
      <c r="B3203" t="s">
        <v>99431</v>
      </c>
      <c r="C3203">
        <v>2030</v>
      </c>
      <c r="D3203">
        <v>5</v>
      </c>
      <c r="E3203" s="1" t="s">
        <v>53924</v>
      </c>
      <c r="F3203">
        <v>21</v>
      </c>
      <c r="G3203">
        <v>3</v>
      </c>
      <c r="H3203" s="1" t="s">
        <v>53919</v>
      </c>
      <c r="I3203" s="1" t="s">
        <v>53923</v>
      </c>
    </row>
    <row r="3204" spans="1:9" x14ac:dyDescent="0.25">
      <c r="A3204" s="1" t="s">
        <v>190432</v>
      </c>
      <c r="B3204" t="s">
        <v>99432</v>
      </c>
      <c r="C3204">
        <v>2030</v>
      </c>
      <c r="D3204">
        <v>5</v>
      </c>
      <c r="E3204" s="1" t="s">
        <v>53924</v>
      </c>
      <c r="F3204">
        <v>28</v>
      </c>
      <c r="G3204">
        <v>3</v>
      </c>
      <c r="H3204" s="1" t="s">
        <v>53919</v>
      </c>
      <c r="I3204" s="1" t="s">
        <v>53923</v>
      </c>
    </row>
    <row r="3205" spans="1:9" x14ac:dyDescent="0.25">
      <c r="A3205" s="1" t="s">
        <v>190433</v>
      </c>
      <c r="B3205" t="s">
        <v>99433</v>
      </c>
      <c r="C3205">
        <v>2031</v>
      </c>
      <c r="D3205">
        <v>5</v>
      </c>
      <c r="E3205" s="1" t="s">
        <v>53924</v>
      </c>
      <c r="F3205">
        <v>6</v>
      </c>
      <c r="G3205">
        <v>3</v>
      </c>
      <c r="H3205" s="1" t="s">
        <v>53919</v>
      </c>
      <c r="I3205" s="1" t="s">
        <v>53923</v>
      </c>
    </row>
    <row r="3206" spans="1:9" x14ac:dyDescent="0.25">
      <c r="A3206" s="1" t="s">
        <v>190434</v>
      </c>
      <c r="B3206" t="s">
        <v>99434</v>
      </c>
      <c r="C3206">
        <v>2031</v>
      </c>
      <c r="D3206">
        <v>5</v>
      </c>
      <c r="E3206" s="1" t="s">
        <v>53924</v>
      </c>
      <c r="F3206">
        <v>13</v>
      </c>
      <c r="G3206">
        <v>3</v>
      </c>
      <c r="H3206" s="1" t="s">
        <v>53919</v>
      </c>
      <c r="I3206" s="1" t="s">
        <v>53923</v>
      </c>
    </row>
    <row r="3207" spans="1:9" x14ac:dyDescent="0.25">
      <c r="A3207" s="1" t="s">
        <v>190435</v>
      </c>
      <c r="B3207" t="s">
        <v>99435</v>
      </c>
      <c r="C3207">
        <v>2031</v>
      </c>
      <c r="D3207">
        <v>5</v>
      </c>
      <c r="E3207" s="1" t="s">
        <v>53924</v>
      </c>
      <c r="F3207">
        <v>20</v>
      </c>
      <c r="G3207">
        <v>3</v>
      </c>
      <c r="H3207" s="1" t="s">
        <v>53919</v>
      </c>
      <c r="I3207" s="1" t="s">
        <v>53923</v>
      </c>
    </row>
    <row r="3208" spans="1:9" x14ac:dyDescent="0.25">
      <c r="A3208" s="1" t="s">
        <v>190436</v>
      </c>
      <c r="B3208" t="s">
        <v>99436</v>
      </c>
      <c r="C3208">
        <v>2031</v>
      </c>
      <c r="D3208">
        <v>5</v>
      </c>
      <c r="E3208" s="1" t="s">
        <v>53924</v>
      </c>
      <c r="F3208">
        <v>27</v>
      </c>
      <c r="G3208">
        <v>3</v>
      </c>
      <c r="H3208" s="1" t="s">
        <v>53919</v>
      </c>
      <c r="I3208" s="1" t="s">
        <v>53923</v>
      </c>
    </row>
    <row r="3209" spans="1:9" x14ac:dyDescent="0.25">
      <c r="A3209" s="1" t="s">
        <v>190437</v>
      </c>
      <c r="B3209" t="s">
        <v>99437</v>
      </c>
      <c r="C3209">
        <v>2032</v>
      </c>
      <c r="D3209">
        <v>5</v>
      </c>
      <c r="E3209" s="1" t="s">
        <v>53924</v>
      </c>
      <c r="F3209">
        <v>4</v>
      </c>
      <c r="G3209">
        <v>3</v>
      </c>
      <c r="H3209" s="1" t="s">
        <v>53919</v>
      </c>
      <c r="I3209" s="1" t="s">
        <v>53923</v>
      </c>
    </row>
    <row r="3210" spans="1:9" x14ac:dyDescent="0.25">
      <c r="A3210" s="1" t="s">
        <v>190438</v>
      </c>
      <c r="B3210" t="s">
        <v>99438</v>
      </c>
      <c r="C3210">
        <v>2032</v>
      </c>
      <c r="D3210">
        <v>5</v>
      </c>
      <c r="E3210" s="1" t="s">
        <v>53924</v>
      </c>
      <c r="F3210">
        <v>11</v>
      </c>
      <c r="G3210">
        <v>3</v>
      </c>
      <c r="H3210" s="1" t="s">
        <v>53919</v>
      </c>
      <c r="I3210" s="1" t="s">
        <v>53923</v>
      </c>
    </row>
    <row r="3211" spans="1:9" x14ac:dyDescent="0.25">
      <c r="A3211" s="1" t="s">
        <v>190439</v>
      </c>
      <c r="B3211" t="s">
        <v>99439</v>
      </c>
      <c r="C3211">
        <v>2032</v>
      </c>
      <c r="D3211">
        <v>5</v>
      </c>
      <c r="E3211" s="1" t="s">
        <v>53924</v>
      </c>
      <c r="F3211">
        <v>18</v>
      </c>
      <c r="G3211">
        <v>3</v>
      </c>
      <c r="H3211" s="1" t="s">
        <v>53919</v>
      </c>
      <c r="I3211" s="1" t="s">
        <v>53923</v>
      </c>
    </row>
    <row r="3212" spans="1:9" x14ac:dyDescent="0.25">
      <c r="A3212" s="1" t="s">
        <v>190440</v>
      </c>
      <c r="B3212" t="s">
        <v>99440</v>
      </c>
      <c r="C3212">
        <v>2032</v>
      </c>
      <c r="D3212">
        <v>5</v>
      </c>
      <c r="E3212" s="1" t="s">
        <v>53924</v>
      </c>
      <c r="F3212">
        <v>25</v>
      </c>
      <c r="G3212">
        <v>3</v>
      </c>
      <c r="H3212" s="1" t="s">
        <v>53919</v>
      </c>
      <c r="I3212" s="1" t="s">
        <v>53923</v>
      </c>
    </row>
    <row r="3213" spans="1:9" x14ac:dyDescent="0.25">
      <c r="A3213" s="1" t="s">
        <v>86831</v>
      </c>
      <c r="B3213" t="s">
        <v>99441</v>
      </c>
      <c r="C3213">
        <v>2033</v>
      </c>
      <c r="D3213">
        <v>5</v>
      </c>
      <c r="E3213" s="1" t="s">
        <v>53924</v>
      </c>
      <c r="F3213">
        <v>3</v>
      </c>
      <c r="G3213">
        <v>3</v>
      </c>
      <c r="H3213" s="1" t="s">
        <v>53919</v>
      </c>
      <c r="I3213" s="1" t="s">
        <v>53923</v>
      </c>
    </row>
    <row r="3214" spans="1:9" x14ac:dyDescent="0.25">
      <c r="A3214" s="1" t="s">
        <v>86532</v>
      </c>
      <c r="B3214" t="s">
        <v>99442</v>
      </c>
      <c r="C3214">
        <v>2033</v>
      </c>
      <c r="D3214">
        <v>5</v>
      </c>
      <c r="E3214" s="1" t="s">
        <v>53924</v>
      </c>
      <c r="F3214">
        <v>10</v>
      </c>
      <c r="G3214">
        <v>3</v>
      </c>
      <c r="H3214" s="1" t="s">
        <v>53919</v>
      </c>
      <c r="I3214" s="1" t="s">
        <v>53923</v>
      </c>
    </row>
    <row r="3215" spans="1:9" x14ac:dyDescent="0.25">
      <c r="A3215" s="1" t="s">
        <v>87041</v>
      </c>
      <c r="B3215" t="s">
        <v>99443</v>
      </c>
      <c r="C3215">
        <v>2033</v>
      </c>
      <c r="D3215">
        <v>5</v>
      </c>
      <c r="E3215" s="1" t="s">
        <v>53924</v>
      </c>
      <c r="F3215">
        <v>17</v>
      </c>
      <c r="G3215">
        <v>3</v>
      </c>
      <c r="H3215" s="1" t="s">
        <v>53919</v>
      </c>
      <c r="I3215" s="1" t="s">
        <v>53923</v>
      </c>
    </row>
    <row r="3216" spans="1:9" x14ac:dyDescent="0.25">
      <c r="A3216" s="1" t="s">
        <v>87051</v>
      </c>
      <c r="B3216" t="s">
        <v>99444</v>
      </c>
      <c r="C3216">
        <v>2033</v>
      </c>
      <c r="D3216">
        <v>5</v>
      </c>
      <c r="E3216" s="1" t="s">
        <v>53924</v>
      </c>
      <c r="F3216">
        <v>24</v>
      </c>
      <c r="G3216">
        <v>3</v>
      </c>
      <c r="H3216" s="1" t="s">
        <v>53919</v>
      </c>
      <c r="I3216" s="1" t="s">
        <v>53923</v>
      </c>
    </row>
    <row r="3217" spans="1:9" x14ac:dyDescent="0.25">
      <c r="A3217" s="1" t="s">
        <v>87008</v>
      </c>
      <c r="B3217" t="s">
        <v>99445</v>
      </c>
      <c r="C3217">
        <v>2033</v>
      </c>
      <c r="D3217">
        <v>5</v>
      </c>
      <c r="E3217" s="1" t="s">
        <v>53924</v>
      </c>
      <c r="F3217">
        <v>31</v>
      </c>
      <c r="G3217">
        <v>3</v>
      </c>
      <c r="H3217" s="1" t="s">
        <v>53919</v>
      </c>
      <c r="I3217" s="1" t="s">
        <v>53923</v>
      </c>
    </row>
    <row r="3218" spans="1:9" x14ac:dyDescent="0.25">
      <c r="A3218" s="1" t="s">
        <v>86881</v>
      </c>
      <c r="B3218" t="s">
        <v>99446</v>
      </c>
      <c r="C3218">
        <v>2034</v>
      </c>
      <c r="D3218">
        <v>5</v>
      </c>
      <c r="E3218" s="1" t="s">
        <v>53924</v>
      </c>
      <c r="F3218">
        <v>2</v>
      </c>
      <c r="G3218">
        <v>3</v>
      </c>
      <c r="H3218" s="1" t="s">
        <v>53919</v>
      </c>
      <c r="I3218" s="1" t="s">
        <v>53923</v>
      </c>
    </row>
    <row r="3219" spans="1:9" x14ac:dyDescent="0.25">
      <c r="A3219" s="1" t="s">
        <v>87329</v>
      </c>
      <c r="B3219" t="s">
        <v>99447</v>
      </c>
      <c r="C3219">
        <v>2034</v>
      </c>
      <c r="D3219">
        <v>5</v>
      </c>
      <c r="E3219" s="1" t="s">
        <v>53924</v>
      </c>
      <c r="F3219">
        <v>9</v>
      </c>
      <c r="G3219">
        <v>3</v>
      </c>
      <c r="H3219" s="1" t="s">
        <v>53919</v>
      </c>
      <c r="I3219" s="1" t="s">
        <v>53923</v>
      </c>
    </row>
    <row r="3220" spans="1:9" x14ac:dyDescent="0.25">
      <c r="A3220" s="1" t="s">
        <v>86550</v>
      </c>
      <c r="B3220" t="s">
        <v>99448</v>
      </c>
      <c r="C3220">
        <v>2034</v>
      </c>
      <c r="D3220">
        <v>5</v>
      </c>
      <c r="E3220" s="1" t="s">
        <v>53924</v>
      </c>
      <c r="F3220">
        <v>16</v>
      </c>
      <c r="G3220">
        <v>3</v>
      </c>
      <c r="H3220" s="1" t="s">
        <v>53919</v>
      </c>
      <c r="I3220" s="1" t="s">
        <v>53923</v>
      </c>
    </row>
    <row r="3221" spans="1:9" x14ac:dyDescent="0.25">
      <c r="A3221" s="1" t="s">
        <v>86291</v>
      </c>
      <c r="B3221" t="s">
        <v>99449</v>
      </c>
      <c r="C3221">
        <v>2034</v>
      </c>
      <c r="D3221">
        <v>5</v>
      </c>
      <c r="E3221" s="1" t="s">
        <v>53924</v>
      </c>
      <c r="F3221">
        <v>23</v>
      </c>
      <c r="G3221">
        <v>3</v>
      </c>
      <c r="H3221" s="1" t="s">
        <v>53919</v>
      </c>
      <c r="I3221" s="1" t="s">
        <v>53923</v>
      </c>
    </row>
    <row r="3222" spans="1:9" x14ac:dyDescent="0.25">
      <c r="A3222" s="1" t="s">
        <v>87046</v>
      </c>
      <c r="B3222" t="s">
        <v>99450</v>
      </c>
      <c r="C3222">
        <v>2034</v>
      </c>
      <c r="D3222">
        <v>5</v>
      </c>
      <c r="E3222" s="1" t="s">
        <v>53924</v>
      </c>
      <c r="F3222">
        <v>30</v>
      </c>
      <c r="G3222">
        <v>3</v>
      </c>
      <c r="H3222" s="1" t="s">
        <v>53919</v>
      </c>
      <c r="I3222" s="1" t="s">
        <v>53923</v>
      </c>
    </row>
    <row r="3223" spans="1:9" x14ac:dyDescent="0.25">
      <c r="A3223" s="1" t="s">
        <v>86474</v>
      </c>
      <c r="B3223" t="s">
        <v>99451</v>
      </c>
      <c r="C3223">
        <v>2035</v>
      </c>
      <c r="D3223">
        <v>5</v>
      </c>
      <c r="E3223" s="1" t="s">
        <v>53924</v>
      </c>
      <c r="F3223">
        <v>1</v>
      </c>
      <c r="G3223">
        <v>3</v>
      </c>
      <c r="H3223" s="1" t="s">
        <v>53919</v>
      </c>
      <c r="I3223" s="1" t="s">
        <v>53923</v>
      </c>
    </row>
    <row r="3224" spans="1:9" x14ac:dyDescent="0.25">
      <c r="A3224" s="1" t="s">
        <v>86346</v>
      </c>
      <c r="B3224" t="s">
        <v>99452</v>
      </c>
      <c r="C3224">
        <v>2035</v>
      </c>
      <c r="D3224">
        <v>5</v>
      </c>
      <c r="E3224" s="1" t="s">
        <v>53924</v>
      </c>
      <c r="F3224">
        <v>8</v>
      </c>
      <c r="G3224">
        <v>3</v>
      </c>
      <c r="H3224" s="1" t="s">
        <v>53919</v>
      </c>
      <c r="I3224" s="1" t="s">
        <v>53923</v>
      </c>
    </row>
    <row r="3225" spans="1:9" x14ac:dyDescent="0.25">
      <c r="A3225" s="1" t="s">
        <v>86533</v>
      </c>
      <c r="B3225" t="s">
        <v>99453</v>
      </c>
      <c r="C3225">
        <v>2035</v>
      </c>
      <c r="D3225">
        <v>5</v>
      </c>
      <c r="E3225" s="1" t="s">
        <v>53924</v>
      </c>
      <c r="F3225">
        <v>15</v>
      </c>
      <c r="G3225">
        <v>3</v>
      </c>
      <c r="H3225" s="1" t="s">
        <v>53919</v>
      </c>
      <c r="I3225" s="1" t="s">
        <v>53923</v>
      </c>
    </row>
    <row r="3226" spans="1:9" x14ac:dyDescent="0.25">
      <c r="A3226" s="1" t="s">
        <v>86490</v>
      </c>
      <c r="B3226" t="s">
        <v>99454</v>
      </c>
      <c r="C3226">
        <v>2035</v>
      </c>
      <c r="D3226">
        <v>5</v>
      </c>
      <c r="E3226" s="1" t="s">
        <v>53924</v>
      </c>
      <c r="F3226">
        <v>22</v>
      </c>
      <c r="G3226">
        <v>3</v>
      </c>
      <c r="H3226" s="1" t="s">
        <v>53919</v>
      </c>
      <c r="I3226" s="1" t="s">
        <v>53923</v>
      </c>
    </row>
    <row r="3227" spans="1:9" x14ac:dyDescent="0.25">
      <c r="A3227" s="1" t="s">
        <v>87310</v>
      </c>
      <c r="B3227" t="s">
        <v>99455</v>
      </c>
      <c r="C3227">
        <v>2035</v>
      </c>
      <c r="D3227">
        <v>5</v>
      </c>
      <c r="E3227" s="1" t="s">
        <v>53924</v>
      </c>
      <c r="F3227">
        <v>29</v>
      </c>
      <c r="G3227">
        <v>3</v>
      </c>
      <c r="H3227" s="1" t="s">
        <v>53919</v>
      </c>
      <c r="I3227" s="1" t="s">
        <v>53923</v>
      </c>
    </row>
    <row r="3228" spans="1:9" x14ac:dyDescent="0.25">
      <c r="A3228" s="1" t="s">
        <v>190441</v>
      </c>
      <c r="B3228" t="s">
        <v>99456</v>
      </c>
      <c r="C3228">
        <v>2020</v>
      </c>
      <c r="D3228">
        <v>5</v>
      </c>
      <c r="E3228" s="1" t="s">
        <v>53924</v>
      </c>
      <c r="F3228">
        <v>3</v>
      </c>
      <c r="G3228">
        <v>1</v>
      </c>
      <c r="H3228" s="1" t="s">
        <v>53917</v>
      </c>
      <c r="I3228" s="1" t="s">
        <v>53923</v>
      </c>
    </row>
    <row r="3229" spans="1:9" x14ac:dyDescent="0.25">
      <c r="A3229" s="1" t="s">
        <v>190442</v>
      </c>
      <c r="B3229" t="s">
        <v>99457</v>
      </c>
      <c r="C3229">
        <v>2020</v>
      </c>
      <c r="D3229">
        <v>5</v>
      </c>
      <c r="E3229" s="1" t="s">
        <v>53924</v>
      </c>
      <c r="F3229">
        <v>10</v>
      </c>
      <c r="G3229">
        <v>1</v>
      </c>
      <c r="H3229" s="1" t="s">
        <v>53917</v>
      </c>
      <c r="I3229" s="1" t="s">
        <v>53923</v>
      </c>
    </row>
    <row r="3230" spans="1:9" x14ac:dyDescent="0.25">
      <c r="A3230" s="1" t="s">
        <v>190443</v>
      </c>
      <c r="B3230" t="s">
        <v>99458</v>
      </c>
      <c r="C3230">
        <v>2020</v>
      </c>
      <c r="D3230">
        <v>5</v>
      </c>
      <c r="E3230" s="1" t="s">
        <v>53924</v>
      </c>
      <c r="F3230">
        <v>17</v>
      </c>
      <c r="G3230">
        <v>1</v>
      </c>
      <c r="H3230" s="1" t="s">
        <v>53917</v>
      </c>
      <c r="I3230" s="1" t="s">
        <v>53923</v>
      </c>
    </row>
    <row r="3231" spans="1:9" x14ac:dyDescent="0.25">
      <c r="A3231" s="1" t="s">
        <v>190444</v>
      </c>
      <c r="B3231" t="s">
        <v>99459</v>
      </c>
      <c r="C3231">
        <v>2020</v>
      </c>
      <c r="D3231">
        <v>5</v>
      </c>
      <c r="E3231" s="1" t="s">
        <v>53924</v>
      </c>
      <c r="F3231">
        <v>24</v>
      </c>
      <c r="G3231">
        <v>1</v>
      </c>
      <c r="H3231" s="1" t="s">
        <v>53917</v>
      </c>
      <c r="I3231" s="1" t="s">
        <v>53923</v>
      </c>
    </row>
    <row r="3232" spans="1:9" x14ac:dyDescent="0.25">
      <c r="A3232" s="1" t="s">
        <v>190445</v>
      </c>
      <c r="B3232" t="s">
        <v>99460</v>
      </c>
      <c r="C3232">
        <v>2020</v>
      </c>
      <c r="D3232">
        <v>5</v>
      </c>
      <c r="E3232" s="1" t="s">
        <v>53924</v>
      </c>
      <c r="F3232">
        <v>31</v>
      </c>
      <c r="G3232">
        <v>1</v>
      </c>
      <c r="H3232" s="1" t="s">
        <v>53917</v>
      </c>
      <c r="I3232" s="1" t="s">
        <v>53923</v>
      </c>
    </row>
    <row r="3233" spans="1:9" x14ac:dyDescent="0.25">
      <c r="A3233" s="1" t="s">
        <v>190446</v>
      </c>
      <c r="B3233" t="s">
        <v>99461</v>
      </c>
      <c r="C3233">
        <v>2021</v>
      </c>
      <c r="D3233">
        <v>5</v>
      </c>
      <c r="E3233" s="1" t="s">
        <v>53924</v>
      </c>
      <c r="F3233">
        <v>2</v>
      </c>
      <c r="G3233">
        <v>1</v>
      </c>
      <c r="H3233" s="1" t="s">
        <v>53917</v>
      </c>
      <c r="I3233" s="1" t="s">
        <v>53923</v>
      </c>
    </row>
    <row r="3234" spans="1:9" x14ac:dyDescent="0.25">
      <c r="A3234" s="1" t="s">
        <v>190447</v>
      </c>
      <c r="B3234" t="s">
        <v>99462</v>
      </c>
      <c r="C3234">
        <v>2021</v>
      </c>
      <c r="D3234">
        <v>5</v>
      </c>
      <c r="E3234" s="1" t="s">
        <v>53924</v>
      </c>
      <c r="F3234">
        <v>9</v>
      </c>
      <c r="G3234">
        <v>1</v>
      </c>
      <c r="H3234" s="1" t="s">
        <v>53917</v>
      </c>
      <c r="I3234" s="1" t="s">
        <v>53923</v>
      </c>
    </row>
    <row r="3235" spans="1:9" x14ac:dyDescent="0.25">
      <c r="A3235" s="1" t="s">
        <v>190448</v>
      </c>
      <c r="B3235" t="s">
        <v>99463</v>
      </c>
      <c r="C3235">
        <v>2021</v>
      </c>
      <c r="D3235">
        <v>5</v>
      </c>
      <c r="E3235" s="1" t="s">
        <v>53924</v>
      </c>
      <c r="F3235">
        <v>16</v>
      </c>
      <c r="G3235">
        <v>1</v>
      </c>
      <c r="H3235" s="1" t="s">
        <v>53917</v>
      </c>
      <c r="I3235" s="1" t="s">
        <v>53923</v>
      </c>
    </row>
    <row r="3236" spans="1:9" x14ac:dyDescent="0.25">
      <c r="A3236" s="1" t="s">
        <v>190449</v>
      </c>
      <c r="B3236" t="s">
        <v>99464</v>
      </c>
      <c r="C3236">
        <v>2021</v>
      </c>
      <c r="D3236">
        <v>5</v>
      </c>
      <c r="E3236" s="1" t="s">
        <v>53924</v>
      </c>
      <c r="F3236">
        <v>23</v>
      </c>
      <c r="G3236">
        <v>1</v>
      </c>
      <c r="H3236" s="1" t="s">
        <v>53917</v>
      </c>
      <c r="I3236" s="1" t="s">
        <v>53923</v>
      </c>
    </row>
    <row r="3237" spans="1:9" x14ac:dyDescent="0.25">
      <c r="A3237" s="1" t="s">
        <v>190450</v>
      </c>
      <c r="B3237" t="s">
        <v>99465</v>
      </c>
      <c r="C3237">
        <v>2021</v>
      </c>
      <c r="D3237">
        <v>5</v>
      </c>
      <c r="E3237" s="1" t="s">
        <v>53924</v>
      </c>
      <c r="F3237">
        <v>30</v>
      </c>
      <c r="G3237">
        <v>1</v>
      </c>
      <c r="H3237" s="1" t="s">
        <v>53917</v>
      </c>
      <c r="I3237" s="1" t="s">
        <v>53923</v>
      </c>
    </row>
    <row r="3238" spans="1:9" x14ac:dyDescent="0.25">
      <c r="A3238" s="1" t="s">
        <v>190451</v>
      </c>
      <c r="B3238" t="s">
        <v>99466</v>
      </c>
      <c r="C3238">
        <v>2022</v>
      </c>
      <c r="D3238">
        <v>5</v>
      </c>
      <c r="E3238" s="1" t="s">
        <v>53924</v>
      </c>
      <c r="F3238">
        <v>1</v>
      </c>
      <c r="G3238">
        <v>1</v>
      </c>
      <c r="H3238" s="1" t="s">
        <v>53917</v>
      </c>
      <c r="I3238" s="1" t="s">
        <v>53923</v>
      </c>
    </row>
    <row r="3239" spans="1:9" x14ac:dyDescent="0.25">
      <c r="A3239" s="1" t="s">
        <v>190452</v>
      </c>
      <c r="B3239" t="s">
        <v>99467</v>
      </c>
      <c r="C3239">
        <v>2022</v>
      </c>
      <c r="D3239">
        <v>5</v>
      </c>
      <c r="E3239" s="1" t="s">
        <v>53924</v>
      </c>
      <c r="F3239">
        <v>8</v>
      </c>
      <c r="G3239">
        <v>1</v>
      </c>
      <c r="H3239" s="1" t="s">
        <v>53917</v>
      </c>
      <c r="I3239" s="1" t="s">
        <v>53923</v>
      </c>
    </row>
    <row r="3240" spans="1:9" x14ac:dyDescent="0.25">
      <c r="A3240" s="1" t="s">
        <v>190453</v>
      </c>
      <c r="B3240" t="s">
        <v>99468</v>
      </c>
      <c r="C3240">
        <v>2022</v>
      </c>
      <c r="D3240">
        <v>5</v>
      </c>
      <c r="E3240" s="1" t="s">
        <v>53924</v>
      </c>
      <c r="F3240">
        <v>15</v>
      </c>
      <c r="G3240">
        <v>1</v>
      </c>
      <c r="H3240" s="1" t="s">
        <v>53917</v>
      </c>
      <c r="I3240" s="1" t="s">
        <v>53923</v>
      </c>
    </row>
    <row r="3241" spans="1:9" x14ac:dyDescent="0.25">
      <c r="A3241" s="1" t="s">
        <v>190454</v>
      </c>
      <c r="B3241" t="s">
        <v>99469</v>
      </c>
      <c r="C3241">
        <v>2022</v>
      </c>
      <c r="D3241">
        <v>5</v>
      </c>
      <c r="E3241" s="1" t="s">
        <v>53924</v>
      </c>
      <c r="F3241">
        <v>22</v>
      </c>
      <c r="G3241">
        <v>1</v>
      </c>
      <c r="H3241" s="1" t="s">
        <v>53917</v>
      </c>
      <c r="I3241" s="1" t="s">
        <v>53923</v>
      </c>
    </row>
    <row r="3242" spans="1:9" x14ac:dyDescent="0.25">
      <c r="A3242" s="1" t="s">
        <v>190455</v>
      </c>
      <c r="B3242" t="s">
        <v>99470</v>
      </c>
      <c r="C3242">
        <v>2022</v>
      </c>
      <c r="D3242">
        <v>5</v>
      </c>
      <c r="E3242" s="1" t="s">
        <v>53924</v>
      </c>
      <c r="F3242">
        <v>29</v>
      </c>
      <c r="G3242">
        <v>1</v>
      </c>
      <c r="H3242" s="1" t="s">
        <v>53917</v>
      </c>
      <c r="I3242" s="1" t="s">
        <v>53923</v>
      </c>
    </row>
    <row r="3243" spans="1:9" x14ac:dyDescent="0.25">
      <c r="A3243" s="1" t="s">
        <v>54924</v>
      </c>
      <c r="B3243" t="s">
        <v>99471</v>
      </c>
      <c r="C3243">
        <v>2023</v>
      </c>
      <c r="D3243">
        <v>5</v>
      </c>
      <c r="E3243" s="1" t="s">
        <v>53924</v>
      </c>
      <c r="F3243">
        <v>7</v>
      </c>
      <c r="G3243">
        <v>1</v>
      </c>
      <c r="H3243" s="1" t="s">
        <v>53917</v>
      </c>
      <c r="I3243" s="1" t="s">
        <v>53923</v>
      </c>
    </row>
    <row r="3244" spans="1:9" x14ac:dyDescent="0.25">
      <c r="A3244" s="1" t="s">
        <v>54984</v>
      </c>
      <c r="B3244" t="s">
        <v>99472</v>
      </c>
      <c r="C3244">
        <v>2023</v>
      </c>
      <c r="D3244">
        <v>5</v>
      </c>
      <c r="E3244" s="1" t="s">
        <v>53924</v>
      </c>
      <c r="F3244">
        <v>14</v>
      </c>
      <c r="G3244">
        <v>1</v>
      </c>
      <c r="H3244" s="1" t="s">
        <v>53917</v>
      </c>
      <c r="I3244" s="1" t="s">
        <v>53923</v>
      </c>
    </row>
    <row r="3245" spans="1:9" x14ac:dyDescent="0.25">
      <c r="A3245" s="1" t="s">
        <v>54756</v>
      </c>
      <c r="B3245" t="s">
        <v>99473</v>
      </c>
      <c r="C3245">
        <v>2023</v>
      </c>
      <c r="D3245">
        <v>5</v>
      </c>
      <c r="E3245" s="1" t="s">
        <v>53924</v>
      </c>
      <c r="F3245">
        <v>21</v>
      </c>
      <c r="G3245">
        <v>1</v>
      </c>
      <c r="H3245" s="1" t="s">
        <v>53917</v>
      </c>
      <c r="I3245" s="1" t="s">
        <v>53923</v>
      </c>
    </row>
    <row r="3246" spans="1:9" x14ac:dyDescent="0.25">
      <c r="A3246" s="1" t="s">
        <v>54732</v>
      </c>
      <c r="B3246" t="s">
        <v>99474</v>
      </c>
      <c r="C3246">
        <v>2023</v>
      </c>
      <c r="D3246">
        <v>5</v>
      </c>
      <c r="E3246" s="1" t="s">
        <v>53924</v>
      </c>
      <c r="F3246">
        <v>28</v>
      </c>
      <c r="G3246">
        <v>1</v>
      </c>
      <c r="H3246" s="1" t="s">
        <v>53917</v>
      </c>
      <c r="I3246" s="1" t="s">
        <v>53923</v>
      </c>
    </row>
    <row r="3247" spans="1:9" x14ac:dyDescent="0.25">
      <c r="A3247" s="1" t="s">
        <v>54308</v>
      </c>
      <c r="B3247" t="s">
        <v>99475</v>
      </c>
      <c r="C3247">
        <v>2024</v>
      </c>
      <c r="D3247">
        <v>5</v>
      </c>
      <c r="E3247" s="1" t="s">
        <v>53924</v>
      </c>
      <c r="F3247">
        <v>5</v>
      </c>
      <c r="G3247">
        <v>1</v>
      </c>
      <c r="H3247" s="1" t="s">
        <v>53917</v>
      </c>
      <c r="I3247" s="1" t="s">
        <v>53923</v>
      </c>
    </row>
    <row r="3248" spans="1:9" x14ac:dyDescent="0.25">
      <c r="A3248" s="1" t="s">
        <v>54593</v>
      </c>
      <c r="B3248" t="s">
        <v>99476</v>
      </c>
      <c r="C3248">
        <v>2024</v>
      </c>
      <c r="D3248">
        <v>5</v>
      </c>
      <c r="E3248" s="1" t="s">
        <v>53924</v>
      </c>
      <c r="F3248">
        <v>12</v>
      </c>
      <c r="G3248">
        <v>1</v>
      </c>
      <c r="H3248" s="1" t="s">
        <v>53917</v>
      </c>
      <c r="I3248" s="1" t="s">
        <v>53923</v>
      </c>
    </row>
    <row r="3249" spans="1:9" x14ac:dyDescent="0.25">
      <c r="A3249" s="1" t="s">
        <v>54267</v>
      </c>
      <c r="B3249" t="s">
        <v>99477</v>
      </c>
      <c r="C3249">
        <v>2024</v>
      </c>
      <c r="D3249">
        <v>5</v>
      </c>
      <c r="E3249" s="1" t="s">
        <v>53924</v>
      </c>
      <c r="F3249">
        <v>19</v>
      </c>
      <c r="G3249">
        <v>1</v>
      </c>
      <c r="H3249" s="1" t="s">
        <v>53917</v>
      </c>
      <c r="I3249" s="1" t="s">
        <v>53923</v>
      </c>
    </row>
    <row r="3250" spans="1:9" x14ac:dyDescent="0.25">
      <c r="A3250" s="1" t="s">
        <v>54667</v>
      </c>
      <c r="B3250" t="s">
        <v>99478</v>
      </c>
      <c r="C3250">
        <v>2024</v>
      </c>
      <c r="D3250">
        <v>5</v>
      </c>
      <c r="E3250" s="1" t="s">
        <v>53924</v>
      </c>
      <c r="F3250">
        <v>26</v>
      </c>
      <c r="G3250">
        <v>1</v>
      </c>
      <c r="H3250" s="1" t="s">
        <v>53917</v>
      </c>
      <c r="I3250" s="1" t="s">
        <v>53923</v>
      </c>
    </row>
    <row r="3251" spans="1:9" x14ac:dyDescent="0.25">
      <c r="A3251" s="1" t="s">
        <v>54393</v>
      </c>
      <c r="B3251" t="s">
        <v>99479</v>
      </c>
      <c r="C3251">
        <v>2025</v>
      </c>
      <c r="D3251">
        <v>5</v>
      </c>
      <c r="E3251" s="1" t="s">
        <v>53924</v>
      </c>
      <c r="F3251">
        <v>4</v>
      </c>
      <c r="G3251">
        <v>1</v>
      </c>
      <c r="H3251" s="1" t="s">
        <v>53917</v>
      </c>
      <c r="I3251" s="1" t="s">
        <v>53923</v>
      </c>
    </row>
    <row r="3252" spans="1:9" x14ac:dyDescent="0.25">
      <c r="A3252" s="1" t="s">
        <v>54528</v>
      </c>
      <c r="B3252" t="s">
        <v>99480</v>
      </c>
      <c r="C3252">
        <v>2025</v>
      </c>
      <c r="D3252">
        <v>5</v>
      </c>
      <c r="E3252" s="1" t="s">
        <v>53924</v>
      </c>
      <c r="F3252">
        <v>11</v>
      </c>
      <c r="G3252">
        <v>1</v>
      </c>
      <c r="H3252" s="1" t="s">
        <v>53917</v>
      </c>
      <c r="I3252" s="1" t="s">
        <v>53923</v>
      </c>
    </row>
    <row r="3253" spans="1:9" x14ac:dyDescent="0.25">
      <c r="A3253" s="1" t="s">
        <v>53970</v>
      </c>
      <c r="B3253" t="s">
        <v>99481</v>
      </c>
      <c r="C3253">
        <v>2025</v>
      </c>
      <c r="D3253">
        <v>5</v>
      </c>
      <c r="E3253" s="1" t="s">
        <v>53924</v>
      </c>
      <c r="F3253">
        <v>18</v>
      </c>
      <c r="G3253">
        <v>1</v>
      </c>
      <c r="H3253" s="1" t="s">
        <v>53917</v>
      </c>
      <c r="I3253" s="1" t="s">
        <v>53923</v>
      </c>
    </row>
    <row r="3254" spans="1:9" x14ac:dyDescent="0.25">
      <c r="A3254" s="1" t="s">
        <v>54010</v>
      </c>
      <c r="B3254" t="s">
        <v>99482</v>
      </c>
      <c r="C3254">
        <v>2025</v>
      </c>
      <c r="D3254">
        <v>5</v>
      </c>
      <c r="E3254" s="1" t="s">
        <v>53924</v>
      </c>
      <c r="F3254">
        <v>25</v>
      </c>
      <c r="G3254">
        <v>1</v>
      </c>
      <c r="H3254" s="1" t="s">
        <v>53917</v>
      </c>
      <c r="I3254" s="1" t="s">
        <v>53923</v>
      </c>
    </row>
    <row r="3255" spans="1:9" x14ac:dyDescent="0.25">
      <c r="A3255" s="1" t="s">
        <v>190456</v>
      </c>
      <c r="B3255" t="s">
        <v>99483</v>
      </c>
      <c r="C3255">
        <v>2026</v>
      </c>
      <c r="D3255">
        <v>5</v>
      </c>
      <c r="E3255" s="1" t="s">
        <v>53924</v>
      </c>
      <c r="F3255">
        <v>3</v>
      </c>
      <c r="G3255">
        <v>1</v>
      </c>
      <c r="H3255" s="1" t="s">
        <v>53917</v>
      </c>
      <c r="I3255" s="1" t="s">
        <v>53923</v>
      </c>
    </row>
    <row r="3256" spans="1:9" x14ac:dyDescent="0.25">
      <c r="A3256" s="1" t="s">
        <v>190457</v>
      </c>
      <c r="B3256" t="s">
        <v>99484</v>
      </c>
      <c r="C3256">
        <v>2026</v>
      </c>
      <c r="D3256">
        <v>5</v>
      </c>
      <c r="E3256" s="1" t="s">
        <v>53924</v>
      </c>
      <c r="F3256">
        <v>10</v>
      </c>
      <c r="G3256">
        <v>1</v>
      </c>
      <c r="H3256" s="1" t="s">
        <v>53917</v>
      </c>
      <c r="I3256" s="1" t="s">
        <v>53923</v>
      </c>
    </row>
    <row r="3257" spans="1:9" x14ac:dyDescent="0.25">
      <c r="A3257" s="1" t="s">
        <v>190458</v>
      </c>
      <c r="B3257" t="s">
        <v>99485</v>
      </c>
      <c r="C3257">
        <v>2026</v>
      </c>
      <c r="D3257">
        <v>5</v>
      </c>
      <c r="E3257" s="1" t="s">
        <v>53924</v>
      </c>
      <c r="F3257">
        <v>17</v>
      </c>
      <c r="G3257">
        <v>1</v>
      </c>
      <c r="H3257" s="1" t="s">
        <v>53917</v>
      </c>
      <c r="I3257" s="1" t="s">
        <v>53923</v>
      </c>
    </row>
    <row r="3258" spans="1:9" x14ac:dyDescent="0.25">
      <c r="A3258" s="1" t="s">
        <v>190459</v>
      </c>
      <c r="B3258" t="s">
        <v>99486</v>
      </c>
      <c r="C3258">
        <v>2026</v>
      </c>
      <c r="D3258">
        <v>5</v>
      </c>
      <c r="E3258" s="1" t="s">
        <v>53924</v>
      </c>
      <c r="F3258">
        <v>24</v>
      </c>
      <c r="G3258">
        <v>1</v>
      </c>
      <c r="H3258" s="1" t="s">
        <v>53917</v>
      </c>
      <c r="I3258" s="1" t="s">
        <v>53923</v>
      </c>
    </row>
    <row r="3259" spans="1:9" x14ac:dyDescent="0.25">
      <c r="A3259" s="1" t="s">
        <v>190460</v>
      </c>
      <c r="B3259" t="s">
        <v>99487</v>
      </c>
      <c r="C3259">
        <v>2026</v>
      </c>
      <c r="D3259">
        <v>5</v>
      </c>
      <c r="E3259" s="1" t="s">
        <v>53924</v>
      </c>
      <c r="F3259">
        <v>31</v>
      </c>
      <c r="G3259">
        <v>1</v>
      </c>
      <c r="H3259" s="1" t="s">
        <v>53917</v>
      </c>
      <c r="I3259" s="1" t="s">
        <v>53923</v>
      </c>
    </row>
    <row r="3260" spans="1:9" x14ac:dyDescent="0.25">
      <c r="A3260" s="1" t="s">
        <v>190461</v>
      </c>
      <c r="B3260" t="s">
        <v>99488</v>
      </c>
      <c r="C3260">
        <v>2027</v>
      </c>
      <c r="D3260">
        <v>5</v>
      </c>
      <c r="E3260" s="1" t="s">
        <v>53924</v>
      </c>
      <c r="F3260">
        <v>2</v>
      </c>
      <c r="G3260">
        <v>1</v>
      </c>
      <c r="H3260" s="1" t="s">
        <v>53917</v>
      </c>
      <c r="I3260" s="1" t="s">
        <v>53923</v>
      </c>
    </row>
    <row r="3261" spans="1:9" x14ac:dyDescent="0.25">
      <c r="A3261" s="1" t="s">
        <v>190462</v>
      </c>
      <c r="B3261" t="s">
        <v>99489</v>
      </c>
      <c r="C3261">
        <v>2027</v>
      </c>
      <c r="D3261">
        <v>5</v>
      </c>
      <c r="E3261" s="1" t="s">
        <v>53924</v>
      </c>
      <c r="F3261">
        <v>9</v>
      </c>
      <c r="G3261">
        <v>1</v>
      </c>
      <c r="H3261" s="1" t="s">
        <v>53917</v>
      </c>
      <c r="I3261" s="1" t="s">
        <v>53923</v>
      </c>
    </row>
    <row r="3262" spans="1:9" x14ac:dyDescent="0.25">
      <c r="A3262" s="1" t="s">
        <v>190463</v>
      </c>
      <c r="B3262" t="s">
        <v>99490</v>
      </c>
      <c r="C3262">
        <v>2027</v>
      </c>
      <c r="D3262">
        <v>5</v>
      </c>
      <c r="E3262" s="1" t="s">
        <v>53924</v>
      </c>
      <c r="F3262">
        <v>16</v>
      </c>
      <c r="G3262">
        <v>1</v>
      </c>
      <c r="H3262" s="1" t="s">
        <v>53917</v>
      </c>
      <c r="I3262" s="1" t="s">
        <v>53923</v>
      </c>
    </row>
    <row r="3263" spans="1:9" x14ac:dyDescent="0.25">
      <c r="A3263" s="1" t="s">
        <v>190464</v>
      </c>
      <c r="B3263" t="s">
        <v>99491</v>
      </c>
      <c r="C3263">
        <v>2027</v>
      </c>
      <c r="D3263">
        <v>5</v>
      </c>
      <c r="E3263" s="1" t="s">
        <v>53924</v>
      </c>
      <c r="F3263">
        <v>23</v>
      </c>
      <c r="G3263">
        <v>1</v>
      </c>
      <c r="H3263" s="1" t="s">
        <v>53917</v>
      </c>
      <c r="I3263" s="1" t="s">
        <v>53923</v>
      </c>
    </row>
    <row r="3264" spans="1:9" x14ac:dyDescent="0.25">
      <c r="A3264" s="1" t="s">
        <v>190465</v>
      </c>
      <c r="B3264" t="s">
        <v>99492</v>
      </c>
      <c r="C3264">
        <v>2027</v>
      </c>
      <c r="D3264">
        <v>5</v>
      </c>
      <c r="E3264" s="1" t="s">
        <v>53924</v>
      </c>
      <c r="F3264">
        <v>30</v>
      </c>
      <c r="G3264">
        <v>1</v>
      </c>
      <c r="H3264" s="1" t="s">
        <v>53917</v>
      </c>
      <c r="I3264" s="1" t="s">
        <v>53923</v>
      </c>
    </row>
    <row r="3265" spans="1:9" x14ac:dyDescent="0.25">
      <c r="A3265" s="1" t="s">
        <v>190466</v>
      </c>
      <c r="B3265" t="s">
        <v>99493</v>
      </c>
      <c r="C3265">
        <v>2028</v>
      </c>
      <c r="D3265">
        <v>5</v>
      </c>
      <c r="E3265" s="1" t="s">
        <v>53924</v>
      </c>
      <c r="F3265">
        <v>7</v>
      </c>
      <c r="G3265">
        <v>1</v>
      </c>
      <c r="H3265" s="1" t="s">
        <v>53917</v>
      </c>
      <c r="I3265" s="1" t="s">
        <v>53923</v>
      </c>
    </row>
    <row r="3266" spans="1:9" x14ac:dyDescent="0.25">
      <c r="A3266" s="1" t="s">
        <v>190467</v>
      </c>
      <c r="B3266" t="s">
        <v>99494</v>
      </c>
      <c r="C3266">
        <v>2028</v>
      </c>
      <c r="D3266">
        <v>5</v>
      </c>
      <c r="E3266" s="1" t="s">
        <v>53924</v>
      </c>
      <c r="F3266">
        <v>14</v>
      </c>
      <c r="G3266">
        <v>1</v>
      </c>
      <c r="H3266" s="1" t="s">
        <v>53917</v>
      </c>
      <c r="I3266" s="1" t="s">
        <v>53923</v>
      </c>
    </row>
    <row r="3267" spans="1:9" x14ac:dyDescent="0.25">
      <c r="A3267" s="1" t="s">
        <v>190468</v>
      </c>
      <c r="B3267" t="s">
        <v>99495</v>
      </c>
      <c r="C3267">
        <v>2028</v>
      </c>
      <c r="D3267">
        <v>5</v>
      </c>
      <c r="E3267" s="1" t="s">
        <v>53924</v>
      </c>
      <c r="F3267">
        <v>21</v>
      </c>
      <c r="G3267">
        <v>1</v>
      </c>
      <c r="H3267" s="1" t="s">
        <v>53917</v>
      </c>
      <c r="I3267" s="1" t="s">
        <v>53923</v>
      </c>
    </row>
    <row r="3268" spans="1:9" x14ac:dyDescent="0.25">
      <c r="A3268" s="1" t="s">
        <v>190469</v>
      </c>
      <c r="B3268" t="s">
        <v>99496</v>
      </c>
      <c r="C3268">
        <v>2028</v>
      </c>
      <c r="D3268">
        <v>5</v>
      </c>
      <c r="E3268" s="1" t="s">
        <v>53924</v>
      </c>
      <c r="F3268">
        <v>28</v>
      </c>
      <c r="G3268">
        <v>1</v>
      </c>
      <c r="H3268" s="1" t="s">
        <v>53917</v>
      </c>
      <c r="I3268" s="1" t="s">
        <v>53923</v>
      </c>
    </row>
    <row r="3269" spans="1:9" x14ac:dyDescent="0.25">
      <c r="A3269" s="1" t="s">
        <v>190470</v>
      </c>
      <c r="B3269" t="s">
        <v>99497</v>
      </c>
      <c r="C3269">
        <v>2029</v>
      </c>
      <c r="D3269">
        <v>5</v>
      </c>
      <c r="E3269" s="1" t="s">
        <v>53924</v>
      </c>
      <c r="F3269">
        <v>6</v>
      </c>
      <c r="G3269">
        <v>1</v>
      </c>
      <c r="H3269" s="1" t="s">
        <v>53917</v>
      </c>
      <c r="I3269" s="1" t="s">
        <v>53923</v>
      </c>
    </row>
    <row r="3270" spans="1:9" x14ac:dyDescent="0.25">
      <c r="A3270" s="1" t="s">
        <v>190471</v>
      </c>
      <c r="B3270" t="s">
        <v>99498</v>
      </c>
      <c r="C3270">
        <v>2029</v>
      </c>
      <c r="D3270">
        <v>5</v>
      </c>
      <c r="E3270" s="1" t="s">
        <v>53924</v>
      </c>
      <c r="F3270">
        <v>13</v>
      </c>
      <c r="G3270">
        <v>1</v>
      </c>
      <c r="H3270" s="1" t="s">
        <v>53917</v>
      </c>
      <c r="I3270" s="1" t="s">
        <v>53923</v>
      </c>
    </row>
    <row r="3271" spans="1:9" x14ac:dyDescent="0.25">
      <c r="A3271" s="1" t="s">
        <v>190472</v>
      </c>
      <c r="B3271" t="s">
        <v>99499</v>
      </c>
      <c r="C3271">
        <v>2029</v>
      </c>
      <c r="D3271">
        <v>5</v>
      </c>
      <c r="E3271" s="1" t="s">
        <v>53924</v>
      </c>
      <c r="F3271">
        <v>20</v>
      </c>
      <c r="G3271">
        <v>1</v>
      </c>
      <c r="H3271" s="1" t="s">
        <v>53917</v>
      </c>
      <c r="I3271" s="1" t="s">
        <v>53923</v>
      </c>
    </row>
    <row r="3272" spans="1:9" x14ac:dyDescent="0.25">
      <c r="A3272" s="1" t="s">
        <v>190473</v>
      </c>
      <c r="B3272" t="s">
        <v>99500</v>
      </c>
      <c r="C3272">
        <v>2029</v>
      </c>
      <c r="D3272">
        <v>5</v>
      </c>
      <c r="E3272" s="1" t="s">
        <v>53924</v>
      </c>
      <c r="F3272">
        <v>27</v>
      </c>
      <c r="G3272">
        <v>1</v>
      </c>
      <c r="H3272" s="1" t="s">
        <v>53917</v>
      </c>
      <c r="I3272" s="1" t="s">
        <v>53923</v>
      </c>
    </row>
    <row r="3273" spans="1:9" x14ac:dyDescent="0.25">
      <c r="A3273" s="1" t="s">
        <v>190474</v>
      </c>
      <c r="B3273" t="s">
        <v>99501</v>
      </c>
      <c r="C3273">
        <v>2030</v>
      </c>
      <c r="D3273">
        <v>5</v>
      </c>
      <c r="E3273" s="1" t="s">
        <v>53924</v>
      </c>
      <c r="F3273">
        <v>5</v>
      </c>
      <c r="G3273">
        <v>1</v>
      </c>
      <c r="H3273" s="1" t="s">
        <v>53917</v>
      </c>
      <c r="I3273" s="1" t="s">
        <v>53923</v>
      </c>
    </row>
    <row r="3274" spans="1:9" x14ac:dyDescent="0.25">
      <c r="A3274" s="1" t="s">
        <v>190475</v>
      </c>
      <c r="B3274" t="s">
        <v>99502</v>
      </c>
      <c r="C3274">
        <v>2030</v>
      </c>
      <c r="D3274">
        <v>5</v>
      </c>
      <c r="E3274" s="1" t="s">
        <v>53924</v>
      </c>
      <c r="F3274">
        <v>12</v>
      </c>
      <c r="G3274">
        <v>1</v>
      </c>
      <c r="H3274" s="1" t="s">
        <v>53917</v>
      </c>
      <c r="I3274" s="1" t="s">
        <v>53923</v>
      </c>
    </row>
    <row r="3275" spans="1:9" x14ac:dyDescent="0.25">
      <c r="A3275" s="1" t="s">
        <v>190476</v>
      </c>
      <c r="B3275" t="s">
        <v>99503</v>
      </c>
      <c r="C3275">
        <v>2030</v>
      </c>
      <c r="D3275">
        <v>5</v>
      </c>
      <c r="E3275" s="1" t="s">
        <v>53924</v>
      </c>
      <c r="F3275">
        <v>19</v>
      </c>
      <c r="G3275">
        <v>1</v>
      </c>
      <c r="H3275" s="1" t="s">
        <v>53917</v>
      </c>
      <c r="I3275" s="1" t="s">
        <v>53923</v>
      </c>
    </row>
    <row r="3276" spans="1:9" x14ac:dyDescent="0.25">
      <c r="A3276" s="1" t="s">
        <v>190477</v>
      </c>
      <c r="B3276" t="s">
        <v>99504</v>
      </c>
      <c r="C3276">
        <v>2030</v>
      </c>
      <c r="D3276">
        <v>5</v>
      </c>
      <c r="E3276" s="1" t="s">
        <v>53924</v>
      </c>
      <c r="F3276">
        <v>26</v>
      </c>
      <c r="G3276">
        <v>1</v>
      </c>
      <c r="H3276" s="1" t="s">
        <v>53917</v>
      </c>
      <c r="I3276" s="1" t="s">
        <v>53923</v>
      </c>
    </row>
    <row r="3277" spans="1:9" x14ac:dyDescent="0.25">
      <c r="A3277" s="1" t="s">
        <v>190478</v>
      </c>
      <c r="B3277" t="s">
        <v>99505</v>
      </c>
      <c r="C3277">
        <v>2031</v>
      </c>
      <c r="D3277">
        <v>5</v>
      </c>
      <c r="E3277" s="1" t="s">
        <v>53924</v>
      </c>
      <c r="F3277">
        <v>4</v>
      </c>
      <c r="G3277">
        <v>1</v>
      </c>
      <c r="H3277" s="1" t="s">
        <v>53917</v>
      </c>
      <c r="I3277" s="1" t="s">
        <v>53923</v>
      </c>
    </row>
    <row r="3278" spans="1:9" x14ac:dyDescent="0.25">
      <c r="A3278" s="1" t="s">
        <v>190479</v>
      </c>
      <c r="B3278" t="s">
        <v>99506</v>
      </c>
      <c r="C3278">
        <v>2031</v>
      </c>
      <c r="D3278">
        <v>5</v>
      </c>
      <c r="E3278" s="1" t="s">
        <v>53924</v>
      </c>
      <c r="F3278">
        <v>11</v>
      </c>
      <c r="G3278">
        <v>1</v>
      </c>
      <c r="H3278" s="1" t="s">
        <v>53917</v>
      </c>
      <c r="I3278" s="1" t="s">
        <v>53923</v>
      </c>
    </row>
    <row r="3279" spans="1:9" x14ac:dyDescent="0.25">
      <c r="A3279" s="1" t="s">
        <v>190480</v>
      </c>
      <c r="B3279" t="s">
        <v>99507</v>
      </c>
      <c r="C3279">
        <v>2031</v>
      </c>
      <c r="D3279">
        <v>5</v>
      </c>
      <c r="E3279" s="1" t="s">
        <v>53924</v>
      </c>
      <c r="F3279">
        <v>18</v>
      </c>
      <c r="G3279">
        <v>1</v>
      </c>
      <c r="H3279" s="1" t="s">
        <v>53917</v>
      </c>
      <c r="I3279" s="1" t="s">
        <v>53923</v>
      </c>
    </row>
    <row r="3280" spans="1:9" x14ac:dyDescent="0.25">
      <c r="A3280" s="1" t="s">
        <v>190481</v>
      </c>
      <c r="B3280" t="s">
        <v>99508</v>
      </c>
      <c r="C3280">
        <v>2031</v>
      </c>
      <c r="D3280">
        <v>5</v>
      </c>
      <c r="E3280" s="1" t="s">
        <v>53924</v>
      </c>
      <c r="F3280">
        <v>25</v>
      </c>
      <c r="G3280">
        <v>1</v>
      </c>
      <c r="H3280" s="1" t="s">
        <v>53917</v>
      </c>
      <c r="I3280" s="1" t="s">
        <v>53923</v>
      </c>
    </row>
    <row r="3281" spans="1:9" x14ac:dyDescent="0.25">
      <c r="A3281" s="1" t="s">
        <v>190482</v>
      </c>
      <c r="B3281" t="s">
        <v>99509</v>
      </c>
      <c r="C3281">
        <v>2032</v>
      </c>
      <c r="D3281">
        <v>5</v>
      </c>
      <c r="E3281" s="1" t="s">
        <v>53924</v>
      </c>
      <c r="F3281">
        <v>2</v>
      </c>
      <c r="G3281">
        <v>1</v>
      </c>
      <c r="H3281" s="1" t="s">
        <v>53917</v>
      </c>
      <c r="I3281" s="1" t="s">
        <v>53923</v>
      </c>
    </row>
    <row r="3282" spans="1:9" x14ac:dyDescent="0.25">
      <c r="A3282" s="1" t="s">
        <v>190483</v>
      </c>
      <c r="B3282" t="s">
        <v>99510</v>
      </c>
      <c r="C3282">
        <v>2032</v>
      </c>
      <c r="D3282">
        <v>5</v>
      </c>
      <c r="E3282" s="1" t="s">
        <v>53924</v>
      </c>
      <c r="F3282">
        <v>9</v>
      </c>
      <c r="G3282">
        <v>1</v>
      </c>
      <c r="H3282" s="1" t="s">
        <v>53917</v>
      </c>
      <c r="I3282" s="1" t="s">
        <v>53923</v>
      </c>
    </row>
    <row r="3283" spans="1:9" x14ac:dyDescent="0.25">
      <c r="A3283" s="1" t="s">
        <v>190484</v>
      </c>
      <c r="B3283" t="s">
        <v>99511</v>
      </c>
      <c r="C3283">
        <v>2032</v>
      </c>
      <c r="D3283">
        <v>5</v>
      </c>
      <c r="E3283" s="1" t="s">
        <v>53924</v>
      </c>
      <c r="F3283">
        <v>16</v>
      </c>
      <c r="G3283">
        <v>1</v>
      </c>
      <c r="H3283" s="1" t="s">
        <v>53917</v>
      </c>
      <c r="I3283" s="1" t="s">
        <v>53923</v>
      </c>
    </row>
    <row r="3284" spans="1:9" x14ac:dyDescent="0.25">
      <c r="A3284" s="1" t="s">
        <v>190485</v>
      </c>
      <c r="B3284" t="s">
        <v>99512</v>
      </c>
      <c r="C3284">
        <v>2032</v>
      </c>
      <c r="D3284">
        <v>5</v>
      </c>
      <c r="E3284" s="1" t="s">
        <v>53924</v>
      </c>
      <c r="F3284">
        <v>23</v>
      </c>
      <c r="G3284">
        <v>1</v>
      </c>
      <c r="H3284" s="1" t="s">
        <v>53917</v>
      </c>
      <c r="I3284" s="1" t="s">
        <v>53923</v>
      </c>
    </row>
    <row r="3285" spans="1:9" x14ac:dyDescent="0.25">
      <c r="A3285" s="1" t="s">
        <v>190486</v>
      </c>
      <c r="B3285" t="s">
        <v>99513</v>
      </c>
      <c r="C3285">
        <v>2032</v>
      </c>
      <c r="D3285">
        <v>5</v>
      </c>
      <c r="E3285" s="1" t="s">
        <v>53924</v>
      </c>
      <c r="F3285">
        <v>30</v>
      </c>
      <c r="G3285">
        <v>1</v>
      </c>
      <c r="H3285" s="1" t="s">
        <v>53917</v>
      </c>
      <c r="I3285" s="1" t="s">
        <v>53923</v>
      </c>
    </row>
    <row r="3286" spans="1:9" x14ac:dyDescent="0.25">
      <c r="A3286" s="1" t="s">
        <v>87244</v>
      </c>
      <c r="B3286" t="s">
        <v>99514</v>
      </c>
      <c r="C3286">
        <v>2033</v>
      </c>
      <c r="D3286">
        <v>5</v>
      </c>
      <c r="E3286" s="1" t="s">
        <v>53924</v>
      </c>
      <c r="F3286">
        <v>1</v>
      </c>
      <c r="G3286">
        <v>1</v>
      </c>
      <c r="H3286" s="1" t="s">
        <v>53917</v>
      </c>
      <c r="I3286" s="1" t="s">
        <v>53923</v>
      </c>
    </row>
    <row r="3287" spans="1:9" x14ac:dyDescent="0.25">
      <c r="A3287" s="1" t="s">
        <v>86320</v>
      </c>
      <c r="B3287" t="s">
        <v>99515</v>
      </c>
      <c r="C3287">
        <v>2033</v>
      </c>
      <c r="D3287">
        <v>5</v>
      </c>
      <c r="E3287" s="1" t="s">
        <v>53924</v>
      </c>
      <c r="F3287">
        <v>8</v>
      </c>
      <c r="G3287">
        <v>1</v>
      </c>
      <c r="H3287" s="1" t="s">
        <v>53917</v>
      </c>
      <c r="I3287" s="1" t="s">
        <v>53923</v>
      </c>
    </row>
    <row r="3288" spans="1:9" x14ac:dyDescent="0.25">
      <c r="A3288" s="1" t="s">
        <v>86823</v>
      </c>
      <c r="B3288" t="s">
        <v>99516</v>
      </c>
      <c r="C3288">
        <v>2033</v>
      </c>
      <c r="D3288">
        <v>5</v>
      </c>
      <c r="E3288" s="1" t="s">
        <v>53924</v>
      </c>
      <c r="F3288">
        <v>15</v>
      </c>
      <c r="G3288">
        <v>1</v>
      </c>
      <c r="H3288" s="1" t="s">
        <v>53917</v>
      </c>
      <c r="I3288" s="1" t="s">
        <v>53923</v>
      </c>
    </row>
    <row r="3289" spans="1:9" x14ac:dyDescent="0.25">
      <c r="A3289" s="1" t="s">
        <v>86736</v>
      </c>
      <c r="B3289" t="s">
        <v>99517</v>
      </c>
      <c r="C3289">
        <v>2033</v>
      </c>
      <c r="D3289">
        <v>5</v>
      </c>
      <c r="E3289" s="1" t="s">
        <v>53924</v>
      </c>
      <c r="F3289">
        <v>22</v>
      </c>
      <c r="G3289">
        <v>1</v>
      </c>
      <c r="H3289" s="1" t="s">
        <v>53917</v>
      </c>
      <c r="I3289" s="1" t="s">
        <v>53923</v>
      </c>
    </row>
    <row r="3290" spans="1:9" x14ac:dyDescent="0.25">
      <c r="A3290" s="1" t="s">
        <v>87263</v>
      </c>
      <c r="B3290" t="s">
        <v>99518</v>
      </c>
      <c r="C3290">
        <v>2033</v>
      </c>
      <c r="D3290">
        <v>5</v>
      </c>
      <c r="E3290" s="1" t="s">
        <v>53924</v>
      </c>
      <c r="F3290">
        <v>29</v>
      </c>
      <c r="G3290">
        <v>1</v>
      </c>
      <c r="H3290" s="1" t="s">
        <v>53917</v>
      </c>
      <c r="I3290" s="1" t="s">
        <v>53923</v>
      </c>
    </row>
    <row r="3291" spans="1:9" x14ac:dyDescent="0.25">
      <c r="A3291" s="1" t="s">
        <v>86438</v>
      </c>
      <c r="B3291" t="s">
        <v>99519</v>
      </c>
      <c r="C3291">
        <v>2034</v>
      </c>
      <c r="D3291">
        <v>5</v>
      </c>
      <c r="E3291" s="1" t="s">
        <v>53924</v>
      </c>
      <c r="F3291">
        <v>7</v>
      </c>
      <c r="G3291">
        <v>1</v>
      </c>
      <c r="H3291" s="1" t="s">
        <v>53917</v>
      </c>
      <c r="I3291" s="1" t="s">
        <v>53923</v>
      </c>
    </row>
    <row r="3292" spans="1:9" x14ac:dyDescent="0.25">
      <c r="A3292" s="1" t="s">
        <v>87206</v>
      </c>
      <c r="B3292" t="s">
        <v>99520</v>
      </c>
      <c r="C3292">
        <v>2034</v>
      </c>
      <c r="D3292">
        <v>5</v>
      </c>
      <c r="E3292" s="1" t="s">
        <v>53924</v>
      </c>
      <c r="F3292">
        <v>14</v>
      </c>
      <c r="G3292">
        <v>1</v>
      </c>
      <c r="H3292" s="1" t="s">
        <v>53917</v>
      </c>
      <c r="I3292" s="1" t="s">
        <v>53923</v>
      </c>
    </row>
    <row r="3293" spans="1:9" x14ac:dyDescent="0.25">
      <c r="A3293" s="1" t="s">
        <v>87169</v>
      </c>
      <c r="B3293" t="s">
        <v>99521</v>
      </c>
      <c r="C3293">
        <v>2034</v>
      </c>
      <c r="D3293">
        <v>5</v>
      </c>
      <c r="E3293" s="1" t="s">
        <v>53924</v>
      </c>
      <c r="F3293">
        <v>21</v>
      </c>
      <c r="G3293">
        <v>1</v>
      </c>
      <c r="H3293" s="1" t="s">
        <v>53917</v>
      </c>
      <c r="I3293" s="1" t="s">
        <v>53923</v>
      </c>
    </row>
    <row r="3294" spans="1:9" x14ac:dyDescent="0.25">
      <c r="A3294" s="1" t="s">
        <v>86539</v>
      </c>
      <c r="B3294" t="s">
        <v>99522</v>
      </c>
      <c r="C3294">
        <v>2034</v>
      </c>
      <c r="D3294">
        <v>5</v>
      </c>
      <c r="E3294" s="1" t="s">
        <v>53924</v>
      </c>
      <c r="F3294">
        <v>28</v>
      </c>
      <c r="G3294">
        <v>1</v>
      </c>
      <c r="H3294" s="1" t="s">
        <v>53917</v>
      </c>
      <c r="I3294" s="1" t="s">
        <v>53923</v>
      </c>
    </row>
    <row r="3295" spans="1:9" x14ac:dyDescent="0.25">
      <c r="A3295" s="1" t="s">
        <v>87200</v>
      </c>
      <c r="B3295" t="s">
        <v>99523</v>
      </c>
      <c r="C3295">
        <v>2035</v>
      </c>
      <c r="D3295">
        <v>5</v>
      </c>
      <c r="E3295" s="1" t="s">
        <v>53924</v>
      </c>
      <c r="F3295">
        <v>6</v>
      </c>
      <c r="G3295">
        <v>1</v>
      </c>
      <c r="H3295" s="1" t="s">
        <v>53917</v>
      </c>
      <c r="I3295" s="1" t="s">
        <v>53923</v>
      </c>
    </row>
    <row r="3296" spans="1:9" x14ac:dyDescent="0.25">
      <c r="A3296" s="1" t="s">
        <v>87134</v>
      </c>
      <c r="B3296" t="s">
        <v>99524</v>
      </c>
      <c r="C3296">
        <v>2035</v>
      </c>
      <c r="D3296">
        <v>5</v>
      </c>
      <c r="E3296" s="1" t="s">
        <v>53924</v>
      </c>
      <c r="F3296">
        <v>13</v>
      </c>
      <c r="G3296">
        <v>1</v>
      </c>
      <c r="H3296" s="1" t="s">
        <v>53917</v>
      </c>
      <c r="I3296" s="1" t="s">
        <v>53923</v>
      </c>
    </row>
    <row r="3297" spans="1:9" x14ac:dyDescent="0.25">
      <c r="A3297" s="1" t="s">
        <v>86842</v>
      </c>
      <c r="B3297" t="s">
        <v>99525</v>
      </c>
      <c r="C3297">
        <v>2035</v>
      </c>
      <c r="D3297">
        <v>5</v>
      </c>
      <c r="E3297" s="1" t="s">
        <v>53924</v>
      </c>
      <c r="F3297">
        <v>20</v>
      </c>
      <c r="G3297">
        <v>1</v>
      </c>
      <c r="H3297" s="1" t="s">
        <v>53917</v>
      </c>
      <c r="I3297" s="1" t="s">
        <v>53923</v>
      </c>
    </row>
    <row r="3298" spans="1:9" x14ac:dyDescent="0.25">
      <c r="A3298" s="1" t="s">
        <v>86353</v>
      </c>
      <c r="B3298" t="s">
        <v>99526</v>
      </c>
      <c r="C3298">
        <v>2035</v>
      </c>
      <c r="D3298">
        <v>5</v>
      </c>
      <c r="E3298" s="1" t="s">
        <v>53924</v>
      </c>
      <c r="F3298">
        <v>27</v>
      </c>
      <c r="G3298">
        <v>1</v>
      </c>
      <c r="H3298" s="1" t="s">
        <v>53917</v>
      </c>
      <c r="I3298" s="1" t="s">
        <v>53923</v>
      </c>
    </row>
    <row r="3299" spans="1:9" x14ac:dyDescent="0.25">
      <c r="A3299" s="1" t="s">
        <v>190487</v>
      </c>
      <c r="B3299" t="s">
        <v>99527</v>
      </c>
      <c r="C3299">
        <v>2020</v>
      </c>
      <c r="D3299">
        <v>5</v>
      </c>
      <c r="E3299" s="1" t="s">
        <v>53924</v>
      </c>
      <c r="F3299">
        <v>2</v>
      </c>
      <c r="G3299">
        <v>7</v>
      </c>
      <c r="H3299" s="1" t="s">
        <v>53916</v>
      </c>
      <c r="I3299" s="1" t="s">
        <v>53923</v>
      </c>
    </row>
    <row r="3300" spans="1:9" x14ac:dyDescent="0.25">
      <c r="A3300" s="1" t="s">
        <v>190488</v>
      </c>
      <c r="B3300" t="s">
        <v>99528</v>
      </c>
      <c r="C3300">
        <v>2020</v>
      </c>
      <c r="D3300">
        <v>5</v>
      </c>
      <c r="E3300" s="1" t="s">
        <v>53924</v>
      </c>
      <c r="F3300">
        <v>9</v>
      </c>
      <c r="G3300">
        <v>7</v>
      </c>
      <c r="H3300" s="1" t="s">
        <v>53916</v>
      </c>
      <c r="I3300" s="1" t="s">
        <v>53923</v>
      </c>
    </row>
    <row r="3301" spans="1:9" x14ac:dyDescent="0.25">
      <c r="A3301" s="1" t="s">
        <v>190489</v>
      </c>
      <c r="B3301" t="s">
        <v>99529</v>
      </c>
      <c r="C3301">
        <v>2020</v>
      </c>
      <c r="D3301">
        <v>5</v>
      </c>
      <c r="E3301" s="1" t="s">
        <v>53924</v>
      </c>
      <c r="F3301">
        <v>16</v>
      </c>
      <c r="G3301">
        <v>7</v>
      </c>
      <c r="H3301" s="1" t="s">
        <v>53916</v>
      </c>
      <c r="I3301" s="1" t="s">
        <v>53923</v>
      </c>
    </row>
    <row r="3302" spans="1:9" x14ac:dyDescent="0.25">
      <c r="A3302" s="1" t="s">
        <v>190490</v>
      </c>
      <c r="B3302" t="s">
        <v>99530</v>
      </c>
      <c r="C3302">
        <v>2020</v>
      </c>
      <c r="D3302">
        <v>5</v>
      </c>
      <c r="E3302" s="1" t="s">
        <v>53924</v>
      </c>
      <c r="F3302">
        <v>23</v>
      </c>
      <c r="G3302">
        <v>7</v>
      </c>
      <c r="H3302" s="1" t="s">
        <v>53916</v>
      </c>
      <c r="I3302" s="1" t="s">
        <v>53923</v>
      </c>
    </row>
    <row r="3303" spans="1:9" x14ac:dyDescent="0.25">
      <c r="A3303" s="1" t="s">
        <v>190491</v>
      </c>
      <c r="B3303" t="s">
        <v>99531</v>
      </c>
      <c r="C3303">
        <v>2020</v>
      </c>
      <c r="D3303">
        <v>5</v>
      </c>
      <c r="E3303" s="1" t="s">
        <v>53924</v>
      </c>
      <c r="F3303">
        <v>30</v>
      </c>
      <c r="G3303">
        <v>7</v>
      </c>
      <c r="H3303" s="1" t="s">
        <v>53916</v>
      </c>
      <c r="I3303" s="1" t="s">
        <v>53923</v>
      </c>
    </row>
    <row r="3304" spans="1:9" x14ac:dyDescent="0.25">
      <c r="A3304" s="1" t="s">
        <v>190492</v>
      </c>
      <c r="B3304" t="s">
        <v>99532</v>
      </c>
      <c r="C3304">
        <v>2021</v>
      </c>
      <c r="D3304">
        <v>5</v>
      </c>
      <c r="E3304" s="1" t="s">
        <v>53924</v>
      </c>
      <c r="F3304">
        <v>1</v>
      </c>
      <c r="G3304">
        <v>7</v>
      </c>
      <c r="H3304" s="1" t="s">
        <v>53916</v>
      </c>
      <c r="I3304" s="1" t="s">
        <v>53923</v>
      </c>
    </row>
    <row r="3305" spans="1:9" x14ac:dyDescent="0.25">
      <c r="A3305" s="1" t="s">
        <v>190493</v>
      </c>
      <c r="B3305" t="s">
        <v>99533</v>
      </c>
      <c r="C3305">
        <v>2021</v>
      </c>
      <c r="D3305">
        <v>5</v>
      </c>
      <c r="E3305" s="1" t="s">
        <v>53924</v>
      </c>
      <c r="F3305">
        <v>8</v>
      </c>
      <c r="G3305">
        <v>7</v>
      </c>
      <c r="H3305" s="1" t="s">
        <v>53916</v>
      </c>
      <c r="I3305" s="1" t="s">
        <v>53923</v>
      </c>
    </row>
    <row r="3306" spans="1:9" x14ac:dyDescent="0.25">
      <c r="A3306" s="1" t="s">
        <v>190494</v>
      </c>
      <c r="B3306" t="s">
        <v>99534</v>
      </c>
      <c r="C3306">
        <v>2021</v>
      </c>
      <c r="D3306">
        <v>5</v>
      </c>
      <c r="E3306" s="1" t="s">
        <v>53924</v>
      </c>
      <c r="F3306">
        <v>15</v>
      </c>
      <c r="G3306">
        <v>7</v>
      </c>
      <c r="H3306" s="1" t="s">
        <v>53916</v>
      </c>
      <c r="I3306" s="1" t="s">
        <v>53923</v>
      </c>
    </row>
    <row r="3307" spans="1:9" x14ac:dyDescent="0.25">
      <c r="A3307" s="1" t="s">
        <v>190495</v>
      </c>
      <c r="B3307" t="s">
        <v>99535</v>
      </c>
      <c r="C3307">
        <v>2021</v>
      </c>
      <c r="D3307">
        <v>5</v>
      </c>
      <c r="E3307" s="1" t="s">
        <v>53924</v>
      </c>
      <c r="F3307">
        <v>22</v>
      </c>
      <c r="G3307">
        <v>7</v>
      </c>
      <c r="H3307" s="1" t="s">
        <v>53916</v>
      </c>
      <c r="I3307" s="1" t="s">
        <v>53923</v>
      </c>
    </row>
    <row r="3308" spans="1:9" x14ac:dyDescent="0.25">
      <c r="A3308" s="1" t="s">
        <v>190496</v>
      </c>
      <c r="B3308" t="s">
        <v>99536</v>
      </c>
      <c r="C3308">
        <v>2021</v>
      </c>
      <c r="D3308">
        <v>5</v>
      </c>
      <c r="E3308" s="1" t="s">
        <v>53924</v>
      </c>
      <c r="F3308">
        <v>29</v>
      </c>
      <c r="G3308">
        <v>7</v>
      </c>
      <c r="H3308" s="1" t="s">
        <v>53916</v>
      </c>
      <c r="I3308" s="1" t="s">
        <v>53923</v>
      </c>
    </row>
    <row r="3309" spans="1:9" x14ac:dyDescent="0.25">
      <c r="A3309" s="1" t="s">
        <v>190497</v>
      </c>
      <c r="B3309" t="s">
        <v>99537</v>
      </c>
      <c r="C3309">
        <v>2022</v>
      </c>
      <c r="D3309">
        <v>5</v>
      </c>
      <c r="E3309" s="1" t="s">
        <v>53924</v>
      </c>
      <c r="F3309">
        <v>7</v>
      </c>
      <c r="G3309">
        <v>7</v>
      </c>
      <c r="H3309" s="1" t="s">
        <v>53916</v>
      </c>
      <c r="I3309" s="1" t="s">
        <v>53923</v>
      </c>
    </row>
    <row r="3310" spans="1:9" x14ac:dyDescent="0.25">
      <c r="A3310" s="1" t="s">
        <v>190498</v>
      </c>
      <c r="B3310" t="s">
        <v>99538</v>
      </c>
      <c r="C3310">
        <v>2022</v>
      </c>
      <c r="D3310">
        <v>5</v>
      </c>
      <c r="E3310" s="1" t="s">
        <v>53924</v>
      </c>
      <c r="F3310">
        <v>14</v>
      </c>
      <c r="G3310">
        <v>7</v>
      </c>
      <c r="H3310" s="1" t="s">
        <v>53916</v>
      </c>
      <c r="I3310" s="1" t="s">
        <v>53923</v>
      </c>
    </row>
    <row r="3311" spans="1:9" x14ac:dyDescent="0.25">
      <c r="A3311" s="1" t="s">
        <v>190499</v>
      </c>
      <c r="B3311" t="s">
        <v>99539</v>
      </c>
      <c r="C3311">
        <v>2022</v>
      </c>
      <c r="D3311">
        <v>5</v>
      </c>
      <c r="E3311" s="1" t="s">
        <v>53924</v>
      </c>
      <c r="F3311">
        <v>21</v>
      </c>
      <c r="G3311">
        <v>7</v>
      </c>
      <c r="H3311" s="1" t="s">
        <v>53916</v>
      </c>
      <c r="I3311" s="1" t="s">
        <v>53923</v>
      </c>
    </row>
    <row r="3312" spans="1:9" x14ac:dyDescent="0.25">
      <c r="A3312" s="1" t="s">
        <v>190500</v>
      </c>
      <c r="B3312" t="s">
        <v>99540</v>
      </c>
      <c r="C3312">
        <v>2022</v>
      </c>
      <c r="D3312">
        <v>5</v>
      </c>
      <c r="E3312" s="1" t="s">
        <v>53924</v>
      </c>
      <c r="F3312">
        <v>28</v>
      </c>
      <c r="G3312">
        <v>7</v>
      </c>
      <c r="H3312" s="1" t="s">
        <v>53916</v>
      </c>
      <c r="I3312" s="1" t="s">
        <v>53923</v>
      </c>
    </row>
    <row r="3313" spans="1:9" x14ac:dyDescent="0.25">
      <c r="A3313" s="1" t="s">
        <v>54929</v>
      </c>
      <c r="B3313" t="s">
        <v>99541</v>
      </c>
      <c r="C3313">
        <v>2023</v>
      </c>
      <c r="D3313">
        <v>5</v>
      </c>
      <c r="E3313" s="1" t="s">
        <v>53924</v>
      </c>
      <c r="F3313">
        <v>6</v>
      </c>
      <c r="G3313">
        <v>7</v>
      </c>
      <c r="H3313" s="1" t="s">
        <v>53916</v>
      </c>
      <c r="I3313" s="1" t="s">
        <v>53923</v>
      </c>
    </row>
    <row r="3314" spans="1:9" x14ac:dyDescent="0.25">
      <c r="A3314" s="1" t="s">
        <v>54944</v>
      </c>
      <c r="B3314" t="s">
        <v>99542</v>
      </c>
      <c r="C3314">
        <v>2023</v>
      </c>
      <c r="D3314">
        <v>5</v>
      </c>
      <c r="E3314" s="1" t="s">
        <v>53924</v>
      </c>
      <c r="F3314">
        <v>13</v>
      </c>
      <c r="G3314">
        <v>7</v>
      </c>
      <c r="H3314" s="1" t="s">
        <v>53916</v>
      </c>
      <c r="I3314" s="1" t="s">
        <v>53923</v>
      </c>
    </row>
    <row r="3315" spans="1:9" x14ac:dyDescent="0.25">
      <c r="A3315" s="1" t="s">
        <v>54862</v>
      </c>
      <c r="B3315" t="s">
        <v>99543</v>
      </c>
      <c r="C3315">
        <v>2023</v>
      </c>
      <c r="D3315">
        <v>5</v>
      </c>
      <c r="E3315" s="1" t="s">
        <v>53924</v>
      </c>
      <c r="F3315">
        <v>20</v>
      </c>
      <c r="G3315">
        <v>7</v>
      </c>
      <c r="H3315" s="1" t="s">
        <v>53916</v>
      </c>
      <c r="I3315" s="1" t="s">
        <v>53923</v>
      </c>
    </row>
    <row r="3316" spans="1:9" x14ac:dyDescent="0.25">
      <c r="A3316" s="1" t="s">
        <v>54897</v>
      </c>
      <c r="B3316" t="s">
        <v>99544</v>
      </c>
      <c r="C3316">
        <v>2023</v>
      </c>
      <c r="D3316">
        <v>5</v>
      </c>
      <c r="E3316" s="1" t="s">
        <v>53924</v>
      </c>
      <c r="F3316">
        <v>27</v>
      </c>
      <c r="G3316">
        <v>7</v>
      </c>
      <c r="H3316" s="1" t="s">
        <v>53916</v>
      </c>
      <c r="I3316" s="1" t="s">
        <v>53923</v>
      </c>
    </row>
    <row r="3317" spans="1:9" x14ac:dyDescent="0.25">
      <c r="A3317" s="1" t="s">
        <v>54548</v>
      </c>
      <c r="B3317" t="s">
        <v>99545</v>
      </c>
      <c r="C3317">
        <v>2024</v>
      </c>
      <c r="D3317">
        <v>5</v>
      </c>
      <c r="E3317" s="1" t="s">
        <v>53924</v>
      </c>
      <c r="F3317">
        <v>4</v>
      </c>
      <c r="G3317">
        <v>7</v>
      </c>
      <c r="H3317" s="1" t="s">
        <v>53916</v>
      </c>
      <c r="I3317" s="1" t="s">
        <v>53923</v>
      </c>
    </row>
    <row r="3318" spans="1:9" x14ac:dyDescent="0.25">
      <c r="A3318" s="1" t="s">
        <v>54389</v>
      </c>
      <c r="B3318" t="s">
        <v>99546</v>
      </c>
      <c r="C3318">
        <v>2024</v>
      </c>
      <c r="D3318">
        <v>5</v>
      </c>
      <c r="E3318" s="1" t="s">
        <v>53924</v>
      </c>
      <c r="F3318">
        <v>11</v>
      </c>
      <c r="G3318">
        <v>7</v>
      </c>
      <c r="H3318" s="1" t="s">
        <v>53916</v>
      </c>
      <c r="I3318" s="1" t="s">
        <v>53923</v>
      </c>
    </row>
    <row r="3319" spans="1:9" x14ac:dyDescent="0.25">
      <c r="A3319" s="1" t="s">
        <v>54506</v>
      </c>
      <c r="B3319" t="s">
        <v>99547</v>
      </c>
      <c r="C3319">
        <v>2024</v>
      </c>
      <c r="D3319">
        <v>5</v>
      </c>
      <c r="E3319" s="1" t="s">
        <v>53924</v>
      </c>
      <c r="F3319">
        <v>18</v>
      </c>
      <c r="G3319">
        <v>7</v>
      </c>
      <c r="H3319" s="1" t="s">
        <v>53916</v>
      </c>
      <c r="I3319" s="1" t="s">
        <v>53923</v>
      </c>
    </row>
    <row r="3320" spans="1:9" x14ac:dyDescent="0.25">
      <c r="A3320" s="1" t="s">
        <v>54112</v>
      </c>
      <c r="B3320" t="s">
        <v>99548</v>
      </c>
      <c r="C3320">
        <v>2024</v>
      </c>
      <c r="D3320">
        <v>5</v>
      </c>
      <c r="E3320" s="1" t="s">
        <v>53924</v>
      </c>
      <c r="F3320">
        <v>25</v>
      </c>
      <c r="G3320">
        <v>7</v>
      </c>
      <c r="H3320" s="1" t="s">
        <v>53916</v>
      </c>
      <c r="I3320" s="1" t="s">
        <v>53923</v>
      </c>
    </row>
    <row r="3321" spans="1:9" x14ac:dyDescent="0.25">
      <c r="A3321" s="1" t="s">
        <v>53971</v>
      </c>
      <c r="B3321" t="s">
        <v>99549</v>
      </c>
      <c r="C3321">
        <v>2025</v>
      </c>
      <c r="D3321">
        <v>5</v>
      </c>
      <c r="E3321" s="1" t="s">
        <v>53924</v>
      </c>
      <c r="F3321">
        <v>3</v>
      </c>
      <c r="G3321">
        <v>7</v>
      </c>
      <c r="H3321" s="1" t="s">
        <v>53916</v>
      </c>
      <c r="I3321" s="1" t="s">
        <v>53923</v>
      </c>
    </row>
    <row r="3322" spans="1:9" x14ac:dyDescent="0.25">
      <c r="A3322" s="1" t="s">
        <v>54036</v>
      </c>
      <c r="B3322" t="s">
        <v>99550</v>
      </c>
      <c r="C3322">
        <v>2025</v>
      </c>
      <c r="D3322">
        <v>5</v>
      </c>
      <c r="E3322" s="1" t="s">
        <v>53924</v>
      </c>
      <c r="F3322">
        <v>10</v>
      </c>
      <c r="G3322">
        <v>7</v>
      </c>
      <c r="H3322" s="1" t="s">
        <v>53916</v>
      </c>
      <c r="I3322" s="1" t="s">
        <v>53923</v>
      </c>
    </row>
    <row r="3323" spans="1:9" x14ac:dyDescent="0.25">
      <c r="A3323" s="1" t="s">
        <v>54467</v>
      </c>
      <c r="B3323" t="s">
        <v>99551</v>
      </c>
      <c r="C3323">
        <v>2025</v>
      </c>
      <c r="D3323">
        <v>5</v>
      </c>
      <c r="E3323" s="1" t="s">
        <v>53924</v>
      </c>
      <c r="F3323">
        <v>17</v>
      </c>
      <c r="G3323">
        <v>7</v>
      </c>
      <c r="H3323" s="1" t="s">
        <v>53916</v>
      </c>
      <c r="I3323" s="1" t="s">
        <v>53923</v>
      </c>
    </row>
    <row r="3324" spans="1:9" x14ac:dyDescent="0.25">
      <c r="A3324" s="1" t="s">
        <v>54143</v>
      </c>
      <c r="B3324" t="s">
        <v>99552</v>
      </c>
      <c r="C3324">
        <v>2025</v>
      </c>
      <c r="D3324">
        <v>5</v>
      </c>
      <c r="E3324" s="1" t="s">
        <v>53924</v>
      </c>
      <c r="F3324">
        <v>24</v>
      </c>
      <c r="G3324">
        <v>7</v>
      </c>
      <c r="H3324" s="1" t="s">
        <v>53916</v>
      </c>
      <c r="I3324" s="1" t="s">
        <v>53923</v>
      </c>
    </row>
    <row r="3325" spans="1:9" x14ac:dyDescent="0.25">
      <c r="A3325" s="1" t="s">
        <v>54405</v>
      </c>
      <c r="B3325" t="s">
        <v>99553</v>
      </c>
      <c r="C3325">
        <v>2025</v>
      </c>
      <c r="D3325">
        <v>5</v>
      </c>
      <c r="E3325" s="1" t="s">
        <v>53924</v>
      </c>
      <c r="F3325">
        <v>31</v>
      </c>
      <c r="G3325">
        <v>7</v>
      </c>
      <c r="H3325" s="1" t="s">
        <v>53916</v>
      </c>
      <c r="I3325" s="1" t="s">
        <v>53923</v>
      </c>
    </row>
    <row r="3326" spans="1:9" x14ac:dyDescent="0.25">
      <c r="A3326" s="1" t="s">
        <v>190501</v>
      </c>
      <c r="B3326" t="s">
        <v>99554</v>
      </c>
      <c r="C3326">
        <v>2026</v>
      </c>
      <c r="D3326">
        <v>5</v>
      </c>
      <c r="E3326" s="1" t="s">
        <v>53924</v>
      </c>
      <c r="F3326">
        <v>2</v>
      </c>
      <c r="G3326">
        <v>7</v>
      </c>
      <c r="H3326" s="1" t="s">
        <v>53916</v>
      </c>
      <c r="I3326" s="1" t="s">
        <v>53923</v>
      </c>
    </row>
    <row r="3327" spans="1:9" x14ac:dyDescent="0.25">
      <c r="A3327" s="1" t="s">
        <v>190502</v>
      </c>
      <c r="B3327" t="s">
        <v>99555</v>
      </c>
      <c r="C3327">
        <v>2026</v>
      </c>
      <c r="D3327">
        <v>5</v>
      </c>
      <c r="E3327" s="1" t="s">
        <v>53924</v>
      </c>
      <c r="F3327">
        <v>9</v>
      </c>
      <c r="G3327">
        <v>7</v>
      </c>
      <c r="H3327" s="1" t="s">
        <v>53916</v>
      </c>
      <c r="I3327" s="1" t="s">
        <v>53923</v>
      </c>
    </row>
    <row r="3328" spans="1:9" x14ac:dyDescent="0.25">
      <c r="A3328" s="1" t="s">
        <v>190503</v>
      </c>
      <c r="B3328" t="s">
        <v>99556</v>
      </c>
      <c r="C3328">
        <v>2026</v>
      </c>
      <c r="D3328">
        <v>5</v>
      </c>
      <c r="E3328" s="1" t="s">
        <v>53924</v>
      </c>
      <c r="F3328">
        <v>16</v>
      </c>
      <c r="G3328">
        <v>7</v>
      </c>
      <c r="H3328" s="1" t="s">
        <v>53916</v>
      </c>
      <c r="I3328" s="1" t="s">
        <v>53923</v>
      </c>
    </row>
    <row r="3329" spans="1:9" x14ac:dyDescent="0.25">
      <c r="A3329" s="1" t="s">
        <v>190504</v>
      </c>
      <c r="B3329" t="s">
        <v>99557</v>
      </c>
      <c r="C3329">
        <v>2026</v>
      </c>
      <c r="D3329">
        <v>5</v>
      </c>
      <c r="E3329" s="1" t="s">
        <v>53924</v>
      </c>
      <c r="F3329">
        <v>23</v>
      </c>
      <c r="G3329">
        <v>7</v>
      </c>
      <c r="H3329" s="1" t="s">
        <v>53916</v>
      </c>
      <c r="I3329" s="1" t="s">
        <v>53923</v>
      </c>
    </row>
    <row r="3330" spans="1:9" x14ac:dyDescent="0.25">
      <c r="A3330" s="1" t="s">
        <v>190505</v>
      </c>
      <c r="B3330" t="s">
        <v>99558</v>
      </c>
      <c r="C3330">
        <v>2026</v>
      </c>
      <c r="D3330">
        <v>5</v>
      </c>
      <c r="E3330" s="1" t="s">
        <v>53924</v>
      </c>
      <c r="F3330">
        <v>30</v>
      </c>
      <c r="G3330">
        <v>7</v>
      </c>
      <c r="H3330" s="1" t="s">
        <v>53916</v>
      </c>
      <c r="I3330" s="1" t="s">
        <v>53923</v>
      </c>
    </row>
    <row r="3331" spans="1:9" x14ac:dyDescent="0.25">
      <c r="A3331" s="1" t="s">
        <v>190506</v>
      </c>
      <c r="B3331" t="s">
        <v>99559</v>
      </c>
      <c r="C3331">
        <v>2027</v>
      </c>
      <c r="D3331">
        <v>5</v>
      </c>
      <c r="E3331" s="1" t="s">
        <v>53924</v>
      </c>
      <c r="F3331">
        <v>1</v>
      </c>
      <c r="G3331">
        <v>7</v>
      </c>
      <c r="H3331" s="1" t="s">
        <v>53916</v>
      </c>
      <c r="I3331" s="1" t="s">
        <v>53923</v>
      </c>
    </row>
    <row r="3332" spans="1:9" x14ac:dyDescent="0.25">
      <c r="A3332" s="1" t="s">
        <v>190507</v>
      </c>
      <c r="B3332" t="s">
        <v>99560</v>
      </c>
      <c r="C3332">
        <v>2027</v>
      </c>
      <c r="D3332">
        <v>5</v>
      </c>
      <c r="E3332" s="1" t="s">
        <v>53924</v>
      </c>
      <c r="F3332">
        <v>8</v>
      </c>
      <c r="G3332">
        <v>7</v>
      </c>
      <c r="H3332" s="1" t="s">
        <v>53916</v>
      </c>
      <c r="I3332" s="1" t="s">
        <v>53923</v>
      </c>
    </row>
    <row r="3333" spans="1:9" x14ac:dyDescent="0.25">
      <c r="A3333" s="1" t="s">
        <v>190508</v>
      </c>
      <c r="B3333" t="s">
        <v>99561</v>
      </c>
      <c r="C3333">
        <v>2027</v>
      </c>
      <c r="D3333">
        <v>5</v>
      </c>
      <c r="E3333" s="1" t="s">
        <v>53924</v>
      </c>
      <c r="F3333">
        <v>15</v>
      </c>
      <c r="G3333">
        <v>7</v>
      </c>
      <c r="H3333" s="1" t="s">
        <v>53916</v>
      </c>
      <c r="I3333" s="1" t="s">
        <v>53923</v>
      </c>
    </row>
    <row r="3334" spans="1:9" x14ac:dyDescent="0.25">
      <c r="A3334" s="1" t="s">
        <v>190509</v>
      </c>
      <c r="B3334" t="s">
        <v>99562</v>
      </c>
      <c r="C3334">
        <v>2027</v>
      </c>
      <c r="D3334">
        <v>5</v>
      </c>
      <c r="E3334" s="1" t="s">
        <v>53924</v>
      </c>
      <c r="F3334">
        <v>22</v>
      </c>
      <c r="G3334">
        <v>7</v>
      </c>
      <c r="H3334" s="1" t="s">
        <v>53916</v>
      </c>
      <c r="I3334" s="1" t="s">
        <v>53923</v>
      </c>
    </row>
    <row r="3335" spans="1:9" x14ac:dyDescent="0.25">
      <c r="A3335" s="1" t="s">
        <v>190510</v>
      </c>
      <c r="B3335" t="s">
        <v>99563</v>
      </c>
      <c r="C3335">
        <v>2027</v>
      </c>
      <c r="D3335">
        <v>5</v>
      </c>
      <c r="E3335" s="1" t="s">
        <v>53924</v>
      </c>
      <c r="F3335">
        <v>29</v>
      </c>
      <c r="G3335">
        <v>7</v>
      </c>
      <c r="H3335" s="1" t="s">
        <v>53916</v>
      </c>
      <c r="I3335" s="1" t="s">
        <v>53923</v>
      </c>
    </row>
    <row r="3336" spans="1:9" x14ac:dyDescent="0.25">
      <c r="A3336" s="1" t="s">
        <v>190511</v>
      </c>
      <c r="B3336" t="s">
        <v>99564</v>
      </c>
      <c r="C3336">
        <v>2028</v>
      </c>
      <c r="D3336">
        <v>5</v>
      </c>
      <c r="E3336" s="1" t="s">
        <v>53924</v>
      </c>
      <c r="F3336">
        <v>6</v>
      </c>
      <c r="G3336">
        <v>7</v>
      </c>
      <c r="H3336" s="1" t="s">
        <v>53916</v>
      </c>
      <c r="I3336" s="1" t="s">
        <v>53923</v>
      </c>
    </row>
    <row r="3337" spans="1:9" x14ac:dyDescent="0.25">
      <c r="A3337" s="1" t="s">
        <v>190512</v>
      </c>
      <c r="B3337" t="s">
        <v>99565</v>
      </c>
      <c r="C3337">
        <v>2028</v>
      </c>
      <c r="D3337">
        <v>5</v>
      </c>
      <c r="E3337" s="1" t="s">
        <v>53924</v>
      </c>
      <c r="F3337">
        <v>13</v>
      </c>
      <c r="G3337">
        <v>7</v>
      </c>
      <c r="H3337" s="1" t="s">
        <v>53916</v>
      </c>
      <c r="I3337" s="1" t="s">
        <v>53923</v>
      </c>
    </row>
    <row r="3338" spans="1:9" x14ac:dyDescent="0.25">
      <c r="A3338" s="1" t="s">
        <v>190513</v>
      </c>
      <c r="B3338" t="s">
        <v>99566</v>
      </c>
      <c r="C3338">
        <v>2028</v>
      </c>
      <c r="D3338">
        <v>5</v>
      </c>
      <c r="E3338" s="1" t="s">
        <v>53924</v>
      </c>
      <c r="F3338">
        <v>20</v>
      </c>
      <c r="G3338">
        <v>7</v>
      </c>
      <c r="H3338" s="1" t="s">
        <v>53916</v>
      </c>
      <c r="I3338" s="1" t="s">
        <v>53923</v>
      </c>
    </row>
    <row r="3339" spans="1:9" x14ac:dyDescent="0.25">
      <c r="A3339" s="1" t="s">
        <v>190514</v>
      </c>
      <c r="B3339" t="s">
        <v>99567</v>
      </c>
      <c r="C3339">
        <v>2028</v>
      </c>
      <c r="D3339">
        <v>5</v>
      </c>
      <c r="E3339" s="1" t="s">
        <v>53924</v>
      </c>
      <c r="F3339">
        <v>27</v>
      </c>
      <c r="G3339">
        <v>7</v>
      </c>
      <c r="H3339" s="1" t="s">
        <v>53916</v>
      </c>
      <c r="I3339" s="1" t="s">
        <v>53923</v>
      </c>
    </row>
    <row r="3340" spans="1:9" x14ac:dyDescent="0.25">
      <c r="A3340" s="1" t="s">
        <v>190515</v>
      </c>
      <c r="B3340" t="s">
        <v>99568</v>
      </c>
      <c r="C3340">
        <v>2029</v>
      </c>
      <c r="D3340">
        <v>5</v>
      </c>
      <c r="E3340" s="1" t="s">
        <v>53924</v>
      </c>
      <c r="F3340">
        <v>5</v>
      </c>
      <c r="G3340">
        <v>7</v>
      </c>
      <c r="H3340" s="1" t="s">
        <v>53916</v>
      </c>
      <c r="I3340" s="1" t="s">
        <v>53923</v>
      </c>
    </row>
    <row r="3341" spans="1:9" x14ac:dyDescent="0.25">
      <c r="A3341" s="1" t="s">
        <v>190516</v>
      </c>
      <c r="B3341" t="s">
        <v>99569</v>
      </c>
      <c r="C3341">
        <v>2029</v>
      </c>
      <c r="D3341">
        <v>5</v>
      </c>
      <c r="E3341" s="1" t="s">
        <v>53924</v>
      </c>
      <c r="F3341">
        <v>12</v>
      </c>
      <c r="G3341">
        <v>7</v>
      </c>
      <c r="H3341" s="1" t="s">
        <v>53916</v>
      </c>
      <c r="I3341" s="1" t="s">
        <v>53923</v>
      </c>
    </row>
    <row r="3342" spans="1:9" x14ac:dyDescent="0.25">
      <c r="A3342" s="1" t="s">
        <v>190517</v>
      </c>
      <c r="B3342" t="s">
        <v>99570</v>
      </c>
      <c r="C3342">
        <v>2029</v>
      </c>
      <c r="D3342">
        <v>5</v>
      </c>
      <c r="E3342" s="1" t="s">
        <v>53924</v>
      </c>
      <c r="F3342">
        <v>19</v>
      </c>
      <c r="G3342">
        <v>7</v>
      </c>
      <c r="H3342" s="1" t="s">
        <v>53916</v>
      </c>
      <c r="I3342" s="1" t="s">
        <v>53923</v>
      </c>
    </row>
    <row r="3343" spans="1:9" x14ac:dyDescent="0.25">
      <c r="A3343" s="1" t="s">
        <v>190518</v>
      </c>
      <c r="B3343" t="s">
        <v>99571</v>
      </c>
      <c r="C3343">
        <v>2029</v>
      </c>
      <c r="D3343">
        <v>5</v>
      </c>
      <c r="E3343" s="1" t="s">
        <v>53924</v>
      </c>
      <c r="F3343">
        <v>26</v>
      </c>
      <c r="G3343">
        <v>7</v>
      </c>
      <c r="H3343" s="1" t="s">
        <v>53916</v>
      </c>
      <c r="I3343" s="1" t="s">
        <v>53923</v>
      </c>
    </row>
    <row r="3344" spans="1:9" x14ac:dyDescent="0.25">
      <c r="A3344" s="1" t="s">
        <v>190519</v>
      </c>
      <c r="B3344" t="s">
        <v>99572</v>
      </c>
      <c r="C3344">
        <v>2030</v>
      </c>
      <c r="D3344">
        <v>5</v>
      </c>
      <c r="E3344" s="1" t="s">
        <v>53924</v>
      </c>
      <c r="F3344">
        <v>4</v>
      </c>
      <c r="G3344">
        <v>7</v>
      </c>
      <c r="H3344" s="1" t="s">
        <v>53916</v>
      </c>
      <c r="I3344" s="1" t="s">
        <v>53923</v>
      </c>
    </row>
    <row r="3345" spans="1:9" x14ac:dyDescent="0.25">
      <c r="A3345" s="1" t="s">
        <v>190520</v>
      </c>
      <c r="B3345" t="s">
        <v>99573</v>
      </c>
      <c r="C3345">
        <v>2030</v>
      </c>
      <c r="D3345">
        <v>5</v>
      </c>
      <c r="E3345" s="1" t="s">
        <v>53924</v>
      </c>
      <c r="F3345">
        <v>11</v>
      </c>
      <c r="G3345">
        <v>7</v>
      </c>
      <c r="H3345" s="1" t="s">
        <v>53916</v>
      </c>
      <c r="I3345" s="1" t="s">
        <v>53923</v>
      </c>
    </row>
    <row r="3346" spans="1:9" x14ac:dyDescent="0.25">
      <c r="A3346" s="1" t="s">
        <v>190521</v>
      </c>
      <c r="B3346" t="s">
        <v>99574</v>
      </c>
      <c r="C3346">
        <v>2030</v>
      </c>
      <c r="D3346">
        <v>5</v>
      </c>
      <c r="E3346" s="1" t="s">
        <v>53924</v>
      </c>
      <c r="F3346">
        <v>18</v>
      </c>
      <c r="G3346">
        <v>7</v>
      </c>
      <c r="H3346" s="1" t="s">
        <v>53916</v>
      </c>
      <c r="I3346" s="1" t="s">
        <v>53923</v>
      </c>
    </row>
    <row r="3347" spans="1:9" x14ac:dyDescent="0.25">
      <c r="A3347" s="1" t="s">
        <v>190522</v>
      </c>
      <c r="B3347" t="s">
        <v>99575</v>
      </c>
      <c r="C3347">
        <v>2030</v>
      </c>
      <c r="D3347">
        <v>5</v>
      </c>
      <c r="E3347" s="1" t="s">
        <v>53924</v>
      </c>
      <c r="F3347">
        <v>25</v>
      </c>
      <c r="G3347">
        <v>7</v>
      </c>
      <c r="H3347" s="1" t="s">
        <v>53916</v>
      </c>
      <c r="I3347" s="1" t="s">
        <v>53923</v>
      </c>
    </row>
    <row r="3348" spans="1:9" x14ac:dyDescent="0.25">
      <c r="A3348" s="1" t="s">
        <v>190523</v>
      </c>
      <c r="B3348" t="s">
        <v>99576</v>
      </c>
      <c r="C3348">
        <v>2031</v>
      </c>
      <c r="D3348">
        <v>5</v>
      </c>
      <c r="E3348" s="1" t="s">
        <v>53924</v>
      </c>
      <c r="F3348">
        <v>3</v>
      </c>
      <c r="G3348">
        <v>7</v>
      </c>
      <c r="H3348" s="1" t="s">
        <v>53916</v>
      </c>
      <c r="I3348" s="1" t="s">
        <v>53923</v>
      </c>
    </row>
    <row r="3349" spans="1:9" x14ac:dyDescent="0.25">
      <c r="A3349" s="1" t="s">
        <v>190524</v>
      </c>
      <c r="B3349" t="s">
        <v>99577</v>
      </c>
      <c r="C3349">
        <v>2031</v>
      </c>
      <c r="D3349">
        <v>5</v>
      </c>
      <c r="E3349" s="1" t="s">
        <v>53924</v>
      </c>
      <c r="F3349">
        <v>10</v>
      </c>
      <c r="G3349">
        <v>7</v>
      </c>
      <c r="H3349" s="1" t="s">
        <v>53916</v>
      </c>
      <c r="I3349" s="1" t="s">
        <v>53923</v>
      </c>
    </row>
    <row r="3350" spans="1:9" x14ac:dyDescent="0.25">
      <c r="A3350" s="1" t="s">
        <v>190525</v>
      </c>
      <c r="B3350" t="s">
        <v>99578</v>
      </c>
      <c r="C3350">
        <v>2031</v>
      </c>
      <c r="D3350">
        <v>5</v>
      </c>
      <c r="E3350" s="1" t="s">
        <v>53924</v>
      </c>
      <c r="F3350">
        <v>17</v>
      </c>
      <c r="G3350">
        <v>7</v>
      </c>
      <c r="H3350" s="1" t="s">
        <v>53916</v>
      </c>
      <c r="I3350" s="1" t="s">
        <v>53923</v>
      </c>
    </row>
    <row r="3351" spans="1:9" x14ac:dyDescent="0.25">
      <c r="A3351" s="1" t="s">
        <v>190526</v>
      </c>
      <c r="B3351" t="s">
        <v>99579</v>
      </c>
      <c r="C3351">
        <v>2031</v>
      </c>
      <c r="D3351">
        <v>5</v>
      </c>
      <c r="E3351" s="1" t="s">
        <v>53924</v>
      </c>
      <c r="F3351">
        <v>24</v>
      </c>
      <c r="G3351">
        <v>7</v>
      </c>
      <c r="H3351" s="1" t="s">
        <v>53916</v>
      </c>
      <c r="I3351" s="1" t="s">
        <v>53923</v>
      </c>
    </row>
    <row r="3352" spans="1:9" x14ac:dyDescent="0.25">
      <c r="A3352" s="1" t="s">
        <v>190527</v>
      </c>
      <c r="B3352" t="s">
        <v>99580</v>
      </c>
      <c r="C3352">
        <v>2031</v>
      </c>
      <c r="D3352">
        <v>5</v>
      </c>
      <c r="E3352" s="1" t="s">
        <v>53924</v>
      </c>
      <c r="F3352">
        <v>31</v>
      </c>
      <c r="G3352">
        <v>7</v>
      </c>
      <c r="H3352" s="1" t="s">
        <v>53916</v>
      </c>
      <c r="I3352" s="1" t="s">
        <v>53923</v>
      </c>
    </row>
    <row r="3353" spans="1:9" x14ac:dyDescent="0.25">
      <c r="A3353" s="1" t="s">
        <v>190528</v>
      </c>
      <c r="B3353" t="s">
        <v>99581</v>
      </c>
      <c r="C3353">
        <v>2032</v>
      </c>
      <c r="D3353">
        <v>5</v>
      </c>
      <c r="E3353" s="1" t="s">
        <v>53924</v>
      </c>
      <c r="F3353">
        <v>1</v>
      </c>
      <c r="G3353">
        <v>7</v>
      </c>
      <c r="H3353" s="1" t="s">
        <v>53916</v>
      </c>
      <c r="I3353" s="1" t="s">
        <v>53923</v>
      </c>
    </row>
    <row r="3354" spans="1:9" x14ac:dyDescent="0.25">
      <c r="A3354" s="1" t="s">
        <v>190529</v>
      </c>
      <c r="B3354" t="s">
        <v>99582</v>
      </c>
      <c r="C3354">
        <v>2032</v>
      </c>
      <c r="D3354">
        <v>5</v>
      </c>
      <c r="E3354" s="1" t="s">
        <v>53924</v>
      </c>
      <c r="F3354">
        <v>8</v>
      </c>
      <c r="G3354">
        <v>7</v>
      </c>
      <c r="H3354" s="1" t="s">
        <v>53916</v>
      </c>
      <c r="I3354" s="1" t="s">
        <v>53923</v>
      </c>
    </row>
    <row r="3355" spans="1:9" x14ac:dyDescent="0.25">
      <c r="A3355" s="1" t="s">
        <v>190530</v>
      </c>
      <c r="B3355" t="s">
        <v>99583</v>
      </c>
      <c r="C3355">
        <v>2032</v>
      </c>
      <c r="D3355">
        <v>5</v>
      </c>
      <c r="E3355" s="1" t="s">
        <v>53924</v>
      </c>
      <c r="F3355">
        <v>15</v>
      </c>
      <c r="G3355">
        <v>7</v>
      </c>
      <c r="H3355" s="1" t="s">
        <v>53916</v>
      </c>
      <c r="I3355" s="1" t="s">
        <v>53923</v>
      </c>
    </row>
    <row r="3356" spans="1:9" x14ac:dyDescent="0.25">
      <c r="A3356" s="1" t="s">
        <v>190531</v>
      </c>
      <c r="B3356" t="s">
        <v>99584</v>
      </c>
      <c r="C3356">
        <v>2032</v>
      </c>
      <c r="D3356">
        <v>5</v>
      </c>
      <c r="E3356" s="1" t="s">
        <v>53924</v>
      </c>
      <c r="F3356">
        <v>22</v>
      </c>
      <c r="G3356">
        <v>7</v>
      </c>
      <c r="H3356" s="1" t="s">
        <v>53916</v>
      </c>
      <c r="I3356" s="1" t="s">
        <v>53923</v>
      </c>
    </row>
    <row r="3357" spans="1:9" x14ac:dyDescent="0.25">
      <c r="A3357" s="1" t="s">
        <v>190532</v>
      </c>
      <c r="B3357" t="s">
        <v>99585</v>
      </c>
      <c r="C3357">
        <v>2032</v>
      </c>
      <c r="D3357">
        <v>5</v>
      </c>
      <c r="E3357" s="1" t="s">
        <v>53924</v>
      </c>
      <c r="F3357">
        <v>29</v>
      </c>
      <c r="G3357">
        <v>7</v>
      </c>
      <c r="H3357" s="1" t="s">
        <v>53916</v>
      </c>
      <c r="I3357" s="1" t="s">
        <v>53923</v>
      </c>
    </row>
    <row r="3358" spans="1:9" x14ac:dyDescent="0.25">
      <c r="A3358" s="1" t="s">
        <v>86324</v>
      </c>
      <c r="B3358" t="s">
        <v>99586</v>
      </c>
      <c r="C3358">
        <v>2033</v>
      </c>
      <c r="D3358">
        <v>5</v>
      </c>
      <c r="E3358" s="1" t="s">
        <v>53924</v>
      </c>
      <c r="F3358">
        <v>7</v>
      </c>
      <c r="G3358">
        <v>7</v>
      </c>
      <c r="H3358" s="1" t="s">
        <v>53916</v>
      </c>
      <c r="I3358" s="1" t="s">
        <v>53923</v>
      </c>
    </row>
    <row r="3359" spans="1:9" x14ac:dyDescent="0.25">
      <c r="A3359" s="1" t="s">
        <v>86279</v>
      </c>
      <c r="B3359" t="s">
        <v>99587</v>
      </c>
      <c r="C3359">
        <v>2033</v>
      </c>
      <c r="D3359">
        <v>5</v>
      </c>
      <c r="E3359" s="1" t="s">
        <v>53924</v>
      </c>
      <c r="F3359">
        <v>14</v>
      </c>
      <c r="G3359">
        <v>7</v>
      </c>
      <c r="H3359" s="1" t="s">
        <v>53916</v>
      </c>
      <c r="I3359" s="1" t="s">
        <v>53923</v>
      </c>
    </row>
    <row r="3360" spans="1:9" x14ac:dyDescent="0.25">
      <c r="A3360" s="1" t="s">
        <v>86536</v>
      </c>
      <c r="B3360" t="s">
        <v>99588</v>
      </c>
      <c r="C3360">
        <v>2033</v>
      </c>
      <c r="D3360">
        <v>5</v>
      </c>
      <c r="E3360" s="1" t="s">
        <v>53924</v>
      </c>
      <c r="F3360">
        <v>21</v>
      </c>
      <c r="G3360">
        <v>7</v>
      </c>
      <c r="H3360" s="1" t="s">
        <v>53916</v>
      </c>
      <c r="I3360" s="1" t="s">
        <v>53923</v>
      </c>
    </row>
    <row r="3361" spans="1:9" x14ac:dyDescent="0.25">
      <c r="A3361" s="1" t="s">
        <v>86351</v>
      </c>
      <c r="B3361" t="s">
        <v>99589</v>
      </c>
      <c r="C3361">
        <v>2033</v>
      </c>
      <c r="D3361">
        <v>5</v>
      </c>
      <c r="E3361" s="1" t="s">
        <v>53924</v>
      </c>
      <c r="F3361">
        <v>28</v>
      </c>
      <c r="G3361">
        <v>7</v>
      </c>
      <c r="H3361" s="1" t="s">
        <v>53916</v>
      </c>
      <c r="I3361" s="1" t="s">
        <v>53923</v>
      </c>
    </row>
    <row r="3362" spans="1:9" x14ac:dyDescent="0.25">
      <c r="A3362" s="1" t="s">
        <v>86520</v>
      </c>
      <c r="B3362" t="s">
        <v>99590</v>
      </c>
      <c r="C3362">
        <v>2034</v>
      </c>
      <c r="D3362">
        <v>5</v>
      </c>
      <c r="E3362" s="1" t="s">
        <v>53924</v>
      </c>
      <c r="F3362">
        <v>6</v>
      </c>
      <c r="G3362">
        <v>7</v>
      </c>
      <c r="H3362" s="1" t="s">
        <v>53916</v>
      </c>
      <c r="I3362" s="1" t="s">
        <v>53923</v>
      </c>
    </row>
    <row r="3363" spans="1:9" x14ac:dyDescent="0.25">
      <c r="A3363" s="1" t="s">
        <v>86367</v>
      </c>
      <c r="B3363" t="s">
        <v>99591</v>
      </c>
      <c r="C3363">
        <v>2034</v>
      </c>
      <c r="D3363">
        <v>5</v>
      </c>
      <c r="E3363" s="1" t="s">
        <v>53924</v>
      </c>
      <c r="F3363">
        <v>13</v>
      </c>
      <c r="G3363">
        <v>7</v>
      </c>
      <c r="H3363" s="1" t="s">
        <v>53916</v>
      </c>
      <c r="I3363" s="1" t="s">
        <v>53923</v>
      </c>
    </row>
    <row r="3364" spans="1:9" x14ac:dyDescent="0.25">
      <c r="A3364" s="1" t="s">
        <v>86497</v>
      </c>
      <c r="B3364" t="s">
        <v>99592</v>
      </c>
      <c r="C3364">
        <v>2034</v>
      </c>
      <c r="D3364">
        <v>5</v>
      </c>
      <c r="E3364" s="1" t="s">
        <v>53924</v>
      </c>
      <c r="F3364">
        <v>20</v>
      </c>
      <c r="G3364">
        <v>7</v>
      </c>
      <c r="H3364" s="1" t="s">
        <v>53916</v>
      </c>
      <c r="I3364" s="1" t="s">
        <v>53923</v>
      </c>
    </row>
    <row r="3365" spans="1:9" x14ac:dyDescent="0.25">
      <c r="A3365" s="1" t="s">
        <v>86728</v>
      </c>
      <c r="B3365" t="s">
        <v>99593</v>
      </c>
      <c r="C3365">
        <v>2034</v>
      </c>
      <c r="D3365">
        <v>5</v>
      </c>
      <c r="E3365" s="1" t="s">
        <v>53924</v>
      </c>
      <c r="F3365">
        <v>27</v>
      </c>
      <c r="G3365">
        <v>7</v>
      </c>
      <c r="H3365" s="1" t="s">
        <v>53916</v>
      </c>
      <c r="I3365" s="1" t="s">
        <v>53923</v>
      </c>
    </row>
    <row r="3366" spans="1:9" x14ac:dyDescent="0.25">
      <c r="A3366" s="1" t="s">
        <v>86633</v>
      </c>
      <c r="B3366" t="s">
        <v>99594</v>
      </c>
      <c r="C3366">
        <v>2035</v>
      </c>
      <c r="D3366">
        <v>5</v>
      </c>
      <c r="E3366" s="1" t="s">
        <v>53924</v>
      </c>
      <c r="F3366">
        <v>5</v>
      </c>
      <c r="G3366">
        <v>7</v>
      </c>
      <c r="H3366" s="1" t="s">
        <v>53916</v>
      </c>
      <c r="I3366" s="1" t="s">
        <v>53923</v>
      </c>
    </row>
    <row r="3367" spans="1:9" x14ac:dyDescent="0.25">
      <c r="A3367" s="1" t="s">
        <v>190533</v>
      </c>
      <c r="B3367" t="s">
        <v>99595</v>
      </c>
      <c r="C3367">
        <v>2035</v>
      </c>
      <c r="D3367">
        <v>5</v>
      </c>
      <c r="E3367" s="1" t="s">
        <v>53924</v>
      </c>
      <c r="F3367">
        <v>12</v>
      </c>
      <c r="G3367">
        <v>7</v>
      </c>
      <c r="H3367" s="1" t="s">
        <v>53916</v>
      </c>
      <c r="I3367" s="1" t="s">
        <v>53923</v>
      </c>
    </row>
    <row r="3368" spans="1:9" x14ac:dyDescent="0.25">
      <c r="A3368" s="1" t="s">
        <v>86514</v>
      </c>
      <c r="B3368" t="s">
        <v>99596</v>
      </c>
      <c r="C3368">
        <v>2035</v>
      </c>
      <c r="D3368">
        <v>5</v>
      </c>
      <c r="E3368" s="1" t="s">
        <v>53924</v>
      </c>
      <c r="F3368">
        <v>19</v>
      </c>
      <c r="G3368">
        <v>7</v>
      </c>
      <c r="H3368" s="1" t="s">
        <v>53916</v>
      </c>
      <c r="I3368" s="1" t="s">
        <v>53923</v>
      </c>
    </row>
    <row r="3369" spans="1:9" x14ac:dyDescent="0.25">
      <c r="A3369" s="1" t="s">
        <v>87222</v>
      </c>
      <c r="B3369" t="s">
        <v>99597</v>
      </c>
      <c r="C3369">
        <v>2035</v>
      </c>
      <c r="D3369">
        <v>5</v>
      </c>
      <c r="E3369" s="1" t="s">
        <v>53924</v>
      </c>
      <c r="F3369">
        <v>26</v>
      </c>
      <c r="G3369">
        <v>7</v>
      </c>
      <c r="H3369" s="1" t="s">
        <v>53916</v>
      </c>
      <c r="I3369" s="1" t="s">
        <v>53923</v>
      </c>
    </row>
    <row r="3370" spans="1:9" x14ac:dyDescent="0.25">
      <c r="A3370" s="1" t="s">
        <v>190534</v>
      </c>
      <c r="B3370" t="s">
        <v>99598</v>
      </c>
      <c r="C3370">
        <v>2020</v>
      </c>
      <c r="D3370">
        <v>5</v>
      </c>
      <c r="E3370" s="1" t="s">
        <v>53924</v>
      </c>
      <c r="F3370">
        <v>4</v>
      </c>
      <c r="G3370">
        <v>2</v>
      </c>
      <c r="H3370" s="1" t="s">
        <v>53918</v>
      </c>
      <c r="I3370" s="1" t="s">
        <v>53923</v>
      </c>
    </row>
    <row r="3371" spans="1:9" x14ac:dyDescent="0.25">
      <c r="A3371" s="1" t="s">
        <v>190535</v>
      </c>
      <c r="B3371" t="s">
        <v>99599</v>
      </c>
      <c r="C3371">
        <v>2020</v>
      </c>
      <c r="D3371">
        <v>5</v>
      </c>
      <c r="E3371" s="1" t="s">
        <v>53924</v>
      </c>
      <c r="F3371">
        <v>11</v>
      </c>
      <c r="G3371">
        <v>2</v>
      </c>
      <c r="H3371" s="1" t="s">
        <v>53918</v>
      </c>
      <c r="I3371" s="1" t="s">
        <v>53923</v>
      </c>
    </row>
    <row r="3372" spans="1:9" x14ac:dyDescent="0.25">
      <c r="A3372" s="1" t="s">
        <v>190536</v>
      </c>
      <c r="B3372" t="s">
        <v>99600</v>
      </c>
      <c r="C3372">
        <v>2020</v>
      </c>
      <c r="D3372">
        <v>5</v>
      </c>
      <c r="E3372" s="1" t="s">
        <v>53924</v>
      </c>
      <c r="F3372">
        <v>18</v>
      </c>
      <c r="G3372">
        <v>2</v>
      </c>
      <c r="H3372" s="1" t="s">
        <v>53918</v>
      </c>
      <c r="I3372" s="1" t="s">
        <v>53923</v>
      </c>
    </row>
    <row r="3373" spans="1:9" x14ac:dyDescent="0.25">
      <c r="A3373" s="1" t="s">
        <v>190537</v>
      </c>
      <c r="B3373" t="s">
        <v>99601</v>
      </c>
      <c r="C3373">
        <v>2020</v>
      </c>
      <c r="D3373">
        <v>5</v>
      </c>
      <c r="E3373" s="1" t="s">
        <v>53924</v>
      </c>
      <c r="F3373">
        <v>25</v>
      </c>
      <c r="G3373">
        <v>2</v>
      </c>
      <c r="H3373" s="1" t="s">
        <v>53918</v>
      </c>
      <c r="I3373" s="1" t="s">
        <v>53923</v>
      </c>
    </row>
    <row r="3374" spans="1:9" x14ac:dyDescent="0.25">
      <c r="A3374" s="1" t="s">
        <v>190538</v>
      </c>
      <c r="B3374" t="s">
        <v>99602</v>
      </c>
      <c r="C3374">
        <v>2021</v>
      </c>
      <c r="D3374">
        <v>5</v>
      </c>
      <c r="E3374" s="1" t="s">
        <v>53924</v>
      </c>
      <c r="F3374">
        <v>3</v>
      </c>
      <c r="G3374">
        <v>2</v>
      </c>
      <c r="H3374" s="1" t="s">
        <v>53918</v>
      </c>
      <c r="I3374" s="1" t="s">
        <v>53923</v>
      </c>
    </row>
    <row r="3375" spans="1:9" x14ac:dyDescent="0.25">
      <c r="A3375" s="1" t="s">
        <v>190539</v>
      </c>
      <c r="B3375" t="s">
        <v>99603</v>
      </c>
      <c r="C3375">
        <v>2021</v>
      </c>
      <c r="D3375">
        <v>5</v>
      </c>
      <c r="E3375" s="1" t="s">
        <v>53924</v>
      </c>
      <c r="F3375">
        <v>10</v>
      </c>
      <c r="G3375">
        <v>2</v>
      </c>
      <c r="H3375" s="1" t="s">
        <v>53918</v>
      </c>
      <c r="I3375" s="1" t="s">
        <v>53923</v>
      </c>
    </row>
    <row r="3376" spans="1:9" x14ac:dyDescent="0.25">
      <c r="A3376" s="1" t="s">
        <v>190540</v>
      </c>
      <c r="B3376" t="s">
        <v>99604</v>
      </c>
      <c r="C3376">
        <v>2021</v>
      </c>
      <c r="D3376">
        <v>5</v>
      </c>
      <c r="E3376" s="1" t="s">
        <v>53924</v>
      </c>
      <c r="F3376">
        <v>17</v>
      </c>
      <c r="G3376">
        <v>2</v>
      </c>
      <c r="H3376" s="1" t="s">
        <v>53918</v>
      </c>
      <c r="I3376" s="1" t="s">
        <v>53923</v>
      </c>
    </row>
    <row r="3377" spans="1:9" x14ac:dyDescent="0.25">
      <c r="A3377" s="1" t="s">
        <v>190541</v>
      </c>
      <c r="B3377" t="s">
        <v>99605</v>
      </c>
      <c r="C3377">
        <v>2021</v>
      </c>
      <c r="D3377">
        <v>5</v>
      </c>
      <c r="E3377" s="1" t="s">
        <v>53924</v>
      </c>
      <c r="F3377">
        <v>24</v>
      </c>
      <c r="G3377">
        <v>2</v>
      </c>
      <c r="H3377" s="1" t="s">
        <v>53918</v>
      </c>
      <c r="I3377" s="1" t="s">
        <v>53923</v>
      </c>
    </row>
    <row r="3378" spans="1:9" x14ac:dyDescent="0.25">
      <c r="A3378" s="1" t="s">
        <v>190542</v>
      </c>
      <c r="B3378" t="s">
        <v>99606</v>
      </c>
      <c r="C3378">
        <v>2021</v>
      </c>
      <c r="D3378">
        <v>5</v>
      </c>
      <c r="E3378" s="1" t="s">
        <v>53924</v>
      </c>
      <c r="F3378">
        <v>31</v>
      </c>
      <c r="G3378">
        <v>2</v>
      </c>
      <c r="H3378" s="1" t="s">
        <v>53918</v>
      </c>
      <c r="I3378" s="1" t="s">
        <v>53923</v>
      </c>
    </row>
    <row r="3379" spans="1:9" x14ac:dyDescent="0.25">
      <c r="A3379" s="1" t="s">
        <v>190543</v>
      </c>
      <c r="B3379" t="s">
        <v>99607</v>
      </c>
      <c r="C3379">
        <v>2022</v>
      </c>
      <c r="D3379">
        <v>5</v>
      </c>
      <c r="E3379" s="1" t="s">
        <v>53924</v>
      </c>
      <c r="F3379">
        <v>2</v>
      </c>
      <c r="G3379">
        <v>2</v>
      </c>
      <c r="H3379" s="1" t="s">
        <v>53918</v>
      </c>
      <c r="I3379" s="1" t="s">
        <v>53923</v>
      </c>
    </row>
    <row r="3380" spans="1:9" x14ac:dyDescent="0.25">
      <c r="A3380" s="1" t="s">
        <v>190544</v>
      </c>
      <c r="B3380" t="s">
        <v>99608</v>
      </c>
      <c r="C3380">
        <v>2022</v>
      </c>
      <c r="D3380">
        <v>5</v>
      </c>
      <c r="E3380" s="1" t="s">
        <v>53924</v>
      </c>
      <c r="F3380">
        <v>9</v>
      </c>
      <c r="G3380">
        <v>2</v>
      </c>
      <c r="H3380" s="1" t="s">
        <v>53918</v>
      </c>
      <c r="I3380" s="1" t="s">
        <v>53923</v>
      </c>
    </row>
    <row r="3381" spans="1:9" x14ac:dyDescent="0.25">
      <c r="A3381" s="1" t="s">
        <v>190545</v>
      </c>
      <c r="B3381" t="s">
        <v>99609</v>
      </c>
      <c r="C3381">
        <v>2022</v>
      </c>
      <c r="D3381">
        <v>5</v>
      </c>
      <c r="E3381" s="1" t="s">
        <v>53924</v>
      </c>
      <c r="F3381">
        <v>16</v>
      </c>
      <c r="G3381">
        <v>2</v>
      </c>
      <c r="H3381" s="1" t="s">
        <v>53918</v>
      </c>
      <c r="I3381" s="1" t="s">
        <v>53923</v>
      </c>
    </row>
    <row r="3382" spans="1:9" x14ac:dyDescent="0.25">
      <c r="A3382" s="1" t="s">
        <v>190546</v>
      </c>
      <c r="B3382" t="s">
        <v>99610</v>
      </c>
      <c r="C3382">
        <v>2022</v>
      </c>
      <c r="D3382">
        <v>5</v>
      </c>
      <c r="E3382" s="1" t="s">
        <v>53924</v>
      </c>
      <c r="F3382">
        <v>23</v>
      </c>
      <c r="G3382">
        <v>2</v>
      </c>
      <c r="H3382" s="1" t="s">
        <v>53918</v>
      </c>
      <c r="I3382" s="1" t="s">
        <v>53923</v>
      </c>
    </row>
    <row r="3383" spans="1:9" x14ac:dyDescent="0.25">
      <c r="A3383" s="1" t="s">
        <v>190547</v>
      </c>
      <c r="B3383" t="s">
        <v>99611</v>
      </c>
      <c r="C3383">
        <v>2022</v>
      </c>
      <c r="D3383">
        <v>5</v>
      </c>
      <c r="E3383" s="1" t="s">
        <v>53924</v>
      </c>
      <c r="F3383">
        <v>30</v>
      </c>
      <c r="G3383">
        <v>2</v>
      </c>
      <c r="H3383" s="1" t="s">
        <v>53918</v>
      </c>
      <c r="I3383" s="1" t="s">
        <v>53923</v>
      </c>
    </row>
    <row r="3384" spans="1:9" x14ac:dyDescent="0.25">
      <c r="A3384" s="1" t="s">
        <v>54708</v>
      </c>
      <c r="B3384" t="s">
        <v>99612</v>
      </c>
      <c r="C3384">
        <v>2023</v>
      </c>
      <c r="D3384">
        <v>5</v>
      </c>
      <c r="E3384" s="1" t="s">
        <v>53924</v>
      </c>
      <c r="F3384">
        <v>1</v>
      </c>
      <c r="G3384">
        <v>2</v>
      </c>
      <c r="H3384" s="1" t="s">
        <v>53918</v>
      </c>
      <c r="I3384" s="1" t="s">
        <v>53923</v>
      </c>
    </row>
    <row r="3385" spans="1:9" x14ac:dyDescent="0.25">
      <c r="A3385" s="1" t="s">
        <v>54792</v>
      </c>
      <c r="B3385" t="s">
        <v>99613</v>
      </c>
      <c r="C3385">
        <v>2023</v>
      </c>
      <c r="D3385">
        <v>5</v>
      </c>
      <c r="E3385" s="1" t="s">
        <v>53924</v>
      </c>
      <c r="F3385">
        <v>8</v>
      </c>
      <c r="G3385">
        <v>2</v>
      </c>
      <c r="H3385" s="1" t="s">
        <v>53918</v>
      </c>
      <c r="I3385" s="1" t="s">
        <v>53923</v>
      </c>
    </row>
    <row r="3386" spans="1:9" x14ac:dyDescent="0.25">
      <c r="A3386" s="1" t="s">
        <v>54760</v>
      </c>
      <c r="B3386" t="s">
        <v>99614</v>
      </c>
      <c r="C3386">
        <v>2023</v>
      </c>
      <c r="D3386">
        <v>5</v>
      </c>
      <c r="E3386" s="1" t="s">
        <v>53924</v>
      </c>
      <c r="F3386">
        <v>15</v>
      </c>
      <c r="G3386">
        <v>2</v>
      </c>
      <c r="H3386" s="1" t="s">
        <v>53918</v>
      </c>
      <c r="I3386" s="1" t="s">
        <v>53923</v>
      </c>
    </row>
    <row r="3387" spans="1:9" x14ac:dyDescent="0.25">
      <c r="A3387" s="1" t="s">
        <v>54808</v>
      </c>
      <c r="B3387" t="s">
        <v>99615</v>
      </c>
      <c r="C3387">
        <v>2023</v>
      </c>
      <c r="D3387">
        <v>5</v>
      </c>
      <c r="E3387" s="1" t="s">
        <v>53924</v>
      </c>
      <c r="F3387">
        <v>22</v>
      </c>
      <c r="G3387">
        <v>2</v>
      </c>
      <c r="H3387" s="1" t="s">
        <v>53918</v>
      </c>
      <c r="I3387" s="1" t="s">
        <v>53923</v>
      </c>
    </row>
    <row r="3388" spans="1:9" x14ac:dyDescent="0.25">
      <c r="A3388" s="1" t="s">
        <v>54950</v>
      </c>
      <c r="B3388" t="s">
        <v>99616</v>
      </c>
      <c r="C3388">
        <v>2023</v>
      </c>
      <c r="D3388">
        <v>5</v>
      </c>
      <c r="E3388" s="1" t="s">
        <v>53924</v>
      </c>
      <c r="F3388">
        <v>29</v>
      </c>
      <c r="G3388">
        <v>2</v>
      </c>
      <c r="H3388" s="1" t="s">
        <v>53918</v>
      </c>
      <c r="I3388" s="1" t="s">
        <v>53923</v>
      </c>
    </row>
    <row r="3389" spans="1:9" x14ac:dyDescent="0.25">
      <c r="A3389" s="1" t="s">
        <v>54499</v>
      </c>
      <c r="B3389" t="s">
        <v>99617</v>
      </c>
      <c r="C3389">
        <v>2024</v>
      </c>
      <c r="D3389">
        <v>5</v>
      </c>
      <c r="E3389" s="1" t="s">
        <v>53924</v>
      </c>
      <c r="F3389">
        <v>6</v>
      </c>
      <c r="G3389">
        <v>2</v>
      </c>
      <c r="H3389" s="1" t="s">
        <v>53918</v>
      </c>
      <c r="I3389" s="1" t="s">
        <v>53923</v>
      </c>
    </row>
    <row r="3390" spans="1:9" x14ac:dyDescent="0.25">
      <c r="A3390" s="1" t="s">
        <v>54121</v>
      </c>
      <c r="B3390" t="s">
        <v>99618</v>
      </c>
      <c r="C3390">
        <v>2024</v>
      </c>
      <c r="D3390">
        <v>5</v>
      </c>
      <c r="E3390" s="1" t="s">
        <v>53924</v>
      </c>
      <c r="F3390">
        <v>13</v>
      </c>
      <c r="G3390">
        <v>2</v>
      </c>
      <c r="H3390" s="1" t="s">
        <v>53918</v>
      </c>
      <c r="I3390" s="1" t="s">
        <v>53923</v>
      </c>
    </row>
    <row r="3391" spans="1:9" x14ac:dyDescent="0.25">
      <c r="A3391" s="1" t="s">
        <v>54647</v>
      </c>
      <c r="B3391" t="s">
        <v>99619</v>
      </c>
      <c r="C3391">
        <v>2024</v>
      </c>
      <c r="D3391">
        <v>5</v>
      </c>
      <c r="E3391" s="1" t="s">
        <v>53924</v>
      </c>
      <c r="F3391">
        <v>20</v>
      </c>
      <c r="G3391">
        <v>2</v>
      </c>
      <c r="H3391" s="1" t="s">
        <v>53918</v>
      </c>
      <c r="I3391" s="1" t="s">
        <v>53923</v>
      </c>
    </row>
    <row r="3392" spans="1:9" x14ac:dyDescent="0.25">
      <c r="A3392" s="1" t="s">
        <v>54377</v>
      </c>
      <c r="B3392" t="s">
        <v>99620</v>
      </c>
      <c r="C3392">
        <v>2024</v>
      </c>
      <c r="D3392">
        <v>5</v>
      </c>
      <c r="E3392" s="1" t="s">
        <v>53924</v>
      </c>
      <c r="F3392">
        <v>27</v>
      </c>
      <c r="G3392">
        <v>2</v>
      </c>
      <c r="H3392" s="1" t="s">
        <v>53918</v>
      </c>
      <c r="I3392" s="1" t="s">
        <v>53923</v>
      </c>
    </row>
    <row r="3393" spans="1:9" x14ac:dyDescent="0.25">
      <c r="A3393" s="1" t="s">
        <v>54177</v>
      </c>
      <c r="B3393" t="s">
        <v>99621</v>
      </c>
      <c r="C3393">
        <v>2025</v>
      </c>
      <c r="D3393">
        <v>5</v>
      </c>
      <c r="E3393" s="1" t="s">
        <v>53924</v>
      </c>
      <c r="F3393">
        <v>5</v>
      </c>
      <c r="G3393">
        <v>2</v>
      </c>
      <c r="H3393" s="1" t="s">
        <v>53918</v>
      </c>
      <c r="I3393" s="1" t="s">
        <v>53923</v>
      </c>
    </row>
    <row r="3394" spans="1:9" x14ac:dyDescent="0.25">
      <c r="A3394" s="1" t="s">
        <v>54325</v>
      </c>
      <c r="B3394" t="s">
        <v>99622</v>
      </c>
      <c r="C3394">
        <v>2025</v>
      </c>
      <c r="D3394">
        <v>5</v>
      </c>
      <c r="E3394" s="1" t="s">
        <v>53924</v>
      </c>
      <c r="F3394">
        <v>12</v>
      </c>
      <c r="G3394">
        <v>2</v>
      </c>
      <c r="H3394" s="1" t="s">
        <v>53918</v>
      </c>
      <c r="I3394" s="1" t="s">
        <v>53923</v>
      </c>
    </row>
    <row r="3395" spans="1:9" x14ac:dyDescent="0.25">
      <c r="A3395" s="1" t="s">
        <v>54579</v>
      </c>
      <c r="B3395" t="s">
        <v>99623</v>
      </c>
      <c r="C3395">
        <v>2025</v>
      </c>
      <c r="D3395">
        <v>5</v>
      </c>
      <c r="E3395" s="1" t="s">
        <v>53924</v>
      </c>
      <c r="F3395">
        <v>19</v>
      </c>
      <c r="G3395">
        <v>2</v>
      </c>
      <c r="H3395" s="1" t="s">
        <v>53918</v>
      </c>
      <c r="I3395" s="1" t="s">
        <v>53923</v>
      </c>
    </row>
    <row r="3396" spans="1:9" x14ac:dyDescent="0.25">
      <c r="A3396" s="1" t="s">
        <v>54632</v>
      </c>
      <c r="B3396" t="s">
        <v>99624</v>
      </c>
      <c r="C3396">
        <v>2025</v>
      </c>
      <c r="D3396">
        <v>5</v>
      </c>
      <c r="E3396" s="1" t="s">
        <v>53924</v>
      </c>
      <c r="F3396">
        <v>26</v>
      </c>
      <c r="G3396">
        <v>2</v>
      </c>
      <c r="H3396" s="1" t="s">
        <v>53918</v>
      </c>
      <c r="I3396" s="1" t="s">
        <v>53923</v>
      </c>
    </row>
    <row r="3397" spans="1:9" x14ac:dyDescent="0.25">
      <c r="A3397" s="1" t="s">
        <v>190548</v>
      </c>
      <c r="B3397" t="s">
        <v>99625</v>
      </c>
      <c r="C3397">
        <v>2026</v>
      </c>
      <c r="D3397">
        <v>5</v>
      </c>
      <c r="E3397" s="1" t="s">
        <v>53924</v>
      </c>
      <c r="F3397">
        <v>4</v>
      </c>
      <c r="G3397">
        <v>2</v>
      </c>
      <c r="H3397" s="1" t="s">
        <v>53918</v>
      </c>
      <c r="I3397" s="1" t="s">
        <v>53923</v>
      </c>
    </row>
    <row r="3398" spans="1:9" x14ac:dyDescent="0.25">
      <c r="A3398" s="1" t="s">
        <v>190549</v>
      </c>
      <c r="B3398" t="s">
        <v>99626</v>
      </c>
      <c r="C3398">
        <v>2026</v>
      </c>
      <c r="D3398">
        <v>5</v>
      </c>
      <c r="E3398" s="1" t="s">
        <v>53924</v>
      </c>
      <c r="F3398">
        <v>11</v>
      </c>
      <c r="G3398">
        <v>2</v>
      </c>
      <c r="H3398" s="1" t="s">
        <v>53918</v>
      </c>
      <c r="I3398" s="1" t="s">
        <v>53923</v>
      </c>
    </row>
    <row r="3399" spans="1:9" x14ac:dyDescent="0.25">
      <c r="A3399" s="1" t="s">
        <v>190550</v>
      </c>
      <c r="B3399" t="s">
        <v>99627</v>
      </c>
      <c r="C3399">
        <v>2026</v>
      </c>
      <c r="D3399">
        <v>5</v>
      </c>
      <c r="E3399" s="1" t="s">
        <v>53924</v>
      </c>
      <c r="F3399">
        <v>18</v>
      </c>
      <c r="G3399">
        <v>2</v>
      </c>
      <c r="H3399" s="1" t="s">
        <v>53918</v>
      </c>
      <c r="I3399" s="1" t="s">
        <v>53923</v>
      </c>
    </row>
    <row r="3400" spans="1:9" x14ac:dyDescent="0.25">
      <c r="A3400" s="1" t="s">
        <v>190551</v>
      </c>
      <c r="B3400" t="s">
        <v>99628</v>
      </c>
      <c r="C3400">
        <v>2026</v>
      </c>
      <c r="D3400">
        <v>5</v>
      </c>
      <c r="E3400" s="1" t="s">
        <v>53924</v>
      </c>
      <c r="F3400">
        <v>25</v>
      </c>
      <c r="G3400">
        <v>2</v>
      </c>
      <c r="H3400" s="1" t="s">
        <v>53918</v>
      </c>
      <c r="I3400" s="1" t="s">
        <v>53923</v>
      </c>
    </row>
    <row r="3401" spans="1:9" x14ac:dyDescent="0.25">
      <c r="A3401" s="1" t="s">
        <v>190552</v>
      </c>
      <c r="B3401" t="s">
        <v>99629</v>
      </c>
      <c r="C3401">
        <v>2027</v>
      </c>
      <c r="D3401">
        <v>5</v>
      </c>
      <c r="E3401" s="1" t="s">
        <v>53924</v>
      </c>
      <c r="F3401">
        <v>3</v>
      </c>
      <c r="G3401">
        <v>2</v>
      </c>
      <c r="H3401" s="1" t="s">
        <v>53918</v>
      </c>
      <c r="I3401" s="1" t="s">
        <v>53923</v>
      </c>
    </row>
    <row r="3402" spans="1:9" x14ac:dyDescent="0.25">
      <c r="A3402" s="1" t="s">
        <v>190553</v>
      </c>
      <c r="B3402" t="s">
        <v>99630</v>
      </c>
      <c r="C3402">
        <v>2027</v>
      </c>
      <c r="D3402">
        <v>5</v>
      </c>
      <c r="E3402" s="1" t="s">
        <v>53924</v>
      </c>
      <c r="F3402">
        <v>10</v>
      </c>
      <c r="G3402">
        <v>2</v>
      </c>
      <c r="H3402" s="1" t="s">
        <v>53918</v>
      </c>
      <c r="I3402" s="1" t="s">
        <v>53923</v>
      </c>
    </row>
    <row r="3403" spans="1:9" x14ac:dyDescent="0.25">
      <c r="A3403" s="1" t="s">
        <v>190554</v>
      </c>
      <c r="B3403" t="s">
        <v>99631</v>
      </c>
      <c r="C3403">
        <v>2027</v>
      </c>
      <c r="D3403">
        <v>5</v>
      </c>
      <c r="E3403" s="1" t="s">
        <v>53924</v>
      </c>
      <c r="F3403">
        <v>17</v>
      </c>
      <c r="G3403">
        <v>2</v>
      </c>
      <c r="H3403" s="1" t="s">
        <v>53918</v>
      </c>
      <c r="I3403" s="1" t="s">
        <v>53923</v>
      </c>
    </row>
    <row r="3404" spans="1:9" x14ac:dyDescent="0.25">
      <c r="A3404" s="1" t="s">
        <v>190555</v>
      </c>
      <c r="B3404" t="s">
        <v>99632</v>
      </c>
      <c r="C3404">
        <v>2027</v>
      </c>
      <c r="D3404">
        <v>5</v>
      </c>
      <c r="E3404" s="1" t="s">
        <v>53924</v>
      </c>
      <c r="F3404">
        <v>24</v>
      </c>
      <c r="G3404">
        <v>2</v>
      </c>
      <c r="H3404" s="1" t="s">
        <v>53918</v>
      </c>
      <c r="I3404" s="1" t="s">
        <v>53923</v>
      </c>
    </row>
    <row r="3405" spans="1:9" x14ac:dyDescent="0.25">
      <c r="A3405" s="1" t="s">
        <v>190556</v>
      </c>
      <c r="B3405" t="s">
        <v>99633</v>
      </c>
      <c r="C3405">
        <v>2027</v>
      </c>
      <c r="D3405">
        <v>5</v>
      </c>
      <c r="E3405" s="1" t="s">
        <v>53924</v>
      </c>
      <c r="F3405">
        <v>31</v>
      </c>
      <c r="G3405">
        <v>2</v>
      </c>
      <c r="H3405" s="1" t="s">
        <v>53918</v>
      </c>
      <c r="I3405" s="1" t="s">
        <v>53923</v>
      </c>
    </row>
    <row r="3406" spans="1:9" x14ac:dyDescent="0.25">
      <c r="A3406" s="1" t="s">
        <v>190557</v>
      </c>
      <c r="B3406" t="s">
        <v>99634</v>
      </c>
      <c r="C3406">
        <v>2028</v>
      </c>
      <c r="D3406">
        <v>5</v>
      </c>
      <c r="E3406" s="1" t="s">
        <v>53924</v>
      </c>
      <c r="F3406">
        <v>1</v>
      </c>
      <c r="G3406">
        <v>2</v>
      </c>
      <c r="H3406" s="1" t="s">
        <v>53918</v>
      </c>
      <c r="I3406" s="1" t="s">
        <v>53923</v>
      </c>
    </row>
    <row r="3407" spans="1:9" x14ac:dyDescent="0.25">
      <c r="A3407" s="1" t="s">
        <v>190558</v>
      </c>
      <c r="B3407" t="s">
        <v>99635</v>
      </c>
      <c r="C3407">
        <v>2028</v>
      </c>
      <c r="D3407">
        <v>5</v>
      </c>
      <c r="E3407" s="1" t="s">
        <v>53924</v>
      </c>
      <c r="F3407">
        <v>8</v>
      </c>
      <c r="G3407">
        <v>2</v>
      </c>
      <c r="H3407" s="1" t="s">
        <v>53918</v>
      </c>
      <c r="I3407" s="1" t="s">
        <v>53923</v>
      </c>
    </row>
    <row r="3408" spans="1:9" x14ac:dyDescent="0.25">
      <c r="A3408" s="1" t="s">
        <v>190559</v>
      </c>
      <c r="B3408" t="s">
        <v>99636</v>
      </c>
      <c r="C3408">
        <v>2028</v>
      </c>
      <c r="D3408">
        <v>5</v>
      </c>
      <c r="E3408" s="1" t="s">
        <v>53924</v>
      </c>
      <c r="F3408">
        <v>15</v>
      </c>
      <c r="G3408">
        <v>2</v>
      </c>
      <c r="H3408" s="1" t="s">
        <v>53918</v>
      </c>
      <c r="I3408" s="1" t="s">
        <v>53923</v>
      </c>
    </row>
    <row r="3409" spans="1:9" x14ac:dyDescent="0.25">
      <c r="A3409" s="1" t="s">
        <v>190560</v>
      </c>
      <c r="B3409" t="s">
        <v>99637</v>
      </c>
      <c r="C3409">
        <v>2028</v>
      </c>
      <c r="D3409">
        <v>5</v>
      </c>
      <c r="E3409" s="1" t="s">
        <v>53924</v>
      </c>
      <c r="F3409">
        <v>22</v>
      </c>
      <c r="G3409">
        <v>2</v>
      </c>
      <c r="H3409" s="1" t="s">
        <v>53918</v>
      </c>
      <c r="I3409" s="1" t="s">
        <v>53923</v>
      </c>
    </row>
    <row r="3410" spans="1:9" x14ac:dyDescent="0.25">
      <c r="A3410" s="1" t="s">
        <v>190561</v>
      </c>
      <c r="B3410" t="s">
        <v>99638</v>
      </c>
      <c r="C3410">
        <v>2028</v>
      </c>
      <c r="D3410">
        <v>5</v>
      </c>
      <c r="E3410" s="1" t="s">
        <v>53924</v>
      </c>
      <c r="F3410">
        <v>29</v>
      </c>
      <c r="G3410">
        <v>2</v>
      </c>
      <c r="H3410" s="1" t="s">
        <v>53918</v>
      </c>
      <c r="I3410" s="1" t="s">
        <v>53923</v>
      </c>
    </row>
    <row r="3411" spans="1:9" x14ac:dyDescent="0.25">
      <c r="A3411" s="1" t="s">
        <v>190562</v>
      </c>
      <c r="B3411" t="s">
        <v>99639</v>
      </c>
      <c r="C3411">
        <v>2029</v>
      </c>
      <c r="D3411">
        <v>5</v>
      </c>
      <c r="E3411" s="1" t="s">
        <v>53924</v>
      </c>
      <c r="F3411">
        <v>7</v>
      </c>
      <c r="G3411">
        <v>2</v>
      </c>
      <c r="H3411" s="1" t="s">
        <v>53918</v>
      </c>
      <c r="I3411" s="1" t="s">
        <v>53923</v>
      </c>
    </row>
    <row r="3412" spans="1:9" x14ac:dyDescent="0.25">
      <c r="A3412" s="1" t="s">
        <v>190563</v>
      </c>
      <c r="B3412" t="s">
        <v>99640</v>
      </c>
      <c r="C3412">
        <v>2029</v>
      </c>
      <c r="D3412">
        <v>5</v>
      </c>
      <c r="E3412" s="1" t="s">
        <v>53924</v>
      </c>
      <c r="F3412">
        <v>14</v>
      </c>
      <c r="G3412">
        <v>2</v>
      </c>
      <c r="H3412" s="1" t="s">
        <v>53918</v>
      </c>
      <c r="I3412" s="1" t="s">
        <v>53923</v>
      </c>
    </row>
    <row r="3413" spans="1:9" x14ac:dyDescent="0.25">
      <c r="A3413" s="1" t="s">
        <v>190564</v>
      </c>
      <c r="B3413" t="s">
        <v>99641</v>
      </c>
      <c r="C3413">
        <v>2029</v>
      </c>
      <c r="D3413">
        <v>5</v>
      </c>
      <c r="E3413" s="1" t="s">
        <v>53924</v>
      </c>
      <c r="F3413">
        <v>21</v>
      </c>
      <c r="G3413">
        <v>2</v>
      </c>
      <c r="H3413" s="1" t="s">
        <v>53918</v>
      </c>
      <c r="I3413" s="1" t="s">
        <v>53923</v>
      </c>
    </row>
    <row r="3414" spans="1:9" x14ac:dyDescent="0.25">
      <c r="A3414" s="1" t="s">
        <v>190565</v>
      </c>
      <c r="B3414" t="s">
        <v>99642</v>
      </c>
      <c r="C3414">
        <v>2029</v>
      </c>
      <c r="D3414">
        <v>5</v>
      </c>
      <c r="E3414" s="1" t="s">
        <v>53924</v>
      </c>
      <c r="F3414">
        <v>28</v>
      </c>
      <c r="G3414">
        <v>2</v>
      </c>
      <c r="H3414" s="1" t="s">
        <v>53918</v>
      </c>
      <c r="I3414" s="1" t="s">
        <v>53923</v>
      </c>
    </row>
    <row r="3415" spans="1:9" x14ac:dyDescent="0.25">
      <c r="A3415" s="1" t="s">
        <v>190566</v>
      </c>
      <c r="B3415" t="s">
        <v>99643</v>
      </c>
      <c r="C3415">
        <v>2030</v>
      </c>
      <c r="D3415">
        <v>5</v>
      </c>
      <c r="E3415" s="1" t="s">
        <v>53924</v>
      </c>
      <c r="F3415">
        <v>6</v>
      </c>
      <c r="G3415">
        <v>2</v>
      </c>
      <c r="H3415" s="1" t="s">
        <v>53918</v>
      </c>
      <c r="I3415" s="1" t="s">
        <v>53923</v>
      </c>
    </row>
    <row r="3416" spans="1:9" x14ac:dyDescent="0.25">
      <c r="A3416" s="1" t="s">
        <v>190567</v>
      </c>
      <c r="B3416" t="s">
        <v>99644</v>
      </c>
      <c r="C3416">
        <v>2030</v>
      </c>
      <c r="D3416">
        <v>5</v>
      </c>
      <c r="E3416" s="1" t="s">
        <v>53924</v>
      </c>
      <c r="F3416">
        <v>13</v>
      </c>
      <c r="G3416">
        <v>2</v>
      </c>
      <c r="H3416" s="1" t="s">
        <v>53918</v>
      </c>
      <c r="I3416" s="1" t="s">
        <v>53923</v>
      </c>
    </row>
    <row r="3417" spans="1:9" x14ac:dyDescent="0.25">
      <c r="A3417" s="1" t="s">
        <v>190568</v>
      </c>
      <c r="B3417" t="s">
        <v>99645</v>
      </c>
      <c r="C3417">
        <v>2030</v>
      </c>
      <c r="D3417">
        <v>5</v>
      </c>
      <c r="E3417" s="1" t="s">
        <v>53924</v>
      </c>
      <c r="F3417">
        <v>20</v>
      </c>
      <c r="G3417">
        <v>2</v>
      </c>
      <c r="H3417" s="1" t="s">
        <v>53918</v>
      </c>
      <c r="I3417" s="1" t="s">
        <v>53923</v>
      </c>
    </row>
    <row r="3418" spans="1:9" x14ac:dyDescent="0.25">
      <c r="A3418" s="1" t="s">
        <v>190569</v>
      </c>
      <c r="B3418" t="s">
        <v>99646</v>
      </c>
      <c r="C3418">
        <v>2030</v>
      </c>
      <c r="D3418">
        <v>5</v>
      </c>
      <c r="E3418" s="1" t="s">
        <v>53924</v>
      </c>
      <c r="F3418">
        <v>27</v>
      </c>
      <c r="G3418">
        <v>2</v>
      </c>
      <c r="H3418" s="1" t="s">
        <v>53918</v>
      </c>
      <c r="I3418" s="1" t="s">
        <v>53923</v>
      </c>
    </row>
    <row r="3419" spans="1:9" x14ac:dyDescent="0.25">
      <c r="A3419" s="1" t="s">
        <v>190570</v>
      </c>
      <c r="B3419" t="s">
        <v>99647</v>
      </c>
      <c r="C3419">
        <v>2031</v>
      </c>
      <c r="D3419">
        <v>5</v>
      </c>
      <c r="E3419" s="1" t="s">
        <v>53924</v>
      </c>
      <c r="F3419">
        <v>5</v>
      </c>
      <c r="G3419">
        <v>2</v>
      </c>
      <c r="H3419" s="1" t="s">
        <v>53918</v>
      </c>
      <c r="I3419" s="1" t="s">
        <v>53923</v>
      </c>
    </row>
    <row r="3420" spans="1:9" x14ac:dyDescent="0.25">
      <c r="A3420" s="1" t="s">
        <v>190571</v>
      </c>
      <c r="B3420" t="s">
        <v>99648</v>
      </c>
      <c r="C3420">
        <v>2031</v>
      </c>
      <c r="D3420">
        <v>5</v>
      </c>
      <c r="E3420" s="1" t="s">
        <v>53924</v>
      </c>
      <c r="F3420">
        <v>12</v>
      </c>
      <c r="G3420">
        <v>2</v>
      </c>
      <c r="H3420" s="1" t="s">
        <v>53918</v>
      </c>
      <c r="I3420" s="1" t="s">
        <v>53923</v>
      </c>
    </row>
    <row r="3421" spans="1:9" x14ac:dyDescent="0.25">
      <c r="A3421" s="1" t="s">
        <v>190572</v>
      </c>
      <c r="B3421" t="s">
        <v>99649</v>
      </c>
      <c r="C3421">
        <v>2031</v>
      </c>
      <c r="D3421">
        <v>5</v>
      </c>
      <c r="E3421" s="1" t="s">
        <v>53924</v>
      </c>
      <c r="F3421">
        <v>19</v>
      </c>
      <c r="G3421">
        <v>2</v>
      </c>
      <c r="H3421" s="1" t="s">
        <v>53918</v>
      </c>
      <c r="I3421" s="1" t="s">
        <v>53923</v>
      </c>
    </row>
    <row r="3422" spans="1:9" x14ac:dyDescent="0.25">
      <c r="A3422" s="1" t="s">
        <v>190573</v>
      </c>
      <c r="B3422" t="s">
        <v>99650</v>
      </c>
      <c r="C3422">
        <v>2031</v>
      </c>
      <c r="D3422">
        <v>5</v>
      </c>
      <c r="E3422" s="1" t="s">
        <v>53924</v>
      </c>
      <c r="F3422">
        <v>26</v>
      </c>
      <c r="G3422">
        <v>2</v>
      </c>
      <c r="H3422" s="1" t="s">
        <v>53918</v>
      </c>
      <c r="I3422" s="1" t="s">
        <v>53923</v>
      </c>
    </row>
    <row r="3423" spans="1:9" x14ac:dyDescent="0.25">
      <c r="A3423" s="1" t="s">
        <v>190574</v>
      </c>
      <c r="B3423" t="s">
        <v>99651</v>
      </c>
      <c r="C3423">
        <v>2032</v>
      </c>
      <c r="D3423">
        <v>5</v>
      </c>
      <c r="E3423" s="1" t="s">
        <v>53924</v>
      </c>
      <c r="F3423">
        <v>3</v>
      </c>
      <c r="G3423">
        <v>2</v>
      </c>
      <c r="H3423" s="1" t="s">
        <v>53918</v>
      </c>
      <c r="I3423" s="1" t="s">
        <v>53923</v>
      </c>
    </row>
    <row r="3424" spans="1:9" x14ac:dyDescent="0.25">
      <c r="A3424" s="1" t="s">
        <v>190575</v>
      </c>
      <c r="B3424" t="s">
        <v>99652</v>
      </c>
      <c r="C3424">
        <v>2032</v>
      </c>
      <c r="D3424">
        <v>5</v>
      </c>
      <c r="E3424" s="1" t="s">
        <v>53924</v>
      </c>
      <c r="F3424">
        <v>10</v>
      </c>
      <c r="G3424">
        <v>2</v>
      </c>
      <c r="H3424" s="1" t="s">
        <v>53918</v>
      </c>
      <c r="I3424" s="1" t="s">
        <v>53923</v>
      </c>
    </row>
    <row r="3425" spans="1:9" x14ac:dyDescent="0.25">
      <c r="A3425" s="1" t="s">
        <v>190576</v>
      </c>
      <c r="B3425" t="s">
        <v>99653</v>
      </c>
      <c r="C3425">
        <v>2032</v>
      </c>
      <c r="D3425">
        <v>5</v>
      </c>
      <c r="E3425" s="1" t="s">
        <v>53924</v>
      </c>
      <c r="F3425">
        <v>17</v>
      </c>
      <c r="G3425">
        <v>2</v>
      </c>
      <c r="H3425" s="1" t="s">
        <v>53918</v>
      </c>
      <c r="I3425" s="1" t="s">
        <v>53923</v>
      </c>
    </row>
    <row r="3426" spans="1:9" x14ac:dyDescent="0.25">
      <c r="A3426" s="1" t="s">
        <v>190577</v>
      </c>
      <c r="B3426" t="s">
        <v>99654</v>
      </c>
      <c r="C3426">
        <v>2032</v>
      </c>
      <c r="D3426">
        <v>5</v>
      </c>
      <c r="E3426" s="1" t="s">
        <v>53924</v>
      </c>
      <c r="F3426">
        <v>24</v>
      </c>
      <c r="G3426">
        <v>2</v>
      </c>
      <c r="H3426" s="1" t="s">
        <v>53918</v>
      </c>
      <c r="I3426" s="1" t="s">
        <v>53923</v>
      </c>
    </row>
    <row r="3427" spans="1:9" x14ac:dyDescent="0.25">
      <c r="A3427" s="1" t="s">
        <v>190578</v>
      </c>
      <c r="B3427" t="s">
        <v>99655</v>
      </c>
      <c r="C3427">
        <v>2032</v>
      </c>
      <c r="D3427">
        <v>5</v>
      </c>
      <c r="E3427" s="1" t="s">
        <v>53924</v>
      </c>
      <c r="F3427">
        <v>31</v>
      </c>
      <c r="G3427">
        <v>2</v>
      </c>
      <c r="H3427" s="1" t="s">
        <v>53918</v>
      </c>
      <c r="I3427" s="1" t="s">
        <v>53923</v>
      </c>
    </row>
    <row r="3428" spans="1:9" x14ac:dyDescent="0.25">
      <c r="A3428" s="1" t="s">
        <v>86314</v>
      </c>
      <c r="B3428" t="s">
        <v>99656</v>
      </c>
      <c r="C3428">
        <v>2033</v>
      </c>
      <c r="D3428">
        <v>5</v>
      </c>
      <c r="E3428" s="1" t="s">
        <v>53924</v>
      </c>
      <c r="F3428">
        <v>2</v>
      </c>
      <c r="G3428">
        <v>2</v>
      </c>
      <c r="H3428" s="1" t="s">
        <v>53918</v>
      </c>
      <c r="I3428" s="1" t="s">
        <v>53923</v>
      </c>
    </row>
    <row r="3429" spans="1:9" x14ac:dyDescent="0.25">
      <c r="A3429" s="1" t="s">
        <v>86589</v>
      </c>
      <c r="B3429" t="s">
        <v>99657</v>
      </c>
      <c r="C3429">
        <v>2033</v>
      </c>
      <c r="D3429">
        <v>5</v>
      </c>
      <c r="E3429" s="1" t="s">
        <v>53924</v>
      </c>
      <c r="F3429">
        <v>9</v>
      </c>
      <c r="G3429">
        <v>2</v>
      </c>
      <c r="H3429" s="1" t="s">
        <v>53918</v>
      </c>
      <c r="I3429" s="1" t="s">
        <v>53923</v>
      </c>
    </row>
    <row r="3430" spans="1:9" x14ac:dyDescent="0.25">
      <c r="A3430" s="1" t="s">
        <v>87179</v>
      </c>
      <c r="B3430" t="s">
        <v>99658</v>
      </c>
      <c r="C3430">
        <v>2033</v>
      </c>
      <c r="D3430">
        <v>5</v>
      </c>
      <c r="E3430" s="1" t="s">
        <v>53924</v>
      </c>
      <c r="F3430">
        <v>16</v>
      </c>
      <c r="G3430">
        <v>2</v>
      </c>
      <c r="H3430" s="1" t="s">
        <v>53918</v>
      </c>
      <c r="I3430" s="1" t="s">
        <v>53923</v>
      </c>
    </row>
    <row r="3431" spans="1:9" x14ac:dyDescent="0.25">
      <c r="A3431" s="1" t="s">
        <v>87190</v>
      </c>
      <c r="B3431" t="s">
        <v>99659</v>
      </c>
      <c r="C3431">
        <v>2033</v>
      </c>
      <c r="D3431">
        <v>5</v>
      </c>
      <c r="E3431" s="1" t="s">
        <v>53924</v>
      </c>
      <c r="F3431">
        <v>23</v>
      </c>
      <c r="G3431">
        <v>2</v>
      </c>
      <c r="H3431" s="1" t="s">
        <v>53918</v>
      </c>
      <c r="I3431" s="1" t="s">
        <v>53923</v>
      </c>
    </row>
    <row r="3432" spans="1:9" x14ac:dyDescent="0.25">
      <c r="A3432" s="1" t="s">
        <v>86808</v>
      </c>
      <c r="B3432" t="s">
        <v>99660</v>
      </c>
      <c r="C3432">
        <v>2033</v>
      </c>
      <c r="D3432">
        <v>5</v>
      </c>
      <c r="E3432" s="1" t="s">
        <v>53924</v>
      </c>
      <c r="F3432">
        <v>30</v>
      </c>
      <c r="G3432">
        <v>2</v>
      </c>
      <c r="H3432" s="1" t="s">
        <v>53918</v>
      </c>
      <c r="I3432" s="1" t="s">
        <v>53923</v>
      </c>
    </row>
    <row r="3433" spans="1:9" x14ac:dyDescent="0.25">
      <c r="A3433" s="1" t="s">
        <v>190579</v>
      </c>
      <c r="B3433" t="s">
        <v>99661</v>
      </c>
      <c r="C3433">
        <v>2034</v>
      </c>
      <c r="D3433">
        <v>5</v>
      </c>
      <c r="E3433" s="1" t="s">
        <v>53924</v>
      </c>
      <c r="F3433">
        <v>1</v>
      </c>
      <c r="G3433">
        <v>2</v>
      </c>
      <c r="H3433" s="1" t="s">
        <v>53918</v>
      </c>
      <c r="I3433" s="1" t="s">
        <v>53923</v>
      </c>
    </row>
    <row r="3434" spans="1:9" x14ac:dyDescent="0.25">
      <c r="A3434" s="1" t="s">
        <v>86488</v>
      </c>
      <c r="B3434" t="s">
        <v>99662</v>
      </c>
      <c r="C3434">
        <v>2034</v>
      </c>
      <c r="D3434">
        <v>5</v>
      </c>
      <c r="E3434" s="1" t="s">
        <v>53924</v>
      </c>
      <c r="F3434">
        <v>8</v>
      </c>
      <c r="G3434">
        <v>2</v>
      </c>
      <c r="H3434" s="1" t="s">
        <v>53918</v>
      </c>
      <c r="I3434" s="1" t="s">
        <v>53923</v>
      </c>
    </row>
    <row r="3435" spans="1:9" x14ac:dyDescent="0.25">
      <c r="A3435" s="1" t="s">
        <v>86688</v>
      </c>
      <c r="B3435" t="s">
        <v>99663</v>
      </c>
      <c r="C3435">
        <v>2034</v>
      </c>
      <c r="D3435">
        <v>5</v>
      </c>
      <c r="E3435" s="1" t="s">
        <v>53924</v>
      </c>
      <c r="F3435">
        <v>15</v>
      </c>
      <c r="G3435">
        <v>2</v>
      </c>
      <c r="H3435" s="1" t="s">
        <v>53918</v>
      </c>
      <c r="I3435" s="1" t="s">
        <v>53923</v>
      </c>
    </row>
    <row r="3436" spans="1:9" x14ac:dyDescent="0.25">
      <c r="A3436" s="1" t="s">
        <v>86463</v>
      </c>
      <c r="B3436" t="s">
        <v>99664</v>
      </c>
      <c r="C3436">
        <v>2034</v>
      </c>
      <c r="D3436">
        <v>5</v>
      </c>
      <c r="E3436" s="1" t="s">
        <v>53924</v>
      </c>
      <c r="F3436">
        <v>22</v>
      </c>
      <c r="G3436">
        <v>2</v>
      </c>
      <c r="H3436" s="1" t="s">
        <v>53918</v>
      </c>
      <c r="I3436" s="1" t="s">
        <v>53923</v>
      </c>
    </row>
    <row r="3437" spans="1:9" x14ac:dyDescent="0.25">
      <c r="A3437" s="1" t="s">
        <v>87286</v>
      </c>
      <c r="B3437" t="s">
        <v>99665</v>
      </c>
      <c r="C3437">
        <v>2034</v>
      </c>
      <c r="D3437">
        <v>5</v>
      </c>
      <c r="E3437" s="1" t="s">
        <v>53924</v>
      </c>
      <c r="F3437">
        <v>29</v>
      </c>
      <c r="G3437">
        <v>2</v>
      </c>
      <c r="H3437" s="1" t="s">
        <v>53918</v>
      </c>
      <c r="I3437" s="1" t="s">
        <v>53923</v>
      </c>
    </row>
    <row r="3438" spans="1:9" x14ac:dyDescent="0.25">
      <c r="A3438" s="1" t="s">
        <v>86270</v>
      </c>
      <c r="B3438" t="s">
        <v>99666</v>
      </c>
      <c r="C3438">
        <v>2035</v>
      </c>
      <c r="D3438">
        <v>5</v>
      </c>
      <c r="E3438" s="1" t="s">
        <v>53924</v>
      </c>
      <c r="F3438">
        <v>7</v>
      </c>
      <c r="G3438">
        <v>2</v>
      </c>
      <c r="H3438" s="1" t="s">
        <v>53918</v>
      </c>
      <c r="I3438" s="1" t="s">
        <v>53923</v>
      </c>
    </row>
    <row r="3439" spans="1:9" x14ac:dyDescent="0.25">
      <c r="A3439" s="1" t="s">
        <v>86502</v>
      </c>
      <c r="B3439" t="s">
        <v>99667</v>
      </c>
      <c r="C3439">
        <v>2035</v>
      </c>
      <c r="D3439">
        <v>5</v>
      </c>
      <c r="E3439" s="1" t="s">
        <v>53924</v>
      </c>
      <c r="F3439">
        <v>14</v>
      </c>
      <c r="G3439">
        <v>2</v>
      </c>
      <c r="H3439" s="1" t="s">
        <v>53918</v>
      </c>
      <c r="I3439" s="1" t="s">
        <v>53923</v>
      </c>
    </row>
    <row r="3440" spans="1:9" x14ac:dyDescent="0.25">
      <c r="A3440" s="1" t="s">
        <v>86455</v>
      </c>
      <c r="B3440" t="s">
        <v>99668</v>
      </c>
      <c r="C3440">
        <v>2035</v>
      </c>
      <c r="D3440">
        <v>5</v>
      </c>
      <c r="E3440" s="1" t="s">
        <v>53924</v>
      </c>
      <c r="F3440">
        <v>21</v>
      </c>
      <c r="G3440">
        <v>2</v>
      </c>
      <c r="H3440" s="1" t="s">
        <v>53918</v>
      </c>
      <c r="I3440" s="1" t="s">
        <v>53923</v>
      </c>
    </row>
    <row r="3441" spans="1:9" x14ac:dyDescent="0.25">
      <c r="A3441" s="1" t="s">
        <v>87104</v>
      </c>
      <c r="B3441" t="s">
        <v>99669</v>
      </c>
      <c r="C3441">
        <v>2035</v>
      </c>
      <c r="D3441">
        <v>5</v>
      </c>
      <c r="E3441" s="1" t="s">
        <v>53924</v>
      </c>
      <c r="F3441">
        <v>28</v>
      </c>
      <c r="G3441">
        <v>2</v>
      </c>
      <c r="H3441" s="1" t="s">
        <v>53918</v>
      </c>
      <c r="I3441" s="1" t="s">
        <v>53923</v>
      </c>
    </row>
    <row r="3442" spans="1:9" x14ac:dyDescent="0.25">
      <c r="A3442" s="1" t="s">
        <v>190580</v>
      </c>
      <c r="B3442" t="s">
        <v>99670</v>
      </c>
      <c r="C3442">
        <v>2020</v>
      </c>
      <c r="D3442">
        <v>4</v>
      </c>
      <c r="E3442" s="1" t="s">
        <v>53922</v>
      </c>
      <c r="F3442">
        <v>2</v>
      </c>
      <c r="G3442">
        <v>5</v>
      </c>
      <c r="H3442" s="1" t="s">
        <v>53914</v>
      </c>
      <c r="I3442" s="1" t="s">
        <v>53923</v>
      </c>
    </row>
    <row r="3443" spans="1:9" x14ac:dyDescent="0.25">
      <c r="A3443" s="1" t="s">
        <v>190581</v>
      </c>
      <c r="B3443" t="s">
        <v>99671</v>
      </c>
      <c r="C3443">
        <v>2020</v>
      </c>
      <c r="D3443">
        <v>4</v>
      </c>
      <c r="E3443" s="1" t="s">
        <v>53922</v>
      </c>
      <c r="F3443">
        <v>9</v>
      </c>
      <c r="G3443">
        <v>5</v>
      </c>
      <c r="H3443" s="1" t="s">
        <v>53914</v>
      </c>
      <c r="I3443" s="1" t="s">
        <v>53923</v>
      </c>
    </row>
    <row r="3444" spans="1:9" x14ac:dyDescent="0.25">
      <c r="A3444" s="1" t="s">
        <v>190582</v>
      </c>
      <c r="B3444" t="s">
        <v>99672</v>
      </c>
      <c r="C3444">
        <v>2020</v>
      </c>
      <c r="D3444">
        <v>4</v>
      </c>
      <c r="E3444" s="1" t="s">
        <v>53922</v>
      </c>
      <c r="F3444">
        <v>16</v>
      </c>
      <c r="G3444">
        <v>5</v>
      </c>
      <c r="H3444" s="1" t="s">
        <v>53914</v>
      </c>
      <c r="I3444" s="1" t="s">
        <v>53923</v>
      </c>
    </row>
    <row r="3445" spans="1:9" x14ac:dyDescent="0.25">
      <c r="A3445" s="1" t="s">
        <v>190583</v>
      </c>
      <c r="B3445" t="s">
        <v>99673</v>
      </c>
      <c r="C3445">
        <v>2020</v>
      </c>
      <c r="D3445">
        <v>4</v>
      </c>
      <c r="E3445" s="1" t="s">
        <v>53922</v>
      </c>
      <c r="F3445">
        <v>23</v>
      </c>
      <c r="G3445">
        <v>5</v>
      </c>
      <c r="H3445" s="1" t="s">
        <v>53914</v>
      </c>
      <c r="I3445" s="1" t="s">
        <v>53923</v>
      </c>
    </row>
    <row r="3446" spans="1:9" x14ac:dyDescent="0.25">
      <c r="A3446" s="1" t="s">
        <v>190584</v>
      </c>
      <c r="B3446" t="s">
        <v>99674</v>
      </c>
      <c r="C3446">
        <v>2020</v>
      </c>
      <c r="D3446">
        <v>4</v>
      </c>
      <c r="E3446" s="1" t="s">
        <v>53922</v>
      </c>
      <c r="F3446">
        <v>30</v>
      </c>
      <c r="G3446">
        <v>5</v>
      </c>
      <c r="H3446" s="1" t="s">
        <v>53914</v>
      </c>
      <c r="I3446" s="1" t="s">
        <v>53923</v>
      </c>
    </row>
    <row r="3447" spans="1:9" x14ac:dyDescent="0.25">
      <c r="A3447" s="1" t="s">
        <v>190585</v>
      </c>
      <c r="B3447" t="s">
        <v>99675</v>
      </c>
      <c r="C3447">
        <v>2021</v>
      </c>
      <c r="D3447">
        <v>4</v>
      </c>
      <c r="E3447" s="1" t="s">
        <v>53922</v>
      </c>
      <c r="F3447">
        <v>1</v>
      </c>
      <c r="G3447">
        <v>5</v>
      </c>
      <c r="H3447" s="1" t="s">
        <v>53914</v>
      </c>
      <c r="I3447" s="1" t="s">
        <v>53923</v>
      </c>
    </row>
    <row r="3448" spans="1:9" x14ac:dyDescent="0.25">
      <c r="A3448" s="1" t="s">
        <v>190586</v>
      </c>
      <c r="B3448" t="s">
        <v>99676</v>
      </c>
      <c r="C3448">
        <v>2021</v>
      </c>
      <c r="D3448">
        <v>4</v>
      </c>
      <c r="E3448" s="1" t="s">
        <v>53922</v>
      </c>
      <c r="F3448">
        <v>8</v>
      </c>
      <c r="G3448">
        <v>5</v>
      </c>
      <c r="H3448" s="1" t="s">
        <v>53914</v>
      </c>
      <c r="I3448" s="1" t="s">
        <v>53923</v>
      </c>
    </row>
    <row r="3449" spans="1:9" x14ac:dyDescent="0.25">
      <c r="A3449" s="1" t="s">
        <v>190587</v>
      </c>
      <c r="B3449" t="s">
        <v>99677</v>
      </c>
      <c r="C3449">
        <v>2021</v>
      </c>
      <c r="D3449">
        <v>4</v>
      </c>
      <c r="E3449" s="1" t="s">
        <v>53922</v>
      </c>
      <c r="F3449">
        <v>15</v>
      </c>
      <c r="G3449">
        <v>5</v>
      </c>
      <c r="H3449" s="1" t="s">
        <v>53914</v>
      </c>
      <c r="I3449" s="1" t="s">
        <v>53923</v>
      </c>
    </row>
    <row r="3450" spans="1:9" x14ac:dyDescent="0.25">
      <c r="A3450" s="1" t="s">
        <v>190588</v>
      </c>
      <c r="B3450" t="s">
        <v>99678</v>
      </c>
      <c r="C3450">
        <v>2021</v>
      </c>
      <c r="D3450">
        <v>4</v>
      </c>
      <c r="E3450" s="1" t="s">
        <v>53922</v>
      </c>
      <c r="F3450">
        <v>22</v>
      </c>
      <c r="G3450">
        <v>5</v>
      </c>
      <c r="H3450" s="1" t="s">
        <v>53914</v>
      </c>
      <c r="I3450" s="1" t="s">
        <v>53923</v>
      </c>
    </row>
    <row r="3451" spans="1:9" x14ac:dyDescent="0.25">
      <c r="A3451" s="1" t="s">
        <v>190589</v>
      </c>
      <c r="B3451" t="s">
        <v>99679</v>
      </c>
      <c r="C3451">
        <v>2021</v>
      </c>
      <c r="D3451">
        <v>4</v>
      </c>
      <c r="E3451" s="1" t="s">
        <v>53922</v>
      </c>
      <c r="F3451">
        <v>29</v>
      </c>
      <c r="G3451">
        <v>5</v>
      </c>
      <c r="H3451" s="1" t="s">
        <v>53914</v>
      </c>
      <c r="I3451" s="1" t="s">
        <v>53923</v>
      </c>
    </row>
    <row r="3452" spans="1:9" x14ac:dyDescent="0.25">
      <c r="A3452" s="1" t="s">
        <v>190590</v>
      </c>
      <c r="B3452" t="s">
        <v>99680</v>
      </c>
      <c r="C3452">
        <v>2022</v>
      </c>
      <c r="D3452">
        <v>4</v>
      </c>
      <c r="E3452" s="1" t="s">
        <v>53922</v>
      </c>
      <c r="F3452">
        <v>7</v>
      </c>
      <c r="G3452">
        <v>5</v>
      </c>
      <c r="H3452" s="1" t="s">
        <v>53914</v>
      </c>
      <c r="I3452" s="1" t="s">
        <v>53923</v>
      </c>
    </row>
    <row r="3453" spans="1:9" x14ac:dyDescent="0.25">
      <c r="A3453" s="1" t="s">
        <v>190591</v>
      </c>
      <c r="B3453" t="s">
        <v>99681</v>
      </c>
      <c r="C3453">
        <v>2022</v>
      </c>
      <c r="D3453">
        <v>4</v>
      </c>
      <c r="E3453" s="1" t="s">
        <v>53922</v>
      </c>
      <c r="F3453">
        <v>14</v>
      </c>
      <c r="G3453">
        <v>5</v>
      </c>
      <c r="H3453" s="1" t="s">
        <v>53914</v>
      </c>
      <c r="I3453" s="1" t="s">
        <v>53923</v>
      </c>
    </row>
    <row r="3454" spans="1:9" x14ac:dyDescent="0.25">
      <c r="A3454" s="1" t="s">
        <v>190592</v>
      </c>
      <c r="B3454" t="s">
        <v>99682</v>
      </c>
      <c r="C3454">
        <v>2022</v>
      </c>
      <c r="D3454">
        <v>4</v>
      </c>
      <c r="E3454" s="1" t="s">
        <v>53922</v>
      </c>
      <c r="F3454">
        <v>21</v>
      </c>
      <c r="G3454">
        <v>5</v>
      </c>
      <c r="H3454" s="1" t="s">
        <v>53914</v>
      </c>
      <c r="I3454" s="1" t="s">
        <v>53923</v>
      </c>
    </row>
    <row r="3455" spans="1:9" x14ac:dyDescent="0.25">
      <c r="A3455" s="1" t="s">
        <v>190593</v>
      </c>
      <c r="B3455" t="s">
        <v>99683</v>
      </c>
      <c r="C3455">
        <v>2022</v>
      </c>
      <c r="D3455">
        <v>4</v>
      </c>
      <c r="E3455" s="1" t="s">
        <v>53922</v>
      </c>
      <c r="F3455">
        <v>28</v>
      </c>
      <c r="G3455">
        <v>5</v>
      </c>
      <c r="H3455" s="1" t="s">
        <v>53914</v>
      </c>
      <c r="I3455" s="1" t="s">
        <v>53923</v>
      </c>
    </row>
    <row r="3456" spans="1:9" x14ac:dyDescent="0.25">
      <c r="A3456" s="1" t="s">
        <v>54937</v>
      </c>
      <c r="B3456" t="s">
        <v>99684</v>
      </c>
      <c r="C3456">
        <v>2023</v>
      </c>
      <c r="D3456">
        <v>4</v>
      </c>
      <c r="E3456" s="1" t="s">
        <v>53922</v>
      </c>
      <c r="F3456">
        <v>6</v>
      </c>
      <c r="G3456">
        <v>5</v>
      </c>
      <c r="H3456" s="1" t="s">
        <v>53914</v>
      </c>
      <c r="I3456" s="1" t="s">
        <v>53923</v>
      </c>
    </row>
    <row r="3457" spans="1:9" x14ac:dyDescent="0.25">
      <c r="A3457" s="1" t="s">
        <v>54925</v>
      </c>
      <c r="B3457" t="s">
        <v>99685</v>
      </c>
      <c r="C3457">
        <v>2023</v>
      </c>
      <c r="D3457">
        <v>4</v>
      </c>
      <c r="E3457" s="1" t="s">
        <v>53922</v>
      </c>
      <c r="F3457">
        <v>13</v>
      </c>
      <c r="G3457">
        <v>5</v>
      </c>
      <c r="H3457" s="1" t="s">
        <v>53914</v>
      </c>
      <c r="I3457" s="1" t="s">
        <v>53923</v>
      </c>
    </row>
    <row r="3458" spans="1:9" x14ac:dyDescent="0.25">
      <c r="A3458" s="1" t="s">
        <v>55040</v>
      </c>
      <c r="B3458" t="s">
        <v>99686</v>
      </c>
      <c r="C3458">
        <v>2023</v>
      </c>
      <c r="D3458">
        <v>4</v>
      </c>
      <c r="E3458" s="1" t="s">
        <v>53922</v>
      </c>
      <c r="F3458">
        <v>20</v>
      </c>
      <c r="G3458">
        <v>5</v>
      </c>
      <c r="H3458" s="1" t="s">
        <v>53914</v>
      </c>
      <c r="I3458" s="1" t="s">
        <v>53923</v>
      </c>
    </row>
    <row r="3459" spans="1:9" x14ac:dyDescent="0.25">
      <c r="A3459" s="1" t="s">
        <v>55031</v>
      </c>
      <c r="B3459" t="s">
        <v>99687</v>
      </c>
      <c r="C3459">
        <v>2023</v>
      </c>
      <c r="D3459">
        <v>4</v>
      </c>
      <c r="E3459" s="1" t="s">
        <v>53922</v>
      </c>
      <c r="F3459">
        <v>27</v>
      </c>
      <c r="G3459">
        <v>5</v>
      </c>
      <c r="H3459" s="1" t="s">
        <v>53914</v>
      </c>
      <c r="I3459" s="1" t="s">
        <v>53923</v>
      </c>
    </row>
    <row r="3460" spans="1:9" x14ac:dyDescent="0.25">
      <c r="A3460" s="1" t="s">
        <v>54320</v>
      </c>
      <c r="B3460" t="s">
        <v>99688</v>
      </c>
      <c r="C3460">
        <v>2024</v>
      </c>
      <c r="D3460">
        <v>4</v>
      </c>
      <c r="E3460" s="1" t="s">
        <v>53922</v>
      </c>
      <c r="F3460">
        <v>4</v>
      </c>
      <c r="G3460">
        <v>5</v>
      </c>
      <c r="H3460" s="1" t="s">
        <v>53914</v>
      </c>
      <c r="I3460" s="1" t="s">
        <v>53923</v>
      </c>
    </row>
    <row r="3461" spans="1:9" x14ac:dyDescent="0.25">
      <c r="A3461" s="1" t="s">
        <v>54020</v>
      </c>
      <c r="B3461" t="s">
        <v>99689</v>
      </c>
      <c r="C3461">
        <v>2024</v>
      </c>
      <c r="D3461">
        <v>4</v>
      </c>
      <c r="E3461" s="1" t="s">
        <v>53922</v>
      </c>
      <c r="F3461">
        <v>11</v>
      </c>
      <c r="G3461">
        <v>5</v>
      </c>
      <c r="H3461" s="1" t="s">
        <v>53914</v>
      </c>
      <c r="I3461" s="1" t="s">
        <v>53923</v>
      </c>
    </row>
    <row r="3462" spans="1:9" x14ac:dyDescent="0.25">
      <c r="A3462" s="1" t="s">
        <v>54170</v>
      </c>
      <c r="B3462" t="s">
        <v>99690</v>
      </c>
      <c r="C3462">
        <v>2024</v>
      </c>
      <c r="D3462">
        <v>4</v>
      </c>
      <c r="E3462" s="1" t="s">
        <v>53922</v>
      </c>
      <c r="F3462">
        <v>18</v>
      </c>
      <c r="G3462">
        <v>5</v>
      </c>
      <c r="H3462" s="1" t="s">
        <v>53914</v>
      </c>
      <c r="I3462" s="1" t="s">
        <v>53923</v>
      </c>
    </row>
    <row r="3463" spans="1:9" x14ac:dyDescent="0.25">
      <c r="A3463" s="1" t="s">
        <v>54029</v>
      </c>
      <c r="B3463" t="s">
        <v>99691</v>
      </c>
      <c r="C3463">
        <v>2024</v>
      </c>
      <c r="D3463">
        <v>4</v>
      </c>
      <c r="E3463" s="1" t="s">
        <v>53922</v>
      </c>
      <c r="F3463">
        <v>25</v>
      </c>
      <c r="G3463">
        <v>5</v>
      </c>
      <c r="H3463" s="1" t="s">
        <v>53914</v>
      </c>
      <c r="I3463" s="1" t="s">
        <v>53923</v>
      </c>
    </row>
    <row r="3464" spans="1:9" x14ac:dyDescent="0.25">
      <c r="A3464" s="1" t="s">
        <v>54026</v>
      </c>
      <c r="B3464" t="s">
        <v>99692</v>
      </c>
      <c r="C3464">
        <v>2025</v>
      </c>
      <c r="D3464">
        <v>4</v>
      </c>
      <c r="E3464" s="1" t="s">
        <v>53922</v>
      </c>
      <c r="F3464">
        <v>3</v>
      </c>
      <c r="G3464">
        <v>5</v>
      </c>
      <c r="H3464" s="1" t="s">
        <v>53914</v>
      </c>
      <c r="I3464" s="1" t="s">
        <v>53923</v>
      </c>
    </row>
    <row r="3465" spans="1:9" x14ac:dyDescent="0.25">
      <c r="A3465" s="1" t="s">
        <v>54093</v>
      </c>
      <c r="B3465" t="s">
        <v>99693</v>
      </c>
      <c r="C3465">
        <v>2025</v>
      </c>
      <c r="D3465">
        <v>4</v>
      </c>
      <c r="E3465" s="1" t="s">
        <v>53922</v>
      </c>
      <c r="F3465">
        <v>10</v>
      </c>
      <c r="G3465">
        <v>5</v>
      </c>
      <c r="H3465" s="1" t="s">
        <v>53914</v>
      </c>
      <c r="I3465" s="1" t="s">
        <v>53923</v>
      </c>
    </row>
    <row r="3466" spans="1:9" x14ac:dyDescent="0.25">
      <c r="A3466" s="1" t="s">
        <v>54555</v>
      </c>
      <c r="B3466" t="s">
        <v>99694</v>
      </c>
      <c r="C3466">
        <v>2025</v>
      </c>
      <c r="D3466">
        <v>4</v>
      </c>
      <c r="E3466" s="1" t="s">
        <v>53922</v>
      </c>
      <c r="F3466">
        <v>17</v>
      </c>
      <c r="G3466">
        <v>5</v>
      </c>
      <c r="H3466" s="1" t="s">
        <v>53914</v>
      </c>
      <c r="I3466" s="1" t="s">
        <v>53923</v>
      </c>
    </row>
    <row r="3467" spans="1:9" x14ac:dyDescent="0.25">
      <c r="A3467" s="1" t="s">
        <v>54678</v>
      </c>
      <c r="B3467" t="s">
        <v>99695</v>
      </c>
      <c r="C3467">
        <v>2025</v>
      </c>
      <c r="D3467">
        <v>4</v>
      </c>
      <c r="E3467" s="1" t="s">
        <v>53922</v>
      </c>
      <c r="F3467">
        <v>24</v>
      </c>
      <c r="G3467">
        <v>5</v>
      </c>
      <c r="H3467" s="1" t="s">
        <v>53914</v>
      </c>
      <c r="I3467" s="1" t="s">
        <v>53923</v>
      </c>
    </row>
    <row r="3468" spans="1:9" x14ac:dyDescent="0.25">
      <c r="A3468" s="1" t="s">
        <v>190594</v>
      </c>
      <c r="B3468" t="s">
        <v>99696</v>
      </c>
      <c r="C3468">
        <v>2026</v>
      </c>
      <c r="D3468">
        <v>4</v>
      </c>
      <c r="E3468" s="1" t="s">
        <v>53922</v>
      </c>
      <c r="F3468">
        <v>2</v>
      </c>
      <c r="G3468">
        <v>5</v>
      </c>
      <c r="H3468" s="1" t="s">
        <v>53914</v>
      </c>
      <c r="I3468" s="1" t="s">
        <v>53923</v>
      </c>
    </row>
    <row r="3469" spans="1:9" x14ac:dyDescent="0.25">
      <c r="A3469" s="1" t="s">
        <v>190595</v>
      </c>
      <c r="B3469" t="s">
        <v>99697</v>
      </c>
      <c r="C3469">
        <v>2026</v>
      </c>
      <c r="D3469">
        <v>4</v>
      </c>
      <c r="E3469" s="1" t="s">
        <v>53922</v>
      </c>
      <c r="F3469">
        <v>9</v>
      </c>
      <c r="G3469">
        <v>5</v>
      </c>
      <c r="H3469" s="1" t="s">
        <v>53914</v>
      </c>
      <c r="I3469" s="1" t="s">
        <v>53923</v>
      </c>
    </row>
    <row r="3470" spans="1:9" x14ac:dyDescent="0.25">
      <c r="A3470" s="1" t="s">
        <v>190596</v>
      </c>
      <c r="B3470" t="s">
        <v>99698</v>
      </c>
      <c r="C3470">
        <v>2026</v>
      </c>
      <c r="D3470">
        <v>4</v>
      </c>
      <c r="E3470" s="1" t="s">
        <v>53922</v>
      </c>
      <c r="F3470">
        <v>16</v>
      </c>
      <c r="G3470">
        <v>5</v>
      </c>
      <c r="H3470" s="1" t="s">
        <v>53914</v>
      </c>
      <c r="I3470" s="1" t="s">
        <v>53923</v>
      </c>
    </row>
    <row r="3471" spans="1:9" x14ac:dyDescent="0.25">
      <c r="A3471" s="1" t="s">
        <v>190597</v>
      </c>
      <c r="B3471" t="s">
        <v>99699</v>
      </c>
      <c r="C3471">
        <v>2026</v>
      </c>
      <c r="D3471">
        <v>4</v>
      </c>
      <c r="E3471" s="1" t="s">
        <v>53922</v>
      </c>
      <c r="F3471">
        <v>23</v>
      </c>
      <c r="G3471">
        <v>5</v>
      </c>
      <c r="H3471" s="1" t="s">
        <v>53914</v>
      </c>
      <c r="I3471" s="1" t="s">
        <v>53923</v>
      </c>
    </row>
    <row r="3472" spans="1:9" x14ac:dyDescent="0.25">
      <c r="A3472" s="1" t="s">
        <v>190598</v>
      </c>
      <c r="B3472" t="s">
        <v>99700</v>
      </c>
      <c r="C3472">
        <v>2026</v>
      </c>
      <c r="D3472">
        <v>4</v>
      </c>
      <c r="E3472" s="1" t="s">
        <v>53922</v>
      </c>
      <c r="F3472">
        <v>30</v>
      </c>
      <c r="G3472">
        <v>5</v>
      </c>
      <c r="H3472" s="1" t="s">
        <v>53914</v>
      </c>
      <c r="I3472" s="1" t="s">
        <v>53923</v>
      </c>
    </row>
    <row r="3473" spans="1:9" x14ac:dyDescent="0.25">
      <c r="A3473" s="1" t="s">
        <v>190599</v>
      </c>
      <c r="B3473" t="s">
        <v>99701</v>
      </c>
      <c r="C3473">
        <v>2027</v>
      </c>
      <c r="D3473">
        <v>4</v>
      </c>
      <c r="E3473" s="1" t="s">
        <v>53922</v>
      </c>
      <c r="F3473">
        <v>1</v>
      </c>
      <c r="G3473">
        <v>5</v>
      </c>
      <c r="H3473" s="1" t="s">
        <v>53914</v>
      </c>
      <c r="I3473" s="1" t="s">
        <v>53923</v>
      </c>
    </row>
    <row r="3474" spans="1:9" x14ac:dyDescent="0.25">
      <c r="A3474" s="1" t="s">
        <v>190600</v>
      </c>
      <c r="B3474" t="s">
        <v>99702</v>
      </c>
      <c r="C3474">
        <v>2027</v>
      </c>
      <c r="D3474">
        <v>4</v>
      </c>
      <c r="E3474" s="1" t="s">
        <v>53922</v>
      </c>
      <c r="F3474">
        <v>8</v>
      </c>
      <c r="G3474">
        <v>5</v>
      </c>
      <c r="H3474" s="1" t="s">
        <v>53914</v>
      </c>
      <c r="I3474" s="1" t="s">
        <v>53923</v>
      </c>
    </row>
    <row r="3475" spans="1:9" x14ac:dyDescent="0.25">
      <c r="A3475" s="1" t="s">
        <v>190601</v>
      </c>
      <c r="B3475" t="s">
        <v>99703</v>
      </c>
      <c r="C3475">
        <v>2027</v>
      </c>
      <c r="D3475">
        <v>4</v>
      </c>
      <c r="E3475" s="1" t="s">
        <v>53922</v>
      </c>
      <c r="F3475">
        <v>15</v>
      </c>
      <c r="G3475">
        <v>5</v>
      </c>
      <c r="H3475" s="1" t="s">
        <v>53914</v>
      </c>
      <c r="I3475" s="1" t="s">
        <v>53923</v>
      </c>
    </row>
    <row r="3476" spans="1:9" x14ac:dyDescent="0.25">
      <c r="A3476" s="1" t="s">
        <v>190602</v>
      </c>
      <c r="B3476" t="s">
        <v>99704</v>
      </c>
      <c r="C3476">
        <v>2027</v>
      </c>
      <c r="D3476">
        <v>4</v>
      </c>
      <c r="E3476" s="1" t="s">
        <v>53922</v>
      </c>
      <c r="F3476">
        <v>22</v>
      </c>
      <c r="G3476">
        <v>5</v>
      </c>
      <c r="H3476" s="1" t="s">
        <v>53914</v>
      </c>
      <c r="I3476" s="1" t="s">
        <v>53923</v>
      </c>
    </row>
    <row r="3477" spans="1:9" x14ac:dyDescent="0.25">
      <c r="A3477" s="1" t="s">
        <v>190603</v>
      </c>
      <c r="B3477" t="s">
        <v>99705</v>
      </c>
      <c r="C3477">
        <v>2027</v>
      </c>
      <c r="D3477">
        <v>4</v>
      </c>
      <c r="E3477" s="1" t="s">
        <v>53922</v>
      </c>
      <c r="F3477">
        <v>29</v>
      </c>
      <c r="G3477">
        <v>5</v>
      </c>
      <c r="H3477" s="1" t="s">
        <v>53914</v>
      </c>
      <c r="I3477" s="1" t="s">
        <v>53923</v>
      </c>
    </row>
    <row r="3478" spans="1:9" x14ac:dyDescent="0.25">
      <c r="A3478" s="1" t="s">
        <v>190604</v>
      </c>
      <c r="B3478" t="s">
        <v>99706</v>
      </c>
      <c r="C3478">
        <v>2028</v>
      </c>
      <c r="D3478">
        <v>4</v>
      </c>
      <c r="E3478" s="1" t="s">
        <v>53922</v>
      </c>
      <c r="F3478">
        <v>6</v>
      </c>
      <c r="G3478">
        <v>5</v>
      </c>
      <c r="H3478" s="1" t="s">
        <v>53914</v>
      </c>
      <c r="I3478" s="1" t="s">
        <v>53923</v>
      </c>
    </row>
    <row r="3479" spans="1:9" x14ac:dyDescent="0.25">
      <c r="A3479" s="1" t="s">
        <v>190605</v>
      </c>
      <c r="B3479" t="s">
        <v>99707</v>
      </c>
      <c r="C3479">
        <v>2028</v>
      </c>
      <c r="D3479">
        <v>4</v>
      </c>
      <c r="E3479" s="1" t="s">
        <v>53922</v>
      </c>
      <c r="F3479">
        <v>13</v>
      </c>
      <c r="G3479">
        <v>5</v>
      </c>
      <c r="H3479" s="1" t="s">
        <v>53914</v>
      </c>
      <c r="I3479" s="1" t="s">
        <v>53923</v>
      </c>
    </row>
    <row r="3480" spans="1:9" x14ac:dyDescent="0.25">
      <c r="A3480" s="1" t="s">
        <v>190606</v>
      </c>
      <c r="B3480" t="s">
        <v>99708</v>
      </c>
      <c r="C3480">
        <v>2028</v>
      </c>
      <c r="D3480">
        <v>4</v>
      </c>
      <c r="E3480" s="1" t="s">
        <v>53922</v>
      </c>
      <c r="F3480">
        <v>20</v>
      </c>
      <c r="G3480">
        <v>5</v>
      </c>
      <c r="H3480" s="1" t="s">
        <v>53914</v>
      </c>
      <c r="I3480" s="1" t="s">
        <v>53923</v>
      </c>
    </row>
    <row r="3481" spans="1:9" x14ac:dyDescent="0.25">
      <c r="A3481" s="1" t="s">
        <v>190607</v>
      </c>
      <c r="B3481" t="s">
        <v>99709</v>
      </c>
      <c r="C3481">
        <v>2028</v>
      </c>
      <c r="D3481">
        <v>4</v>
      </c>
      <c r="E3481" s="1" t="s">
        <v>53922</v>
      </c>
      <c r="F3481">
        <v>27</v>
      </c>
      <c r="G3481">
        <v>5</v>
      </c>
      <c r="H3481" s="1" t="s">
        <v>53914</v>
      </c>
      <c r="I3481" s="1" t="s">
        <v>53923</v>
      </c>
    </row>
    <row r="3482" spans="1:9" x14ac:dyDescent="0.25">
      <c r="A3482" s="1" t="s">
        <v>190608</v>
      </c>
      <c r="B3482" t="s">
        <v>99710</v>
      </c>
      <c r="C3482">
        <v>2029</v>
      </c>
      <c r="D3482">
        <v>4</v>
      </c>
      <c r="E3482" s="1" t="s">
        <v>53922</v>
      </c>
      <c r="F3482">
        <v>5</v>
      </c>
      <c r="G3482">
        <v>5</v>
      </c>
      <c r="H3482" s="1" t="s">
        <v>53914</v>
      </c>
      <c r="I3482" s="1" t="s">
        <v>53923</v>
      </c>
    </row>
    <row r="3483" spans="1:9" x14ac:dyDescent="0.25">
      <c r="A3483" s="1" t="s">
        <v>190609</v>
      </c>
      <c r="B3483" t="s">
        <v>99711</v>
      </c>
      <c r="C3483">
        <v>2029</v>
      </c>
      <c r="D3483">
        <v>4</v>
      </c>
      <c r="E3483" s="1" t="s">
        <v>53922</v>
      </c>
      <c r="F3483">
        <v>12</v>
      </c>
      <c r="G3483">
        <v>5</v>
      </c>
      <c r="H3483" s="1" t="s">
        <v>53914</v>
      </c>
      <c r="I3483" s="1" t="s">
        <v>53923</v>
      </c>
    </row>
    <row r="3484" spans="1:9" x14ac:dyDescent="0.25">
      <c r="A3484" s="1" t="s">
        <v>190610</v>
      </c>
      <c r="B3484" t="s">
        <v>99712</v>
      </c>
      <c r="C3484">
        <v>2029</v>
      </c>
      <c r="D3484">
        <v>4</v>
      </c>
      <c r="E3484" s="1" t="s">
        <v>53922</v>
      </c>
      <c r="F3484">
        <v>19</v>
      </c>
      <c r="G3484">
        <v>5</v>
      </c>
      <c r="H3484" s="1" t="s">
        <v>53914</v>
      </c>
      <c r="I3484" s="1" t="s">
        <v>53923</v>
      </c>
    </row>
    <row r="3485" spans="1:9" x14ac:dyDescent="0.25">
      <c r="A3485" s="1" t="s">
        <v>190611</v>
      </c>
      <c r="B3485" t="s">
        <v>99713</v>
      </c>
      <c r="C3485">
        <v>2029</v>
      </c>
      <c r="D3485">
        <v>4</v>
      </c>
      <c r="E3485" s="1" t="s">
        <v>53922</v>
      </c>
      <c r="F3485">
        <v>26</v>
      </c>
      <c r="G3485">
        <v>5</v>
      </c>
      <c r="H3485" s="1" t="s">
        <v>53914</v>
      </c>
      <c r="I3485" s="1" t="s">
        <v>53923</v>
      </c>
    </row>
    <row r="3486" spans="1:9" x14ac:dyDescent="0.25">
      <c r="A3486" s="1" t="s">
        <v>190612</v>
      </c>
      <c r="B3486" t="s">
        <v>99714</v>
      </c>
      <c r="C3486">
        <v>2030</v>
      </c>
      <c r="D3486">
        <v>4</v>
      </c>
      <c r="E3486" s="1" t="s">
        <v>53922</v>
      </c>
      <c r="F3486">
        <v>4</v>
      </c>
      <c r="G3486">
        <v>5</v>
      </c>
      <c r="H3486" s="1" t="s">
        <v>53914</v>
      </c>
      <c r="I3486" s="1" t="s">
        <v>53923</v>
      </c>
    </row>
    <row r="3487" spans="1:9" x14ac:dyDescent="0.25">
      <c r="A3487" s="1" t="s">
        <v>190613</v>
      </c>
      <c r="B3487" t="s">
        <v>99715</v>
      </c>
      <c r="C3487">
        <v>2030</v>
      </c>
      <c r="D3487">
        <v>4</v>
      </c>
      <c r="E3487" s="1" t="s">
        <v>53922</v>
      </c>
      <c r="F3487">
        <v>11</v>
      </c>
      <c r="G3487">
        <v>5</v>
      </c>
      <c r="H3487" s="1" t="s">
        <v>53914</v>
      </c>
      <c r="I3487" s="1" t="s">
        <v>53923</v>
      </c>
    </row>
    <row r="3488" spans="1:9" x14ac:dyDescent="0.25">
      <c r="A3488" s="1" t="s">
        <v>190614</v>
      </c>
      <c r="B3488" t="s">
        <v>99716</v>
      </c>
      <c r="C3488">
        <v>2030</v>
      </c>
      <c r="D3488">
        <v>4</v>
      </c>
      <c r="E3488" s="1" t="s">
        <v>53922</v>
      </c>
      <c r="F3488">
        <v>18</v>
      </c>
      <c r="G3488">
        <v>5</v>
      </c>
      <c r="H3488" s="1" t="s">
        <v>53914</v>
      </c>
      <c r="I3488" s="1" t="s">
        <v>53923</v>
      </c>
    </row>
    <row r="3489" spans="1:9" x14ac:dyDescent="0.25">
      <c r="A3489" s="1" t="s">
        <v>190615</v>
      </c>
      <c r="B3489" t="s">
        <v>99717</v>
      </c>
      <c r="C3489">
        <v>2030</v>
      </c>
      <c r="D3489">
        <v>4</v>
      </c>
      <c r="E3489" s="1" t="s">
        <v>53922</v>
      </c>
      <c r="F3489">
        <v>25</v>
      </c>
      <c r="G3489">
        <v>5</v>
      </c>
      <c r="H3489" s="1" t="s">
        <v>53914</v>
      </c>
      <c r="I3489" s="1" t="s">
        <v>53923</v>
      </c>
    </row>
    <row r="3490" spans="1:9" x14ac:dyDescent="0.25">
      <c r="A3490" s="1" t="s">
        <v>190616</v>
      </c>
      <c r="B3490" t="s">
        <v>99718</v>
      </c>
      <c r="C3490">
        <v>2031</v>
      </c>
      <c r="D3490">
        <v>4</v>
      </c>
      <c r="E3490" s="1" t="s">
        <v>53922</v>
      </c>
      <c r="F3490">
        <v>3</v>
      </c>
      <c r="G3490">
        <v>5</v>
      </c>
      <c r="H3490" s="1" t="s">
        <v>53914</v>
      </c>
      <c r="I3490" s="1" t="s">
        <v>53923</v>
      </c>
    </row>
    <row r="3491" spans="1:9" x14ac:dyDescent="0.25">
      <c r="A3491" s="1" t="s">
        <v>190617</v>
      </c>
      <c r="B3491" t="s">
        <v>99719</v>
      </c>
      <c r="C3491">
        <v>2031</v>
      </c>
      <c r="D3491">
        <v>4</v>
      </c>
      <c r="E3491" s="1" t="s">
        <v>53922</v>
      </c>
      <c r="F3491">
        <v>10</v>
      </c>
      <c r="G3491">
        <v>5</v>
      </c>
      <c r="H3491" s="1" t="s">
        <v>53914</v>
      </c>
      <c r="I3491" s="1" t="s">
        <v>53923</v>
      </c>
    </row>
    <row r="3492" spans="1:9" x14ac:dyDescent="0.25">
      <c r="A3492" s="1" t="s">
        <v>190618</v>
      </c>
      <c r="B3492" t="s">
        <v>99720</v>
      </c>
      <c r="C3492">
        <v>2031</v>
      </c>
      <c r="D3492">
        <v>4</v>
      </c>
      <c r="E3492" s="1" t="s">
        <v>53922</v>
      </c>
      <c r="F3492">
        <v>17</v>
      </c>
      <c r="G3492">
        <v>5</v>
      </c>
      <c r="H3492" s="1" t="s">
        <v>53914</v>
      </c>
      <c r="I3492" s="1" t="s">
        <v>53923</v>
      </c>
    </row>
    <row r="3493" spans="1:9" x14ac:dyDescent="0.25">
      <c r="A3493" s="1" t="s">
        <v>190619</v>
      </c>
      <c r="B3493" t="s">
        <v>99721</v>
      </c>
      <c r="C3493">
        <v>2031</v>
      </c>
      <c r="D3493">
        <v>4</v>
      </c>
      <c r="E3493" s="1" t="s">
        <v>53922</v>
      </c>
      <c r="F3493">
        <v>24</v>
      </c>
      <c r="G3493">
        <v>5</v>
      </c>
      <c r="H3493" s="1" t="s">
        <v>53914</v>
      </c>
      <c r="I3493" s="1" t="s">
        <v>53923</v>
      </c>
    </row>
    <row r="3494" spans="1:9" x14ac:dyDescent="0.25">
      <c r="A3494" s="1" t="s">
        <v>190620</v>
      </c>
      <c r="B3494" t="s">
        <v>99722</v>
      </c>
      <c r="C3494">
        <v>2032</v>
      </c>
      <c r="D3494">
        <v>4</v>
      </c>
      <c r="E3494" s="1" t="s">
        <v>53922</v>
      </c>
      <c r="F3494">
        <v>1</v>
      </c>
      <c r="G3494">
        <v>5</v>
      </c>
      <c r="H3494" s="1" t="s">
        <v>53914</v>
      </c>
      <c r="I3494" s="1" t="s">
        <v>53923</v>
      </c>
    </row>
    <row r="3495" spans="1:9" x14ac:dyDescent="0.25">
      <c r="A3495" s="1" t="s">
        <v>190621</v>
      </c>
      <c r="B3495" t="s">
        <v>99723</v>
      </c>
      <c r="C3495">
        <v>2032</v>
      </c>
      <c r="D3495">
        <v>4</v>
      </c>
      <c r="E3495" s="1" t="s">
        <v>53922</v>
      </c>
      <c r="F3495">
        <v>8</v>
      </c>
      <c r="G3495">
        <v>5</v>
      </c>
      <c r="H3495" s="1" t="s">
        <v>53914</v>
      </c>
      <c r="I3495" s="1" t="s">
        <v>53923</v>
      </c>
    </row>
    <row r="3496" spans="1:9" x14ac:dyDescent="0.25">
      <c r="A3496" s="1" t="s">
        <v>190622</v>
      </c>
      <c r="B3496" t="s">
        <v>99724</v>
      </c>
      <c r="C3496">
        <v>2032</v>
      </c>
      <c r="D3496">
        <v>4</v>
      </c>
      <c r="E3496" s="1" t="s">
        <v>53922</v>
      </c>
      <c r="F3496">
        <v>15</v>
      </c>
      <c r="G3496">
        <v>5</v>
      </c>
      <c r="H3496" s="1" t="s">
        <v>53914</v>
      </c>
      <c r="I3496" s="1" t="s">
        <v>53923</v>
      </c>
    </row>
    <row r="3497" spans="1:9" x14ac:dyDescent="0.25">
      <c r="A3497" s="1" t="s">
        <v>190623</v>
      </c>
      <c r="B3497" t="s">
        <v>99725</v>
      </c>
      <c r="C3497">
        <v>2032</v>
      </c>
      <c r="D3497">
        <v>4</v>
      </c>
      <c r="E3497" s="1" t="s">
        <v>53922</v>
      </c>
      <c r="F3497">
        <v>22</v>
      </c>
      <c r="G3497">
        <v>5</v>
      </c>
      <c r="H3497" s="1" t="s">
        <v>53914</v>
      </c>
      <c r="I3497" s="1" t="s">
        <v>53923</v>
      </c>
    </row>
    <row r="3498" spans="1:9" x14ac:dyDescent="0.25">
      <c r="A3498" s="1" t="s">
        <v>190624</v>
      </c>
      <c r="B3498" t="s">
        <v>99726</v>
      </c>
      <c r="C3498">
        <v>2032</v>
      </c>
      <c r="D3498">
        <v>4</v>
      </c>
      <c r="E3498" s="1" t="s">
        <v>53922</v>
      </c>
      <c r="F3498">
        <v>29</v>
      </c>
      <c r="G3498">
        <v>5</v>
      </c>
      <c r="H3498" s="1" t="s">
        <v>53914</v>
      </c>
      <c r="I3498" s="1" t="s">
        <v>53923</v>
      </c>
    </row>
    <row r="3499" spans="1:9" x14ac:dyDescent="0.25">
      <c r="A3499" s="1" t="s">
        <v>86889</v>
      </c>
      <c r="B3499" t="s">
        <v>99727</v>
      </c>
      <c r="C3499">
        <v>2033</v>
      </c>
      <c r="D3499">
        <v>4</v>
      </c>
      <c r="E3499" s="1" t="s">
        <v>53922</v>
      </c>
      <c r="F3499">
        <v>7</v>
      </c>
      <c r="G3499">
        <v>5</v>
      </c>
      <c r="H3499" s="1" t="s">
        <v>53914</v>
      </c>
      <c r="I3499" s="1" t="s">
        <v>53923</v>
      </c>
    </row>
    <row r="3500" spans="1:9" x14ac:dyDescent="0.25">
      <c r="A3500" s="1" t="s">
        <v>190625</v>
      </c>
      <c r="B3500" t="s">
        <v>99728</v>
      </c>
      <c r="C3500">
        <v>2033</v>
      </c>
      <c r="D3500">
        <v>4</v>
      </c>
      <c r="E3500" s="1" t="s">
        <v>53922</v>
      </c>
      <c r="F3500">
        <v>14</v>
      </c>
      <c r="G3500">
        <v>5</v>
      </c>
      <c r="H3500" s="1" t="s">
        <v>53914</v>
      </c>
      <c r="I3500" s="1" t="s">
        <v>53923</v>
      </c>
    </row>
    <row r="3501" spans="1:9" x14ac:dyDescent="0.25">
      <c r="A3501" s="1" t="s">
        <v>87319</v>
      </c>
      <c r="B3501" t="s">
        <v>99729</v>
      </c>
      <c r="C3501">
        <v>2033</v>
      </c>
      <c r="D3501">
        <v>4</v>
      </c>
      <c r="E3501" s="1" t="s">
        <v>53922</v>
      </c>
      <c r="F3501">
        <v>21</v>
      </c>
      <c r="G3501">
        <v>5</v>
      </c>
      <c r="H3501" s="1" t="s">
        <v>53914</v>
      </c>
      <c r="I3501" s="1" t="s">
        <v>53923</v>
      </c>
    </row>
    <row r="3502" spans="1:9" x14ac:dyDescent="0.25">
      <c r="A3502" s="1" t="s">
        <v>86836</v>
      </c>
      <c r="B3502" t="s">
        <v>99730</v>
      </c>
      <c r="C3502">
        <v>2033</v>
      </c>
      <c r="D3502">
        <v>4</v>
      </c>
      <c r="E3502" s="1" t="s">
        <v>53922</v>
      </c>
      <c r="F3502">
        <v>28</v>
      </c>
      <c r="G3502">
        <v>5</v>
      </c>
      <c r="H3502" s="1" t="s">
        <v>53914</v>
      </c>
      <c r="I3502" s="1" t="s">
        <v>53923</v>
      </c>
    </row>
    <row r="3503" spans="1:9" x14ac:dyDescent="0.25">
      <c r="A3503" s="1" t="s">
        <v>86442</v>
      </c>
      <c r="B3503" t="s">
        <v>99731</v>
      </c>
      <c r="C3503">
        <v>2034</v>
      </c>
      <c r="D3503">
        <v>4</v>
      </c>
      <c r="E3503" s="1" t="s">
        <v>53922</v>
      </c>
      <c r="F3503">
        <v>6</v>
      </c>
      <c r="G3503">
        <v>5</v>
      </c>
      <c r="H3503" s="1" t="s">
        <v>53914</v>
      </c>
      <c r="I3503" s="1" t="s">
        <v>53923</v>
      </c>
    </row>
    <row r="3504" spans="1:9" x14ac:dyDescent="0.25">
      <c r="A3504" s="1" t="s">
        <v>86481</v>
      </c>
      <c r="B3504" t="s">
        <v>99732</v>
      </c>
      <c r="C3504">
        <v>2034</v>
      </c>
      <c r="D3504">
        <v>4</v>
      </c>
      <c r="E3504" s="1" t="s">
        <v>53922</v>
      </c>
      <c r="F3504">
        <v>13</v>
      </c>
      <c r="G3504">
        <v>5</v>
      </c>
      <c r="H3504" s="1" t="s">
        <v>53914</v>
      </c>
      <c r="I3504" s="1" t="s">
        <v>53923</v>
      </c>
    </row>
    <row r="3505" spans="1:9" x14ac:dyDescent="0.25">
      <c r="A3505" s="1" t="s">
        <v>86478</v>
      </c>
      <c r="B3505" t="s">
        <v>99733</v>
      </c>
      <c r="C3505">
        <v>2034</v>
      </c>
      <c r="D3505">
        <v>4</v>
      </c>
      <c r="E3505" s="1" t="s">
        <v>53922</v>
      </c>
      <c r="F3505">
        <v>20</v>
      </c>
      <c r="G3505">
        <v>5</v>
      </c>
      <c r="H3505" s="1" t="s">
        <v>53914</v>
      </c>
      <c r="I3505" s="1" t="s">
        <v>53923</v>
      </c>
    </row>
    <row r="3506" spans="1:9" x14ac:dyDescent="0.25">
      <c r="A3506" s="1" t="s">
        <v>87166</v>
      </c>
      <c r="B3506" t="s">
        <v>99734</v>
      </c>
      <c r="C3506">
        <v>2034</v>
      </c>
      <c r="D3506">
        <v>4</v>
      </c>
      <c r="E3506" s="1" t="s">
        <v>53922</v>
      </c>
      <c r="F3506">
        <v>27</v>
      </c>
      <c r="G3506">
        <v>5</v>
      </c>
      <c r="H3506" s="1" t="s">
        <v>53914</v>
      </c>
      <c r="I3506" s="1" t="s">
        <v>53923</v>
      </c>
    </row>
    <row r="3507" spans="1:9" x14ac:dyDescent="0.25">
      <c r="A3507" s="1" t="s">
        <v>190626</v>
      </c>
      <c r="B3507" t="s">
        <v>99735</v>
      </c>
      <c r="C3507">
        <v>2035</v>
      </c>
      <c r="D3507">
        <v>4</v>
      </c>
      <c r="E3507" s="1" t="s">
        <v>53922</v>
      </c>
      <c r="F3507">
        <v>5</v>
      </c>
      <c r="G3507">
        <v>5</v>
      </c>
      <c r="H3507" s="1" t="s">
        <v>53914</v>
      </c>
      <c r="I3507" s="1" t="s">
        <v>53923</v>
      </c>
    </row>
    <row r="3508" spans="1:9" x14ac:dyDescent="0.25">
      <c r="A3508" s="1" t="s">
        <v>87147</v>
      </c>
      <c r="B3508" t="s">
        <v>99736</v>
      </c>
      <c r="C3508">
        <v>2035</v>
      </c>
      <c r="D3508">
        <v>4</v>
      </c>
      <c r="E3508" s="1" t="s">
        <v>53922</v>
      </c>
      <c r="F3508">
        <v>12</v>
      </c>
      <c r="G3508">
        <v>5</v>
      </c>
      <c r="H3508" s="1" t="s">
        <v>53914</v>
      </c>
      <c r="I3508" s="1" t="s">
        <v>53923</v>
      </c>
    </row>
    <row r="3509" spans="1:9" x14ac:dyDescent="0.25">
      <c r="A3509" s="1" t="s">
        <v>86556</v>
      </c>
      <c r="B3509" t="s">
        <v>99737</v>
      </c>
      <c r="C3509">
        <v>2035</v>
      </c>
      <c r="D3509">
        <v>4</v>
      </c>
      <c r="E3509" s="1" t="s">
        <v>53922</v>
      </c>
      <c r="F3509">
        <v>19</v>
      </c>
      <c r="G3509">
        <v>5</v>
      </c>
      <c r="H3509" s="1" t="s">
        <v>53914</v>
      </c>
      <c r="I3509" s="1" t="s">
        <v>53923</v>
      </c>
    </row>
    <row r="3510" spans="1:9" x14ac:dyDescent="0.25">
      <c r="A3510" s="1" t="s">
        <v>86894</v>
      </c>
      <c r="B3510" t="s">
        <v>99738</v>
      </c>
      <c r="C3510">
        <v>2035</v>
      </c>
      <c r="D3510">
        <v>4</v>
      </c>
      <c r="E3510" s="1" t="s">
        <v>53922</v>
      </c>
      <c r="F3510">
        <v>26</v>
      </c>
      <c r="G3510">
        <v>5</v>
      </c>
      <c r="H3510" s="1" t="s">
        <v>53914</v>
      </c>
      <c r="I3510" s="1" t="s">
        <v>53923</v>
      </c>
    </row>
    <row r="3511" spans="1:9" x14ac:dyDescent="0.25">
      <c r="A3511" s="1" t="s">
        <v>190627</v>
      </c>
      <c r="B3511" t="s">
        <v>99739</v>
      </c>
      <c r="C3511">
        <v>2020</v>
      </c>
      <c r="D3511">
        <v>4</v>
      </c>
      <c r="E3511" s="1" t="s">
        <v>53922</v>
      </c>
      <c r="F3511">
        <v>3</v>
      </c>
      <c r="G3511">
        <v>6</v>
      </c>
      <c r="H3511" s="1" t="s">
        <v>53915</v>
      </c>
      <c r="I3511" s="1" t="s">
        <v>53923</v>
      </c>
    </row>
    <row r="3512" spans="1:9" x14ac:dyDescent="0.25">
      <c r="A3512" s="1" t="s">
        <v>190628</v>
      </c>
      <c r="B3512" t="s">
        <v>99740</v>
      </c>
      <c r="C3512">
        <v>2020</v>
      </c>
      <c r="D3512">
        <v>4</v>
      </c>
      <c r="E3512" s="1" t="s">
        <v>53922</v>
      </c>
      <c r="F3512">
        <v>10</v>
      </c>
      <c r="G3512">
        <v>6</v>
      </c>
      <c r="H3512" s="1" t="s">
        <v>53915</v>
      </c>
      <c r="I3512" s="1" t="s">
        <v>53923</v>
      </c>
    </row>
    <row r="3513" spans="1:9" x14ac:dyDescent="0.25">
      <c r="A3513" s="1" t="s">
        <v>190629</v>
      </c>
      <c r="B3513" t="s">
        <v>99741</v>
      </c>
      <c r="C3513">
        <v>2020</v>
      </c>
      <c r="D3513">
        <v>4</v>
      </c>
      <c r="E3513" s="1" t="s">
        <v>53922</v>
      </c>
      <c r="F3513">
        <v>17</v>
      </c>
      <c r="G3513">
        <v>6</v>
      </c>
      <c r="H3513" s="1" t="s">
        <v>53915</v>
      </c>
      <c r="I3513" s="1" t="s">
        <v>53923</v>
      </c>
    </row>
    <row r="3514" spans="1:9" x14ac:dyDescent="0.25">
      <c r="A3514" s="1" t="s">
        <v>190630</v>
      </c>
      <c r="B3514" t="s">
        <v>99742</v>
      </c>
      <c r="C3514">
        <v>2020</v>
      </c>
      <c r="D3514">
        <v>4</v>
      </c>
      <c r="E3514" s="1" t="s">
        <v>53922</v>
      </c>
      <c r="F3514">
        <v>24</v>
      </c>
      <c r="G3514">
        <v>6</v>
      </c>
      <c r="H3514" s="1" t="s">
        <v>53915</v>
      </c>
      <c r="I3514" s="1" t="s">
        <v>53923</v>
      </c>
    </row>
    <row r="3515" spans="1:9" x14ac:dyDescent="0.25">
      <c r="A3515" s="1" t="s">
        <v>190631</v>
      </c>
      <c r="B3515" t="s">
        <v>99743</v>
      </c>
      <c r="C3515">
        <v>2021</v>
      </c>
      <c r="D3515">
        <v>4</v>
      </c>
      <c r="E3515" s="1" t="s">
        <v>53922</v>
      </c>
      <c r="F3515">
        <v>2</v>
      </c>
      <c r="G3515">
        <v>6</v>
      </c>
      <c r="H3515" s="1" t="s">
        <v>53915</v>
      </c>
      <c r="I3515" s="1" t="s">
        <v>53923</v>
      </c>
    </row>
    <row r="3516" spans="1:9" x14ac:dyDescent="0.25">
      <c r="A3516" s="1" t="s">
        <v>190632</v>
      </c>
      <c r="B3516" t="s">
        <v>99744</v>
      </c>
      <c r="C3516">
        <v>2021</v>
      </c>
      <c r="D3516">
        <v>4</v>
      </c>
      <c r="E3516" s="1" t="s">
        <v>53922</v>
      </c>
      <c r="F3516">
        <v>9</v>
      </c>
      <c r="G3516">
        <v>6</v>
      </c>
      <c r="H3516" s="1" t="s">
        <v>53915</v>
      </c>
      <c r="I3516" s="1" t="s">
        <v>53923</v>
      </c>
    </row>
    <row r="3517" spans="1:9" x14ac:dyDescent="0.25">
      <c r="A3517" s="1" t="s">
        <v>190633</v>
      </c>
      <c r="B3517" t="s">
        <v>99745</v>
      </c>
      <c r="C3517">
        <v>2021</v>
      </c>
      <c r="D3517">
        <v>4</v>
      </c>
      <c r="E3517" s="1" t="s">
        <v>53922</v>
      </c>
      <c r="F3517">
        <v>16</v>
      </c>
      <c r="G3517">
        <v>6</v>
      </c>
      <c r="H3517" s="1" t="s">
        <v>53915</v>
      </c>
      <c r="I3517" s="1" t="s">
        <v>53923</v>
      </c>
    </row>
    <row r="3518" spans="1:9" x14ac:dyDescent="0.25">
      <c r="A3518" s="1" t="s">
        <v>190634</v>
      </c>
      <c r="B3518" t="s">
        <v>99746</v>
      </c>
      <c r="C3518">
        <v>2021</v>
      </c>
      <c r="D3518">
        <v>4</v>
      </c>
      <c r="E3518" s="1" t="s">
        <v>53922</v>
      </c>
      <c r="F3518">
        <v>23</v>
      </c>
      <c r="G3518">
        <v>6</v>
      </c>
      <c r="H3518" s="1" t="s">
        <v>53915</v>
      </c>
      <c r="I3518" s="1" t="s">
        <v>53923</v>
      </c>
    </row>
    <row r="3519" spans="1:9" x14ac:dyDescent="0.25">
      <c r="A3519" s="1" t="s">
        <v>190635</v>
      </c>
      <c r="B3519" t="s">
        <v>99747</v>
      </c>
      <c r="C3519">
        <v>2021</v>
      </c>
      <c r="D3519">
        <v>4</v>
      </c>
      <c r="E3519" s="1" t="s">
        <v>53922</v>
      </c>
      <c r="F3519">
        <v>30</v>
      </c>
      <c r="G3519">
        <v>6</v>
      </c>
      <c r="H3519" s="1" t="s">
        <v>53915</v>
      </c>
      <c r="I3519" s="1" t="s">
        <v>53923</v>
      </c>
    </row>
    <row r="3520" spans="1:9" x14ac:dyDescent="0.25">
      <c r="A3520" s="1" t="s">
        <v>190636</v>
      </c>
      <c r="B3520" t="s">
        <v>99748</v>
      </c>
      <c r="C3520">
        <v>2022</v>
      </c>
      <c r="D3520">
        <v>4</v>
      </c>
      <c r="E3520" s="1" t="s">
        <v>53922</v>
      </c>
      <c r="F3520">
        <v>1</v>
      </c>
      <c r="G3520">
        <v>6</v>
      </c>
      <c r="H3520" s="1" t="s">
        <v>53915</v>
      </c>
      <c r="I3520" s="1" t="s">
        <v>53923</v>
      </c>
    </row>
    <row r="3521" spans="1:9" x14ac:dyDescent="0.25">
      <c r="A3521" s="1" t="s">
        <v>190637</v>
      </c>
      <c r="B3521" t="s">
        <v>99749</v>
      </c>
      <c r="C3521">
        <v>2022</v>
      </c>
      <c r="D3521">
        <v>4</v>
      </c>
      <c r="E3521" s="1" t="s">
        <v>53922</v>
      </c>
      <c r="F3521">
        <v>8</v>
      </c>
      <c r="G3521">
        <v>6</v>
      </c>
      <c r="H3521" s="1" t="s">
        <v>53915</v>
      </c>
      <c r="I3521" s="1" t="s">
        <v>53923</v>
      </c>
    </row>
    <row r="3522" spans="1:9" x14ac:dyDescent="0.25">
      <c r="A3522" s="1" t="s">
        <v>190638</v>
      </c>
      <c r="B3522" t="s">
        <v>99750</v>
      </c>
      <c r="C3522">
        <v>2022</v>
      </c>
      <c r="D3522">
        <v>4</v>
      </c>
      <c r="E3522" s="1" t="s">
        <v>53922</v>
      </c>
      <c r="F3522">
        <v>15</v>
      </c>
      <c r="G3522">
        <v>6</v>
      </c>
      <c r="H3522" s="1" t="s">
        <v>53915</v>
      </c>
      <c r="I3522" s="1" t="s">
        <v>53923</v>
      </c>
    </row>
    <row r="3523" spans="1:9" x14ac:dyDescent="0.25">
      <c r="A3523" s="1" t="s">
        <v>190639</v>
      </c>
      <c r="B3523" t="s">
        <v>99751</v>
      </c>
      <c r="C3523">
        <v>2022</v>
      </c>
      <c r="D3523">
        <v>4</v>
      </c>
      <c r="E3523" s="1" t="s">
        <v>53922</v>
      </c>
      <c r="F3523">
        <v>22</v>
      </c>
      <c r="G3523">
        <v>6</v>
      </c>
      <c r="H3523" s="1" t="s">
        <v>53915</v>
      </c>
      <c r="I3523" s="1" t="s">
        <v>53923</v>
      </c>
    </row>
    <row r="3524" spans="1:9" x14ac:dyDescent="0.25">
      <c r="A3524" s="1" t="s">
        <v>190640</v>
      </c>
      <c r="B3524" t="s">
        <v>99752</v>
      </c>
      <c r="C3524">
        <v>2022</v>
      </c>
      <c r="D3524">
        <v>4</v>
      </c>
      <c r="E3524" s="1" t="s">
        <v>53922</v>
      </c>
      <c r="F3524">
        <v>29</v>
      </c>
      <c r="G3524">
        <v>6</v>
      </c>
      <c r="H3524" s="1" t="s">
        <v>53915</v>
      </c>
      <c r="I3524" s="1" t="s">
        <v>53923</v>
      </c>
    </row>
    <row r="3525" spans="1:9" x14ac:dyDescent="0.25">
      <c r="A3525" s="1" t="s">
        <v>54727</v>
      </c>
      <c r="B3525" t="s">
        <v>99753</v>
      </c>
      <c r="C3525">
        <v>2023</v>
      </c>
      <c r="D3525">
        <v>4</v>
      </c>
      <c r="E3525" s="1" t="s">
        <v>53922</v>
      </c>
      <c r="F3525">
        <v>7</v>
      </c>
      <c r="G3525">
        <v>6</v>
      </c>
      <c r="H3525" s="1" t="s">
        <v>53915</v>
      </c>
      <c r="I3525" s="1" t="s">
        <v>53923</v>
      </c>
    </row>
    <row r="3526" spans="1:9" x14ac:dyDescent="0.25">
      <c r="A3526" s="1" t="s">
        <v>54936</v>
      </c>
      <c r="B3526" t="s">
        <v>99754</v>
      </c>
      <c r="C3526">
        <v>2023</v>
      </c>
      <c r="D3526">
        <v>4</v>
      </c>
      <c r="E3526" s="1" t="s">
        <v>53922</v>
      </c>
      <c r="F3526">
        <v>14</v>
      </c>
      <c r="G3526">
        <v>6</v>
      </c>
      <c r="H3526" s="1" t="s">
        <v>53915</v>
      </c>
      <c r="I3526" s="1" t="s">
        <v>53923</v>
      </c>
    </row>
    <row r="3527" spans="1:9" x14ac:dyDescent="0.25">
      <c r="A3527" s="1" t="s">
        <v>54737</v>
      </c>
      <c r="B3527" t="s">
        <v>99755</v>
      </c>
      <c r="C3527">
        <v>2023</v>
      </c>
      <c r="D3527">
        <v>4</v>
      </c>
      <c r="E3527" s="1" t="s">
        <v>53922</v>
      </c>
      <c r="F3527">
        <v>21</v>
      </c>
      <c r="G3527">
        <v>6</v>
      </c>
      <c r="H3527" s="1" t="s">
        <v>53915</v>
      </c>
      <c r="I3527" s="1" t="s">
        <v>53923</v>
      </c>
    </row>
    <row r="3528" spans="1:9" x14ac:dyDescent="0.25">
      <c r="A3528" s="1" t="s">
        <v>54801</v>
      </c>
      <c r="B3528" t="s">
        <v>99756</v>
      </c>
      <c r="C3528">
        <v>2023</v>
      </c>
      <c r="D3528">
        <v>4</v>
      </c>
      <c r="E3528" s="1" t="s">
        <v>53922</v>
      </c>
      <c r="F3528">
        <v>28</v>
      </c>
      <c r="G3528">
        <v>6</v>
      </c>
      <c r="H3528" s="1" t="s">
        <v>53915</v>
      </c>
      <c r="I3528" s="1" t="s">
        <v>53923</v>
      </c>
    </row>
    <row r="3529" spans="1:9" x14ac:dyDescent="0.25">
      <c r="A3529" s="1" t="s">
        <v>54492</v>
      </c>
      <c r="B3529" t="s">
        <v>99757</v>
      </c>
      <c r="C3529">
        <v>2024</v>
      </c>
      <c r="D3529">
        <v>4</v>
      </c>
      <c r="E3529" s="1" t="s">
        <v>53922</v>
      </c>
      <c r="F3529">
        <v>5</v>
      </c>
      <c r="G3529">
        <v>6</v>
      </c>
      <c r="H3529" s="1" t="s">
        <v>53915</v>
      </c>
      <c r="I3529" s="1" t="s">
        <v>53923</v>
      </c>
    </row>
    <row r="3530" spans="1:9" x14ac:dyDescent="0.25">
      <c r="A3530" s="1" t="s">
        <v>54197</v>
      </c>
      <c r="B3530" t="s">
        <v>99758</v>
      </c>
      <c r="C3530">
        <v>2024</v>
      </c>
      <c r="D3530">
        <v>4</v>
      </c>
      <c r="E3530" s="1" t="s">
        <v>53922</v>
      </c>
      <c r="F3530">
        <v>12</v>
      </c>
      <c r="G3530">
        <v>6</v>
      </c>
      <c r="H3530" s="1" t="s">
        <v>53915</v>
      </c>
      <c r="I3530" s="1" t="s">
        <v>53923</v>
      </c>
    </row>
    <row r="3531" spans="1:9" x14ac:dyDescent="0.25">
      <c r="A3531" s="1" t="s">
        <v>54364</v>
      </c>
      <c r="B3531" t="s">
        <v>99759</v>
      </c>
      <c r="C3531">
        <v>2024</v>
      </c>
      <c r="D3531">
        <v>4</v>
      </c>
      <c r="E3531" s="1" t="s">
        <v>53922</v>
      </c>
      <c r="F3531">
        <v>19</v>
      </c>
      <c r="G3531">
        <v>6</v>
      </c>
      <c r="H3531" s="1" t="s">
        <v>53915</v>
      </c>
      <c r="I3531" s="1" t="s">
        <v>53923</v>
      </c>
    </row>
    <row r="3532" spans="1:9" x14ac:dyDescent="0.25">
      <c r="A3532" s="1" t="s">
        <v>54613</v>
      </c>
      <c r="B3532" t="s">
        <v>99760</v>
      </c>
      <c r="C3532">
        <v>2024</v>
      </c>
      <c r="D3532">
        <v>4</v>
      </c>
      <c r="E3532" s="1" t="s">
        <v>53922</v>
      </c>
      <c r="F3532">
        <v>26</v>
      </c>
      <c r="G3532">
        <v>6</v>
      </c>
      <c r="H3532" s="1" t="s">
        <v>53915</v>
      </c>
      <c r="I3532" s="1" t="s">
        <v>53923</v>
      </c>
    </row>
    <row r="3533" spans="1:9" x14ac:dyDescent="0.25">
      <c r="A3533" s="1" t="s">
        <v>54180</v>
      </c>
      <c r="B3533" t="s">
        <v>99761</v>
      </c>
      <c r="C3533">
        <v>2025</v>
      </c>
      <c r="D3533">
        <v>4</v>
      </c>
      <c r="E3533" s="1" t="s">
        <v>53922</v>
      </c>
      <c r="F3533">
        <v>4</v>
      </c>
      <c r="G3533">
        <v>6</v>
      </c>
      <c r="H3533" s="1" t="s">
        <v>53915</v>
      </c>
      <c r="I3533" s="1" t="s">
        <v>53923</v>
      </c>
    </row>
    <row r="3534" spans="1:9" x14ac:dyDescent="0.25">
      <c r="A3534" s="1" t="s">
        <v>54561</v>
      </c>
      <c r="B3534" t="s">
        <v>99762</v>
      </c>
      <c r="C3534">
        <v>2025</v>
      </c>
      <c r="D3534">
        <v>4</v>
      </c>
      <c r="E3534" s="1" t="s">
        <v>53922</v>
      </c>
      <c r="F3534">
        <v>11</v>
      </c>
      <c r="G3534">
        <v>6</v>
      </c>
      <c r="H3534" s="1" t="s">
        <v>53915</v>
      </c>
      <c r="I3534" s="1" t="s">
        <v>53923</v>
      </c>
    </row>
    <row r="3535" spans="1:9" x14ac:dyDescent="0.25">
      <c r="A3535" s="1" t="s">
        <v>53966</v>
      </c>
      <c r="B3535" t="s">
        <v>99763</v>
      </c>
      <c r="C3535">
        <v>2025</v>
      </c>
      <c r="D3535">
        <v>4</v>
      </c>
      <c r="E3535" s="1" t="s">
        <v>53922</v>
      </c>
      <c r="F3535">
        <v>18</v>
      </c>
      <c r="G3535">
        <v>6</v>
      </c>
      <c r="H3535" s="1" t="s">
        <v>53915</v>
      </c>
      <c r="I3535" s="1" t="s">
        <v>53923</v>
      </c>
    </row>
    <row r="3536" spans="1:9" x14ac:dyDescent="0.25">
      <c r="A3536" s="1" t="s">
        <v>54505</v>
      </c>
      <c r="B3536" t="s">
        <v>99764</v>
      </c>
      <c r="C3536">
        <v>2025</v>
      </c>
      <c r="D3536">
        <v>4</v>
      </c>
      <c r="E3536" s="1" t="s">
        <v>53922</v>
      </c>
      <c r="F3536">
        <v>25</v>
      </c>
      <c r="G3536">
        <v>6</v>
      </c>
      <c r="H3536" s="1" t="s">
        <v>53915</v>
      </c>
      <c r="I3536" s="1" t="s">
        <v>53923</v>
      </c>
    </row>
    <row r="3537" spans="1:9" x14ac:dyDescent="0.25">
      <c r="A3537" s="1" t="s">
        <v>190641</v>
      </c>
      <c r="B3537" t="s">
        <v>99765</v>
      </c>
      <c r="C3537">
        <v>2026</v>
      </c>
      <c r="D3537">
        <v>4</v>
      </c>
      <c r="E3537" s="1" t="s">
        <v>53922</v>
      </c>
      <c r="F3537">
        <v>3</v>
      </c>
      <c r="G3537">
        <v>6</v>
      </c>
      <c r="H3537" s="1" t="s">
        <v>53915</v>
      </c>
      <c r="I3537" s="1" t="s">
        <v>53923</v>
      </c>
    </row>
    <row r="3538" spans="1:9" x14ac:dyDescent="0.25">
      <c r="A3538" s="1" t="s">
        <v>190642</v>
      </c>
      <c r="B3538" t="s">
        <v>99766</v>
      </c>
      <c r="C3538">
        <v>2026</v>
      </c>
      <c r="D3538">
        <v>4</v>
      </c>
      <c r="E3538" s="1" t="s">
        <v>53922</v>
      </c>
      <c r="F3538">
        <v>10</v>
      </c>
      <c r="G3538">
        <v>6</v>
      </c>
      <c r="H3538" s="1" t="s">
        <v>53915</v>
      </c>
      <c r="I3538" s="1" t="s">
        <v>53923</v>
      </c>
    </row>
    <row r="3539" spans="1:9" x14ac:dyDescent="0.25">
      <c r="A3539" s="1" t="s">
        <v>190643</v>
      </c>
      <c r="B3539" t="s">
        <v>99767</v>
      </c>
      <c r="C3539">
        <v>2026</v>
      </c>
      <c r="D3539">
        <v>4</v>
      </c>
      <c r="E3539" s="1" t="s">
        <v>53922</v>
      </c>
      <c r="F3539">
        <v>17</v>
      </c>
      <c r="G3539">
        <v>6</v>
      </c>
      <c r="H3539" s="1" t="s">
        <v>53915</v>
      </c>
      <c r="I3539" s="1" t="s">
        <v>53923</v>
      </c>
    </row>
    <row r="3540" spans="1:9" x14ac:dyDescent="0.25">
      <c r="A3540" s="1" t="s">
        <v>190644</v>
      </c>
      <c r="B3540" t="s">
        <v>99768</v>
      </c>
      <c r="C3540">
        <v>2026</v>
      </c>
      <c r="D3540">
        <v>4</v>
      </c>
      <c r="E3540" s="1" t="s">
        <v>53922</v>
      </c>
      <c r="F3540">
        <v>24</v>
      </c>
      <c r="G3540">
        <v>6</v>
      </c>
      <c r="H3540" s="1" t="s">
        <v>53915</v>
      </c>
      <c r="I3540" s="1" t="s">
        <v>53923</v>
      </c>
    </row>
    <row r="3541" spans="1:9" x14ac:dyDescent="0.25">
      <c r="A3541" s="1" t="s">
        <v>190645</v>
      </c>
      <c r="B3541" t="s">
        <v>99769</v>
      </c>
      <c r="C3541">
        <v>2027</v>
      </c>
      <c r="D3541">
        <v>4</v>
      </c>
      <c r="E3541" s="1" t="s">
        <v>53922</v>
      </c>
      <c r="F3541">
        <v>2</v>
      </c>
      <c r="G3541">
        <v>6</v>
      </c>
      <c r="H3541" s="1" t="s">
        <v>53915</v>
      </c>
      <c r="I3541" s="1" t="s">
        <v>53923</v>
      </c>
    </row>
    <row r="3542" spans="1:9" x14ac:dyDescent="0.25">
      <c r="A3542" s="1" t="s">
        <v>190646</v>
      </c>
      <c r="B3542" t="s">
        <v>99770</v>
      </c>
      <c r="C3542">
        <v>2027</v>
      </c>
      <c r="D3542">
        <v>4</v>
      </c>
      <c r="E3542" s="1" t="s">
        <v>53922</v>
      </c>
      <c r="F3542">
        <v>9</v>
      </c>
      <c r="G3542">
        <v>6</v>
      </c>
      <c r="H3542" s="1" t="s">
        <v>53915</v>
      </c>
      <c r="I3542" s="1" t="s">
        <v>53923</v>
      </c>
    </row>
    <row r="3543" spans="1:9" x14ac:dyDescent="0.25">
      <c r="A3543" s="1" t="s">
        <v>190647</v>
      </c>
      <c r="B3543" t="s">
        <v>99771</v>
      </c>
      <c r="C3543">
        <v>2027</v>
      </c>
      <c r="D3543">
        <v>4</v>
      </c>
      <c r="E3543" s="1" t="s">
        <v>53922</v>
      </c>
      <c r="F3543">
        <v>16</v>
      </c>
      <c r="G3543">
        <v>6</v>
      </c>
      <c r="H3543" s="1" t="s">
        <v>53915</v>
      </c>
      <c r="I3543" s="1" t="s">
        <v>53923</v>
      </c>
    </row>
    <row r="3544" spans="1:9" x14ac:dyDescent="0.25">
      <c r="A3544" s="1" t="s">
        <v>190648</v>
      </c>
      <c r="B3544" t="s">
        <v>99772</v>
      </c>
      <c r="C3544">
        <v>2027</v>
      </c>
      <c r="D3544">
        <v>4</v>
      </c>
      <c r="E3544" s="1" t="s">
        <v>53922</v>
      </c>
      <c r="F3544">
        <v>23</v>
      </c>
      <c r="G3544">
        <v>6</v>
      </c>
      <c r="H3544" s="1" t="s">
        <v>53915</v>
      </c>
      <c r="I3544" s="1" t="s">
        <v>53923</v>
      </c>
    </row>
    <row r="3545" spans="1:9" x14ac:dyDescent="0.25">
      <c r="A3545" s="1" t="s">
        <v>190649</v>
      </c>
      <c r="B3545" t="s">
        <v>99773</v>
      </c>
      <c r="C3545">
        <v>2027</v>
      </c>
      <c r="D3545">
        <v>4</v>
      </c>
      <c r="E3545" s="1" t="s">
        <v>53922</v>
      </c>
      <c r="F3545">
        <v>30</v>
      </c>
      <c r="G3545">
        <v>6</v>
      </c>
      <c r="H3545" s="1" t="s">
        <v>53915</v>
      </c>
      <c r="I3545" s="1" t="s">
        <v>53923</v>
      </c>
    </row>
    <row r="3546" spans="1:9" x14ac:dyDescent="0.25">
      <c r="A3546" s="1" t="s">
        <v>190650</v>
      </c>
      <c r="B3546" t="s">
        <v>99774</v>
      </c>
      <c r="C3546">
        <v>2028</v>
      </c>
      <c r="D3546">
        <v>4</v>
      </c>
      <c r="E3546" s="1" t="s">
        <v>53922</v>
      </c>
      <c r="F3546">
        <v>7</v>
      </c>
      <c r="G3546">
        <v>6</v>
      </c>
      <c r="H3546" s="1" t="s">
        <v>53915</v>
      </c>
      <c r="I3546" s="1" t="s">
        <v>53923</v>
      </c>
    </row>
    <row r="3547" spans="1:9" x14ac:dyDescent="0.25">
      <c r="A3547" s="1" t="s">
        <v>190651</v>
      </c>
      <c r="B3547" t="s">
        <v>99775</v>
      </c>
      <c r="C3547">
        <v>2028</v>
      </c>
      <c r="D3547">
        <v>4</v>
      </c>
      <c r="E3547" s="1" t="s">
        <v>53922</v>
      </c>
      <c r="F3547">
        <v>14</v>
      </c>
      <c r="G3547">
        <v>6</v>
      </c>
      <c r="H3547" s="1" t="s">
        <v>53915</v>
      </c>
      <c r="I3547" s="1" t="s">
        <v>53923</v>
      </c>
    </row>
    <row r="3548" spans="1:9" x14ac:dyDescent="0.25">
      <c r="A3548" s="1" t="s">
        <v>190652</v>
      </c>
      <c r="B3548" t="s">
        <v>99776</v>
      </c>
      <c r="C3548">
        <v>2028</v>
      </c>
      <c r="D3548">
        <v>4</v>
      </c>
      <c r="E3548" s="1" t="s">
        <v>53922</v>
      </c>
      <c r="F3548">
        <v>21</v>
      </c>
      <c r="G3548">
        <v>6</v>
      </c>
      <c r="H3548" s="1" t="s">
        <v>53915</v>
      </c>
      <c r="I3548" s="1" t="s">
        <v>53923</v>
      </c>
    </row>
    <row r="3549" spans="1:9" x14ac:dyDescent="0.25">
      <c r="A3549" s="1" t="s">
        <v>190653</v>
      </c>
      <c r="B3549" t="s">
        <v>99777</v>
      </c>
      <c r="C3549">
        <v>2028</v>
      </c>
      <c r="D3549">
        <v>4</v>
      </c>
      <c r="E3549" s="1" t="s">
        <v>53922</v>
      </c>
      <c r="F3549">
        <v>28</v>
      </c>
      <c r="G3549">
        <v>6</v>
      </c>
      <c r="H3549" s="1" t="s">
        <v>53915</v>
      </c>
      <c r="I3549" s="1" t="s">
        <v>53923</v>
      </c>
    </row>
    <row r="3550" spans="1:9" x14ac:dyDescent="0.25">
      <c r="A3550" s="1" t="s">
        <v>190654</v>
      </c>
      <c r="B3550" t="s">
        <v>99778</v>
      </c>
      <c r="C3550">
        <v>2029</v>
      </c>
      <c r="D3550">
        <v>4</v>
      </c>
      <c r="E3550" s="1" t="s">
        <v>53922</v>
      </c>
      <c r="F3550">
        <v>6</v>
      </c>
      <c r="G3550">
        <v>6</v>
      </c>
      <c r="H3550" s="1" t="s">
        <v>53915</v>
      </c>
      <c r="I3550" s="1" t="s">
        <v>53923</v>
      </c>
    </row>
    <row r="3551" spans="1:9" x14ac:dyDescent="0.25">
      <c r="A3551" s="1" t="s">
        <v>190655</v>
      </c>
      <c r="B3551" t="s">
        <v>99779</v>
      </c>
      <c r="C3551">
        <v>2029</v>
      </c>
      <c r="D3551">
        <v>4</v>
      </c>
      <c r="E3551" s="1" t="s">
        <v>53922</v>
      </c>
      <c r="F3551">
        <v>13</v>
      </c>
      <c r="G3551">
        <v>6</v>
      </c>
      <c r="H3551" s="1" t="s">
        <v>53915</v>
      </c>
      <c r="I3551" s="1" t="s">
        <v>53923</v>
      </c>
    </row>
    <row r="3552" spans="1:9" x14ac:dyDescent="0.25">
      <c r="A3552" s="1" t="s">
        <v>190656</v>
      </c>
      <c r="B3552" t="s">
        <v>99780</v>
      </c>
      <c r="C3552">
        <v>2029</v>
      </c>
      <c r="D3552">
        <v>4</v>
      </c>
      <c r="E3552" s="1" t="s">
        <v>53922</v>
      </c>
      <c r="F3552">
        <v>20</v>
      </c>
      <c r="G3552">
        <v>6</v>
      </c>
      <c r="H3552" s="1" t="s">
        <v>53915</v>
      </c>
      <c r="I3552" s="1" t="s">
        <v>53923</v>
      </c>
    </row>
    <row r="3553" spans="1:9" x14ac:dyDescent="0.25">
      <c r="A3553" s="1" t="s">
        <v>190657</v>
      </c>
      <c r="B3553" t="s">
        <v>99781</v>
      </c>
      <c r="C3553">
        <v>2029</v>
      </c>
      <c r="D3553">
        <v>4</v>
      </c>
      <c r="E3553" s="1" t="s">
        <v>53922</v>
      </c>
      <c r="F3553">
        <v>27</v>
      </c>
      <c r="G3553">
        <v>6</v>
      </c>
      <c r="H3553" s="1" t="s">
        <v>53915</v>
      </c>
      <c r="I3553" s="1" t="s">
        <v>53923</v>
      </c>
    </row>
    <row r="3554" spans="1:9" x14ac:dyDescent="0.25">
      <c r="A3554" s="1" t="s">
        <v>190658</v>
      </c>
      <c r="B3554" t="s">
        <v>99782</v>
      </c>
      <c r="C3554">
        <v>2030</v>
      </c>
      <c r="D3554">
        <v>4</v>
      </c>
      <c r="E3554" s="1" t="s">
        <v>53922</v>
      </c>
      <c r="F3554">
        <v>5</v>
      </c>
      <c r="G3554">
        <v>6</v>
      </c>
      <c r="H3554" s="1" t="s">
        <v>53915</v>
      </c>
      <c r="I3554" s="1" t="s">
        <v>53923</v>
      </c>
    </row>
    <row r="3555" spans="1:9" x14ac:dyDescent="0.25">
      <c r="A3555" s="1" t="s">
        <v>190659</v>
      </c>
      <c r="B3555" t="s">
        <v>99783</v>
      </c>
      <c r="C3555">
        <v>2030</v>
      </c>
      <c r="D3555">
        <v>4</v>
      </c>
      <c r="E3555" s="1" t="s">
        <v>53922</v>
      </c>
      <c r="F3555">
        <v>12</v>
      </c>
      <c r="G3555">
        <v>6</v>
      </c>
      <c r="H3555" s="1" t="s">
        <v>53915</v>
      </c>
      <c r="I3555" s="1" t="s">
        <v>53923</v>
      </c>
    </row>
    <row r="3556" spans="1:9" x14ac:dyDescent="0.25">
      <c r="A3556" s="1" t="s">
        <v>190660</v>
      </c>
      <c r="B3556" t="s">
        <v>99784</v>
      </c>
      <c r="C3556">
        <v>2030</v>
      </c>
      <c r="D3556">
        <v>4</v>
      </c>
      <c r="E3556" s="1" t="s">
        <v>53922</v>
      </c>
      <c r="F3556">
        <v>19</v>
      </c>
      <c r="G3556">
        <v>6</v>
      </c>
      <c r="H3556" s="1" t="s">
        <v>53915</v>
      </c>
      <c r="I3556" s="1" t="s">
        <v>53923</v>
      </c>
    </row>
    <row r="3557" spans="1:9" x14ac:dyDescent="0.25">
      <c r="A3557" s="1" t="s">
        <v>190661</v>
      </c>
      <c r="B3557" t="s">
        <v>99785</v>
      </c>
      <c r="C3557">
        <v>2030</v>
      </c>
      <c r="D3557">
        <v>4</v>
      </c>
      <c r="E3557" s="1" t="s">
        <v>53922</v>
      </c>
      <c r="F3557">
        <v>26</v>
      </c>
      <c r="G3557">
        <v>6</v>
      </c>
      <c r="H3557" s="1" t="s">
        <v>53915</v>
      </c>
      <c r="I3557" s="1" t="s">
        <v>53923</v>
      </c>
    </row>
    <row r="3558" spans="1:9" x14ac:dyDescent="0.25">
      <c r="A3558" s="1" t="s">
        <v>190662</v>
      </c>
      <c r="B3558" t="s">
        <v>99786</v>
      </c>
      <c r="C3558">
        <v>2031</v>
      </c>
      <c r="D3558">
        <v>4</v>
      </c>
      <c r="E3558" s="1" t="s">
        <v>53922</v>
      </c>
      <c r="F3558">
        <v>4</v>
      </c>
      <c r="G3558">
        <v>6</v>
      </c>
      <c r="H3558" s="1" t="s">
        <v>53915</v>
      </c>
      <c r="I3558" s="1" t="s">
        <v>53923</v>
      </c>
    </row>
    <row r="3559" spans="1:9" x14ac:dyDescent="0.25">
      <c r="A3559" s="1" t="s">
        <v>190663</v>
      </c>
      <c r="B3559" t="s">
        <v>99787</v>
      </c>
      <c r="C3559">
        <v>2031</v>
      </c>
      <c r="D3559">
        <v>4</v>
      </c>
      <c r="E3559" s="1" t="s">
        <v>53922</v>
      </c>
      <c r="F3559">
        <v>11</v>
      </c>
      <c r="G3559">
        <v>6</v>
      </c>
      <c r="H3559" s="1" t="s">
        <v>53915</v>
      </c>
      <c r="I3559" s="1" t="s">
        <v>53923</v>
      </c>
    </row>
    <row r="3560" spans="1:9" x14ac:dyDescent="0.25">
      <c r="A3560" s="1" t="s">
        <v>190664</v>
      </c>
      <c r="B3560" t="s">
        <v>99788</v>
      </c>
      <c r="C3560">
        <v>2031</v>
      </c>
      <c r="D3560">
        <v>4</v>
      </c>
      <c r="E3560" s="1" t="s">
        <v>53922</v>
      </c>
      <c r="F3560">
        <v>18</v>
      </c>
      <c r="G3560">
        <v>6</v>
      </c>
      <c r="H3560" s="1" t="s">
        <v>53915</v>
      </c>
      <c r="I3560" s="1" t="s">
        <v>53923</v>
      </c>
    </row>
    <row r="3561" spans="1:9" x14ac:dyDescent="0.25">
      <c r="A3561" s="1" t="s">
        <v>190665</v>
      </c>
      <c r="B3561" t="s">
        <v>99789</v>
      </c>
      <c r="C3561">
        <v>2031</v>
      </c>
      <c r="D3561">
        <v>4</v>
      </c>
      <c r="E3561" s="1" t="s">
        <v>53922</v>
      </c>
      <c r="F3561">
        <v>25</v>
      </c>
      <c r="G3561">
        <v>6</v>
      </c>
      <c r="H3561" s="1" t="s">
        <v>53915</v>
      </c>
      <c r="I3561" s="1" t="s">
        <v>53923</v>
      </c>
    </row>
    <row r="3562" spans="1:9" x14ac:dyDescent="0.25">
      <c r="A3562" s="1" t="s">
        <v>190666</v>
      </c>
      <c r="B3562" t="s">
        <v>99790</v>
      </c>
      <c r="C3562">
        <v>2032</v>
      </c>
      <c r="D3562">
        <v>4</v>
      </c>
      <c r="E3562" s="1" t="s">
        <v>53922</v>
      </c>
      <c r="F3562">
        <v>2</v>
      </c>
      <c r="G3562">
        <v>6</v>
      </c>
      <c r="H3562" s="1" t="s">
        <v>53915</v>
      </c>
      <c r="I3562" s="1" t="s">
        <v>53923</v>
      </c>
    </row>
    <row r="3563" spans="1:9" x14ac:dyDescent="0.25">
      <c r="A3563" s="1" t="s">
        <v>190667</v>
      </c>
      <c r="B3563" t="s">
        <v>99791</v>
      </c>
      <c r="C3563">
        <v>2032</v>
      </c>
      <c r="D3563">
        <v>4</v>
      </c>
      <c r="E3563" s="1" t="s">
        <v>53922</v>
      </c>
      <c r="F3563">
        <v>9</v>
      </c>
      <c r="G3563">
        <v>6</v>
      </c>
      <c r="H3563" s="1" t="s">
        <v>53915</v>
      </c>
      <c r="I3563" s="1" t="s">
        <v>53923</v>
      </c>
    </row>
    <row r="3564" spans="1:9" x14ac:dyDescent="0.25">
      <c r="A3564" s="1" t="s">
        <v>190668</v>
      </c>
      <c r="B3564" t="s">
        <v>99792</v>
      </c>
      <c r="C3564">
        <v>2032</v>
      </c>
      <c r="D3564">
        <v>4</v>
      </c>
      <c r="E3564" s="1" t="s">
        <v>53922</v>
      </c>
      <c r="F3564">
        <v>16</v>
      </c>
      <c r="G3564">
        <v>6</v>
      </c>
      <c r="H3564" s="1" t="s">
        <v>53915</v>
      </c>
      <c r="I3564" s="1" t="s">
        <v>53923</v>
      </c>
    </row>
    <row r="3565" spans="1:9" x14ac:dyDescent="0.25">
      <c r="A3565" s="1" t="s">
        <v>190669</v>
      </c>
      <c r="B3565" t="s">
        <v>99793</v>
      </c>
      <c r="C3565">
        <v>2032</v>
      </c>
      <c r="D3565">
        <v>4</v>
      </c>
      <c r="E3565" s="1" t="s">
        <v>53922</v>
      </c>
      <c r="F3565">
        <v>23</v>
      </c>
      <c r="G3565">
        <v>6</v>
      </c>
      <c r="H3565" s="1" t="s">
        <v>53915</v>
      </c>
      <c r="I3565" s="1" t="s">
        <v>53923</v>
      </c>
    </row>
    <row r="3566" spans="1:9" x14ac:dyDescent="0.25">
      <c r="A3566" s="1" t="s">
        <v>190670</v>
      </c>
      <c r="B3566" t="s">
        <v>99794</v>
      </c>
      <c r="C3566">
        <v>2032</v>
      </c>
      <c r="D3566">
        <v>4</v>
      </c>
      <c r="E3566" s="1" t="s">
        <v>53922</v>
      </c>
      <c r="F3566">
        <v>30</v>
      </c>
      <c r="G3566">
        <v>6</v>
      </c>
      <c r="H3566" s="1" t="s">
        <v>53915</v>
      </c>
      <c r="I3566" s="1" t="s">
        <v>53923</v>
      </c>
    </row>
    <row r="3567" spans="1:9" x14ac:dyDescent="0.25">
      <c r="A3567" s="1" t="s">
        <v>87249</v>
      </c>
      <c r="B3567" t="s">
        <v>99795</v>
      </c>
      <c r="C3567">
        <v>2033</v>
      </c>
      <c r="D3567">
        <v>4</v>
      </c>
      <c r="E3567" s="1" t="s">
        <v>53922</v>
      </c>
      <c r="F3567">
        <v>1</v>
      </c>
      <c r="G3567">
        <v>6</v>
      </c>
      <c r="H3567" s="1" t="s">
        <v>53915</v>
      </c>
      <c r="I3567" s="1" t="s">
        <v>53923</v>
      </c>
    </row>
    <row r="3568" spans="1:9" x14ac:dyDescent="0.25">
      <c r="A3568" s="1" t="s">
        <v>190671</v>
      </c>
      <c r="B3568" t="s">
        <v>99796</v>
      </c>
      <c r="C3568">
        <v>2033</v>
      </c>
      <c r="D3568">
        <v>4</v>
      </c>
      <c r="E3568" s="1" t="s">
        <v>53922</v>
      </c>
      <c r="F3568">
        <v>8</v>
      </c>
      <c r="G3568">
        <v>6</v>
      </c>
      <c r="H3568" s="1" t="s">
        <v>53915</v>
      </c>
      <c r="I3568" s="1" t="s">
        <v>53923</v>
      </c>
    </row>
    <row r="3569" spans="1:9" x14ac:dyDescent="0.25">
      <c r="A3569" s="1" t="s">
        <v>87209</v>
      </c>
      <c r="B3569" t="s">
        <v>99797</v>
      </c>
      <c r="C3569">
        <v>2033</v>
      </c>
      <c r="D3569">
        <v>4</v>
      </c>
      <c r="E3569" s="1" t="s">
        <v>53922</v>
      </c>
      <c r="F3569">
        <v>15</v>
      </c>
      <c r="G3569">
        <v>6</v>
      </c>
      <c r="H3569" s="1" t="s">
        <v>53915</v>
      </c>
      <c r="I3569" s="1" t="s">
        <v>53923</v>
      </c>
    </row>
    <row r="3570" spans="1:9" x14ac:dyDescent="0.25">
      <c r="A3570" s="1" t="s">
        <v>86325</v>
      </c>
      <c r="B3570" t="s">
        <v>99798</v>
      </c>
      <c r="C3570">
        <v>2033</v>
      </c>
      <c r="D3570">
        <v>4</v>
      </c>
      <c r="E3570" s="1" t="s">
        <v>53922</v>
      </c>
      <c r="F3570">
        <v>22</v>
      </c>
      <c r="G3570">
        <v>6</v>
      </c>
      <c r="H3570" s="1" t="s">
        <v>53915</v>
      </c>
      <c r="I3570" s="1" t="s">
        <v>53923</v>
      </c>
    </row>
    <row r="3571" spans="1:9" x14ac:dyDescent="0.25">
      <c r="A3571" s="1" t="s">
        <v>86892</v>
      </c>
      <c r="B3571" t="s">
        <v>99799</v>
      </c>
      <c r="C3571">
        <v>2033</v>
      </c>
      <c r="D3571">
        <v>4</v>
      </c>
      <c r="E3571" s="1" t="s">
        <v>53922</v>
      </c>
      <c r="F3571">
        <v>29</v>
      </c>
      <c r="G3571">
        <v>6</v>
      </c>
      <c r="H3571" s="1" t="s">
        <v>53915</v>
      </c>
      <c r="I3571" s="1" t="s">
        <v>53923</v>
      </c>
    </row>
    <row r="3572" spans="1:9" x14ac:dyDescent="0.25">
      <c r="A3572" s="1" t="s">
        <v>87307</v>
      </c>
      <c r="B3572" t="s">
        <v>99800</v>
      </c>
      <c r="C3572">
        <v>2034</v>
      </c>
      <c r="D3572">
        <v>4</v>
      </c>
      <c r="E3572" s="1" t="s">
        <v>53922</v>
      </c>
      <c r="F3572">
        <v>7</v>
      </c>
      <c r="G3572">
        <v>6</v>
      </c>
      <c r="H3572" s="1" t="s">
        <v>53915</v>
      </c>
      <c r="I3572" s="1" t="s">
        <v>53923</v>
      </c>
    </row>
    <row r="3573" spans="1:9" x14ac:dyDescent="0.25">
      <c r="A3573" s="1" t="s">
        <v>86631</v>
      </c>
      <c r="B3573" t="s">
        <v>99801</v>
      </c>
      <c r="C3573">
        <v>2034</v>
      </c>
      <c r="D3573">
        <v>4</v>
      </c>
      <c r="E3573" s="1" t="s">
        <v>53922</v>
      </c>
      <c r="F3573">
        <v>14</v>
      </c>
      <c r="G3573">
        <v>6</v>
      </c>
      <c r="H3573" s="1" t="s">
        <v>53915</v>
      </c>
      <c r="I3573" s="1" t="s">
        <v>53923</v>
      </c>
    </row>
    <row r="3574" spans="1:9" x14ac:dyDescent="0.25">
      <c r="A3574" s="1" t="s">
        <v>87170</v>
      </c>
      <c r="B3574" t="s">
        <v>99802</v>
      </c>
      <c r="C3574">
        <v>2034</v>
      </c>
      <c r="D3574">
        <v>4</v>
      </c>
      <c r="E3574" s="1" t="s">
        <v>53922</v>
      </c>
      <c r="F3574">
        <v>21</v>
      </c>
      <c r="G3574">
        <v>6</v>
      </c>
      <c r="H3574" s="1" t="s">
        <v>53915</v>
      </c>
      <c r="I3574" s="1" t="s">
        <v>53923</v>
      </c>
    </row>
    <row r="3575" spans="1:9" x14ac:dyDescent="0.25">
      <c r="A3575" s="1" t="s">
        <v>86983</v>
      </c>
      <c r="B3575" t="s">
        <v>99803</v>
      </c>
      <c r="C3575">
        <v>2034</v>
      </c>
      <c r="D3575">
        <v>4</v>
      </c>
      <c r="E3575" s="1" t="s">
        <v>53922</v>
      </c>
      <c r="F3575">
        <v>28</v>
      </c>
      <c r="G3575">
        <v>6</v>
      </c>
      <c r="H3575" s="1" t="s">
        <v>53915</v>
      </c>
      <c r="I3575" s="1" t="s">
        <v>53923</v>
      </c>
    </row>
    <row r="3576" spans="1:9" x14ac:dyDescent="0.25">
      <c r="A3576" s="1" t="s">
        <v>86675</v>
      </c>
      <c r="B3576" t="s">
        <v>99804</v>
      </c>
      <c r="C3576">
        <v>2035</v>
      </c>
      <c r="D3576">
        <v>4</v>
      </c>
      <c r="E3576" s="1" t="s">
        <v>53922</v>
      </c>
      <c r="F3576">
        <v>6</v>
      </c>
      <c r="G3576">
        <v>6</v>
      </c>
      <c r="H3576" s="1" t="s">
        <v>53915</v>
      </c>
      <c r="I3576" s="1" t="s">
        <v>53923</v>
      </c>
    </row>
    <row r="3577" spans="1:9" x14ac:dyDescent="0.25">
      <c r="A3577" s="1" t="s">
        <v>86816</v>
      </c>
      <c r="B3577" t="s">
        <v>99805</v>
      </c>
      <c r="C3577">
        <v>2035</v>
      </c>
      <c r="D3577">
        <v>4</v>
      </c>
      <c r="E3577" s="1" t="s">
        <v>53922</v>
      </c>
      <c r="F3577">
        <v>13</v>
      </c>
      <c r="G3577">
        <v>6</v>
      </c>
      <c r="H3577" s="1" t="s">
        <v>53915</v>
      </c>
      <c r="I3577" s="1" t="s">
        <v>53923</v>
      </c>
    </row>
    <row r="3578" spans="1:9" x14ac:dyDescent="0.25">
      <c r="A3578" s="1" t="s">
        <v>86596</v>
      </c>
      <c r="B3578" t="s">
        <v>99806</v>
      </c>
      <c r="C3578">
        <v>2035</v>
      </c>
      <c r="D3578">
        <v>4</v>
      </c>
      <c r="E3578" s="1" t="s">
        <v>53922</v>
      </c>
      <c r="F3578">
        <v>20</v>
      </c>
      <c r="G3578">
        <v>6</v>
      </c>
      <c r="H3578" s="1" t="s">
        <v>53915</v>
      </c>
      <c r="I3578" s="1" t="s">
        <v>53923</v>
      </c>
    </row>
    <row r="3579" spans="1:9" x14ac:dyDescent="0.25">
      <c r="A3579" s="1" t="s">
        <v>86601</v>
      </c>
      <c r="B3579" t="s">
        <v>99807</v>
      </c>
      <c r="C3579">
        <v>2035</v>
      </c>
      <c r="D3579">
        <v>4</v>
      </c>
      <c r="E3579" s="1" t="s">
        <v>53922</v>
      </c>
      <c r="F3579">
        <v>27</v>
      </c>
      <c r="G3579">
        <v>6</v>
      </c>
      <c r="H3579" s="1" t="s">
        <v>53915</v>
      </c>
      <c r="I3579" s="1" t="s">
        <v>53923</v>
      </c>
    </row>
    <row r="3580" spans="1:9" x14ac:dyDescent="0.25">
      <c r="A3580" s="1" t="s">
        <v>190672</v>
      </c>
      <c r="B3580" t="s">
        <v>99808</v>
      </c>
      <c r="C3580">
        <v>2020</v>
      </c>
      <c r="D3580">
        <v>4</v>
      </c>
      <c r="E3580" s="1" t="s">
        <v>53922</v>
      </c>
      <c r="F3580">
        <v>4</v>
      </c>
      <c r="G3580">
        <v>7</v>
      </c>
      <c r="H3580" s="1" t="s">
        <v>53916</v>
      </c>
      <c r="I3580" s="1" t="s">
        <v>53923</v>
      </c>
    </row>
    <row r="3581" spans="1:9" x14ac:dyDescent="0.25">
      <c r="A3581" s="1" t="s">
        <v>190673</v>
      </c>
      <c r="B3581" t="s">
        <v>99809</v>
      </c>
      <c r="C3581">
        <v>2020</v>
      </c>
      <c r="D3581">
        <v>4</v>
      </c>
      <c r="E3581" s="1" t="s">
        <v>53922</v>
      </c>
      <c r="F3581">
        <v>11</v>
      </c>
      <c r="G3581">
        <v>7</v>
      </c>
      <c r="H3581" s="1" t="s">
        <v>53916</v>
      </c>
      <c r="I3581" s="1" t="s">
        <v>53923</v>
      </c>
    </row>
    <row r="3582" spans="1:9" x14ac:dyDescent="0.25">
      <c r="A3582" s="1" t="s">
        <v>190674</v>
      </c>
      <c r="B3582" t="s">
        <v>99810</v>
      </c>
      <c r="C3582">
        <v>2020</v>
      </c>
      <c r="D3582">
        <v>4</v>
      </c>
      <c r="E3582" s="1" t="s">
        <v>53922</v>
      </c>
      <c r="F3582">
        <v>18</v>
      </c>
      <c r="G3582">
        <v>7</v>
      </c>
      <c r="H3582" s="1" t="s">
        <v>53916</v>
      </c>
      <c r="I3582" s="1" t="s">
        <v>53923</v>
      </c>
    </row>
    <row r="3583" spans="1:9" x14ac:dyDescent="0.25">
      <c r="A3583" s="1" t="s">
        <v>190675</v>
      </c>
      <c r="B3583" t="s">
        <v>99811</v>
      </c>
      <c r="C3583">
        <v>2020</v>
      </c>
      <c r="D3583">
        <v>4</v>
      </c>
      <c r="E3583" s="1" t="s">
        <v>53922</v>
      </c>
      <c r="F3583">
        <v>25</v>
      </c>
      <c r="G3583">
        <v>7</v>
      </c>
      <c r="H3583" s="1" t="s">
        <v>53916</v>
      </c>
      <c r="I3583" s="1" t="s">
        <v>53923</v>
      </c>
    </row>
    <row r="3584" spans="1:9" x14ac:dyDescent="0.25">
      <c r="A3584" s="1" t="s">
        <v>190676</v>
      </c>
      <c r="B3584" t="s">
        <v>99812</v>
      </c>
      <c r="C3584">
        <v>2021</v>
      </c>
      <c r="D3584">
        <v>4</v>
      </c>
      <c r="E3584" s="1" t="s">
        <v>53922</v>
      </c>
      <c r="F3584">
        <v>3</v>
      </c>
      <c r="G3584">
        <v>7</v>
      </c>
      <c r="H3584" s="1" t="s">
        <v>53916</v>
      </c>
      <c r="I3584" s="1" t="s">
        <v>53923</v>
      </c>
    </row>
    <row r="3585" spans="1:9" x14ac:dyDescent="0.25">
      <c r="A3585" s="1" t="s">
        <v>190677</v>
      </c>
      <c r="B3585" t="s">
        <v>99813</v>
      </c>
      <c r="C3585">
        <v>2021</v>
      </c>
      <c r="D3585">
        <v>4</v>
      </c>
      <c r="E3585" s="1" t="s">
        <v>53922</v>
      </c>
      <c r="F3585">
        <v>10</v>
      </c>
      <c r="G3585">
        <v>7</v>
      </c>
      <c r="H3585" s="1" t="s">
        <v>53916</v>
      </c>
      <c r="I3585" s="1" t="s">
        <v>53923</v>
      </c>
    </row>
    <row r="3586" spans="1:9" x14ac:dyDescent="0.25">
      <c r="A3586" s="1" t="s">
        <v>190678</v>
      </c>
      <c r="B3586" t="s">
        <v>99814</v>
      </c>
      <c r="C3586">
        <v>2021</v>
      </c>
      <c r="D3586">
        <v>4</v>
      </c>
      <c r="E3586" s="1" t="s">
        <v>53922</v>
      </c>
      <c r="F3586">
        <v>17</v>
      </c>
      <c r="G3586">
        <v>7</v>
      </c>
      <c r="H3586" s="1" t="s">
        <v>53916</v>
      </c>
      <c r="I3586" s="1" t="s">
        <v>53923</v>
      </c>
    </row>
    <row r="3587" spans="1:9" x14ac:dyDescent="0.25">
      <c r="A3587" s="1" t="s">
        <v>190679</v>
      </c>
      <c r="B3587" t="s">
        <v>99815</v>
      </c>
      <c r="C3587">
        <v>2021</v>
      </c>
      <c r="D3587">
        <v>4</v>
      </c>
      <c r="E3587" s="1" t="s">
        <v>53922</v>
      </c>
      <c r="F3587">
        <v>24</v>
      </c>
      <c r="G3587">
        <v>7</v>
      </c>
      <c r="H3587" s="1" t="s">
        <v>53916</v>
      </c>
      <c r="I3587" s="1" t="s">
        <v>53923</v>
      </c>
    </row>
    <row r="3588" spans="1:9" x14ac:dyDescent="0.25">
      <c r="A3588" s="1" t="s">
        <v>190680</v>
      </c>
      <c r="B3588" t="s">
        <v>99816</v>
      </c>
      <c r="C3588">
        <v>2022</v>
      </c>
      <c r="D3588">
        <v>4</v>
      </c>
      <c r="E3588" s="1" t="s">
        <v>53922</v>
      </c>
      <c r="F3588">
        <v>2</v>
      </c>
      <c r="G3588">
        <v>7</v>
      </c>
      <c r="H3588" s="1" t="s">
        <v>53916</v>
      </c>
      <c r="I3588" s="1" t="s">
        <v>53923</v>
      </c>
    </row>
    <row r="3589" spans="1:9" x14ac:dyDescent="0.25">
      <c r="A3589" s="1" t="s">
        <v>190681</v>
      </c>
      <c r="B3589" t="s">
        <v>99817</v>
      </c>
      <c r="C3589">
        <v>2022</v>
      </c>
      <c r="D3589">
        <v>4</v>
      </c>
      <c r="E3589" s="1" t="s">
        <v>53922</v>
      </c>
      <c r="F3589">
        <v>9</v>
      </c>
      <c r="G3589">
        <v>7</v>
      </c>
      <c r="H3589" s="1" t="s">
        <v>53916</v>
      </c>
      <c r="I3589" s="1" t="s">
        <v>53923</v>
      </c>
    </row>
    <row r="3590" spans="1:9" x14ac:dyDescent="0.25">
      <c r="A3590" s="1" t="s">
        <v>190682</v>
      </c>
      <c r="B3590" t="s">
        <v>99818</v>
      </c>
      <c r="C3590">
        <v>2022</v>
      </c>
      <c r="D3590">
        <v>4</v>
      </c>
      <c r="E3590" s="1" t="s">
        <v>53922</v>
      </c>
      <c r="F3590">
        <v>16</v>
      </c>
      <c r="G3590">
        <v>7</v>
      </c>
      <c r="H3590" s="1" t="s">
        <v>53916</v>
      </c>
      <c r="I3590" s="1" t="s">
        <v>53923</v>
      </c>
    </row>
    <row r="3591" spans="1:9" x14ac:dyDescent="0.25">
      <c r="A3591" s="1" t="s">
        <v>190683</v>
      </c>
      <c r="B3591" t="s">
        <v>99819</v>
      </c>
      <c r="C3591">
        <v>2022</v>
      </c>
      <c r="D3591">
        <v>4</v>
      </c>
      <c r="E3591" s="1" t="s">
        <v>53922</v>
      </c>
      <c r="F3591">
        <v>23</v>
      </c>
      <c r="G3591">
        <v>7</v>
      </c>
      <c r="H3591" s="1" t="s">
        <v>53916</v>
      </c>
      <c r="I3591" s="1" t="s">
        <v>53923</v>
      </c>
    </row>
    <row r="3592" spans="1:9" x14ac:dyDescent="0.25">
      <c r="A3592" s="1" t="s">
        <v>190684</v>
      </c>
      <c r="B3592" t="s">
        <v>99820</v>
      </c>
      <c r="C3592">
        <v>2022</v>
      </c>
      <c r="D3592">
        <v>4</v>
      </c>
      <c r="E3592" s="1" t="s">
        <v>53922</v>
      </c>
      <c r="F3592">
        <v>30</v>
      </c>
      <c r="G3592">
        <v>7</v>
      </c>
      <c r="H3592" s="1" t="s">
        <v>53916</v>
      </c>
      <c r="I3592" s="1" t="s">
        <v>53923</v>
      </c>
    </row>
    <row r="3593" spans="1:9" x14ac:dyDescent="0.25">
      <c r="A3593" s="1" t="s">
        <v>54773</v>
      </c>
      <c r="B3593" t="s">
        <v>99821</v>
      </c>
      <c r="C3593">
        <v>2023</v>
      </c>
      <c r="D3593">
        <v>4</v>
      </c>
      <c r="E3593" s="1" t="s">
        <v>53922</v>
      </c>
      <c r="F3593">
        <v>1</v>
      </c>
      <c r="G3593">
        <v>7</v>
      </c>
      <c r="H3593" s="1" t="s">
        <v>53916</v>
      </c>
      <c r="I3593" s="1" t="s">
        <v>53923</v>
      </c>
    </row>
    <row r="3594" spans="1:9" x14ac:dyDescent="0.25">
      <c r="A3594" s="1" t="s">
        <v>86843</v>
      </c>
      <c r="B3594" t="s">
        <v>99822</v>
      </c>
      <c r="C3594">
        <v>2023</v>
      </c>
      <c r="D3594">
        <v>4</v>
      </c>
      <c r="E3594" s="1" t="s">
        <v>53922</v>
      </c>
      <c r="F3594">
        <v>8</v>
      </c>
      <c r="G3594">
        <v>7</v>
      </c>
      <c r="H3594" s="1" t="s">
        <v>53916</v>
      </c>
      <c r="I3594" s="1" t="s">
        <v>53923</v>
      </c>
    </row>
    <row r="3595" spans="1:9" x14ac:dyDescent="0.25">
      <c r="A3595" s="1" t="s">
        <v>86791</v>
      </c>
      <c r="B3595" t="s">
        <v>99823</v>
      </c>
      <c r="C3595">
        <v>2023</v>
      </c>
      <c r="D3595">
        <v>4</v>
      </c>
      <c r="E3595" s="1" t="s">
        <v>53922</v>
      </c>
      <c r="F3595">
        <v>15</v>
      </c>
      <c r="G3595">
        <v>7</v>
      </c>
      <c r="H3595" s="1" t="s">
        <v>53916</v>
      </c>
      <c r="I3595" s="1" t="s">
        <v>53923</v>
      </c>
    </row>
    <row r="3596" spans="1:9" x14ac:dyDescent="0.25">
      <c r="A3596" s="1" t="s">
        <v>54821</v>
      </c>
      <c r="B3596" t="s">
        <v>99824</v>
      </c>
      <c r="C3596">
        <v>2023</v>
      </c>
      <c r="D3596">
        <v>4</v>
      </c>
      <c r="E3596" s="1" t="s">
        <v>53922</v>
      </c>
      <c r="F3596">
        <v>22</v>
      </c>
      <c r="G3596">
        <v>7</v>
      </c>
      <c r="H3596" s="1" t="s">
        <v>53916</v>
      </c>
      <c r="I3596" s="1" t="s">
        <v>53923</v>
      </c>
    </row>
    <row r="3597" spans="1:9" x14ac:dyDescent="0.25">
      <c r="A3597" s="1" t="s">
        <v>55015</v>
      </c>
      <c r="B3597" t="s">
        <v>99825</v>
      </c>
      <c r="C3597">
        <v>2023</v>
      </c>
      <c r="D3597">
        <v>4</v>
      </c>
      <c r="E3597" s="1" t="s">
        <v>53922</v>
      </c>
      <c r="F3597">
        <v>29</v>
      </c>
      <c r="G3597">
        <v>7</v>
      </c>
      <c r="H3597" s="1" t="s">
        <v>53916</v>
      </c>
      <c r="I3597" s="1" t="s">
        <v>53923</v>
      </c>
    </row>
    <row r="3598" spans="1:9" x14ac:dyDescent="0.25">
      <c r="A3598" s="1" t="s">
        <v>54539</v>
      </c>
      <c r="B3598" t="s">
        <v>99826</v>
      </c>
      <c r="C3598">
        <v>2024</v>
      </c>
      <c r="D3598">
        <v>4</v>
      </c>
      <c r="E3598" s="1" t="s">
        <v>53922</v>
      </c>
      <c r="F3598">
        <v>6</v>
      </c>
      <c r="G3598">
        <v>7</v>
      </c>
      <c r="H3598" s="1" t="s">
        <v>53916</v>
      </c>
      <c r="I3598" s="1" t="s">
        <v>53923</v>
      </c>
    </row>
    <row r="3599" spans="1:9" x14ac:dyDescent="0.25">
      <c r="A3599" s="1" t="s">
        <v>54096</v>
      </c>
      <c r="B3599" t="s">
        <v>99827</v>
      </c>
      <c r="C3599">
        <v>2024</v>
      </c>
      <c r="D3599">
        <v>4</v>
      </c>
      <c r="E3599" s="1" t="s">
        <v>53922</v>
      </c>
      <c r="F3599">
        <v>13</v>
      </c>
      <c r="G3599">
        <v>7</v>
      </c>
      <c r="H3599" s="1" t="s">
        <v>53916</v>
      </c>
      <c r="I3599" s="1" t="s">
        <v>53923</v>
      </c>
    </row>
    <row r="3600" spans="1:9" x14ac:dyDescent="0.25">
      <c r="A3600" s="1" t="s">
        <v>54131</v>
      </c>
      <c r="B3600" t="s">
        <v>99828</v>
      </c>
      <c r="C3600">
        <v>2024</v>
      </c>
      <c r="D3600">
        <v>4</v>
      </c>
      <c r="E3600" s="1" t="s">
        <v>53922</v>
      </c>
      <c r="F3600">
        <v>20</v>
      </c>
      <c r="G3600">
        <v>7</v>
      </c>
      <c r="H3600" s="1" t="s">
        <v>53916</v>
      </c>
      <c r="I3600" s="1" t="s">
        <v>53923</v>
      </c>
    </row>
    <row r="3601" spans="1:9" x14ac:dyDescent="0.25">
      <c r="A3601" s="1" t="s">
        <v>54203</v>
      </c>
      <c r="B3601" t="s">
        <v>99829</v>
      </c>
      <c r="C3601">
        <v>2024</v>
      </c>
      <c r="D3601">
        <v>4</v>
      </c>
      <c r="E3601" s="1" t="s">
        <v>53922</v>
      </c>
      <c r="F3601">
        <v>27</v>
      </c>
      <c r="G3601">
        <v>7</v>
      </c>
      <c r="H3601" s="1" t="s">
        <v>53916</v>
      </c>
      <c r="I3601" s="1" t="s">
        <v>53923</v>
      </c>
    </row>
    <row r="3602" spans="1:9" x14ac:dyDescent="0.25">
      <c r="A3602" s="1" t="s">
        <v>53977</v>
      </c>
      <c r="B3602" t="s">
        <v>99830</v>
      </c>
      <c r="C3602">
        <v>2025</v>
      </c>
      <c r="D3602">
        <v>4</v>
      </c>
      <c r="E3602" s="1" t="s">
        <v>53922</v>
      </c>
      <c r="F3602">
        <v>5</v>
      </c>
      <c r="G3602">
        <v>7</v>
      </c>
      <c r="H3602" s="1" t="s">
        <v>53916</v>
      </c>
      <c r="I3602" s="1" t="s">
        <v>53923</v>
      </c>
    </row>
    <row r="3603" spans="1:9" x14ac:dyDescent="0.25">
      <c r="A3603" s="1" t="s">
        <v>54527</v>
      </c>
      <c r="B3603" t="s">
        <v>99831</v>
      </c>
      <c r="C3603">
        <v>2025</v>
      </c>
      <c r="D3603">
        <v>4</v>
      </c>
      <c r="E3603" s="1" t="s">
        <v>53922</v>
      </c>
      <c r="F3603">
        <v>12</v>
      </c>
      <c r="G3603">
        <v>7</v>
      </c>
      <c r="H3603" s="1" t="s">
        <v>53916</v>
      </c>
      <c r="I3603" s="1" t="s">
        <v>53923</v>
      </c>
    </row>
    <row r="3604" spans="1:9" x14ac:dyDescent="0.25">
      <c r="A3604" s="1" t="s">
        <v>54000</v>
      </c>
      <c r="B3604" t="s">
        <v>99832</v>
      </c>
      <c r="C3604">
        <v>2025</v>
      </c>
      <c r="D3604">
        <v>4</v>
      </c>
      <c r="E3604" s="1" t="s">
        <v>53922</v>
      </c>
      <c r="F3604">
        <v>19</v>
      </c>
      <c r="G3604">
        <v>7</v>
      </c>
      <c r="H3604" s="1" t="s">
        <v>53916</v>
      </c>
      <c r="I3604" s="1" t="s">
        <v>53923</v>
      </c>
    </row>
    <row r="3605" spans="1:9" x14ac:dyDescent="0.25">
      <c r="A3605" s="1" t="s">
        <v>54562</v>
      </c>
      <c r="B3605" t="s">
        <v>99833</v>
      </c>
      <c r="C3605">
        <v>2025</v>
      </c>
      <c r="D3605">
        <v>4</v>
      </c>
      <c r="E3605" s="1" t="s">
        <v>53922</v>
      </c>
      <c r="F3605">
        <v>26</v>
      </c>
      <c r="G3605">
        <v>7</v>
      </c>
      <c r="H3605" s="1" t="s">
        <v>53916</v>
      </c>
      <c r="I3605" s="1" t="s">
        <v>53923</v>
      </c>
    </row>
    <row r="3606" spans="1:9" x14ac:dyDescent="0.25">
      <c r="A3606" s="1" t="s">
        <v>190685</v>
      </c>
      <c r="B3606" t="s">
        <v>99834</v>
      </c>
      <c r="C3606">
        <v>2026</v>
      </c>
      <c r="D3606">
        <v>4</v>
      </c>
      <c r="E3606" s="1" t="s">
        <v>53922</v>
      </c>
      <c r="F3606">
        <v>4</v>
      </c>
      <c r="G3606">
        <v>7</v>
      </c>
      <c r="H3606" s="1" t="s">
        <v>53916</v>
      </c>
      <c r="I3606" s="1" t="s">
        <v>53923</v>
      </c>
    </row>
    <row r="3607" spans="1:9" x14ac:dyDescent="0.25">
      <c r="A3607" s="1" t="s">
        <v>190686</v>
      </c>
      <c r="B3607" t="s">
        <v>99835</v>
      </c>
      <c r="C3607">
        <v>2026</v>
      </c>
      <c r="D3607">
        <v>4</v>
      </c>
      <c r="E3607" s="1" t="s">
        <v>53922</v>
      </c>
      <c r="F3607">
        <v>11</v>
      </c>
      <c r="G3607">
        <v>7</v>
      </c>
      <c r="H3607" s="1" t="s">
        <v>53916</v>
      </c>
      <c r="I3607" s="1" t="s">
        <v>53923</v>
      </c>
    </row>
    <row r="3608" spans="1:9" x14ac:dyDescent="0.25">
      <c r="A3608" s="1" t="s">
        <v>190687</v>
      </c>
      <c r="B3608" t="s">
        <v>99836</v>
      </c>
      <c r="C3608">
        <v>2026</v>
      </c>
      <c r="D3608">
        <v>4</v>
      </c>
      <c r="E3608" s="1" t="s">
        <v>53922</v>
      </c>
      <c r="F3608">
        <v>18</v>
      </c>
      <c r="G3608">
        <v>7</v>
      </c>
      <c r="H3608" s="1" t="s">
        <v>53916</v>
      </c>
      <c r="I3608" s="1" t="s">
        <v>53923</v>
      </c>
    </row>
    <row r="3609" spans="1:9" x14ac:dyDescent="0.25">
      <c r="A3609" s="1" t="s">
        <v>190688</v>
      </c>
      <c r="B3609" t="s">
        <v>99837</v>
      </c>
      <c r="C3609">
        <v>2026</v>
      </c>
      <c r="D3609">
        <v>4</v>
      </c>
      <c r="E3609" s="1" t="s">
        <v>53922</v>
      </c>
      <c r="F3609">
        <v>25</v>
      </c>
      <c r="G3609">
        <v>7</v>
      </c>
      <c r="H3609" s="1" t="s">
        <v>53916</v>
      </c>
      <c r="I3609" s="1" t="s">
        <v>53923</v>
      </c>
    </row>
    <row r="3610" spans="1:9" x14ac:dyDescent="0.25">
      <c r="A3610" s="1" t="s">
        <v>190689</v>
      </c>
      <c r="B3610" t="s">
        <v>99838</v>
      </c>
      <c r="C3610">
        <v>2027</v>
      </c>
      <c r="D3610">
        <v>4</v>
      </c>
      <c r="E3610" s="1" t="s">
        <v>53922</v>
      </c>
      <c r="F3610">
        <v>3</v>
      </c>
      <c r="G3610">
        <v>7</v>
      </c>
      <c r="H3610" s="1" t="s">
        <v>53916</v>
      </c>
      <c r="I3610" s="1" t="s">
        <v>53923</v>
      </c>
    </row>
    <row r="3611" spans="1:9" x14ac:dyDescent="0.25">
      <c r="A3611" s="1" t="s">
        <v>190690</v>
      </c>
      <c r="B3611" t="s">
        <v>99839</v>
      </c>
      <c r="C3611">
        <v>2027</v>
      </c>
      <c r="D3611">
        <v>4</v>
      </c>
      <c r="E3611" s="1" t="s">
        <v>53922</v>
      </c>
      <c r="F3611">
        <v>10</v>
      </c>
      <c r="G3611">
        <v>7</v>
      </c>
      <c r="H3611" s="1" t="s">
        <v>53916</v>
      </c>
      <c r="I3611" s="1" t="s">
        <v>53923</v>
      </c>
    </row>
    <row r="3612" spans="1:9" x14ac:dyDescent="0.25">
      <c r="A3612" s="1" t="s">
        <v>190691</v>
      </c>
      <c r="B3612" t="s">
        <v>99840</v>
      </c>
      <c r="C3612">
        <v>2027</v>
      </c>
      <c r="D3612">
        <v>4</v>
      </c>
      <c r="E3612" s="1" t="s">
        <v>53922</v>
      </c>
      <c r="F3612">
        <v>17</v>
      </c>
      <c r="G3612">
        <v>7</v>
      </c>
      <c r="H3612" s="1" t="s">
        <v>53916</v>
      </c>
      <c r="I3612" s="1" t="s">
        <v>53923</v>
      </c>
    </row>
    <row r="3613" spans="1:9" x14ac:dyDescent="0.25">
      <c r="A3613" s="1" t="s">
        <v>190692</v>
      </c>
      <c r="B3613" t="s">
        <v>99841</v>
      </c>
      <c r="C3613">
        <v>2027</v>
      </c>
      <c r="D3613">
        <v>4</v>
      </c>
      <c r="E3613" s="1" t="s">
        <v>53922</v>
      </c>
      <c r="F3613">
        <v>24</v>
      </c>
      <c r="G3613">
        <v>7</v>
      </c>
      <c r="H3613" s="1" t="s">
        <v>53916</v>
      </c>
      <c r="I3613" s="1" t="s">
        <v>53923</v>
      </c>
    </row>
    <row r="3614" spans="1:9" x14ac:dyDescent="0.25">
      <c r="A3614" s="1" t="s">
        <v>190693</v>
      </c>
      <c r="B3614" t="s">
        <v>99842</v>
      </c>
      <c r="C3614">
        <v>2028</v>
      </c>
      <c r="D3614">
        <v>4</v>
      </c>
      <c r="E3614" s="1" t="s">
        <v>53922</v>
      </c>
      <c r="F3614">
        <v>1</v>
      </c>
      <c r="G3614">
        <v>7</v>
      </c>
      <c r="H3614" s="1" t="s">
        <v>53916</v>
      </c>
      <c r="I3614" s="1" t="s">
        <v>53923</v>
      </c>
    </row>
    <row r="3615" spans="1:9" x14ac:dyDescent="0.25">
      <c r="A3615" s="1" t="s">
        <v>190694</v>
      </c>
      <c r="B3615" t="s">
        <v>99843</v>
      </c>
      <c r="C3615">
        <v>2028</v>
      </c>
      <c r="D3615">
        <v>4</v>
      </c>
      <c r="E3615" s="1" t="s">
        <v>53922</v>
      </c>
      <c r="F3615">
        <v>8</v>
      </c>
      <c r="G3615">
        <v>7</v>
      </c>
      <c r="H3615" s="1" t="s">
        <v>53916</v>
      </c>
      <c r="I3615" s="1" t="s">
        <v>53923</v>
      </c>
    </row>
    <row r="3616" spans="1:9" x14ac:dyDescent="0.25">
      <c r="A3616" s="1" t="s">
        <v>190695</v>
      </c>
      <c r="B3616" t="s">
        <v>99844</v>
      </c>
      <c r="C3616">
        <v>2028</v>
      </c>
      <c r="D3616">
        <v>4</v>
      </c>
      <c r="E3616" s="1" t="s">
        <v>53922</v>
      </c>
      <c r="F3616">
        <v>15</v>
      </c>
      <c r="G3616">
        <v>7</v>
      </c>
      <c r="H3616" s="1" t="s">
        <v>53916</v>
      </c>
      <c r="I3616" s="1" t="s">
        <v>53923</v>
      </c>
    </row>
    <row r="3617" spans="1:9" x14ac:dyDescent="0.25">
      <c r="A3617" s="1" t="s">
        <v>190696</v>
      </c>
      <c r="B3617" t="s">
        <v>99845</v>
      </c>
      <c r="C3617">
        <v>2028</v>
      </c>
      <c r="D3617">
        <v>4</v>
      </c>
      <c r="E3617" s="1" t="s">
        <v>53922</v>
      </c>
      <c r="F3617">
        <v>22</v>
      </c>
      <c r="G3617">
        <v>7</v>
      </c>
      <c r="H3617" s="1" t="s">
        <v>53916</v>
      </c>
      <c r="I3617" s="1" t="s">
        <v>53923</v>
      </c>
    </row>
    <row r="3618" spans="1:9" x14ac:dyDescent="0.25">
      <c r="A3618" s="1" t="s">
        <v>190697</v>
      </c>
      <c r="B3618" t="s">
        <v>99846</v>
      </c>
      <c r="C3618">
        <v>2028</v>
      </c>
      <c r="D3618">
        <v>4</v>
      </c>
      <c r="E3618" s="1" t="s">
        <v>53922</v>
      </c>
      <c r="F3618">
        <v>29</v>
      </c>
      <c r="G3618">
        <v>7</v>
      </c>
      <c r="H3618" s="1" t="s">
        <v>53916</v>
      </c>
      <c r="I3618" s="1" t="s">
        <v>53923</v>
      </c>
    </row>
    <row r="3619" spans="1:9" x14ac:dyDescent="0.25">
      <c r="A3619" s="1" t="s">
        <v>190698</v>
      </c>
      <c r="B3619" t="s">
        <v>99847</v>
      </c>
      <c r="C3619">
        <v>2029</v>
      </c>
      <c r="D3619">
        <v>4</v>
      </c>
      <c r="E3619" s="1" t="s">
        <v>53922</v>
      </c>
      <c r="F3619">
        <v>7</v>
      </c>
      <c r="G3619">
        <v>7</v>
      </c>
      <c r="H3619" s="1" t="s">
        <v>53916</v>
      </c>
      <c r="I3619" s="1" t="s">
        <v>53923</v>
      </c>
    </row>
    <row r="3620" spans="1:9" x14ac:dyDescent="0.25">
      <c r="A3620" s="1" t="s">
        <v>190699</v>
      </c>
      <c r="B3620" t="s">
        <v>99848</v>
      </c>
      <c r="C3620">
        <v>2029</v>
      </c>
      <c r="D3620">
        <v>4</v>
      </c>
      <c r="E3620" s="1" t="s">
        <v>53922</v>
      </c>
      <c r="F3620">
        <v>14</v>
      </c>
      <c r="G3620">
        <v>7</v>
      </c>
      <c r="H3620" s="1" t="s">
        <v>53916</v>
      </c>
      <c r="I3620" s="1" t="s">
        <v>53923</v>
      </c>
    </row>
    <row r="3621" spans="1:9" x14ac:dyDescent="0.25">
      <c r="A3621" s="1" t="s">
        <v>190700</v>
      </c>
      <c r="B3621" t="s">
        <v>99849</v>
      </c>
      <c r="C3621">
        <v>2029</v>
      </c>
      <c r="D3621">
        <v>4</v>
      </c>
      <c r="E3621" s="1" t="s">
        <v>53922</v>
      </c>
      <c r="F3621">
        <v>21</v>
      </c>
      <c r="G3621">
        <v>7</v>
      </c>
      <c r="H3621" s="1" t="s">
        <v>53916</v>
      </c>
      <c r="I3621" s="1" t="s">
        <v>53923</v>
      </c>
    </row>
    <row r="3622" spans="1:9" x14ac:dyDescent="0.25">
      <c r="A3622" s="1" t="s">
        <v>190701</v>
      </c>
      <c r="B3622" t="s">
        <v>99850</v>
      </c>
      <c r="C3622">
        <v>2029</v>
      </c>
      <c r="D3622">
        <v>4</v>
      </c>
      <c r="E3622" s="1" t="s">
        <v>53922</v>
      </c>
      <c r="F3622">
        <v>28</v>
      </c>
      <c r="G3622">
        <v>7</v>
      </c>
      <c r="H3622" s="1" t="s">
        <v>53916</v>
      </c>
      <c r="I3622" s="1" t="s">
        <v>53923</v>
      </c>
    </row>
    <row r="3623" spans="1:9" x14ac:dyDescent="0.25">
      <c r="A3623" s="1" t="s">
        <v>190702</v>
      </c>
      <c r="B3623" t="s">
        <v>99851</v>
      </c>
      <c r="C3623">
        <v>2030</v>
      </c>
      <c r="D3623">
        <v>4</v>
      </c>
      <c r="E3623" s="1" t="s">
        <v>53922</v>
      </c>
      <c r="F3623">
        <v>6</v>
      </c>
      <c r="G3623">
        <v>7</v>
      </c>
      <c r="H3623" s="1" t="s">
        <v>53916</v>
      </c>
      <c r="I3623" s="1" t="s">
        <v>53923</v>
      </c>
    </row>
    <row r="3624" spans="1:9" x14ac:dyDescent="0.25">
      <c r="A3624" s="1" t="s">
        <v>190703</v>
      </c>
      <c r="B3624" t="s">
        <v>99852</v>
      </c>
      <c r="C3624">
        <v>2030</v>
      </c>
      <c r="D3624">
        <v>4</v>
      </c>
      <c r="E3624" s="1" t="s">
        <v>53922</v>
      </c>
      <c r="F3624">
        <v>13</v>
      </c>
      <c r="G3624">
        <v>7</v>
      </c>
      <c r="H3624" s="1" t="s">
        <v>53916</v>
      </c>
      <c r="I3624" s="1" t="s">
        <v>53923</v>
      </c>
    </row>
    <row r="3625" spans="1:9" x14ac:dyDescent="0.25">
      <c r="A3625" s="1" t="s">
        <v>190704</v>
      </c>
      <c r="B3625" t="s">
        <v>99853</v>
      </c>
      <c r="C3625">
        <v>2030</v>
      </c>
      <c r="D3625">
        <v>4</v>
      </c>
      <c r="E3625" s="1" t="s">
        <v>53922</v>
      </c>
      <c r="F3625">
        <v>20</v>
      </c>
      <c r="G3625">
        <v>7</v>
      </c>
      <c r="H3625" s="1" t="s">
        <v>53916</v>
      </c>
      <c r="I3625" s="1" t="s">
        <v>53923</v>
      </c>
    </row>
    <row r="3626" spans="1:9" x14ac:dyDescent="0.25">
      <c r="A3626" s="1" t="s">
        <v>190705</v>
      </c>
      <c r="B3626" t="s">
        <v>99854</v>
      </c>
      <c r="C3626">
        <v>2030</v>
      </c>
      <c r="D3626">
        <v>4</v>
      </c>
      <c r="E3626" s="1" t="s">
        <v>53922</v>
      </c>
      <c r="F3626">
        <v>27</v>
      </c>
      <c r="G3626">
        <v>7</v>
      </c>
      <c r="H3626" s="1" t="s">
        <v>53916</v>
      </c>
      <c r="I3626" s="1" t="s">
        <v>53923</v>
      </c>
    </row>
    <row r="3627" spans="1:9" x14ac:dyDescent="0.25">
      <c r="A3627" s="1" t="s">
        <v>190706</v>
      </c>
      <c r="B3627" t="s">
        <v>99855</v>
      </c>
      <c r="C3627">
        <v>2031</v>
      </c>
      <c r="D3627">
        <v>4</v>
      </c>
      <c r="E3627" s="1" t="s">
        <v>53922</v>
      </c>
      <c r="F3627">
        <v>5</v>
      </c>
      <c r="G3627">
        <v>7</v>
      </c>
      <c r="H3627" s="1" t="s">
        <v>53916</v>
      </c>
      <c r="I3627" s="1" t="s">
        <v>53923</v>
      </c>
    </row>
    <row r="3628" spans="1:9" x14ac:dyDescent="0.25">
      <c r="A3628" s="1" t="s">
        <v>190707</v>
      </c>
      <c r="B3628" t="s">
        <v>99856</v>
      </c>
      <c r="C3628">
        <v>2031</v>
      </c>
      <c r="D3628">
        <v>4</v>
      </c>
      <c r="E3628" s="1" t="s">
        <v>53922</v>
      </c>
      <c r="F3628">
        <v>12</v>
      </c>
      <c r="G3628">
        <v>7</v>
      </c>
      <c r="H3628" s="1" t="s">
        <v>53916</v>
      </c>
      <c r="I3628" s="1" t="s">
        <v>53923</v>
      </c>
    </row>
    <row r="3629" spans="1:9" x14ac:dyDescent="0.25">
      <c r="A3629" s="1" t="s">
        <v>190708</v>
      </c>
      <c r="B3629" t="s">
        <v>99857</v>
      </c>
      <c r="C3629">
        <v>2031</v>
      </c>
      <c r="D3629">
        <v>4</v>
      </c>
      <c r="E3629" s="1" t="s">
        <v>53922</v>
      </c>
      <c r="F3629">
        <v>19</v>
      </c>
      <c r="G3629">
        <v>7</v>
      </c>
      <c r="H3629" s="1" t="s">
        <v>53916</v>
      </c>
      <c r="I3629" s="1" t="s">
        <v>53923</v>
      </c>
    </row>
    <row r="3630" spans="1:9" x14ac:dyDescent="0.25">
      <c r="A3630" s="1" t="s">
        <v>190709</v>
      </c>
      <c r="B3630" t="s">
        <v>99858</v>
      </c>
      <c r="C3630">
        <v>2031</v>
      </c>
      <c r="D3630">
        <v>4</v>
      </c>
      <c r="E3630" s="1" t="s">
        <v>53922</v>
      </c>
      <c r="F3630">
        <v>26</v>
      </c>
      <c r="G3630">
        <v>7</v>
      </c>
      <c r="H3630" s="1" t="s">
        <v>53916</v>
      </c>
      <c r="I3630" s="1" t="s">
        <v>53923</v>
      </c>
    </row>
    <row r="3631" spans="1:9" x14ac:dyDescent="0.25">
      <c r="A3631" s="1" t="s">
        <v>190710</v>
      </c>
      <c r="B3631" t="s">
        <v>99859</v>
      </c>
      <c r="C3631">
        <v>2032</v>
      </c>
      <c r="D3631">
        <v>4</v>
      </c>
      <c r="E3631" s="1" t="s">
        <v>53922</v>
      </c>
      <c r="F3631">
        <v>3</v>
      </c>
      <c r="G3631">
        <v>7</v>
      </c>
      <c r="H3631" s="1" t="s">
        <v>53916</v>
      </c>
      <c r="I3631" s="1" t="s">
        <v>53923</v>
      </c>
    </row>
    <row r="3632" spans="1:9" x14ac:dyDescent="0.25">
      <c r="A3632" s="1" t="s">
        <v>190711</v>
      </c>
      <c r="B3632" t="s">
        <v>99860</v>
      </c>
      <c r="C3632">
        <v>2032</v>
      </c>
      <c r="D3632">
        <v>4</v>
      </c>
      <c r="E3632" s="1" t="s">
        <v>53922</v>
      </c>
      <c r="F3632">
        <v>10</v>
      </c>
      <c r="G3632">
        <v>7</v>
      </c>
      <c r="H3632" s="1" t="s">
        <v>53916</v>
      </c>
      <c r="I3632" s="1" t="s">
        <v>53923</v>
      </c>
    </row>
    <row r="3633" spans="1:9" x14ac:dyDescent="0.25">
      <c r="A3633" s="1" t="s">
        <v>190712</v>
      </c>
      <c r="B3633" t="s">
        <v>99861</v>
      </c>
      <c r="C3633">
        <v>2032</v>
      </c>
      <c r="D3633">
        <v>4</v>
      </c>
      <c r="E3633" s="1" t="s">
        <v>53922</v>
      </c>
      <c r="F3633">
        <v>17</v>
      </c>
      <c r="G3633">
        <v>7</v>
      </c>
      <c r="H3633" s="1" t="s">
        <v>53916</v>
      </c>
      <c r="I3633" s="1" t="s">
        <v>53923</v>
      </c>
    </row>
    <row r="3634" spans="1:9" x14ac:dyDescent="0.25">
      <c r="A3634" s="1" t="s">
        <v>190713</v>
      </c>
      <c r="B3634" t="s">
        <v>99862</v>
      </c>
      <c r="C3634">
        <v>2032</v>
      </c>
      <c r="D3634">
        <v>4</v>
      </c>
      <c r="E3634" s="1" t="s">
        <v>53922</v>
      </c>
      <c r="F3634">
        <v>24</v>
      </c>
      <c r="G3634">
        <v>7</v>
      </c>
      <c r="H3634" s="1" t="s">
        <v>53916</v>
      </c>
      <c r="I3634" s="1" t="s">
        <v>53923</v>
      </c>
    </row>
    <row r="3635" spans="1:9" x14ac:dyDescent="0.25">
      <c r="A3635" s="1" t="s">
        <v>87337</v>
      </c>
      <c r="B3635" t="s">
        <v>99863</v>
      </c>
      <c r="C3635">
        <v>2033</v>
      </c>
      <c r="D3635">
        <v>4</v>
      </c>
      <c r="E3635" s="1" t="s">
        <v>53922</v>
      </c>
      <c r="F3635">
        <v>2</v>
      </c>
      <c r="G3635">
        <v>7</v>
      </c>
      <c r="H3635" s="1" t="s">
        <v>53916</v>
      </c>
      <c r="I3635" s="1" t="s">
        <v>53923</v>
      </c>
    </row>
    <row r="3636" spans="1:9" x14ac:dyDescent="0.25">
      <c r="A3636" s="1" t="s">
        <v>190714</v>
      </c>
      <c r="B3636" t="s">
        <v>99864</v>
      </c>
      <c r="C3636">
        <v>2033</v>
      </c>
      <c r="D3636">
        <v>4</v>
      </c>
      <c r="E3636" s="1" t="s">
        <v>53922</v>
      </c>
      <c r="F3636">
        <v>9</v>
      </c>
      <c r="G3636">
        <v>7</v>
      </c>
      <c r="H3636" s="1" t="s">
        <v>53916</v>
      </c>
      <c r="I3636" s="1" t="s">
        <v>53923</v>
      </c>
    </row>
    <row r="3637" spans="1:9" x14ac:dyDescent="0.25">
      <c r="A3637" s="1" t="s">
        <v>86512</v>
      </c>
      <c r="B3637" t="s">
        <v>99865</v>
      </c>
      <c r="C3637">
        <v>2033</v>
      </c>
      <c r="D3637">
        <v>4</v>
      </c>
      <c r="E3637" s="1" t="s">
        <v>53922</v>
      </c>
      <c r="F3637">
        <v>16</v>
      </c>
      <c r="G3637">
        <v>7</v>
      </c>
      <c r="H3637" s="1" t="s">
        <v>53916</v>
      </c>
      <c r="I3637" s="1" t="s">
        <v>53923</v>
      </c>
    </row>
    <row r="3638" spans="1:9" x14ac:dyDescent="0.25">
      <c r="A3638" s="1" t="s">
        <v>86973</v>
      </c>
      <c r="B3638" t="s">
        <v>99866</v>
      </c>
      <c r="C3638">
        <v>2033</v>
      </c>
      <c r="D3638">
        <v>4</v>
      </c>
      <c r="E3638" s="1" t="s">
        <v>53922</v>
      </c>
      <c r="F3638">
        <v>23</v>
      </c>
      <c r="G3638">
        <v>7</v>
      </c>
      <c r="H3638" s="1" t="s">
        <v>53916</v>
      </c>
      <c r="I3638" s="1" t="s">
        <v>53923</v>
      </c>
    </row>
    <row r="3639" spans="1:9" x14ac:dyDescent="0.25">
      <c r="A3639" s="1" t="s">
        <v>86593</v>
      </c>
      <c r="B3639" t="s">
        <v>99867</v>
      </c>
      <c r="C3639">
        <v>2033</v>
      </c>
      <c r="D3639">
        <v>4</v>
      </c>
      <c r="E3639" s="1" t="s">
        <v>53922</v>
      </c>
      <c r="F3639">
        <v>30</v>
      </c>
      <c r="G3639">
        <v>7</v>
      </c>
      <c r="H3639" s="1" t="s">
        <v>53916</v>
      </c>
      <c r="I3639" s="1" t="s">
        <v>53923</v>
      </c>
    </row>
    <row r="3640" spans="1:9" x14ac:dyDescent="0.25">
      <c r="A3640" s="1" t="s">
        <v>87025</v>
      </c>
      <c r="B3640" t="s">
        <v>99868</v>
      </c>
      <c r="C3640">
        <v>2034</v>
      </c>
      <c r="D3640">
        <v>4</v>
      </c>
      <c r="E3640" s="1" t="s">
        <v>53922</v>
      </c>
      <c r="F3640">
        <v>1</v>
      </c>
      <c r="G3640">
        <v>7</v>
      </c>
      <c r="H3640" s="1" t="s">
        <v>53916</v>
      </c>
      <c r="I3640" s="1" t="s">
        <v>53923</v>
      </c>
    </row>
    <row r="3641" spans="1:9" x14ac:dyDescent="0.25">
      <c r="A3641" s="1" t="s">
        <v>87275</v>
      </c>
      <c r="B3641" t="s">
        <v>99869</v>
      </c>
      <c r="C3641">
        <v>2034</v>
      </c>
      <c r="D3641">
        <v>4</v>
      </c>
      <c r="E3641" s="1" t="s">
        <v>53922</v>
      </c>
      <c r="F3641">
        <v>8</v>
      </c>
      <c r="G3641">
        <v>7</v>
      </c>
      <c r="H3641" s="1" t="s">
        <v>53916</v>
      </c>
      <c r="I3641" s="1" t="s">
        <v>53923</v>
      </c>
    </row>
    <row r="3642" spans="1:9" x14ac:dyDescent="0.25">
      <c r="A3642" s="1" t="s">
        <v>86814</v>
      </c>
      <c r="B3642" t="s">
        <v>99870</v>
      </c>
      <c r="C3642">
        <v>2034</v>
      </c>
      <c r="D3642">
        <v>4</v>
      </c>
      <c r="E3642" s="1" t="s">
        <v>53922</v>
      </c>
      <c r="F3642">
        <v>15</v>
      </c>
      <c r="G3642">
        <v>7</v>
      </c>
      <c r="H3642" s="1" t="s">
        <v>53916</v>
      </c>
      <c r="I3642" s="1" t="s">
        <v>53923</v>
      </c>
    </row>
    <row r="3643" spans="1:9" x14ac:dyDescent="0.25">
      <c r="A3643" s="1" t="s">
        <v>190715</v>
      </c>
      <c r="B3643" t="s">
        <v>99871</v>
      </c>
      <c r="C3643">
        <v>2034</v>
      </c>
      <c r="D3643">
        <v>4</v>
      </c>
      <c r="E3643" s="1" t="s">
        <v>53922</v>
      </c>
      <c r="F3643">
        <v>22</v>
      </c>
      <c r="G3643">
        <v>7</v>
      </c>
      <c r="H3643" s="1" t="s">
        <v>53916</v>
      </c>
      <c r="I3643" s="1" t="s">
        <v>53923</v>
      </c>
    </row>
    <row r="3644" spans="1:9" x14ac:dyDescent="0.25">
      <c r="A3644" s="1" t="s">
        <v>87313</v>
      </c>
      <c r="B3644" t="s">
        <v>99872</v>
      </c>
      <c r="C3644">
        <v>2034</v>
      </c>
      <c r="D3644">
        <v>4</v>
      </c>
      <c r="E3644" s="1" t="s">
        <v>53922</v>
      </c>
      <c r="F3644">
        <v>29</v>
      </c>
      <c r="G3644">
        <v>7</v>
      </c>
      <c r="H3644" s="1" t="s">
        <v>53916</v>
      </c>
      <c r="I3644" s="1" t="s">
        <v>53923</v>
      </c>
    </row>
    <row r="3645" spans="1:9" x14ac:dyDescent="0.25">
      <c r="A3645" s="1" t="s">
        <v>86623</v>
      </c>
      <c r="B3645" t="s">
        <v>99873</v>
      </c>
      <c r="C3645">
        <v>2035</v>
      </c>
      <c r="D3645">
        <v>4</v>
      </c>
      <c r="E3645" s="1" t="s">
        <v>53922</v>
      </c>
      <c r="F3645">
        <v>7</v>
      </c>
      <c r="G3645">
        <v>7</v>
      </c>
      <c r="H3645" s="1" t="s">
        <v>53916</v>
      </c>
      <c r="I3645" s="1" t="s">
        <v>53923</v>
      </c>
    </row>
    <row r="3646" spans="1:9" x14ac:dyDescent="0.25">
      <c r="A3646" s="1" t="s">
        <v>86566</v>
      </c>
      <c r="B3646" t="s">
        <v>99874</v>
      </c>
      <c r="C3646">
        <v>2035</v>
      </c>
      <c r="D3646">
        <v>4</v>
      </c>
      <c r="E3646" s="1" t="s">
        <v>53922</v>
      </c>
      <c r="F3646">
        <v>14</v>
      </c>
      <c r="G3646">
        <v>7</v>
      </c>
      <c r="H3646" s="1" t="s">
        <v>53916</v>
      </c>
      <c r="I3646" s="1" t="s">
        <v>53923</v>
      </c>
    </row>
    <row r="3647" spans="1:9" x14ac:dyDescent="0.25">
      <c r="A3647" s="1" t="s">
        <v>86305</v>
      </c>
      <c r="B3647" t="s">
        <v>99875</v>
      </c>
      <c r="C3647">
        <v>2035</v>
      </c>
      <c r="D3647">
        <v>4</v>
      </c>
      <c r="E3647" s="1" t="s">
        <v>53922</v>
      </c>
      <c r="F3647">
        <v>21</v>
      </c>
      <c r="G3647">
        <v>7</v>
      </c>
      <c r="H3647" s="1" t="s">
        <v>53916</v>
      </c>
      <c r="I3647" s="1" t="s">
        <v>53923</v>
      </c>
    </row>
    <row r="3648" spans="1:9" x14ac:dyDescent="0.25">
      <c r="A3648" s="1" t="s">
        <v>86264</v>
      </c>
      <c r="B3648" t="s">
        <v>99876</v>
      </c>
      <c r="C3648">
        <v>2035</v>
      </c>
      <c r="D3648">
        <v>4</v>
      </c>
      <c r="E3648" s="1" t="s">
        <v>53922</v>
      </c>
      <c r="F3648">
        <v>28</v>
      </c>
      <c r="G3648">
        <v>7</v>
      </c>
      <c r="H3648" s="1" t="s">
        <v>53916</v>
      </c>
      <c r="I3648" s="1" t="s">
        <v>53923</v>
      </c>
    </row>
    <row r="3649" spans="1:9" x14ac:dyDescent="0.25">
      <c r="A3649" s="1" t="s">
        <v>190716</v>
      </c>
      <c r="B3649" t="s">
        <v>99877</v>
      </c>
      <c r="C3649">
        <v>2020</v>
      </c>
      <c r="D3649">
        <v>4</v>
      </c>
      <c r="E3649" s="1" t="s">
        <v>53922</v>
      </c>
      <c r="F3649">
        <v>5</v>
      </c>
      <c r="G3649">
        <v>1</v>
      </c>
      <c r="H3649" s="1" t="s">
        <v>53917</v>
      </c>
      <c r="I3649" s="1" t="s">
        <v>53923</v>
      </c>
    </row>
    <row r="3650" spans="1:9" x14ac:dyDescent="0.25">
      <c r="A3650" s="1" t="s">
        <v>190717</v>
      </c>
      <c r="B3650" t="s">
        <v>99878</v>
      </c>
      <c r="C3650">
        <v>2020</v>
      </c>
      <c r="D3650">
        <v>4</v>
      </c>
      <c r="E3650" s="1" t="s">
        <v>53922</v>
      </c>
      <c r="F3650">
        <v>12</v>
      </c>
      <c r="G3650">
        <v>1</v>
      </c>
      <c r="H3650" s="1" t="s">
        <v>53917</v>
      </c>
      <c r="I3650" s="1" t="s">
        <v>53923</v>
      </c>
    </row>
    <row r="3651" spans="1:9" x14ac:dyDescent="0.25">
      <c r="A3651" s="1" t="s">
        <v>190718</v>
      </c>
      <c r="B3651" t="s">
        <v>99879</v>
      </c>
      <c r="C3651">
        <v>2020</v>
      </c>
      <c r="D3651">
        <v>4</v>
      </c>
      <c r="E3651" s="1" t="s">
        <v>53922</v>
      </c>
      <c r="F3651">
        <v>19</v>
      </c>
      <c r="G3651">
        <v>1</v>
      </c>
      <c r="H3651" s="1" t="s">
        <v>53917</v>
      </c>
      <c r="I3651" s="1" t="s">
        <v>53923</v>
      </c>
    </row>
    <row r="3652" spans="1:9" x14ac:dyDescent="0.25">
      <c r="A3652" s="1" t="s">
        <v>190719</v>
      </c>
      <c r="B3652" t="s">
        <v>99880</v>
      </c>
      <c r="C3652">
        <v>2020</v>
      </c>
      <c r="D3652">
        <v>4</v>
      </c>
      <c r="E3652" s="1" t="s">
        <v>53922</v>
      </c>
      <c r="F3652">
        <v>26</v>
      </c>
      <c r="G3652">
        <v>1</v>
      </c>
      <c r="H3652" s="1" t="s">
        <v>53917</v>
      </c>
      <c r="I3652" s="1" t="s">
        <v>53923</v>
      </c>
    </row>
    <row r="3653" spans="1:9" x14ac:dyDescent="0.25">
      <c r="A3653" s="1" t="s">
        <v>190720</v>
      </c>
      <c r="B3653" t="s">
        <v>99881</v>
      </c>
      <c r="C3653">
        <v>2021</v>
      </c>
      <c r="D3653">
        <v>4</v>
      </c>
      <c r="E3653" s="1" t="s">
        <v>53922</v>
      </c>
      <c r="F3653">
        <v>4</v>
      </c>
      <c r="G3653">
        <v>1</v>
      </c>
      <c r="H3653" s="1" t="s">
        <v>53917</v>
      </c>
      <c r="I3653" s="1" t="s">
        <v>53923</v>
      </c>
    </row>
    <row r="3654" spans="1:9" x14ac:dyDescent="0.25">
      <c r="A3654" s="1" t="s">
        <v>190721</v>
      </c>
      <c r="B3654" t="s">
        <v>99882</v>
      </c>
      <c r="C3654">
        <v>2021</v>
      </c>
      <c r="D3654">
        <v>4</v>
      </c>
      <c r="E3654" s="1" t="s">
        <v>53922</v>
      </c>
      <c r="F3654">
        <v>11</v>
      </c>
      <c r="G3654">
        <v>1</v>
      </c>
      <c r="H3654" s="1" t="s">
        <v>53917</v>
      </c>
      <c r="I3654" s="1" t="s">
        <v>53923</v>
      </c>
    </row>
    <row r="3655" spans="1:9" x14ac:dyDescent="0.25">
      <c r="A3655" s="1" t="s">
        <v>190722</v>
      </c>
      <c r="B3655" t="s">
        <v>99883</v>
      </c>
      <c r="C3655">
        <v>2021</v>
      </c>
      <c r="D3655">
        <v>4</v>
      </c>
      <c r="E3655" s="1" t="s">
        <v>53922</v>
      </c>
      <c r="F3655">
        <v>18</v>
      </c>
      <c r="G3655">
        <v>1</v>
      </c>
      <c r="H3655" s="1" t="s">
        <v>53917</v>
      </c>
      <c r="I3655" s="1" t="s">
        <v>53923</v>
      </c>
    </row>
    <row r="3656" spans="1:9" x14ac:dyDescent="0.25">
      <c r="A3656" s="1" t="s">
        <v>190723</v>
      </c>
      <c r="B3656" t="s">
        <v>99884</v>
      </c>
      <c r="C3656">
        <v>2021</v>
      </c>
      <c r="D3656">
        <v>4</v>
      </c>
      <c r="E3656" s="1" t="s">
        <v>53922</v>
      </c>
      <c r="F3656">
        <v>25</v>
      </c>
      <c r="G3656">
        <v>1</v>
      </c>
      <c r="H3656" s="1" t="s">
        <v>53917</v>
      </c>
      <c r="I3656" s="1" t="s">
        <v>53923</v>
      </c>
    </row>
    <row r="3657" spans="1:9" x14ac:dyDescent="0.25">
      <c r="A3657" s="1" t="s">
        <v>190724</v>
      </c>
      <c r="B3657" t="s">
        <v>99885</v>
      </c>
      <c r="C3657">
        <v>2022</v>
      </c>
      <c r="D3657">
        <v>4</v>
      </c>
      <c r="E3657" s="1" t="s">
        <v>53922</v>
      </c>
      <c r="F3657">
        <v>3</v>
      </c>
      <c r="G3657">
        <v>1</v>
      </c>
      <c r="H3657" s="1" t="s">
        <v>53917</v>
      </c>
      <c r="I3657" s="1" t="s">
        <v>53923</v>
      </c>
    </row>
    <row r="3658" spans="1:9" x14ac:dyDescent="0.25">
      <c r="A3658" s="1" t="s">
        <v>190725</v>
      </c>
      <c r="B3658" t="s">
        <v>99886</v>
      </c>
      <c r="C3658">
        <v>2022</v>
      </c>
      <c r="D3658">
        <v>4</v>
      </c>
      <c r="E3658" s="1" t="s">
        <v>53922</v>
      </c>
      <c r="F3658">
        <v>10</v>
      </c>
      <c r="G3658">
        <v>1</v>
      </c>
      <c r="H3658" s="1" t="s">
        <v>53917</v>
      </c>
      <c r="I3658" s="1" t="s">
        <v>53923</v>
      </c>
    </row>
    <row r="3659" spans="1:9" x14ac:dyDescent="0.25">
      <c r="A3659" s="1" t="s">
        <v>190726</v>
      </c>
      <c r="B3659" t="s">
        <v>99887</v>
      </c>
      <c r="C3659">
        <v>2022</v>
      </c>
      <c r="D3659">
        <v>4</v>
      </c>
      <c r="E3659" s="1" t="s">
        <v>53922</v>
      </c>
      <c r="F3659">
        <v>17</v>
      </c>
      <c r="G3659">
        <v>1</v>
      </c>
      <c r="H3659" s="1" t="s">
        <v>53917</v>
      </c>
      <c r="I3659" s="1" t="s">
        <v>53923</v>
      </c>
    </row>
    <row r="3660" spans="1:9" x14ac:dyDescent="0.25">
      <c r="A3660" s="1" t="s">
        <v>190727</v>
      </c>
      <c r="B3660" t="s">
        <v>99888</v>
      </c>
      <c r="C3660">
        <v>2022</v>
      </c>
      <c r="D3660">
        <v>4</v>
      </c>
      <c r="E3660" s="1" t="s">
        <v>53922</v>
      </c>
      <c r="F3660">
        <v>24</v>
      </c>
      <c r="G3660">
        <v>1</v>
      </c>
      <c r="H3660" s="1" t="s">
        <v>53917</v>
      </c>
      <c r="I3660" s="1" t="s">
        <v>53923</v>
      </c>
    </row>
    <row r="3661" spans="1:9" x14ac:dyDescent="0.25">
      <c r="A3661" s="1" t="s">
        <v>54964</v>
      </c>
      <c r="B3661" t="s">
        <v>99889</v>
      </c>
      <c r="C3661">
        <v>2023</v>
      </c>
      <c r="D3661">
        <v>4</v>
      </c>
      <c r="E3661" s="1" t="s">
        <v>53922</v>
      </c>
      <c r="F3661">
        <v>2</v>
      </c>
      <c r="G3661">
        <v>1</v>
      </c>
      <c r="H3661" s="1" t="s">
        <v>53917</v>
      </c>
      <c r="I3661" s="1" t="s">
        <v>53923</v>
      </c>
    </row>
    <row r="3662" spans="1:9" x14ac:dyDescent="0.25">
      <c r="A3662" s="1" t="s">
        <v>86575</v>
      </c>
      <c r="B3662" t="s">
        <v>99890</v>
      </c>
      <c r="C3662">
        <v>2023</v>
      </c>
      <c r="D3662">
        <v>4</v>
      </c>
      <c r="E3662" s="1" t="s">
        <v>53922</v>
      </c>
      <c r="F3662">
        <v>9</v>
      </c>
      <c r="G3662">
        <v>1</v>
      </c>
      <c r="H3662" s="1" t="s">
        <v>53917</v>
      </c>
      <c r="I3662" s="1" t="s">
        <v>53923</v>
      </c>
    </row>
    <row r="3663" spans="1:9" x14ac:dyDescent="0.25">
      <c r="A3663" s="1" t="s">
        <v>55008</v>
      </c>
      <c r="B3663" t="s">
        <v>99891</v>
      </c>
      <c r="C3663">
        <v>2023</v>
      </c>
      <c r="D3663">
        <v>4</v>
      </c>
      <c r="E3663" s="1" t="s">
        <v>53922</v>
      </c>
      <c r="F3663">
        <v>16</v>
      </c>
      <c r="G3663">
        <v>1</v>
      </c>
      <c r="H3663" s="1" t="s">
        <v>53917</v>
      </c>
      <c r="I3663" s="1" t="s">
        <v>53923</v>
      </c>
    </row>
    <row r="3664" spans="1:9" x14ac:dyDescent="0.25">
      <c r="A3664" s="1" t="s">
        <v>54690</v>
      </c>
      <c r="B3664" t="s">
        <v>99892</v>
      </c>
      <c r="C3664">
        <v>2023</v>
      </c>
      <c r="D3664">
        <v>4</v>
      </c>
      <c r="E3664" s="1" t="s">
        <v>53922</v>
      </c>
      <c r="F3664">
        <v>23</v>
      </c>
      <c r="G3664">
        <v>1</v>
      </c>
      <c r="H3664" s="1" t="s">
        <v>53917</v>
      </c>
      <c r="I3664" s="1" t="s">
        <v>53923</v>
      </c>
    </row>
    <row r="3665" spans="1:9" x14ac:dyDescent="0.25">
      <c r="A3665" s="1" t="s">
        <v>54750</v>
      </c>
      <c r="B3665" t="s">
        <v>99893</v>
      </c>
      <c r="C3665">
        <v>2023</v>
      </c>
      <c r="D3665">
        <v>4</v>
      </c>
      <c r="E3665" s="1" t="s">
        <v>53922</v>
      </c>
      <c r="F3665">
        <v>30</v>
      </c>
      <c r="G3665">
        <v>1</v>
      </c>
      <c r="H3665" s="1" t="s">
        <v>53917</v>
      </c>
      <c r="I3665" s="1" t="s">
        <v>53923</v>
      </c>
    </row>
    <row r="3666" spans="1:9" x14ac:dyDescent="0.25">
      <c r="A3666" s="1" t="s">
        <v>54603</v>
      </c>
      <c r="B3666" t="s">
        <v>99894</v>
      </c>
      <c r="C3666">
        <v>2024</v>
      </c>
      <c r="D3666">
        <v>4</v>
      </c>
      <c r="E3666" s="1" t="s">
        <v>53922</v>
      </c>
      <c r="F3666">
        <v>7</v>
      </c>
      <c r="G3666">
        <v>1</v>
      </c>
      <c r="H3666" s="1" t="s">
        <v>53917</v>
      </c>
      <c r="I3666" s="1" t="s">
        <v>53923</v>
      </c>
    </row>
    <row r="3667" spans="1:9" x14ac:dyDescent="0.25">
      <c r="A3667" s="1" t="s">
        <v>54373</v>
      </c>
      <c r="B3667" t="s">
        <v>99895</v>
      </c>
      <c r="C3667">
        <v>2024</v>
      </c>
      <c r="D3667">
        <v>4</v>
      </c>
      <c r="E3667" s="1" t="s">
        <v>53922</v>
      </c>
      <c r="F3667">
        <v>14</v>
      </c>
      <c r="G3667">
        <v>1</v>
      </c>
      <c r="H3667" s="1" t="s">
        <v>53917</v>
      </c>
      <c r="I3667" s="1" t="s">
        <v>53923</v>
      </c>
    </row>
    <row r="3668" spans="1:9" x14ac:dyDescent="0.25">
      <c r="A3668" s="1" t="s">
        <v>54509</v>
      </c>
      <c r="B3668" t="s">
        <v>99896</v>
      </c>
      <c r="C3668">
        <v>2024</v>
      </c>
      <c r="D3668">
        <v>4</v>
      </c>
      <c r="E3668" s="1" t="s">
        <v>53922</v>
      </c>
      <c r="F3668">
        <v>21</v>
      </c>
      <c r="G3668">
        <v>1</v>
      </c>
      <c r="H3668" s="1" t="s">
        <v>53917</v>
      </c>
      <c r="I3668" s="1" t="s">
        <v>53923</v>
      </c>
    </row>
    <row r="3669" spans="1:9" x14ac:dyDescent="0.25">
      <c r="A3669" s="1" t="s">
        <v>54069</v>
      </c>
      <c r="B3669" t="s">
        <v>99897</v>
      </c>
      <c r="C3669">
        <v>2024</v>
      </c>
      <c r="D3669">
        <v>4</v>
      </c>
      <c r="E3669" s="1" t="s">
        <v>53922</v>
      </c>
      <c r="F3669">
        <v>28</v>
      </c>
      <c r="G3669">
        <v>1</v>
      </c>
      <c r="H3669" s="1" t="s">
        <v>53917</v>
      </c>
      <c r="I3669" s="1" t="s">
        <v>53923</v>
      </c>
    </row>
    <row r="3670" spans="1:9" x14ac:dyDescent="0.25">
      <c r="A3670" s="1" t="s">
        <v>54633</v>
      </c>
      <c r="B3670" t="s">
        <v>99898</v>
      </c>
      <c r="C3670">
        <v>2025</v>
      </c>
      <c r="D3670">
        <v>4</v>
      </c>
      <c r="E3670" s="1" t="s">
        <v>53922</v>
      </c>
      <c r="F3670">
        <v>6</v>
      </c>
      <c r="G3670">
        <v>1</v>
      </c>
      <c r="H3670" s="1" t="s">
        <v>53917</v>
      </c>
      <c r="I3670" s="1" t="s">
        <v>53923</v>
      </c>
    </row>
    <row r="3671" spans="1:9" x14ac:dyDescent="0.25">
      <c r="A3671" s="1" t="s">
        <v>54459</v>
      </c>
      <c r="B3671" t="s">
        <v>99899</v>
      </c>
      <c r="C3671">
        <v>2025</v>
      </c>
      <c r="D3671">
        <v>4</v>
      </c>
      <c r="E3671" s="1" t="s">
        <v>53922</v>
      </c>
      <c r="F3671">
        <v>13</v>
      </c>
      <c r="G3671">
        <v>1</v>
      </c>
      <c r="H3671" s="1" t="s">
        <v>53917</v>
      </c>
      <c r="I3671" s="1" t="s">
        <v>53923</v>
      </c>
    </row>
    <row r="3672" spans="1:9" x14ac:dyDescent="0.25">
      <c r="A3672" s="1" t="s">
        <v>54424</v>
      </c>
      <c r="B3672" t="s">
        <v>99900</v>
      </c>
      <c r="C3672">
        <v>2025</v>
      </c>
      <c r="D3672">
        <v>4</v>
      </c>
      <c r="E3672" s="1" t="s">
        <v>53922</v>
      </c>
      <c r="F3672">
        <v>20</v>
      </c>
      <c r="G3672">
        <v>1</v>
      </c>
      <c r="H3672" s="1" t="s">
        <v>53917</v>
      </c>
      <c r="I3672" s="1" t="s">
        <v>53923</v>
      </c>
    </row>
    <row r="3673" spans="1:9" x14ac:dyDescent="0.25">
      <c r="A3673" s="1" t="s">
        <v>54621</v>
      </c>
      <c r="B3673" t="s">
        <v>99901</v>
      </c>
      <c r="C3673">
        <v>2025</v>
      </c>
      <c r="D3673">
        <v>4</v>
      </c>
      <c r="E3673" s="1" t="s">
        <v>53922</v>
      </c>
      <c r="F3673">
        <v>27</v>
      </c>
      <c r="G3673">
        <v>1</v>
      </c>
      <c r="H3673" s="1" t="s">
        <v>53917</v>
      </c>
      <c r="I3673" s="1" t="s">
        <v>53923</v>
      </c>
    </row>
    <row r="3674" spans="1:9" x14ac:dyDescent="0.25">
      <c r="A3674" s="1" t="s">
        <v>190728</v>
      </c>
      <c r="B3674" t="s">
        <v>99902</v>
      </c>
      <c r="C3674">
        <v>2026</v>
      </c>
      <c r="D3674">
        <v>4</v>
      </c>
      <c r="E3674" s="1" t="s">
        <v>53922</v>
      </c>
      <c r="F3674">
        <v>5</v>
      </c>
      <c r="G3674">
        <v>1</v>
      </c>
      <c r="H3674" s="1" t="s">
        <v>53917</v>
      </c>
      <c r="I3674" s="1" t="s">
        <v>53923</v>
      </c>
    </row>
    <row r="3675" spans="1:9" x14ac:dyDescent="0.25">
      <c r="A3675" s="1" t="s">
        <v>190729</v>
      </c>
      <c r="B3675" t="s">
        <v>99903</v>
      </c>
      <c r="C3675">
        <v>2026</v>
      </c>
      <c r="D3675">
        <v>4</v>
      </c>
      <c r="E3675" s="1" t="s">
        <v>53922</v>
      </c>
      <c r="F3675">
        <v>12</v>
      </c>
      <c r="G3675">
        <v>1</v>
      </c>
      <c r="H3675" s="1" t="s">
        <v>53917</v>
      </c>
      <c r="I3675" s="1" t="s">
        <v>53923</v>
      </c>
    </row>
    <row r="3676" spans="1:9" x14ac:dyDescent="0.25">
      <c r="A3676" s="1" t="s">
        <v>190730</v>
      </c>
      <c r="B3676" t="s">
        <v>99904</v>
      </c>
      <c r="C3676">
        <v>2026</v>
      </c>
      <c r="D3676">
        <v>4</v>
      </c>
      <c r="E3676" s="1" t="s">
        <v>53922</v>
      </c>
      <c r="F3676">
        <v>19</v>
      </c>
      <c r="G3676">
        <v>1</v>
      </c>
      <c r="H3676" s="1" t="s">
        <v>53917</v>
      </c>
      <c r="I3676" s="1" t="s">
        <v>53923</v>
      </c>
    </row>
    <row r="3677" spans="1:9" x14ac:dyDescent="0.25">
      <c r="A3677" s="1" t="s">
        <v>190731</v>
      </c>
      <c r="B3677" t="s">
        <v>99905</v>
      </c>
      <c r="C3677">
        <v>2026</v>
      </c>
      <c r="D3677">
        <v>4</v>
      </c>
      <c r="E3677" s="1" t="s">
        <v>53922</v>
      </c>
      <c r="F3677">
        <v>26</v>
      </c>
      <c r="G3677">
        <v>1</v>
      </c>
      <c r="H3677" s="1" t="s">
        <v>53917</v>
      </c>
      <c r="I3677" s="1" t="s">
        <v>53923</v>
      </c>
    </row>
    <row r="3678" spans="1:9" x14ac:dyDescent="0.25">
      <c r="A3678" s="1" t="s">
        <v>190732</v>
      </c>
      <c r="B3678" t="s">
        <v>99906</v>
      </c>
      <c r="C3678">
        <v>2027</v>
      </c>
      <c r="D3678">
        <v>4</v>
      </c>
      <c r="E3678" s="1" t="s">
        <v>53922</v>
      </c>
      <c r="F3678">
        <v>4</v>
      </c>
      <c r="G3678">
        <v>1</v>
      </c>
      <c r="H3678" s="1" t="s">
        <v>53917</v>
      </c>
      <c r="I3678" s="1" t="s">
        <v>53923</v>
      </c>
    </row>
    <row r="3679" spans="1:9" x14ac:dyDescent="0.25">
      <c r="A3679" s="1" t="s">
        <v>190733</v>
      </c>
      <c r="B3679" t="s">
        <v>99907</v>
      </c>
      <c r="C3679">
        <v>2027</v>
      </c>
      <c r="D3679">
        <v>4</v>
      </c>
      <c r="E3679" s="1" t="s">
        <v>53922</v>
      </c>
      <c r="F3679">
        <v>11</v>
      </c>
      <c r="G3679">
        <v>1</v>
      </c>
      <c r="H3679" s="1" t="s">
        <v>53917</v>
      </c>
      <c r="I3679" s="1" t="s">
        <v>53923</v>
      </c>
    </row>
    <row r="3680" spans="1:9" x14ac:dyDescent="0.25">
      <c r="A3680" s="1" t="s">
        <v>190734</v>
      </c>
      <c r="B3680" t="s">
        <v>99908</v>
      </c>
      <c r="C3680">
        <v>2027</v>
      </c>
      <c r="D3680">
        <v>4</v>
      </c>
      <c r="E3680" s="1" t="s">
        <v>53922</v>
      </c>
      <c r="F3680">
        <v>18</v>
      </c>
      <c r="G3680">
        <v>1</v>
      </c>
      <c r="H3680" s="1" t="s">
        <v>53917</v>
      </c>
      <c r="I3680" s="1" t="s">
        <v>53923</v>
      </c>
    </row>
    <row r="3681" spans="1:9" x14ac:dyDescent="0.25">
      <c r="A3681" s="1" t="s">
        <v>190735</v>
      </c>
      <c r="B3681" t="s">
        <v>99909</v>
      </c>
      <c r="C3681">
        <v>2027</v>
      </c>
      <c r="D3681">
        <v>4</v>
      </c>
      <c r="E3681" s="1" t="s">
        <v>53922</v>
      </c>
      <c r="F3681">
        <v>25</v>
      </c>
      <c r="G3681">
        <v>1</v>
      </c>
      <c r="H3681" s="1" t="s">
        <v>53917</v>
      </c>
      <c r="I3681" s="1" t="s">
        <v>53923</v>
      </c>
    </row>
    <row r="3682" spans="1:9" x14ac:dyDescent="0.25">
      <c r="A3682" s="1" t="s">
        <v>190736</v>
      </c>
      <c r="B3682" t="s">
        <v>99910</v>
      </c>
      <c r="C3682">
        <v>2028</v>
      </c>
      <c r="D3682">
        <v>4</v>
      </c>
      <c r="E3682" s="1" t="s">
        <v>53922</v>
      </c>
      <c r="F3682">
        <v>2</v>
      </c>
      <c r="G3682">
        <v>1</v>
      </c>
      <c r="H3682" s="1" t="s">
        <v>53917</v>
      </c>
      <c r="I3682" s="1" t="s">
        <v>53923</v>
      </c>
    </row>
    <row r="3683" spans="1:9" x14ac:dyDescent="0.25">
      <c r="A3683" s="1" t="s">
        <v>190737</v>
      </c>
      <c r="B3683" t="s">
        <v>99911</v>
      </c>
      <c r="C3683">
        <v>2028</v>
      </c>
      <c r="D3683">
        <v>4</v>
      </c>
      <c r="E3683" s="1" t="s">
        <v>53922</v>
      </c>
      <c r="F3683">
        <v>9</v>
      </c>
      <c r="G3683">
        <v>1</v>
      </c>
      <c r="H3683" s="1" t="s">
        <v>53917</v>
      </c>
      <c r="I3683" s="1" t="s">
        <v>53923</v>
      </c>
    </row>
    <row r="3684" spans="1:9" x14ac:dyDescent="0.25">
      <c r="A3684" s="1" t="s">
        <v>190738</v>
      </c>
      <c r="B3684" t="s">
        <v>99912</v>
      </c>
      <c r="C3684">
        <v>2028</v>
      </c>
      <c r="D3684">
        <v>4</v>
      </c>
      <c r="E3684" s="1" t="s">
        <v>53922</v>
      </c>
      <c r="F3684">
        <v>16</v>
      </c>
      <c r="G3684">
        <v>1</v>
      </c>
      <c r="H3684" s="1" t="s">
        <v>53917</v>
      </c>
      <c r="I3684" s="1" t="s">
        <v>53923</v>
      </c>
    </row>
    <row r="3685" spans="1:9" x14ac:dyDescent="0.25">
      <c r="A3685" s="1" t="s">
        <v>190739</v>
      </c>
      <c r="B3685" t="s">
        <v>99913</v>
      </c>
      <c r="C3685">
        <v>2028</v>
      </c>
      <c r="D3685">
        <v>4</v>
      </c>
      <c r="E3685" s="1" t="s">
        <v>53922</v>
      </c>
      <c r="F3685">
        <v>23</v>
      </c>
      <c r="G3685">
        <v>1</v>
      </c>
      <c r="H3685" s="1" t="s">
        <v>53917</v>
      </c>
      <c r="I3685" s="1" t="s">
        <v>53923</v>
      </c>
    </row>
    <row r="3686" spans="1:9" x14ac:dyDescent="0.25">
      <c r="A3686" s="1" t="s">
        <v>190740</v>
      </c>
      <c r="B3686" t="s">
        <v>99914</v>
      </c>
      <c r="C3686">
        <v>2028</v>
      </c>
      <c r="D3686">
        <v>4</v>
      </c>
      <c r="E3686" s="1" t="s">
        <v>53922</v>
      </c>
      <c r="F3686">
        <v>30</v>
      </c>
      <c r="G3686">
        <v>1</v>
      </c>
      <c r="H3686" s="1" t="s">
        <v>53917</v>
      </c>
      <c r="I3686" s="1" t="s">
        <v>53923</v>
      </c>
    </row>
    <row r="3687" spans="1:9" x14ac:dyDescent="0.25">
      <c r="A3687" s="1" t="s">
        <v>190741</v>
      </c>
      <c r="B3687" t="s">
        <v>99915</v>
      </c>
      <c r="C3687">
        <v>2029</v>
      </c>
      <c r="D3687">
        <v>4</v>
      </c>
      <c r="E3687" s="1" t="s">
        <v>53922</v>
      </c>
      <c r="F3687">
        <v>1</v>
      </c>
      <c r="G3687">
        <v>1</v>
      </c>
      <c r="H3687" s="1" t="s">
        <v>53917</v>
      </c>
      <c r="I3687" s="1" t="s">
        <v>53923</v>
      </c>
    </row>
    <row r="3688" spans="1:9" x14ac:dyDescent="0.25">
      <c r="A3688" s="1" t="s">
        <v>190742</v>
      </c>
      <c r="B3688" t="s">
        <v>99916</v>
      </c>
      <c r="C3688">
        <v>2029</v>
      </c>
      <c r="D3688">
        <v>4</v>
      </c>
      <c r="E3688" s="1" t="s">
        <v>53922</v>
      </c>
      <c r="F3688">
        <v>8</v>
      </c>
      <c r="G3688">
        <v>1</v>
      </c>
      <c r="H3688" s="1" t="s">
        <v>53917</v>
      </c>
      <c r="I3688" s="1" t="s">
        <v>53923</v>
      </c>
    </row>
    <row r="3689" spans="1:9" x14ac:dyDescent="0.25">
      <c r="A3689" s="1" t="s">
        <v>190743</v>
      </c>
      <c r="B3689" t="s">
        <v>99917</v>
      </c>
      <c r="C3689">
        <v>2029</v>
      </c>
      <c r="D3689">
        <v>4</v>
      </c>
      <c r="E3689" s="1" t="s">
        <v>53922</v>
      </c>
      <c r="F3689">
        <v>15</v>
      </c>
      <c r="G3689">
        <v>1</v>
      </c>
      <c r="H3689" s="1" t="s">
        <v>53917</v>
      </c>
      <c r="I3689" s="1" t="s">
        <v>53923</v>
      </c>
    </row>
    <row r="3690" spans="1:9" x14ac:dyDescent="0.25">
      <c r="A3690" s="1" t="s">
        <v>190744</v>
      </c>
      <c r="B3690" t="s">
        <v>99918</v>
      </c>
      <c r="C3690">
        <v>2029</v>
      </c>
      <c r="D3690">
        <v>4</v>
      </c>
      <c r="E3690" s="1" t="s">
        <v>53922</v>
      </c>
      <c r="F3690">
        <v>22</v>
      </c>
      <c r="G3690">
        <v>1</v>
      </c>
      <c r="H3690" s="1" t="s">
        <v>53917</v>
      </c>
      <c r="I3690" s="1" t="s">
        <v>53923</v>
      </c>
    </row>
    <row r="3691" spans="1:9" x14ac:dyDescent="0.25">
      <c r="A3691" s="1" t="s">
        <v>190745</v>
      </c>
      <c r="B3691" t="s">
        <v>99919</v>
      </c>
      <c r="C3691">
        <v>2029</v>
      </c>
      <c r="D3691">
        <v>4</v>
      </c>
      <c r="E3691" s="1" t="s">
        <v>53922</v>
      </c>
      <c r="F3691">
        <v>29</v>
      </c>
      <c r="G3691">
        <v>1</v>
      </c>
      <c r="H3691" s="1" t="s">
        <v>53917</v>
      </c>
      <c r="I3691" s="1" t="s">
        <v>53923</v>
      </c>
    </row>
    <row r="3692" spans="1:9" x14ac:dyDescent="0.25">
      <c r="A3692" s="1" t="s">
        <v>190746</v>
      </c>
      <c r="B3692" t="s">
        <v>99920</v>
      </c>
      <c r="C3692">
        <v>2030</v>
      </c>
      <c r="D3692">
        <v>4</v>
      </c>
      <c r="E3692" s="1" t="s">
        <v>53922</v>
      </c>
      <c r="F3692">
        <v>7</v>
      </c>
      <c r="G3692">
        <v>1</v>
      </c>
      <c r="H3692" s="1" t="s">
        <v>53917</v>
      </c>
      <c r="I3692" s="1" t="s">
        <v>53923</v>
      </c>
    </row>
    <row r="3693" spans="1:9" x14ac:dyDescent="0.25">
      <c r="A3693" s="1" t="s">
        <v>190747</v>
      </c>
      <c r="B3693" t="s">
        <v>99921</v>
      </c>
      <c r="C3693">
        <v>2030</v>
      </c>
      <c r="D3693">
        <v>4</v>
      </c>
      <c r="E3693" s="1" t="s">
        <v>53922</v>
      </c>
      <c r="F3693">
        <v>14</v>
      </c>
      <c r="G3693">
        <v>1</v>
      </c>
      <c r="H3693" s="1" t="s">
        <v>53917</v>
      </c>
      <c r="I3693" s="1" t="s">
        <v>53923</v>
      </c>
    </row>
    <row r="3694" spans="1:9" x14ac:dyDescent="0.25">
      <c r="A3694" s="1" t="s">
        <v>190748</v>
      </c>
      <c r="B3694" t="s">
        <v>99922</v>
      </c>
      <c r="C3694">
        <v>2030</v>
      </c>
      <c r="D3694">
        <v>4</v>
      </c>
      <c r="E3694" s="1" t="s">
        <v>53922</v>
      </c>
      <c r="F3694">
        <v>21</v>
      </c>
      <c r="G3694">
        <v>1</v>
      </c>
      <c r="H3694" s="1" t="s">
        <v>53917</v>
      </c>
      <c r="I3694" s="1" t="s">
        <v>53923</v>
      </c>
    </row>
    <row r="3695" spans="1:9" x14ac:dyDescent="0.25">
      <c r="A3695" s="1" t="s">
        <v>190749</v>
      </c>
      <c r="B3695" t="s">
        <v>99923</v>
      </c>
      <c r="C3695">
        <v>2030</v>
      </c>
      <c r="D3695">
        <v>4</v>
      </c>
      <c r="E3695" s="1" t="s">
        <v>53922</v>
      </c>
      <c r="F3695">
        <v>28</v>
      </c>
      <c r="G3695">
        <v>1</v>
      </c>
      <c r="H3695" s="1" t="s">
        <v>53917</v>
      </c>
      <c r="I3695" s="1" t="s">
        <v>53923</v>
      </c>
    </row>
    <row r="3696" spans="1:9" x14ac:dyDescent="0.25">
      <c r="A3696" s="1" t="s">
        <v>190750</v>
      </c>
      <c r="B3696" t="s">
        <v>99924</v>
      </c>
      <c r="C3696">
        <v>2031</v>
      </c>
      <c r="D3696">
        <v>4</v>
      </c>
      <c r="E3696" s="1" t="s">
        <v>53922</v>
      </c>
      <c r="F3696">
        <v>6</v>
      </c>
      <c r="G3696">
        <v>1</v>
      </c>
      <c r="H3696" s="1" t="s">
        <v>53917</v>
      </c>
      <c r="I3696" s="1" t="s">
        <v>53923</v>
      </c>
    </row>
    <row r="3697" spans="1:9" x14ac:dyDescent="0.25">
      <c r="A3697" s="1" t="s">
        <v>190751</v>
      </c>
      <c r="B3697" t="s">
        <v>99925</v>
      </c>
      <c r="C3697">
        <v>2031</v>
      </c>
      <c r="D3697">
        <v>4</v>
      </c>
      <c r="E3697" s="1" t="s">
        <v>53922</v>
      </c>
      <c r="F3697">
        <v>13</v>
      </c>
      <c r="G3697">
        <v>1</v>
      </c>
      <c r="H3697" s="1" t="s">
        <v>53917</v>
      </c>
      <c r="I3697" s="1" t="s">
        <v>53923</v>
      </c>
    </row>
    <row r="3698" spans="1:9" x14ac:dyDescent="0.25">
      <c r="A3698" s="1" t="s">
        <v>190752</v>
      </c>
      <c r="B3698" t="s">
        <v>99926</v>
      </c>
      <c r="C3698">
        <v>2031</v>
      </c>
      <c r="D3698">
        <v>4</v>
      </c>
      <c r="E3698" s="1" t="s">
        <v>53922</v>
      </c>
      <c r="F3698">
        <v>20</v>
      </c>
      <c r="G3698">
        <v>1</v>
      </c>
      <c r="H3698" s="1" t="s">
        <v>53917</v>
      </c>
      <c r="I3698" s="1" t="s">
        <v>53923</v>
      </c>
    </row>
    <row r="3699" spans="1:9" x14ac:dyDescent="0.25">
      <c r="A3699" s="1" t="s">
        <v>190753</v>
      </c>
      <c r="B3699" t="s">
        <v>99927</v>
      </c>
      <c r="C3699">
        <v>2031</v>
      </c>
      <c r="D3699">
        <v>4</v>
      </c>
      <c r="E3699" s="1" t="s">
        <v>53922</v>
      </c>
      <c r="F3699">
        <v>27</v>
      </c>
      <c r="G3699">
        <v>1</v>
      </c>
      <c r="H3699" s="1" t="s">
        <v>53917</v>
      </c>
      <c r="I3699" s="1" t="s">
        <v>53923</v>
      </c>
    </row>
    <row r="3700" spans="1:9" x14ac:dyDescent="0.25">
      <c r="A3700" s="1" t="s">
        <v>190754</v>
      </c>
      <c r="B3700" t="s">
        <v>99928</v>
      </c>
      <c r="C3700">
        <v>2032</v>
      </c>
      <c r="D3700">
        <v>4</v>
      </c>
      <c r="E3700" s="1" t="s">
        <v>53922</v>
      </c>
      <c r="F3700">
        <v>4</v>
      </c>
      <c r="G3700">
        <v>1</v>
      </c>
      <c r="H3700" s="1" t="s">
        <v>53917</v>
      </c>
      <c r="I3700" s="1" t="s">
        <v>53923</v>
      </c>
    </row>
    <row r="3701" spans="1:9" x14ac:dyDescent="0.25">
      <c r="A3701" s="1" t="s">
        <v>190755</v>
      </c>
      <c r="B3701" t="s">
        <v>99929</v>
      </c>
      <c r="C3701">
        <v>2032</v>
      </c>
      <c r="D3701">
        <v>4</v>
      </c>
      <c r="E3701" s="1" t="s">
        <v>53922</v>
      </c>
      <c r="F3701">
        <v>11</v>
      </c>
      <c r="G3701">
        <v>1</v>
      </c>
      <c r="H3701" s="1" t="s">
        <v>53917</v>
      </c>
      <c r="I3701" s="1" t="s">
        <v>53923</v>
      </c>
    </row>
    <row r="3702" spans="1:9" x14ac:dyDescent="0.25">
      <c r="A3702" s="1" t="s">
        <v>190756</v>
      </c>
      <c r="B3702" t="s">
        <v>99930</v>
      </c>
      <c r="C3702">
        <v>2032</v>
      </c>
      <c r="D3702">
        <v>4</v>
      </c>
      <c r="E3702" s="1" t="s">
        <v>53922</v>
      </c>
      <c r="F3702">
        <v>18</v>
      </c>
      <c r="G3702">
        <v>1</v>
      </c>
      <c r="H3702" s="1" t="s">
        <v>53917</v>
      </c>
      <c r="I3702" s="1" t="s">
        <v>53923</v>
      </c>
    </row>
    <row r="3703" spans="1:9" x14ac:dyDescent="0.25">
      <c r="A3703" s="1" t="s">
        <v>190757</v>
      </c>
      <c r="B3703" t="s">
        <v>99931</v>
      </c>
      <c r="C3703">
        <v>2032</v>
      </c>
      <c r="D3703">
        <v>4</v>
      </c>
      <c r="E3703" s="1" t="s">
        <v>53922</v>
      </c>
      <c r="F3703">
        <v>25</v>
      </c>
      <c r="G3703">
        <v>1</v>
      </c>
      <c r="H3703" s="1" t="s">
        <v>53917</v>
      </c>
      <c r="I3703" s="1" t="s">
        <v>53923</v>
      </c>
    </row>
    <row r="3704" spans="1:9" x14ac:dyDescent="0.25">
      <c r="A3704" s="1" t="s">
        <v>86304</v>
      </c>
      <c r="B3704" t="s">
        <v>99932</v>
      </c>
      <c r="C3704">
        <v>2033</v>
      </c>
      <c r="D3704">
        <v>4</v>
      </c>
      <c r="E3704" s="1" t="s">
        <v>53922</v>
      </c>
      <c r="F3704">
        <v>3</v>
      </c>
      <c r="G3704">
        <v>1</v>
      </c>
      <c r="H3704" s="1" t="s">
        <v>53917</v>
      </c>
      <c r="I3704" s="1" t="s">
        <v>53923</v>
      </c>
    </row>
    <row r="3705" spans="1:9" x14ac:dyDescent="0.25">
      <c r="A3705" s="1" t="s">
        <v>87143</v>
      </c>
      <c r="B3705" t="s">
        <v>99933</v>
      </c>
      <c r="C3705">
        <v>2033</v>
      </c>
      <c r="D3705">
        <v>4</v>
      </c>
      <c r="E3705" s="1" t="s">
        <v>53922</v>
      </c>
      <c r="F3705">
        <v>10</v>
      </c>
      <c r="G3705">
        <v>1</v>
      </c>
      <c r="H3705" s="1" t="s">
        <v>53917</v>
      </c>
      <c r="I3705" s="1" t="s">
        <v>53923</v>
      </c>
    </row>
    <row r="3706" spans="1:9" x14ac:dyDescent="0.25">
      <c r="A3706" s="1" t="s">
        <v>190758</v>
      </c>
      <c r="B3706" t="s">
        <v>99934</v>
      </c>
      <c r="C3706">
        <v>2033</v>
      </c>
      <c r="D3706">
        <v>4</v>
      </c>
      <c r="E3706" s="1" t="s">
        <v>53922</v>
      </c>
      <c r="F3706">
        <v>17</v>
      </c>
      <c r="G3706">
        <v>1</v>
      </c>
      <c r="H3706" s="1" t="s">
        <v>53917</v>
      </c>
      <c r="I3706" s="1" t="s">
        <v>53923</v>
      </c>
    </row>
    <row r="3707" spans="1:9" x14ac:dyDescent="0.25">
      <c r="A3707" s="1" t="s">
        <v>86620</v>
      </c>
      <c r="B3707" t="s">
        <v>99935</v>
      </c>
      <c r="C3707">
        <v>2033</v>
      </c>
      <c r="D3707">
        <v>4</v>
      </c>
      <c r="E3707" s="1" t="s">
        <v>53922</v>
      </c>
      <c r="F3707">
        <v>24</v>
      </c>
      <c r="G3707">
        <v>1</v>
      </c>
      <c r="H3707" s="1" t="s">
        <v>53917</v>
      </c>
      <c r="I3707" s="1" t="s">
        <v>53923</v>
      </c>
    </row>
    <row r="3708" spans="1:9" x14ac:dyDescent="0.25">
      <c r="A3708" s="1" t="s">
        <v>86692</v>
      </c>
      <c r="B3708" t="s">
        <v>99936</v>
      </c>
      <c r="C3708">
        <v>2034</v>
      </c>
      <c r="D3708">
        <v>4</v>
      </c>
      <c r="E3708" s="1" t="s">
        <v>53922</v>
      </c>
      <c r="F3708">
        <v>2</v>
      </c>
      <c r="G3708">
        <v>1</v>
      </c>
      <c r="H3708" s="1" t="s">
        <v>53917</v>
      </c>
      <c r="I3708" s="1" t="s">
        <v>53923</v>
      </c>
    </row>
    <row r="3709" spans="1:9" x14ac:dyDescent="0.25">
      <c r="A3709" s="1" t="s">
        <v>87248</v>
      </c>
      <c r="B3709" t="s">
        <v>99937</v>
      </c>
      <c r="C3709">
        <v>2034</v>
      </c>
      <c r="D3709">
        <v>4</v>
      </c>
      <c r="E3709" s="1" t="s">
        <v>53922</v>
      </c>
      <c r="F3709">
        <v>9</v>
      </c>
      <c r="G3709">
        <v>1</v>
      </c>
      <c r="H3709" s="1" t="s">
        <v>53917</v>
      </c>
      <c r="I3709" s="1" t="s">
        <v>53923</v>
      </c>
    </row>
    <row r="3710" spans="1:9" x14ac:dyDescent="0.25">
      <c r="A3710" s="1" t="s">
        <v>86333</v>
      </c>
      <c r="B3710" t="s">
        <v>99938</v>
      </c>
      <c r="C3710">
        <v>2034</v>
      </c>
      <c r="D3710">
        <v>4</v>
      </c>
      <c r="E3710" s="1" t="s">
        <v>53922</v>
      </c>
      <c r="F3710">
        <v>16</v>
      </c>
      <c r="G3710">
        <v>1</v>
      </c>
      <c r="H3710" s="1" t="s">
        <v>53917</v>
      </c>
      <c r="I3710" s="1" t="s">
        <v>53923</v>
      </c>
    </row>
    <row r="3711" spans="1:9" x14ac:dyDescent="0.25">
      <c r="A3711" s="1" t="s">
        <v>86946</v>
      </c>
      <c r="B3711" t="s">
        <v>99939</v>
      </c>
      <c r="C3711">
        <v>2034</v>
      </c>
      <c r="D3711">
        <v>4</v>
      </c>
      <c r="E3711" s="1" t="s">
        <v>53922</v>
      </c>
      <c r="F3711">
        <v>23</v>
      </c>
      <c r="G3711">
        <v>1</v>
      </c>
      <c r="H3711" s="1" t="s">
        <v>53917</v>
      </c>
      <c r="I3711" s="1" t="s">
        <v>53923</v>
      </c>
    </row>
    <row r="3712" spans="1:9" x14ac:dyDescent="0.25">
      <c r="A3712" s="1" t="s">
        <v>87252</v>
      </c>
      <c r="B3712" t="s">
        <v>99940</v>
      </c>
      <c r="C3712">
        <v>2034</v>
      </c>
      <c r="D3712">
        <v>4</v>
      </c>
      <c r="E3712" s="1" t="s">
        <v>53922</v>
      </c>
      <c r="F3712">
        <v>30</v>
      </c>
      <c r="G3712">
        <v>1</v>
      </c>
      <c r="H3712" s="1" t="s">
        <v>53917</v>
      </c>
      <c r="I3712" s="1" t="s">
        <v>53923</v>
      </c>
    </row>
    <row r="3713" spans="1:9" x14ac:dyDescent="0.25">
      <c r="A3713" s="1" t="s">
        <v>86404</v>
      </c>
      <c r="B3713" t="s">
        <v>99941</v>
      </c>
      <c r="C3713">
        <v>2035</v>
      </c>
      <c r="D3713">
        <v>4</v>
      </c>
      <c r="E3713" s="1" t="s">
        <v>53922</v>
      </c>
      <c r="F3713">
        <v>1</v>
      </c>
      <c r="G3713">
        <v>1</v>
      </c>
      <c r="H3713" s="1" t="s">
        <v>53917</v>
      </c>
      <c r="I3713" s="1" t="s">
        <v>53923</v>
      </c>
    </row>
    <row r="3714" spans="1:9" x14ac:dyDescent="0.25">
      <c r="A3714" s="1" t="s">
        <v>86898</v>
      </c>
      <c r="B3714" t="s">
        <v>99942</v>
      </c>
      <c r="C3714">
        <v>2035</v>
      </c>
      <c r="D3714">
        <v>4</v>
      </c>
      <c r="E3714" s="1" t="s">
        <v>53922</v>
      </c>
      <c r="F3714">
        <v>8</v>
      </c>
      <c r="G3714">
        <v>1</v>
      </c>
      <c r="H3714" s="1" t="s">
        <v>53917</v>
      </c>
      <c r="I3714" s="1" t="s">
        <v>53923</v>
      </c>
    </row>
    <row r="3715" spans="1:9" x14ac:dyDescent="0.25">
      <c r="A3715" s="1" t="s">
        <v>86681</v>
      </c>
      <c r="B3715" t="s">
        <v>99943</v>
      </c>
      <c r="C3715">
        <v>2035</v>
      </c>
      <c r="D3715">
        <v>4</v>
      </c>
      <c r="E3715" s="1" t="s">
        <v>53922</v>
      </c>
      <c r="F3715">
        <v>15</v>
      </c>
      <c r="G3715">
        <v>1</v>
      </c>
      <c r="H3715" s="1" t="s">
        <v>53917</v>
      </c>
      <c r="I3715" s="1" t="s">
        <v>53923</v>
      </c>
    </row>
    <row r="3716" spans="1:9" x14ac:dyDescent="0.25">
      <c r="A3716" s="1" t="s">
        <v>86650</v>
      </c>
      <c r="B3716" t="s">
        <v>99944</v>
      </c>
      <c r="C3716">
        <v>2035</v>
      </c>
      <c r="D3716">
        <v>4</v>
      </c>
      <c r="E3716" s="1" t="s">
        <v>53922</v>
      </c>
      <c r="F3716">
        <v>22</v>
      </c>
      <c r="G3716">
        <v>1</v>
      </c>
      <c r="H3716" s="1" t="s">
        <v>53917</v>
      </c>
      <c r="I3716" s="1" t="s">
        <v>53923</v>
      </c>
    </row>
    <row r="3717" spans="1:9" x14ac:dyDescent="0.25">
      <c r="A3717" s="1" t="s">
        <v>86680</v>
      </c>
      <c r="B3717" t="s">
        <v>99945</v>
      </c>
      <c r="C3717">
        <v>2035</v>
      </c>
      <c r="D3717">
        <v>4</v>
      </c>
      <c r="E3717" s="1" t="s">
        <v>53922</v>
      </c>
      <c r="F3717">
        <v>29</v>
      </c>
      <c r="G3717">
        <v>1</v>
      </c>
      <c r="H3717" s="1" t="s">
        <v>53917</v>
      </c>
      <c r="I3717" s="1" t="s">
        <v>53923</v>
      </c>
    </row>
    <row r="3718" spans="1:9" x14ac:dyDescent="0.25">
      <c r="A3718" s="1" t="s">
        <v>190759</v>
      </c>
      <c r="B3718" t="s">
        <v>99946</v>
      </c>
      <c r="C3718">
        <v>2020</v>
      </c>
      <c r="D3718">
        <v>4</v>
      </c>
      <c r="E3718" s="1" t="s">
        <v>53922</v>
      </c>
      <c r="F3718">
        <v>7</v>
      </c>
      <c r="G3718">
        <v>3</v>
      </c>
      <c r="H3718" s="1" t="s">
        <v>53919</v>
      </c>
      <c r="I3718" s="1" t="s">
        <v>53923</v>
      </c>
    </row>
    <row r="3719" spans="1:9" x14ac:dyDescent="0.25">
      <c r="A3719" s="1" t="s">
        <v>190760</v>
      </c>
      <c r="B3719" t="s">
        <v>99947</v>
      </c>
      <c r="C3719">
        <v>2020</v>
      </c>
      <c r="D3719">
        <v>4</v>
      </c>
      <c r="E3719" s="1" t="s">
        <v>53922</v>
      </c>
      <c r="F3719">
        <v>14</v>
      </c>
      <c r="G3719">
        <v>3</v>
      </c>
      <c r="H3719" s="1" t="s">
        <v>53919</v>
      </c>
      <c r="I3719" s="1" t="s">
        <v>53923</v>
      </c>
    </row>
    <row r="3720" spans="1:9" x14ac:dyDescent="0.25">
      <c r="A3720" s="1" t="s">
        <v>190761</v>
      </c>
      <c r="B3720" t="s">
        <v>99948</v>
      </c>
      <c r="C3720">
        <v>2020</v>
      </c>
      <c r="D3720">
        <v>4</v>
      </c>
      <c r="E3720" s="1" t="s">
        <v>53922</v>
      </c>
      <c r="F3720">
        <v>21</v>
      </c>
      <c r="G3720">
        <v>3</v>
      </c>
      <c r="H3720" s="1" t="s">
        <v>53919</v>
      </c>
      <c r="I3720" s="1" t="s">
        <v>53923</v>
      </c>
    </row>
    <row r="3721" spans="1:9" x14ac:dyDescent="0.25">
      <c r="A3721" s="1" t="s">
        <v>190762</v>
      </c>
      <c r="B3721" t="s">
        <v>99949</v>
      </c>
      <c r="C3721">
        <v>2020</v>
      </c>
      <c r="D3721">
        <v>4</v>
      </c>
      <c r="E3721" s="1" t="s">
        <v>53922</v>
      </c>
      <c r="F3721">
        <v>28</v>
      </c>
      <c r="G3721">
        <v>3</v>
      </c>
      <c r="H3721" s="1" t="s">
        <v>53919</v>
      </c>
      <c r="I3721" s="1" t="s">
        <v>53923</v>
      </c>
    </row>
    <row r="3722" spans="1:9" x14ac:dyDescent="0.25">
      <c r="A3722" s="1" t="s">
        <v>190763</v>
      </c>
      <c r="B3722" t="s">
        <v>99950</v>
      </c>
      <c r="C3722">
        <v>2021</v>
      </c>
      <c r="D3722">
        <v>4</v>
      </c>
      <c r="E3722" s="1" t="s">
        <v>53922</v>
      </c>
      <c r="F3722">
        <v>6</v>
      </c>
      <c r="G3722">
        <v>3</v>
      </c>
      <c r="H3722" s="1" t="s">
        <v>53919</v>
      </c>
      <c r="I3722" s="1" t="s">
        <v>53923</v>
      </c>
    </row>
    <row r="3723" spans="1:9" x14ac:dyDescent="0.25">
      <c r="A3723" s="1" t="s">
        <v>190764</v>
      </c>
      <c r="B3723" t="s">
        <v>99951</v>
      </c>
      <c r="C3723">
        <v>2021</v>
      </c>
      <c r="D3723">
        <v>4</v>
      </c>
      <c r="E3723" s="1" t="s">
        <v>53922</v>
      </c>
      <c r="F3723">
        <v>13</v>
      </c>
      <c r="G3723">
        <v>3</v>
      </c>
      <c r="H3723" s="1" t="s">
        <v>53919</v>
      </c>
      <c r="I3723" s="1" t="s">
        <v>53923</v>
      </c>
    </row>
    <row r="3724" spans="1:9" x14ac:dyDescent="0.25">
      <c r="A3724" s="1" t="s">
        <v>190765</v>
      </c>
      <c r="B3724" t="s">
        <v>99952</v>
      </c>
      <c r="C3724">
        <v>2021</v>
      </c>
      <c r="D3724">
        <v>4</v>
      </c>
      <c r="E3724" s="1" t="s">
        <v>53922</v>
      </c>
      <c r="F3724">
        <v>20</v>
      </c>
      <c r="G3724">
        <v>3</v>
      </c>
      <c r="H3724" s="1" t="s">
        <v>53919</v>
      </c>
      <c r="I3724" s="1" t="s">
        <v>53923</v>
      </c>
    </row>
    <row r="3725" spans="1:9" x14ac:dyDescent="0.25">
      <c r="A3725" s="1" t="s">
        <v>190766</v>
      </c>
      <c r="B3725" t="s">
        <v>99953</v>
      </c>
      <c r="C3725">
        <v>2021</v>
      </c>
      <c r="D3725">
        <v>4</v>
      </c>
      <c r="E3725" s="1" t="s">
        <v>53922</v>
      </c>
      <c r="F3725">
        <v>27</v>
      </c>
      <c r="G3725">
        <v>3</v>
      </c>
      <c r="H3725" s="1" t="s">
        <v>53919</v>
      </c>
      <c r="I3725" s="1" t="s">
        <v>53923</v>
      </c>
    </row>
    <row r="3726" spans="1:9" x14ac:dyDescent="0.25">
      <c r="A3726" s="1" t="s">
        <v>190767</v>
      </c>
      <c r="B3726" t="s">
        <v>99954</v>
      </c>
      <c r="C3726">
        <v>2022</v>
      </c>
      <c r="D3726">
        <v>4</v>
      </c>
      <c r="E3726" s="1" t="s">
        <v>53922</v>
      </c>
      <c r="F3726">
        <v>5</v>
      </c>
      <c r="G3726">
        <v>3</v>
      </c>
      <c r="H3726" s="1" t="s">
        <v>53919</v>
      </c>
      <c r="I3726" s="1" t="s">
        <v>53923</v>
      </c>
    </row>
    <row r="3727" spans="1:9" x14ac:dyDescent="0.25">
      <c r="A3727" s="1" t="s">
        <v>190768</v>
      </c>
      <c r="B3727" t="s">
        <v>99955</v>
      </c>
      <c r="C3727">
        <v>2022</v>
      </c>
      <c r="D3727">
        <v>4</v>
      </c>
      <c r="E3727" s="1" t="s">
        <v>53922</v>
      </c>
      <c r="F3727">
        <v>12</v>
      </c>
      <c r="G3727">
        <v>3</v>
      </c>
      <c r="H3727" s="1" t="s">
        <v>53919</v>
      </c>
      <c r="I3727" s="1" t="s">
        <v>53923</v>
      </c>
    </row>
    <row r="3728" spans="1:9" x14ac:dyDescent="0.25">
      <c r="A3728" s="1" t="s">
        <v>190769</v>
      </c>
      <c r="B3728" t="s">
        <v>99956</v>
      </c>
      <c r="C3728">
        <v>2022</v>
      </c>
      <c r="D3728">
        <v>4</v>
      </c>
      <c r="E3728" s="1" t="s">
        <v>53922</v>
      </c>
      <c r="F3728">
        <v>19</v>
      </c>
      <c r="G3728">
        <v>3</v>
      </c>
      <c r="H3728" s="1" t="s">
        <v>53919</v>
      </c>
      <c r="I3728" s="1" t="s">
        <v>53923</v>
      </c>
    </row>
    <row r="3729" spans="1:9" x14ac:dyDescent="0.25">
      <c r="A3729" s="1" t="s">
        <v>190770</v>
      </c>
      <c r="B3729" t="s">
        <v>99957</v>
      </c>
      <c r="C3729">
        <v>2022</v>
      </c>
      <c r="D3729">
        <v>4</v>
      </c>
      <c r="E3729" s="1" t="s">
        <v>53922</v>
      </c>
      <c r="F3729">
        <v>26</v>
      </c>
      <c r="G3729">
        <v>3</v>
      </c>
      <c r="H3729" s="1" t="s">
        <v>53919</v>
      </c>
      <c r="I3729" s="1" t="s">
        <v>53923</v>
      </c>
    </row>
    <row r="3730" spans="1:9" x14ac:dyDescent="0.25">
      <c r="A3730" s="1" t="s">
        <v>54867</v>
      </c>
      <c r="B3730" t="s">
        <v>99958</v>
      </c>
      <c r="C3730">
        <v>2023</v>
      </c>
      <c r="D3730">
        <v>4</v>
      </c>
      <c r="E3730" s="1" t="s">
        <v>53922</v>
      </c>
      <c r="F3730">
        <v>4</v>
      </c>
      <c r="G3730">
        <v>3</v>
      </c>
      <c r="H3730" s="1" t="s">
        <v>53919</v>
      </c>
      <c r="I3730" s="1" t="s">
        <v>53923</v>
      </c>
    </row>
    <row r="3731" spans="1:9" x14ac:dyDescent="0.25">
      <c r="A3731" s="1" t="s">
        <v>55001</v>
      </c>
      <c r="B3731" t="s">
        <v>99959</v>
      </c>
      <c r="C3731">
        <v>2023</v>
      </c>
      <c r="D3731">
        <v>4</v>
      </c>
      <c r="E3731" s="1" t="s">
        <v>53922</v>
      </c>
      <c r="F3731">
        <v>11</v>
      </c>
      <c r="G3731">
        <v>3</v>
      </c>
      <c r="H3731" s="1" t="s">
        <v>53919</v>
      </c>
      <c r="I3731" s="1" t="s">
        <v>53923</v>
      </c>
    </row>
    <row r="3732" spans="1:9" x14ac:dyDescent="0.25">
      <c r="A3732" s="1" t="s">
        <v>54731</v>
      </c>
      <c r="B3732" t="s">
        <v>99960</v>
      </c>
      <c r="C3732">
        <v>2023</v>
      </c>
      <c r="D3732">
        <v>4</v>
      </c>
      <c r="E3732" s="1" t="s">
        <v>53922</v>
      </c>
      <c r="F3732">
        <v>18</v>
      </c>
      <c r="G3732">
        <v>3</v>
      </c>
      <c r="H3732" s="1" t="s">
        <v>53919</v>
      </c>
      <c r="I3732" s="1" t="s">
        <v>53923</v>
      </c>
    </row>
    <row r="3733" spans="1:9" x14ac:dyDescent="0.25">
      <c r="A3733" s="1" t="s">
        <v>54696</v>
      </c>
      <c r="B3733" t="s">
        <v>99961</v>
      </c>
      <c r="C3733">
        <v>2023</v>
      </c>
      <c r="D3733">
        <v>4</v>
      </c>
      <c r="E3733" s="1" t="s">
        <v>53922</v>
      </c>
      <c r="F3733">
        <v>25</v>
      </c>
      <c r="G3733">
        <v>3</v>
      </c>
      <c r="H3733" s="1" t="s">
        <v>53919</v>
      </c>
      <c r="I3733" s="1" t="s">
        <v>53923</v>
      </c>
    </row>
    <row r="3734" spans="1:9" x14ac:dyDescent="0.25">
      <c r="A3734" s="1" t="s">
        <v>54270</v>
      </c>
      <c r="B3734" t="s">
        <v>99962</v>
      </c>
      <c r="C3734">
        <v>2024</v>
      </c>
      <c r="D3734">
        <v>4</v>
      </c>
      <c r="E3734" s="1" t="s">
        <v>53922</v>
      </c>
      <c r="F3734">
        <v>2</v>
      </c>
      <c r="G3734">
        <v>3</v>
      </c>
      <c r="H3734" s="1" t="s">
        <v>53919</v>
      </c>
      <c r="I3734" s="1" t="s">
        <v>53923</v>
      </c>
    </row>
    <row r="3735" spans="1:9" x14ac:dyDescent="0.25">
      <c r="A3735" s="1" t="s">
        <v>54044</v>
      </c>
      <c r="B3735" t="s">
        <v>99963</v>
      </c>
      <c r="C3735">
        <v>2024</v>
      </c>
      <c r="D3735">
        <v>4</v>
      </c>
      <c r="E3735" s="1" t="s">
        <v>53922</v>
      </c>
      <c r="F3735">
        <v>9</v>
      </c>
      <c r="G3735">
        <v>3</v>
      </c>
      <c r="H3735" s="1" t="s">
        <v>53919</v>
      </c>
      <c r="I3735" s="1" t="s">
        <v>53923</v>
      </c>
    </row>
    <row r="3736" spans="1:9" x14ac:dyDescent="0.25">
      <c r="A3736" s="1" t="s">
        <v>54291</v>
      </c>
      <c r="B3736" t="s">
        <v>99964</v>
      </c>
      <c r="C3736">
        <v>2024</v>
      </c>
      <c r="D3736">
        <v>4</v>
      </c>
      <c r="E3736" s="1" t="s">
        <v>53922</v>
      </c>
      <c r="F3736">
        <v>16</v>
      </c>
      <c r="G3736">
        <v>3</v>
      </c>
      <c r="H3736" s="1" t="s">
        <v>53919</v>
      </c>
      <c r="I3736" s="1" t="s">
        <v>53923</v>
      </c>
    </row>
    <row r="3737" spans="1:9" x14ac:dyDescent="0.25">
      <c r="A3737" s="1" t="s">
        <v>53990</v>
      </c>
      <c r="B3737" t="s">
        <v>99965</v>
      </c>
      <c r="C3737">
        <v>2024</v>
      </c>
      <c r="D3737">
        <v>4</v>
      </c>
      <c r="E3737" s="1" t="s">
        <v>53922</v>
      </c>
      <c r="F3737">
        <v>23</v>
      </c>
      <c r="G3737">
        <v>3</v>
      </c>
      <c r="H3737" s="1" t="s">
        <v>53919</v>
      </c>
      <c r="I3737" s="1" t="s">
        <v>53923</v>
      </c>
    </row>
    <row r="3738" spans="1:9" x14ac:dyDescent="0.25">
      <c r="A3738" s="1" t="s">
        <v>54073</v>
      </c>
      <c r="B3738" t="s">
        <v>99966</v>
      </c>
      <c r="C3738">
        <v>2024</v>
      </c>
      <c r="D3738">
        <v>4</v>
      </c>
      <c r="E3738" s="1" t="s">
        <v>53922</v>
      </c>
      <c r="F3738">
        <v>30</v>
      </c>
      <c r="G3738">
        <v>3</v>
      </c>
      <c r="H3738" s="1" t="s">
        <v>53919</v>
      </c>
      <c r="I3738" s="1" t="s">
        <v>53923</v>
      </c>
    </row>
    <row r="3739" spans="1:9" x14ac:dyDescent="0.25">
      <c r="A3739" s="1" t="s">
        <v>54110</v>
      </c>
      <c r="B3739" t="s">
        <v>99967</v>
      </c>
      <c r="C3739">
        <v>2025</v>
      </c>
      <c r="D3739">
        <v>4</v>
      </c>
      <c r="E3739" s="1" t="s">
        <v>53922</v>
      </c>
      <c r="F3739">
        <v>1</v>
      </c>
      <c r="G3739">
        <v>3</v>
      </c>
      <c r="H3739" s="1" t="s">
        <v>53919</v>
      </c>
      <c r="I3739" s="1" t="s">
        <v>53923</v>
      </c>
    </row>
    <row r="3740" spans="1:9" x14ac:dyDescent="0.25">
      <c r="A3740" s="1" t="s">
        <v>54530</v>
      </c>
      <c r="B3740" t="s">
        <v>99968</v>
      </c>
      <c r="C3740">
        <v>2025</v>
      </c>
      <c r="D3740">
        <v>4</v>
      </c>
      <c r="E3740" s="1" t="s">
        <v>53922</v>
      </c>
      <c r="F3740">
        <v>8</v>
      </c>
      <c r="G3740">
        <v>3</v>
      </c>
      <c r="H3740" s="1" t="s">
        <v>53919</v>
      </c>
      <c r="I3740" s="1" t="s">
        <v>53923</v>
      </c>
    </row>
    <row r="3741" spans="1:9" x14ac:dyDescent="0.25">
      <c r="A3741" s="1" t="s">
        <v>54366</v>
      </c>
      <c r="B3741" t="s">
        <v>99969</v>
      </c>
      <c r="C3741">
        <v>2025</v>
      </c>
      <c r="D3741">
        <v>4</v>
      </c>
      <c r="E3741" s="1" t="s">
        <v>53922</v>
      </c>
      <c r="F3741">
        <v>15</v>
      </c>
      <c r="G3741">
        <v>3</v>
      </c>
      <c r="H3741" s="1" t="s">
        <v>53919</v>
      </c>
      <c r="I3741" s="1" t="s">
        <v>53923</v>
      </c>
    </row>
    <row r="3742" spans="1:9" x14ac:dyDescent="0.25">
      <c r="A3742" s="1" t="s">
        <v>54174</v>
      </c>
      <c r="B3742" t="s">
        <v>99970</v>
      </c>
      <c r="C3742">
        <v>2025</v>
      </c>
      <c r="D3742">
        <v>4</v>
      </c>
      <c r="E3742" s="1" t="s">
        <v>53922</v>
      </c>
      <c r="F3742">
        <v>22</v>
      </c>
      <c r="G3742">
        <v>3</v>
      </c>
      <c r="H3742" s="1" t="s">
        <v>53919</v>
      </c>
      <c r="I3742" s="1" t="s">
        <v>53923</v>
      </c>
    </row>
    <row r="3743" spans="1:9" x14ac:dyDescent="0.25">
      <c r="A3743" s="1" t="s">
        <v>54520</v>
      </c>
      <c r="B3743" t="s">
        <v>99971</v>
      </c>
      <c r="C3743">
        <v>2025</v>
      </c>
      <c r="D3743">
        <v>4</v>
      </c>
      <c r="E3743" s="1" t="s">
        <v>53922</v>
      </c>
      <c r="F3743">
        <v>29</v>
      </c>
      <c r="G3743">
        <v>3</v>
      </c>
      <c r="H3743" s="1" t="s">
        <v>53919</v>
      </c>
      <c r="I3743" s="1" t="s">
        <v>53923</v>
      </c>
    </row>
    <row r="3744" spans="1:9" x14ac:dyDescent="0.25">
      <c r="A3744" s="1" t="s">
        <v>190771</v>
      </c>
      <c r="B3744" t="s">
        <v>99972</v>
      </c>
      <c r="C3744">
        <v>2026</v>
      </c>
      <c r="D3744">
        <v>4</v>
      </c>
      <c r="E3744" s="1" t="s">
        <v>53922</v>
      </c>
      <c r="F3744">
        <v>7</v>
      </c>
      <c r="G3744">
        <v>3</v>
      </c>
      <c r="H3744" s="1" t="s">
        <v>53919</v>
      </c>
      <c r="I3744" s="1" t="s">
        <v>53923</v>
      </c>
    </row>
    <row r="3745" spans="1:9" x14ac:dyDescent="0.25">
      <c r="A3745" s="1" t="s">
        <v>190772</v>
      </c>
      <c r="B3745" t="s">
        <v>99973</v>
      </c>
      <c r="C3745">
        <v>2026</v>
      </c>
      <c r="D3745">
        <v>4</v>
      </c>
      <c r="E3745" s="1" t="s">
        <v>53922</v>
      </c>
      <c r="F3745">
        <v>14</v>
      </c>
      <c r="G3745">
        <v>3</v>
      </c>
      <c r="H3745" s="1" t="s">
        <v>53919</v>
      </c>
      <c r="I3745" s="1" t="s">
        <v>53923</v>
      </c>
    </row>
    <row r="3746" spans="1:9" x14ac:dyDescent="0.25">
      <c r="A3746" s="1" t="s">
        <v>190773</v>
      </c>
      <c r="B3746" t="s">
        <v>99974</v>
      </c>
      <c r="C3746">
        <v>2026</v>
      </c>
      <c r="D3746">
        <v>4</v>
      </c>
      <c r="E3746" s="1" t="s">
        <v>53922</v>
      </c>
      <c r="F3746">
        <v>21</v>
      </c>
      <c r="G3746">
        <v>3</v>
      </c>
      <c r="H3746" s="1" t="s">
        <v>53919</v>
      </c>
      <c r="I3746" s="1" t="s">
        <v>53923</v>
      </c>
    </row>
    <row r="3747" spans="1:9" x14ac:dyDescent="0.25">
      <c r="A3747" s="1" t="s">
        <v>190774</v>
      </c>
      <c r="B3747" t="s">
        <v>99975</v>
      </c>
      <c r="C3747">
        <v>2026</v>
      </c>
      <c r="D3747">
        <v>4</v>
      </c>
      <c r="E3747" s="1" t="s">
        <v>53922</v>
      </c>
      <c r="F3747">
        <v>28</v>
      </c>
      <c r="G3747">
        <v>3</v>
      </c>
      <c r="H3747" s="1" t="s">
        <v>53919</v>
      </c>
      <c r="I3747" s="1" t="s">
        <v>53923</v>
      </c>
    </row>
    <row r="3748" spans="1:9" x14ac:dyDescent="0.25">
      <c r="A3748" s="1" t="s">
        <v>190775</v>
      </c>
      <c r="B3748" t="s">
        <v>99976</v>
      </c>
      <c r="C3748">
        <v>2027</v>
      </c>
      <c r="D3748">
        <v>4</v>
      </c>
      <c r="E3748" s="1" t="s">
        <v>53922</v>
      </c>
      <c r="F3748">
        <v>6</v>
      </c>
      <c r="G3748">
        <v>3</v>
      </c>
      <c r="H3748" s="1" t="s">
        <v>53919</v>
      </c>
      <c r="I3748" s="1" t="s">
        <v>53923</v>
      </c>
    </row>
    <row r="3749" spans="1:9" x14ac:dyDescent="0.25">
      <c r="A3749" s="1" t="s">
        <v>190776</v>
      </c>
      <c r="B3749" t="s">
        <v>99977</v>
      </c>
      <c r="C3749">
        <v>2027</v>
      </c>
      <c r="D3749">
        <v>4</v>
      </c>
      <c r="E3749" s="1" t="s">
        <v>53922</v>
      </c>
      <c r="F3749">
        <v>13</v>
      </c>
      <c r="G3749">
        <v>3</v>
      </c>
      <c r="H3749" s="1" t="s">
        <v>53919</v>
      </c>
      <c r="I3749" s="1" t="s">
        <v>53923</v>
      </c>
    </row>
    <row r="3750" spans="1:9" x14ac:dyDescent="0.25">
      <c r="A3750" s="1" t="s">
        <v>190777</v>
      </c>
      <c r="B3750" t="s">
        <v>99978</v>
      </c>
      <c r="C3750">
        <v>2027</v>
      </c>
      <c r="D3750">
        <v>4</v>
      </c>
      <c r="E3750" s="1" t="s">
        <v>53922</v>
      </c>
      <c r="F3750">
        <v>20</v>
      </c>
      <c r="G3750">
        <v>3</v>
      </c>
      <c r="H3750" s="1" t="s">
        <v>53919</v>
      </c>
      <c r="I3750" s="1" t="s">
        <v>53923</v>
      </c>
    </row>
    <row r="3751" spans="1:9" x14ac:dyDescent="0.25">
      <c r="A3751" s="1" t="s">
        <v>190778</v>
      </c>
      <c r="B3751" t="s">
        <v>99979</v>
      </c>
      <c r="C3751">
        <v>2027</v>
      </c>
      <c r="D3751">
        <v>4</v>
      </c>
      <c r="E3751" s="1" t="s">
        <v>53922</v>
      </c>
      <c r="F3751">
        <v>27</v>
      </c>
      <c r="G3751">
        <v>3</v>
      </c>
      <c r="H3751" s="1" t="s">
        <v>53919</v>
      </c>
      <c r="I3751" s="1" t="s">
        <v>53923</v>
      </c>
    </row>
    <row r="3752" spans="1:9" x14ac:dyDescent="0.25">
      <c r="A3752" s="1" t="s">
        <v>190779</v>
      </c>
      <c r="B3752" t="s">
        <v>99980</v>
      </c>
      <c r="C3752">
        <v>2028</v>
      </c>
      <c r="D3752">
        <v>4</v>
      </c>
      <c r="E3752" s="1" t="s">
        <v>53922</v>
      </c>
      <c r="F3752">
        <v>4</v>
      </c>
      <c r="G3752">
        <v>3</v>
      </c>
      <c r="H3752" s="1" t="s">
        <v>53919</v>
      </c>
      <c r="I3752" s="1" t="s">
        <v>53923</v>
      </c>
    </row>
    <row r="3753" spans="1:9" x14ac:dyDescent="0.25">
      <c r="A3753" s="1" t="s">
        <v>190780</v>
      </c>
      <c r="B3753" t="s">
        <v>99981</v>
      </c>
      <c r="C3753">
        <v>2028</v>
      </c>
      <c r="D3753">
        <v>4</v>
      </c>
      <c r="E3753" s="1" t="s">
        <v>53922</v>
      </c>
      <c r="F3753">
        <v>11</v>
      </c>
      <c r="G3753">
        <v>3</v>
      </c>
      <c r="H3753" s="1" t="s">
        <v>53919</v>
      </c>
      <c r="I3753" s="1" t="s">
        <v>53923</v>
      </c>
    </row>
    <row r="3754" spans="1:9" x14ac:dyDescent="0.25">
      <c r="A3754" s="1" t="s">
        <v>190781</v>
      </c>
      <c r="B3754" t="s">
        <v>99982</v>
      </c>
      <c r="C3754">
        <v>2028</v>
      </c>
      <c r="D3754">
        <v>4</v>
      </c>
      <c r="E3754" s="1" t="s">
        <v>53922</v>
      </c>
      <c r="F3754">
        <v>18</v>
      </c>
      <c r="G3754">
        <v>3</v>
      </c>
      <c r="H3754" s="1" t="s">
        <v>53919</v>
      </c>
      <c r="I3754" s="1" t="s">
        <v>53923</v>
      </c>
    </row>
    <row r="3755" spans="1:9" x14ac:dyDescent="0.25">
      <c r="A3755" s="1" t="s">
        <v>190782</v>
      </c>
      <c r="B3755" t="s">
        <v>99983</v>
      </c>
      <c r="C3755">
        <v>2028</v>
      </c>
      <c r="D3755">
        <v>4</v>
      </c>
      <c r="E3755" s="1" t="s">
        <v>53922</v>
      </c>
      <c r="F3755">
        <v>25</v>
      </c>
      <c r="G3755">
        <v>3</v>
      </c>
      <c r="H3755" s="1" t="s">
        <v>53919</v>
      </c>
      <c r="I3755" s="1" t="s">
        <v>53923</v>
      </c>
    </row>
    <row r="3756" spans="1:9" x14ac:dyDescent="0.25">
      <c r="A3756" s="1" t="s">
        <v>190783</v>
      </c>
      <c r="B3756" t="s">
        <v>99984</v>
      </c>
      <c r="C3756">
        <v>2029</v>
      </c>
      <c r="D3756">
        <v>4</v>
      </c>
      <c r="E3756" s="1" t="s">
        <v>53922</v>
      </c>
      <c r="F3756">
        <v>3</v>
      </c>
      <c r="G3756">
        <v>3</v>
      </c>
      <c r="H3756" s="1" t="s">
        <v>53919</v>
      </c>
      <c r="I3756" s="1" t="s">
        <v>53923</v>
      </c>
    </row>
    <row r="3757" spans="1:9" x14ac:dyDescent="0.25">
      <c r="A3757" s="1" t="s">
        <v>190784</v>
      </c>
      <c r="B3757" t="s">
        <v>99985</v>
      </c>
      <c r="C3757">
        <v>2029</v>
      </c>
      <c r="D3757">
        <v>4</v>
      </c>
      <c r="E3757" s="1" t="s">
        <v>53922</v>
      </c>
      <c r="F3757">
        <v>10</v>
      </c>
      <c r="G3757">
        <v>3</v>
      </c>
      <c r="H3757" s="1" t="s">
        <v>53919</v>
      </c>
      <c r="I3757" s="1" t="s">
        <v>53923</v>
      </c>
    </row>
    <row r="3758" spans="1:9" x14ac:dyDescent="0.25">
      <c r="A3758" s="1" t="s">
        <v>190785</v>
      </c>
      <c r="B3758" t="s">
        <v>99986</v>
      </c>
      <c r="C3758">
        <v>2029</v>
      </c>
      <c r="D3758">
        <v>4</v>
      </c>
      <c r="E3758" s="1" t="s">
        <v>53922</v>
      </c>
      <c r="F3758">
        <v>17</v>
      </c>
      <c r="G3758">
        <v>3</v>
      </c>
      <c r="H3758" s="1" t="s">
        <v>53919</v>
      </c>
      <c r="I3758" s="1" t="s">
        <v>53923</v>
      </c>
    </row>
    <row r="3759" spans="1:9" x14ac:dyDescent="0.25">
      <c r="A3759" s="1" t="s">
        <v>190786</v>
      </c>
      <c r="B3759" t="s">
        <v>99987</v>
      </c>
      <c r="C3759">
        <v>2029</v>
      </c>
      <c r="D3759">
        <v>4</v>
      </c>
      <c r="E3759" s="1" t="s">
        <v>53922</v>
      </c>
      <c r="F3759">
        <v>24</v>
      </c>
      <c r="G3759">
        <v>3</v>
      </c>
      <c r="H3759" s="1" t="s">
        <v>53919</v>
      </c>
      <c r="I3759" s="1" t="s">
        <v>53923</v>
      </c>
    </row>
    <row r="3760" spans="1:9" x14ac:dyDescent="0.25">
      <c r="A3760" s="1" t="s">
        <v>190787</v>
      </c>
      <c r="B3760" t="s">
        <v>99988</v>
      </c>
      <c r="C3760">
        <v>2030</v>
      </c>
      <c r="D3760">
        <v>4</v>
      </c>
      <c r="E3760" s="1" t="s">
        <v>53922</v>
      </c>
      <c r="F3760">
        <v>2</v>
      </c>
      <c r="G3760">
        <v>3</v>
      </c>
      <c r="H3760" s="1" t="s">
        <v>53919</v>
      </c>
      <c r="I3760" s="1" t="s">
        <v>53923</v>
      </c>
    </row>
    <row r="3761" spans="1:9" x14ac:dyDescent="0.25">
      <c r="A3761" s="1" t="s">
        <v>190788</v>
      </c>
      <c r="B3761" t="s">
        <v>99989</v>
      </c>
      <c r="C3761">
        <v>2030</v>
      </c>
      <c r="D3761">
        <v>4</v>
      </c>
      <c r="E3761" s="1" t="s">
        <v>53922</v>
      </c>
      <c r="F3761">
        <v>9</v>
      </c>
      <c r="G3761">
        <v>3</v>
      </c>
      <c r="H3761" s="1" t="s">
        <v>53919</v>
      </c>
      <c r="I3761" s="1" t="s">
        <v>53923</v>
      </c>
    </row>
    <row r="3762" spans="1:9" x14ac:dyDescent="0.25">
      <c r="A3762" s="1" t="s">
        <v>190789</v>
      </c>
      <c r="B3762" t="s">
        <v>99990</v>
      </c>
      <c r="C3762">
        <v>2030</v>
      </c>
      <c r="D3762">
        <v>4</v>
      </c>
      <c r="E3762" s="1" t="s">
        <v>53922</v>
      </c>
      <c r="F3762">
        <v>16</v>
      </c>
      <c r="G3762">
        <v>3</v>
      </c>
      <c r="H3762" s="1" t="s">
        <v>53919</v>
      </c>
      <c r="I3762" s="1" t="s">
        <v>53923</v>
      </c>
    </row>
    <row r="3763" spans="1:9" x14ac:dyDescent="0.25">
      <c r="A3763" s="1" t="s">
        <v>190790</v>
      </c>
      <c r="B3763" t="s">
        <v>99991</v>
      </c>
      <c r="C3763">
        <v>2030</v>
      </c>
      <c r="D3763">
        <v>4</v>
      </c>
      <c r="E3763" s="1" t="s">
        <v>53922</v>
      </c>
      <c r="F3763">
        <v>23</v>
      </c>
      <c r="G3763">
        <v>3</v>
      </c>
      <c r="H3763" s="1" t="s">
        <v>53919</v>
      </c>
      <c r="I3763" s="1" t="s">
        <v>53923</v>
      </c>
    </row>
    <row r="3764" spans="1:9" x14ac:dyDescent="0.25">
      <c r="A3764" s="1" t="s">
        <v>190791</v>
      </c>
      <c r="B3764" t="s">
        <v>99992</v>
      </c>
      <c r="C3764">
        <v>2030</v>
      </c>
      <c r="D3764">
        <v>4</v>
      </c>
      <c r="E3764" s="1" t="s">
        <v>53922</v>
      </c>
      <c r="F3764">
        <v>30</v>
      </c>
      <c r="G3764">
        <v>3</v>
      </c>
      <c r="H3764" s="1" t="s">
        <v>53919</v>
      </c>
      <c r="I3764" s="1" t="s">
        <v>53923</v>
      </c>
    </row>
    <row r="3765" spans="1:9" x14ac:dyDescent="0.25">
      <c r="A3765" s="1" t="s">
        <v>190792</v>
      </c>
      <c r="B3765" t="s">
        <v>99993</v>
      </c>
      <c r="C3765">
        <v>2031</v>
      </c>
      <c r="D3765">
        <v>4</v>
      </c>
      <c r="E3765" s="1" t="s">
        <v>53922</v>
      </c>
      <c r="F3765">
        <v>1</v>
      </c>
      <c r="G3765">
        <v>3</v>
      </c>
      <c r="H3765" s="1" t="s">
        <v>53919</v>
      </c>
      <c r="I3765" s="1" t="s">
        <v>53923</v>
      </c>
    </row>
    <row r="3766" spans="1:9" x14ac:dyDescent="0.25">
      <c r="A3766" s="1" t="s">
        <v>190793</v>
      </c>
      <c r="B3766" t="s">
        <v>99994</v>
      </c>
      <c r="C3766">
        <v>2031</v>
      </c>
      <c r="D3766">
        <v>4</v>
      </c>
      <c r="E3766" s="1" t="s">
        <v>53922</v>
      </c>
      <c r="F3766">
        <v>8</v>
      </c>
      <c r="G3766">
        <v>3</v>
      </c>
      <c r="H3766" s="1" t="s">
        <v>53919</v>
      </c>
      <c r="I3766" s="1" t="s">
        <v>53923</v>
      </c>
    </row>
    <row r="3767" spans="1:9" x14ac:dyDescent="0.25">
      <c r="A3767" s="1" t="s">
        <v>190794</v>
      </c>
      <c r="B3767" t="s">
        <v>99995</v>
      </c>
      <c r="C3767">
        <v>2031</v>
      </c>
      <c r="D3767">
        <v>4</v>
      </c>
      <c r="E3767" s="1" t="s">
        <v>53922</v>
      </c>
      <c r="F3767">
        <v>15</v>
      </c>
      <c r="G3767">
        <v>3</v>
      </c>
      <c r="H3767" s="1" t="s">
        <v>53919</v>
      </c>
      <c r="I3767" s="1" t="s">
        <v>53923</v>
      </c>
    </row>
    <row r="3768" spans="1:9" x14ac:dyDescent="0.25">
      <c r="A3768" s="1" t="s">
        <v>190795</v>
      </c>
      <c r="B3768" t="s">
        <v>99996</v>
      </c>
      <c r="C3768">
        <v>2031</v>
      </c>
      <c r="D3768">
        <v>4</v>
      </c>
      <c r="E3768" s="1" t="s">
        <v>53922</v>
      </c>
      <c r="F3768">
        <v>22</v>
      </c>
      <c r="G3768">
        <v>3</v>
      </c>
      <c r="H3768" s="1" t="s">
        <v>53919</v>
      </c>
      <c r="I3768" s="1" t="s">
        <v>53923</v>
      </c>
    </row>
    <row r="3769" spans="1:9" x14ac:dyDescent="0.25">
      <c r="A3769" s="1" t="s">
        <v>190796</v>
      </c>
      <c r="B3769" t="s">
        <v>99997</v>
      </c>
      <c r="C3769">
        <v>2031</v>
      </c>
      <c r="D3769">
        <v>4</v>
      </c>
      <c r="E3769" s="1" t="s">
        <v>53922</v>
      </c>
      <c r="F3769">
        <v>29</v>
      </c>
      <c r="G3769">
        <v>3</v>
      </c>
      <c r="H3769" s="1" t="s">
        <v>53919</v>
      </c>
      <c r="I3769" s="1" t="s">
        <v>53923</v>
      </c>
    </row>
    <row r="3770" spans="1:9" x14ac:dyDescent="0.25">
      <c r="A3770" s="1" t="s">
        <v>190797</v>
      </c>
      <c r="B3770" t="s">
        <v>99998</v>
      </c>
      <c r="C3770">
        <v>2032</v>
      </c>
      <c r="D3770">
        <v>4</v>
      </c>
      <c r="E3770" s="1" t="s">
        <v>53922</v>
      </c>
      <c r="F3770">
        <v>6</v>
      </c>
      <c r="G3770">
        <v>3</v>
      </c>
      <c r="H3770" s="1" t="s">
        <v>53919</v>
      </c>
      <c r="I3770" s="1" t="s">
        <v>53923</v>
      </c>
    </row>
    <row r="3771" spans="1:9" x14ac:dyDescent="0.25">
      <c r="A3771" s="1" t="s">
        <v>190798</v>
      </c>
      <c r="B3771" t="s">
        <v>99999</v>
      </c>
      <c r="C3771">
        <v>2032</v>
      </c>
      <c r="D3771">
        <v>4</v>
      </c>
      <c r="E3771" s="1" t="s">
        <v>53922</v>
      </c>
      <c r="F3771">
        <v>13</v>
      </c>
      <c r="G3771">
        <v>3</v>
      </c>
      <c r="H3771" s="1" t="s">
        <v>53919</v>
      </c>
      <c r="I3771" s="1" t="s">
        <v>53923</v>
      </c>
    </row>
    <row r="3772" spans="1:9" x14ac:dyDescent="0.25">
      <c r="A3772" s="1" t="s">
        <v>190799</v>
      </c>
      <c r="B3772" t="s">
        <v>100000</v>
      </c>
      <c r="C3772">
        <v>2032</v>
      </c>
      <c r="D3772">
        <v>4</v>
      </c>
      <c r="E3772" s="1" t="s">
        <v>53922</v>
      </c>
      <c r="F3772">
        <v>20</v>
      </c>
      <c r="G3772">
        <v>3</v>
      </c>
      <c r="H3772" s="1" t="s">
        <v>53919</v>
      </c>
      <c r="I3772" s="1" t="s">
        <v>53923</v>
      </c>
    </row>
    <row r="3773" spans="1:9" x14ac:dyDescent="0.25">
      <c r="A3773" s="1" t="s">
        <v>190800</v>
      </c>
      <c r="B3773" t="s">
        <v>100001</v>
      </c>
      <c r="C3773">
        <v>2032</v>
      </c>
      <c r="D3773">
        <v>4</v>
      </c>
      <c r="E3773" s="1" t="s">
        <v>53922</v>
      </c>
      <c r="F3773">
        <v>27</v>
      </c>
      <c r="G3773">
        <v>3</v>
      </c>
      <c r="H3773" s="1" t="s">
        <v>53919</v>
      </c>
      <c r="I3773" s="1" t="s">
        <v>53923</v>
      </c>
    </row>
    <row r="3774" spans="1:9" x14ac:dyDescent="0.25">
      <c r="A3774" s="1" t="s">
        <v>86602</v>
      </c>
      <c r="B3774" t="s">
        <v>100002</v>
      </c>
      <c r="C3774">
        <v>2033</v>
      </c>
      <c r="D3774">
        <v>4</v>
      </c>
      <c r="E3774" s="1" t="s">
        <v>53922</v>
      </c>
      <c r="F3774">
        <v>5</v>
      </c>
      <c r="G3774">
        <v>3</v>
      </c>
      <c r="H3774" s="1" t="s">
        <v>53919</v>
      </c>
      <c r="I3774" s="1" t="s">
        <v>53923</v>
      </c>
    </row>
    <row r="3775" spans="1:9" x14ac:dyDescent="0.25">
      <c r="A3775" s="1" t="s">
        <v>86764</v>
      </c>
      <c r="B3775" t="s">
        <v>100003</v>
      </c>
      <c r="C3775">
        <v>2033</v>
      </c>
      <c r="D3775">
        <v>4</v>
      </c>
      <c r="E3775" s="1" t="s">
        <v>53922</v>
      </c>
      <c r="F3775">
        <v>12</v>
      </c>
      <c r="G3775">
        <v>3</v>
      </c>
      <c r="H3775" s="1" t="s">
        <v>53919</v>
      </c>
      <c r="I3775" s="1" t="s">
        <v>53923</v>
      </c>
    </row>
    <row r="3776" spans="1:9" x14ac:dyDescent="0.25">
      <c r="A3776" s="1" t="s">
        <v>87154</v>
      </c>
      <c r="B3776" t="s">
        <v>100004</v>
      </c>
      <c r="C3776">
        <v>2033</v>
      </c>
      <c r="D3776">
        <v>4</v>
      </c>
      <c r="E3776" s="1" t="s">
        <v>53922</v>
      </c>
      <c r="F3776">
        <v>19</v>
      </c>
      <c r="G3776">
        <v>3</v>
      </c>
      <c r="H3776" s="1" t="s">
        <v>53919</v>
      </c>
      <c r="I3776" s="1" t="s">
        <v>53923</v>
      </c>
    </row>
    <row r="3777" spans="1:9" x14ac:dyDescent="0.25">
      <c r="A3777" s="1" t="s">
        <v>86563</v>
      </c>
      <c r="B3777" t="s">
        <v>100005</v>
      </c>
      <c r="C3777">
        <v>2033</v>
      </c>
      <c r="D3777">
        <v>4</v>
      </c>
      <c r="E3777" s="1" t="s">
        <v>53922</v>
      </c>
      <c r="F3777">
        <v>26</v>
      </c>
      <c r="G3777">
        <v>3</v>
      </c>
      <c r="H3777" s="1" t="s">
        <v>53919</v>
      </c>
      <c r="I3777" s="1" t="s">
        <v>53923</v>
      </c>
    </row>
    <row r="3778" spans="1:9" x14ac:dyDescent="0.25">
      <c r="A3778" s="1" t="s">
        <v>86369</v>
      </c>
      <c r="B3778" t="s">
        <v>100006</v>
      </c>
      <c r="C3778">
        <v>2034</v>
      </c>
      <c r="D3778">
        <v>4</v>
      </c>
      <c r="E3778" s="1" t="s">
        <v>53922</v>
      </c>
      <c r="F3778">
        <v>4</v>
      </c>
      <c r="G3778">
        <v>3</v>
      </c>
      <c r="H3778" s="1" t="s">
        <v>53919</v>
      </c>
      <c r="I3778" s="1" t="s">
        <v>53923</v>
      </c>
    </row>
    <row r="3779" spans="1:9" x14ac:dyDescent="0.25">
      <c r="A3779" s="1" t="s">
        <v>86789</v>
      </c>
      <c r="B3779" t="s">
        <v>100007</v>
      </c>
      <c r="C3779">
        <v>2034</v>
      </c>
      <c r="D3779">
        <v>4</v>
      </c>
      <c r="E3779" s="1" t="s">
        <v>53922</v>
      </c>
      <c r="F3779">
        <v>11</v>
      </c>
      <c r="G3779">
        <v>3</v>
      </c>
      <c r="H3779" s="1" t="s">
        <v>53919</v>
      </c>
      <c r="I3779" s="1" t="s">
        <v>53923</v>
      </c>
    </row>
    <row r="3780" spans="1:9" x14ac:dyDescent="0.25">
      <c r="A3780" s="1" t="s">
        <v>86555</v>
      </c>
      <c r="B3780" t="s">
        <v>100008</v>
      </c>
      <c r="C3780">
        <v>2034</v>
      </c>
      <c r="D3780">
        <v>4</v>
      </c>
      <c r="E3780" s="1" t="s">
        <v>53922</v>
      </c>
      <c r="F3780">
        <v>18</v>
      </c>
      <c r="G3780">
        <v>3</v>
      </c>
      <c r="H3780" s="1" t="s">
        <v>53919</v>
      </c>
      <c r="I3780" s="1" t="s">
        <v>53923</v>
      </c>
    </row>
    <row r="3781" spans="1:9" x14ac:dyDescent="0.25">
      <c r="A3781" s="1" t="s">
        <v>87336</v>
      </c>
      <c r="B3781" t="s">
        <v>100009</v>
      </c>
      <c r="C3781">
        <v>2034</v>
      </c>
      <c r="D3781">
        <v>4</v>
      </c>
      <c r="E3781" s="1" t="s">
        <v>53922</v>
      </c>
      <c r="F3781">
        <v>25</v>
      </c>
      <c r="G3781">
        <v>3</v>
      </c>
      <c r="H3781" s="1" t="s">
        <v>53919</v>
      </c>
      <c r="I3781" s="1" t="s">
        <v>53923</v>
      </c>
    </row>
    <row r="3782" spans="1:9" x14ac:dyDescent="0.25">
      <c r="A3782" s="1" t="s">
        <v>190801</v>
      </c>
      <c r="B3782" t="s">
        <v>100010</v>
      </c>
      <c r="C3782">
        <v>2035</v>
      </c>
      <c r="D3782">
        <v>4</v>
      </c>
      <c r="E3782" s="1" t="s">
        <v>53922</v>
      </c>
      <c r="F3782">
        <v>3</v>
      </c>
      <c r="G3782">
        <v>3</v>
      </c>
      <c r="H3782" s="1" t="s">
        <v>53919</v>
      </c>
      <c r="I3782" s="1" t="s">
        <v>53923</v>
      </c>
    </row>
    <row r="3783" spans="1:9" x14ac:dyDescent="0.25">
      <c r="A3783" s="1" t="s">
        <v>86344</v>
      </c>
      <c r="B3783" t="s">
        <v>100011</v>
      </c>
      <c r="C3783">
        <v>2035</v>
      </c>
      <c r="D3783">
        <v>4</v>
      </c>
      <c r="E3783" s="1" t="s">
        <v>53922</v>
      </c>
      <c r="F3783">
        <v>10</v>
      </c>
      <c r="G3783">
        <v>3</v>
      </c>
      <c r="H3783" s="1" t="s">
        <v>53919</v>
      </c>
      <c r="I3783" s="1" t="s">
        <v>53923</v>
      </c>
    </row>
    <row r="3784" spans="1:9" x14ac:dyDescent="0.25">
      <c r="A3784" s="1" t="s">
        <v>86771</v>
      </c>
      <c r="B3784" t="s">
        <v>100012</v>
      </c>
      <c r="C3784">
        <v>2035</v>
      </c>
      <c r="D3784">
        <v>4</v>
      </c>
      <c r="E3784" s="1" t="s">
        <v>53922</v>
      </c>
      <c r="F3784">
        <v>17</v>
      </c>
      <c r="G3784">
        <v>3</v>
      </c>
      <c r="H3784" s="1" t="s">
        <v>53919</v>
      </c>
      <c r="I3784" s="1" t="s">
        <v>53923</v>
      </c>
    </row>
    <row r="3785" spans="1:9" x14ac:dyDescent="0.25">
      <c r="A3785" s="1" t="s">
        <v>86774</v>
      </c>
      <c r="B3785" t="s">
        <v>100013</v>
      </c>
      <c r="C3785">
        <v>2035</v>
      </c>
      <c r="D3785">
        <v>4</v>
      </c>
      <c r="E3785" s="1" t="s">
        <v>53922</v>
      </c>
      <c r="F3785">
        <v>24</v>
      </c>
      <c r="G3785">
        <v>3</v>
      </c>
      <c r="H3785" s="1" t="s">
        <v>53919</v>
      </c>
      <c r="I3785" s="1" t="s">
        <v>53923</v>
      </c>
    </row>
    <row r="3786" spans="1:9" x14ac:dyDescent="0.25">
      <c r="A3786" s="1" t="s">
        <v>190802</v>
      </c>
      <c r="B3786" t="s">
        <v>100014</v>
      </c>
      <c r="C3786">
        <v>2020</v>
      </c>
      <c r="D3786">
        <v>4</v>
      </c>
      <c r="E3786" s="1" t="s">
        <v>53922</v>
      </c>
      <c r="F3786">
        <v>6</v>
      </c>
      <c r="G3786">
        <v>2</v>
      </c>
      <c r="H3786" s="1" t="s">
        <v>53918</v>
      </c>
      <c r="I3786" s="1" t="s">
        <v>53923</v>
      </c>
    </row>
    <row r="3787" spans="1:9" x14ac:dyDescent="0.25">
      <c r="A3787" s="1" t="s">
        <v>190803</v>
      </c>
      <c r="B3787" t="s">
        <v>100015</v>
      </c>
      <c r="C3787">
        <v>2020</v>
      </c>
      <c r="D3787">
        <v>4</v>
      </c>
      <c r="E3787" s="1" t="s">
        <v>53922</v>
      </c>
      <c r="F3787">
        <v>13</v>
      </c>
      <c r="G3787">
        <v>2</v>
      </c>
      <c r="H3787" s="1" t="s">
        <v>53918</v>
      </c>
      <c r="I3787" s="1" t="s">
        <v>53923</v>
      </c>
    </row>
    <row r="3788" spans="1:9" x14ac:dyDescent="0.25">
      <c r="A3788" s="1" t="s">
        <v>190804</v>
      </c>
      <c r="B3788" t="s">
        <v>100016</v>
      </c>
      <c r="C3788">
        <v>2020</v>
      </c>
      <c r="D3788">
        <v>4</v>
      </c>
      <c r="E3788" s="1" t="s">
        <v>53922</v>
      </c>
      <c r="F3788">
        <v>20</v>
      </c>
      <c r="G3788">
        <v>2</v>
      </c>
      <c r="H3788" s="1" t="s">
        <v>53918</v>
      </c>
      <c r="I3788" s="1" t="s">
        <v>53923</v>
      </c>
    </row>
    <row r="3789" spans="1:9" x14ac:dyDescent="0.25">
      <c r="A3789" s="1" t="s">
        <v>190805</v>
      </c>
      <c r="B3789" t="s">
        <v>100017</v>
      </c>
      <c r="C3789">
        <v>2020</v>
      </c>
      <c r="D3789">
        <v>4</v>
      </c>
      <c r="E3789" s="1" t="s">
        <v>53922</v>
      </c>
      <c r="F3789">
        <v>27</v>
      </c>
      <c r="G3789">
        <v>2</v>
      </c>
      <c r="H3789" s="1" t="s">
        <v>53918</v>
      </c>
      <c r="I3789" s="1" t="s">
        <v>53923</v>
      </c>
    </row>
    <row r="3790" spans="1:9" x14ac:dyDescent="0.25">
      <c r="A3790" s="1" t="s">
        <v>190806</v>
      </c>
      <c r="B3790" t="s">
        <v>100018</v>
      </c>
      <c r="C3790">
        <v>2021</v>
      </c>
      <c r="D3790">
        <v>4</v>
      </c>
      <c r="E3790" s="1" t="s">
        <v>53922</v>
      </c>
      <c r="F3790">
        <v>5</v>
      </c>
      <c r="G3790">
        <v>2</v>
      </c>
      <c r="H3790" s="1" t="s">
        <v>53918</v>
      </c>
      <c r="I3790" s="1" t="s">
        <v>53923</v>
      </c>
    </row>
    <row r="3791" spans="1:9" x14ac:dyDescent="0.25">
      <c r="A3791" s="1" t="s">
        <v>190807</v>
      </c>
      <c r="B3791" t="s">
        <v>100019</v>
      </c>
      <c r="C3791">
        <v>2021</v>
      </c>
      <c r="D3791">
        <v>4</v>
      </c>
      <c r="E3791" s="1" t="s">
        <v>53922</v>
      </c>
      <c r="F3791">
        <v>12</v>
      </c>
      <c r="G3791">
        <v>2</v>
      </c>
      <c r="H3791" s="1" t="s">
        <v>53918</v>
      </c>
      <c r="I3791" s="1" t="s">
        <v>53923</v>
      </c>
    </row>
    <row r="3792" spans="1:9" x14ac:dyDescent="0.25">
      <c r="A3792" s="1" t="s">
        <v>190808</v>
      </c>
      <c r="B3792" t="s">
        <v>100020</v>
      </c>
      <c r="C3792">
        <v>2021</v>
      </c>
      <c r="D3792">
        <v>4</v>
      </c>
      <c r="E3792" s="1" t="s">
        <v>53922</v>
      </c>
      <c r="F3792">
        <v>19</v>
      </c>
      <c r="G3792">
        <v>2</v>
      </c>
      <c r="H3792" s="1" t="s">
        <v>53918</v>
      </c>
      <c r="I3792" s="1" t="s">
        <v>53923</v>
      </c>
    </row>
    <row r="3793" spans="1:9" x14ac:dyDescent="0.25">
      <c r="A3793" s="1" t="s">
        <v>190809</v>
      </c>
      <c r="B3793" t="s">
        <v>100021</v>
      </c>
      <c r="C3793">
        <v>2021</v>
      </c>
      <c r="D3793">
        <v>4</v>
      </c>
      <c r="E3793" s="1" t="s">
        <v>53922</v>
      </c>
      <c r="F3793">
        <v>26</v>
      </c>
      <c r="G3793">
        <v>2</v>
      </c>
      <c r="H3793" s="1" t="s">
        <v>53918</v>
      </c>
      <c r="I3793" s="1" t="s">
        <v>53923</v>
      </c>
    </row>
    <row r="3794" spans="1:9" x14ac:dyDescent="0.25">
      <c r="A3794" s="1" t="s">
        <v>190810</v>
      </c>
      <c r="B3794" t="s">
        <v>100022</v>
      </c>
      <c r="C3794">
        <v>2022</v>
      </c>
      <c r="D3794">
        <v>4</v>
      </c>
      <c r="E3794" s="1" t="s">
        <v>53922</v>
      </c>
      <c r="F3794">
        <v>4</v>
      </c>
      <c r="G3794">
        <v>2</v>
      </c>
      <c r="H3794" s="1" t="s">
        <v>53918</v>
      </c>
      <c r="I3794" s="1" t="s">
        <v>53923</v>
      </c>
    </row>
    <row r="3795" spans="1:9" x14ac:dyDescent="0.25">
      <c r="A3795" s="1" t="s">
        <v>190811</v>
      </c>
      <c r="B3795" t="s">
        <v>100023</v>
      </c>
      <c r="C3795">
        <v>2022</v>
      </c>
      <c r="D3795">
        <v>4</v>
      </c>
      <c r="E3795" s="1" t="s">
        <v>53922</v>
      </c>
      <c r="F3795">
        <v>11</v>
      </c>
      <c r="G3795">
        <v>2</v>
      </c>
      <c r="H3795" s="1" t="s">
        <v>53918</v>
      </c>
      <c r="I3795" s="1" t="s">
        <v>53923</v>
      </c>
    </row>
    <row r="3796" spans="1:9" x14ac:dyDescent="0.25">
      <c r="A3796" s="1" t="s">
        <v>190812</v>
      </c>
      <c r="B3796" t="s">
        <v>100024</v>
      </c>
      <c r="C3796">
        <v>2022</v>
      </c>
      <c r="D3796">
        <v>4</v>
      </c>
      <c r="E3796" s="1" t="s">
        <v>53922</v>
      </c>
      <c r="F3796">
        <v>18</v>
      </c>
      <c r="G3796">
        <v>2</v>
      </c>
      <c r="H3796" s="1" t="s">
        <v>53918</v>
      </c>
      <c r="I3796" s="1" t="s">
        <v>53923</v>
      </c>
    </row>
    <row r="3797" spans="1:9" x14ac:dyDescent="0.25">
      <c r="A3797" s="1" t="s">
        <v>190813</v>
      </c>
      <c r="B3797" t="s">
        <v>100025</v>
      </c>
      <c r="C3797">
        <v>2022</v>
      </c>
      <c r="D3797">
        <v>4</v>
      </c>
      <c r="E3797" s="1" t="s">
        <v>53922</v>
      </c>
      <c r="F3797">
        <v>25</v>
      </c>
      <c r="G3797">
        <v>2</v>
      </c>
      <c r="H3797" s="1" t="s">
        <v>53918</v>
      </c>
      <c r="I3797" s="1" t="s">
        <v>53923</v>
      </c>
    </row>
    <row r="3798" spans="1:9" x14ac:dyDescent="0.25">
      <c r="A3798" s="1" t="s">
        <v>54957</v>
      </c>
      <c r="B3798" t="s">
        <v>100026</v>
      </c>
      <c r="C3798">
        <v>2023</v>
      </c>
      <c r="D3798">
        <v>4</v>
      </c>
      <c r="E3798" s="1" t="s">
        <v>53922</v>
      </c>
      <c r="F3798">
        <v>3</v>
      </c>
      <c r="G3798">
        <v>2</v>
      </c>
      <c r="H3798" s="1" t="s">
        <v>53918</v>
      </c>
      <c r="I3798" s="1" t="s">
        <v>53923</v>
      </c>
    </row>
    <row r="3799" spans="1:9" x14ac:dyDescent="0.25">
      <c r="A3799" s="1" t="s">
        <v>54693</v>
      </c>
      <c r="B3799" t="s">
        <v>100027</v>
      </c>
      <c r="C3799">
        <v>2023</v>
      </c>
      <c r="D3799">
        <v>4</v>
      </c>
      <c r="E3799" s="1" t="s">
        <v>53922</v>
      </c>
      <c r="F3799">
        <v>10</v>
      </c>
      <c r="G3799">
        <v>2</v>
      </c>
      <c r="H3799" s="1" t="s">
        <v>53918</v>
      </c>
      <c r="I3799" s="1" t="s">
        <v>53923</v>
      </c>
    </row>
    <row r="3800" spans="1:9" x14ac:dyDescent="0.25">
      <c r="A3800" s="1" t="s">
        <v>54814</v>
      </c>
      <c r="B3800" t="s">
        <v>100028</v>
      </c>
      <c r="C3800">
        <v>2023</v>
      </c>
      <c r="D3800">
        <v>4</v>
      </c>
      <c r="E3800" s="1" t="s">
        <v>53922</v>
      </c>
      <c r="F3800">
        <v>17</v>
      </c>
      <c r="G3800">
        <v>2</v>
      </c>
      <c r="H3800" s="1" t="s">
        <v>53918</v>
      </c>
      <c r="I3800" s="1" t="s">
        <v>53923</v>
      </c>
    </row>
    <row r="3801" spans="1:9" x14ac:dyDescent="0.25">
      <c r="A3801" s="1" t="s">
        <v>54786</v>
      </c>
      <c r="B3801" t="s">
        <v>100029</v>
      </c>
      <c r="C3801">
        <v>2023</v>
      </c>
      <c r="D3801">
        <v>4</v>
      </c>
      <c r="E3801" s="1" t="s">
        <v>53922</v>
      </c>
      <c r="F3801">
        <v>24</v>
      </c>
      <c r="G3801">
        <v>2</v>
      </c>
      <c r="H3801" s="1" t="s">
        <v>53918</v>
      </c>
      <c r="I3801" s="1" t="s">
        <v>53923</v>
      </c>
    </row>
    <row r="3802" spans="1:9" x14ac:dyDescent="0.25">
      <c r="A3802" s="1" t="s">
        <v>54084</v>
      </c>
      <c r="B3802" t="s">
        <v>100030</v>
      </c>
      <c r="C3802">
        <v>2024</v>
      </c>
      <c r="D3802">
        <v>4</v>
      </c>
      <c r="E3802" s="1" t="s">
        <v>53922</v>
      </c>
      <c r="F3802">
        <v>1</v>
      </c>
      <c r="G3802">
        <v>2</v>
      </c>
      <c r="H3802" s="1" t="s">
        <v>53918</v>
      </c>
      <c r="I3802" s="1" t="s">
        <v>53923</v>
      </c>
    </row>
    <row r="3803" spans="1:9" x14ac:dyDescent="0.25">
      <c r="A3803" s="1" t="s">
        <v>54326</v>
      </c>
      <c r="B3803" t="s">
        <v>100031</v>
      </c>
      <c r="C3803">
        <v>2024</v>
      </c>
      <c r="D3803">
        <v>4</v>
      </c>
      <c r="E3803" s="1" t="s">
        <v>53922</v>
      </c>
      <c r="F3803">
        <v>8</v>
      </c>
      <c r="G3803">
        <v>2</v>
      </c>
      <c r="H3803" s="1" t="s">
        <v>53918</v>
      </c>
      <c r="I3803" s="1" t="s">
        <v>53923</v>
      </c>
    </row>
    <row r="3804" spans="1:9" x14ac:dyDescent="0.25">
      <c r="A3804" s="1" t="s">
        <v>54533</v>
      </c>
      <c r="B3804" t="s">
        <v>100032</v>
      </c>
      <c r="C3804">
        <v>2024</v>
      </c>
      <c r="D3804">
        <v>4</v>
      </c>
      <c r="E3804" s="1" t="s">
        <v>53922</v>
      </c>
      <c r="F3804">
        <v>15</v>
      </c>
      <c r="G3804">
        <v>2</v>
      </c>
      <c r="H3804" s="1" t="s">
        <v>53918</v>
      </c>
      <c r="I3804" s="1" t="s">
        <v>53923</v>
      </c>
    </row>
    <row r="3805" spans="1:9" x14ac:dyDescent="0.25">
      <c r="A3805" s="1" t="s">
        <v>54571</v>
      </c>
      <c r="B3805" t="s">
        <v>100033</v>
      </c>
      <c r="C3805">
        <v>2024</v>
      </c>
      <c r="D3805">
        <v>4</v>
      </c>
      <c r="E3805" s="1" t="s">
        <v>53922</v>
      </c>
      <c r="F3805">
        <v>22</v>
      </c>
      <c r="G3805">
        <v>2</v>
      </c>
      <c r="H3805" s="1" t="s">
        <v>53918</v>
      </c>
      <c r="I3805" s="1" t="s">
        <v>53923</v>
      </c>
    </row>
    <row r="3806" spans="1:9" x14ac:dyDescent="0.25">
      <c r="A3806" s="1" t="s">
        <v>54100</v>
      </c>
      <c r="B3806" t="s">
        <v>100034</v>
      </c>
      <c r="C3806">
        <v>2024</v>
      </c>
      <c r="D3806">
        <v>4</v>
      </c>
      <c r="E3806" s="1" t="s">
        <v>53922</v>
      </c>
      <c r="F3806">
        <v>29</v>
      </c>
      <c r="G3806">
        <v>2</v>
      </c>
      <c r="H3806" s="1" t="s">
        <v>53918</v>
      </c>
      <c r="I3806" s="1" t="s">
        <v>53923</v>
      </c>
    </row>
    <row r="3807" spans="1:9" x14ac:dyDescent="0.25">
      <c r="A3807" s="1" t="s">
        <v>53975</v>
      </c>
      <c r="B3807" t="s">
        <v>100035</v>
      </c>
      <c r="C3807">
        <v>2025</v>
      </c>
      <c r="D3807">
        <v>4</v>
      </c>
      <c r="E3807" s="1" t="s">
        <v>53922</v>
      </c>
      <c r="F3807">
        <v>7</v>
      </c>
      <c r="G3807">
        <v>2</v>
      </c>
      <c r="H3807" s="1" t="s">
        <v>53918</v>
      </c>
      <c r="I3807" s="1" t="s">
        <v>53923</v>
      </c>
    </row>
    <row r="3808" spans="1:9" x14ac:dyDescent="0.25">
      <c r="A3808" s="1" t="s">
        <v>54030</v>
      </c>
      <c r="B3808" t="s">
        <v>100036</v>
      </c>
      <c r="C3808">
        <v>2025</v>
      </c>
      <c r="D3808">
        <v>4</v>
      </c>
      <c r="E3808" s="1" t="s">
        <v>53922</v>
      </c>
      <c r="F3808">
        <v>14</v>
      </c>
      <c r="G3808">
        <v>2</v>
      </c>
      <c r="H3808" s="1" t="s">
        <v>53918</v>
      </c>
      <c r="I3808" s="1" t="s">
        <v>53923</v>
      </c>
    </row>
    <row r="3809" spans="1:9" x14ac:dyDescent="0.25">
      <c r="A3809" s="1" t="s">
        <v>54296</v>
      </c>
      <c r="B3809" t="s">
        <v>100037</v>
      </c>
      <c r="C3809">
        <v>2025</v>
      </c>
      <c r="D3809">
        <v>4</v>
      </c>
      <c r="E3809" s="1" t="s">
        <v>53922</v>
      </c>
      <c r="F3809">
        <v>21</v>
      </c>
      <c r="G3809">
        <v>2</v>
      </c>
      <c r="H3809" s="1" t="s">
        <v>53918</v>
      </c>
      <c r="I3809" s="1" t="s">
        <v>53923</v>
      </c>
    </row>
    <row r="3810" spans="1:9" x14ac:dyDescent="0.25">
      <c r="A3810" s="1" t="s">
        <v>54658</v>
      </c>
      <c r="B3810" t="s">
        <v>100038</v>
      </c>
      <c r="C3810">
        <v>2025</v>
      </c>
      <c r="D3810">
        <v>4</v>
      </c>
      <c r="E3810" s="1" t="s">
        <v>53922</v>
      </c>
      <c r="F3810">
        <v>28</v>
      </c>
      <c r="G3810">
        <v>2</v>
      </c>
      <c r="H3810" s="1" t="s">
        <v>53918</v>
      </c>
      <c r="I3810" s="1" t="s">
        <v>53923</v>
      </c>
    </row>
    <row r="3811" spans="1:9" x14ac:dyDescent="0.25">
      <c r="A3811" s="1" t="s">
        <v>190814</v>
      </c>
      <c r="B3811" t="s">
        <v>100039</v>
      </c>
      <c r="C3811">
        <v>2026</v>
      </c>
      <c r="D3811">
        <v>4</v>
      </c>
      <c r="E3811" s="1" t="s">
        <v>53922</v>
      </c>
      <c r="F3811">
        <v>6</v>
      </c>
      <c r="G3811">
        <v>2</v>
      </c>
      <c r="H3811" s="1" t="s">
        <v>53918</v>
      </c>
      <c r="I3811" s="1" t="s">
        <v>53923</v>
      </c>
    </row>
    <row r="3812" spans="1:9" x14ac:dyDescent="0.25">
      <c r="A3812" s="1" t="s">
        <v>190815</v>
      </c>
      <c r="B3812" t="s">
        <v>100040</v>
      </c>
      <c r="C3812">
        <v>2026</v>
      </c>
      <c r="D3812">
        <v>4</v>
      </c>
      <c r="E3812" s="1" t="s">
        <v>53922</v>
      </c>
      <c r="F3812">
        <v>13</v>
      </c>
      <c r="G3812">
        <v>2</v>
      </c>
      <c r="H3812" s="1" t="s">
        <v>53918</v>
      </c>
      <c r="I3812" s="1" t="s">
        <v>53923</v>
      </c>
    </row>
    <row r="3813" spans="1:9" x14ac:dyDescent="0.25">
      <c r="A3813" s="1" t="s">
        <v>190816</v>
      </c>
      <c r="B3813" t="s">
        <v>100041</v>
      </c>
      <c r="C3813">
        <v>2026</v>
      </c>
      <c r="D3813">
        <v>4</v>
      </c>
      <c r="E3813" s="1" t="s">
        <v>53922</v>
      </c>
      <c r="F3813">
        <v>20</v>
      </c>
      <c r="G3813">
        <v>2</v>
      </c>
      <c r="H3813" s="1" t="s">
        <v>53918</v>
      </c>
      <c r="I3813" s="1" t="s">
        <v>53923</v>
      </c>
    </row>
    <row r="3814" spans="1:9" x14ac:dyDescent="0.25">
      <c r="A3814" s="1" t="s">
        <v>190817</v>
      </c>
      <c r="B3814" t="s">
        <v>100042</v>
      </c>
      <c r="C3814">
        <v>2026</v>
      </c>
      <c r="D3814">
        <v>4</v>
      </c>
      <c r="E3814" s="1" t="s">
        <v>53922</v>
      </c>
      <c r="F3814">
        <v>27</v>
      </c>
      <c r="G3814">
        <v>2</v>
      </c>
      <c r="H3814" s="1" t="s">
        <v>53918</v>
      </c>
      <c r="I3814" s="1" t="s">
        <v>53923</v>
      </c>
    </row>
    <row r="3815" spans="1:9" x14ac:dyDescent="0.25">
      <c r="A3815" s="1" t="s">
        <v>190818</v>
      </c>
      <c r="B3815" t="s">
        <v>100043</v>
      </c>
      <c r="C3815">
        <v>2027</v>
      </c>
      <c r="D3815">
        <v>4</v>
      </c>
      <c r="E3815" s="1" t="s">
        <v>53922</v>
      </c>
      <c r="F3815">
        <v>5</v>
      </c>
      <c r="G3815">
        <v>2</v>
      </c>
      <c r="H3815" s="1" t="s">
        <v>53918</v>
      </c>
      <c r="I3815" s="1" t="s">
        <v>53923</v>
      </c>
    </row>
    <row r="3816" spans="1:9" x14ac:dyDescent="0.25">
      <c r="A3816" s="1" t="s">
        <v>190819</v>
      </c>
      <c r="B3816" t="s">
        <v>100044</v>
      </c>
      <c r="C3816">
        <v>2027</v>
      </c>
      <c r="D3816">
        <v>4</v>
      </c>
      <c r="E3816" s="1" t="s">
        <v>53922</v>
      </c>
      <c r="F3816">
        <v>12</v>
      </c>
      <c r="G3816">
        <v>2</v>
      </c>
      <c r="H3816" s="1" t="s">
        <v>53918</v>
      </c>
      <c r="I3816" s="1" t="s">
        <v>53923</v>
      </c>
    </row>
    <row r="3817" spans="1:9" x14ac:dyDescent="0.25">
      <c r="A3817" s="1" t="s">
        <v>190820</v>
      </c>
      <c r="B3817" t="s">
        <v>100045</v>
      </c>
      <c r="C3817">
        <v>2027</v>
      </c>
      <c r="D3817">
        <v>4</v>
      </c>
      <c r="E3817" s="1" t="s">
        <v>53922</v>
      </c>
      <c r="F3817">
        <v>19</v>
      </c>
      <c r="G3817">
        <v>2</v>
      </c>
      <c r="H3817" s="1" t="s">
        <v>53918</v>
      </c>
      <c r="I3817" s="1" t="s">
        <v>53923</v>
      </c>
    </row>
    <row r="3818" spans="1:9" x14ac:dyDescent="0.25">
      <c r="A3818" s="1" t="s">
        <v>190821</v>
      </c>
      <c r="B3818" t="s">
        <v>100046</v>
      </c>
      <c r="C3818">
        <v>2027</v>
      </c>
      <c r="D3818">
        <v>4</v>
      </c>
      <c r="E3818" s="1" t="s">
        <v>53922</v>
      </c>
      <c r="F3818">
        <v>26</v>
      </c>
      <c r="G3818">
        <v>2</v>
      </c>
      <c r="H3818" s="1" t="s">
        <v>53918</v>
      </c>
      <c r="I3818" s="1" t="s">
        <v>53923</v>
      </c>
    </row>
    <row r="3819" spans="1:9" x14ac:dyDescent="0.25">
      <c r="A3819" s="1" t="s">
        <v>190822</v>
      </c>
      <c r="B3819" t="s">
        <v>100047</v>
      </c>
      <c r="C3819">
        <v>2028</v>
      </c>
      <c r="D3819">
        <v>4</v>
      </c>
      <c r="E3819" s="1" t="s">
        <v>53922</v>
      </c>
      <c r="F3819">
        <v>3</v>
      </c>
      <c r="G3819">
        <v>2</v>
      </c>
      <c r="H3819" s="1" t="s">
        <v>53918</v>
      </c>
      <c r="I3819" s="1" t="s">
        <v>53923</v>
      </c>
    </row>
    <row r="3820" spans="1:9" x14ac:dyDescent="0.25">
      <c r="A3820" s="1" t="s">
        <v>190823</v>
      </c>
      <c r="B3820" t="s">
        <v>100048</v>
      </c>
      <c r="C3820">
        <v>2028</v>
      </c>
      <c r="D3820">
        <v>4</v>
      </c>
      <c r="E3820" s="1" t="s">
        <v>53922</v>
      </c>
      <c r="F3820">
        <v>10</v>
      </c>
      <c r="G3820">
        <v>2</v>
      </c>
      <c r="H3820" s="1" t="s">
        <v>53918</v>
      </c>
      <c r="I3820" s="1" t="s">
        <v>53923</v>
      </c>
    </row>
    <row r="3821" spans="1:9" x14ac:dyDescent="0.25">
      <c r="A3821" s="1" t="s">
        <v>190824</v>
      </c>
      <c r="B3821" t="s">
        <v>100049</v>
      </c>
      <c r="C3821">
        <v>2028</v>
      </c>
      <c r="D3821">
        <v>4</v>
      </c>
      <c r="E3821" s="1" t="s">
        <v>53922</v>
      </c>
      <c r="F3821">
        <v>17</v>
      </c>
      <c r="G3821">
        <v>2</v>
      </c>
      <c r="H3821" s="1" t="s">
        <v>53918</v>
      </c>
      <c r="I3821" s="1" t="s">
        <v>53923</v>
      </c>
    </row>
    <row r="3822" spans="1:9" x14ac:dyDescent="0.25">
      <c r="A3822" s="1" t="s">
        <v>190825</v>
      </c>
      <c r="B3822" t="s">
        <v>100050</v>
      </c>
      <c r="C3822">
        <v>2028</v>
      </c>
      <c r="D3822">
        <v>4</v>
      </c>
      <c r="E3822" s="1" t="s">
        <v>53922</v>
      </c>
      <c r="F3822">
        <v>24</v>
      </c>
      <c r="G3822">
        <v>2</v>
      </c>
      <c r="H3822" s="1" t="s">
        <v>53918</v>
      </c>
      <c r="I3822" s="1" t="s">
        <v>53923</v>
      </c>
    </row>
    <row r="3823" spans="1:9" x14ac:dyDescent="0.25">
      <c r="A3823" s="1" t="s">
        <v>190826</v>
      </c>
      <c r="B3823" t="s">
        <v>100051</v>
      </c>
      <c r="C3823">
        <v>2029</v>
      </c>
      <c r="D3823">
        <v>4</v>
      </c>
      <c r="E3823" s="1" t="s">
        <v>53922</v>
      </c>
      <c r="F3823">
        <v>2</v>
      </c>
      <c r="G3823">
        <v>2</v>
      </c>
      <c r="H3823" s="1" t="s">
        <v>53918</v>
      </c>
      <c r="I3823" s="1" t="s">
        <v>53923</v>
      </c>
    </row>
    <row r="3824" spans="1:9" x14ac:dyDescent="0.25">
      <c r="A3824" s="1" t="s">
        <v>190827</v>
      </c>
      <c r="B3824" t="s">
        <v>100052</v>
      </c>
      <c r="C3824">
        <v>2029</v>
      </c>
      <c r="D3824">
        <v>4</v>
      </c>
      <c r="E3824" s="1" t="s">
        <v>53922</v>
      </c>
      <c r="F3824">
        <v>9</v>
      </c>
      <c r="G3824">
        <v>2</v>
      </c>
      <c r="H3824" s="1" t="s">
        <v>53918</v>
      </c>
      <c r="I3824" s="1" t="s">
        <v>53923</v>
      </c>
    </row>
    <row r="3825" spans="1:9" x14ac:dyDescent="0.25">
      <c r="A3825" s="1" t="s">
        <v>190828</v>
      </c>
      <c r="B3825" t="s">
        <v>100053</v>
      </c>
      <c r="C3825">
        <v>2029</v>
      </c>
      <c r="D3825">
        <v>4</v>
      </c>
      <c r="E3825" s="1" t="s">
        <v>53922</v>
      </c>
      <c r="F3825">
        <v>16</v>
      </c>
      <c r="G3825">
        <v>2</v>
      </c>
      <c r="H3825" s="1" t="s">
        <v>53918</v>
      </c>
      <c r="I3825" s="1" t="s">
        <v>53923</v>
      </c>
    </row>
    <row r="3826" spans="1:9" x14ac:dyDescent="0.25">
      <c r="A3826" s="1" t="s">
        <v>190829</v>
      </c>
      <c r="B3826" t="s">
        <v>100054</v>
      </c>
      <c r="C3826">
        <v>2029</v>
      </c>
      <c r="D3826">
        <v>4</v>
      </c>
      <c r="E3826" s="1" t="s">
        <v>53922</v>
      </c>
      <c r="F3826">
        <v>23</v>
      </c>
      <c r="G3826">
        <v>2</v>
      </c>
      <c r="H3826" s="1" t="s">
        <v>53918</v>
      </c>
      <c r="I3826" s="1" t="s">
        <v>53923</v>
      </c>
    </row>
    <row r="3827" spans="1:9" x14ac:dyDescent="0.25">
      <c r="A3827" s="1" t="s">
        <v>190830</v>
      </c>
      <c r="B3827" t="s">
        <v>100055</v>
      </c>
      <c r="C3827">
        <v>2029</v>
      </c>
      <c r="D3827">
        <v>4</v>
      </c>
      <c r="E3827" s="1" t="s">
        <v>53922</v>
      </c>
      <c r="F3827">
        <v>30</v>
      </c>
      <c r="G3827">
        <v>2</v>
      </c>
      <c r="H3827" s="1" t="s">
        <v>53918</v>
      </c>
      <c r="I3827" s="1" t="s">
        <v>53923</v>
      </c>
    </row>
    <row r="3828" spans="1:9" x14ac:dyDescent="0.25">
      <c r="A3828" s="1" t="s">
        <v>190831</v>
      </c>
      <c r="B3828" t="s">
        <v>100056</v>
      </c>
      <c r="C3828">
        <v>2030</v>
      </c>
      <c r="D3828">
        <v>4</v>
      </c>
      <c r="E3828" s="1" t="s">
        <v>53922</v>
      </c>
      <c r="F3828">
        <v>1</v>
      </c>
      <c r="G3828">
        <v>2</v>
      </c>
      <c r="H3828" s="1" t="s">
        <v>53918</v>
      </c>
      <c r="I3828" s="1" t="s">
        <v>53923</v>
      </c>
    </row>
    <row r="3829" spans="1:9" x14ac:dyDescent="0.25">
      <c r="A3829" s="1" t="s">
        <v>190832</v>
      </c>
      <c r="B3829" t="s">
        <v>100057</v>
      </c>
      <c r="C3829">
        <v>2030</v>
      </c>
      <c r="D3829">
        <v>4</v>
      </c>
      <c r="E3829" s="1" t="s">
        <v>53922</v>
      </c>
      <c r="F3829">
        <v>8</v>
      </c>
      <c r="G3829">
        <v>2</v>
      </c>
      <c r="H3829" s="1" t="s">
        <v>53918</v>
      </c>
      <c r="I3829" s="1" t="s">
        <v>53923</v>
      </c>
    </row>
    <row r="3830" spans="1:9" x14ac:dyDescent="0.25">
      <c r="A3830" s="1" t="s">
        <v>190833</v>
      </c>
      <c r="B3830" t="s">
        <v>100058</v>
      </c>
      <c r="C3830">
        <v>2030</v>
      </c>
      <c r="D3830">
        <v>4</v>
      </c>
      <c r="E3830" s="1" t="s">
        <v>53922</v>
      </c>
      <c r="F3830">
        <v>15</v>
      </c>
      <c r="G3830">
        <v>2</v>
      </c>
      <c r="H3830" s="1" t="s">
        <v>53918</v>
      </c>
      <c r="I3830" s="1" t="s">
        <v>53923</v>
      </c>
    </row>
    <row r="3831" spans="1:9" x14ac:dyDescent="0.25">
      <c r="A3831" s="1" t="s">
        <v>190834</v>
      </c>
      <c r="B3831" t="s">
        <v>100059</v>
      </c>
      <c r="C3831">
        <v>2030</v>
      </c>
      <c r="D3831">
        <v>4</v>
      </c>
      <c r="E3831" s="1" t="s">
        <v>53922</v>
      </c>
      <c r="F3831">
        <v>22</v>
      </c>
      <c r="G3831">
        <v>2</v>
      </c>
      <c r="H3831" s="1" t="s">
        <v>53918</v>
      </c>
      <c r="I3831" s="1" t="s">
        <v>53923</v>
      </c>
    </row>
    <row r="3832" spans="1:9" x14ac:dyDescent="0.25">
      <c r="A3832" s="1" t="s">
        <v>190835</v>
      </c>
      <c r="B3832" t="s">
        <v>100060</v>
      </c>
      <c r="C3832">
        <v>2030</v>
      </c>
      <c r="D3832">
        <v>4</v>
      </c>
      <c r="E3832" s="1" t="s">
        <v>53922</v>
      </c>
      <c r="F3832">
        <v>29</v>
      </c>
      <c r="G3832">
        <v>2</v>
      </c>
      <c r="H3832" s="1" t="s">
        <v>53918</v>
      </c>
      <c r="I3832" s="1" t="s">
        <v>53923</v>
      </c>
    </row>
    <row r="3833" spans="1:9" x14ac:dyDescent="0.25">
      <c r="A3833" s="1" t="s">
        <v>190836</v>
      </c>
      <c r="B3833" t="s">
        <v>100061</v>
      </c>
      <c r="C3833">
        <v>2031</v>
      </c>
      <c r="D3833">
        <v>4</v>
      </c>
      <c r="E3833" s="1" t="s">
        <v>53922</v>
      </c>
      <c r="F3833">
        <v>7</v>
      </c>
      <c r="G3833">
        <v>2</v>
      </c>
      <c r="H3833" s="1" t="s">
        <v>53918</v>
      </c>
      <c r="I3833" s="1" t="s">
        <v>53923</v>
      </c>
    </row>
    <row r="3834" spans="1:9" x14ac:dyDescent="0.25">
      <c r="A3834" s="1" t="s">
        <v>190837</v>
      </c>
      <c r="B3834" t="s">
        <v>100062</v>
      </c>
      <c r="C3834">
        <v>2031</v>
      </c>
      <c r="D3834">
        <v>4</v>
      </c>
      <c r="E3834" s="1" t="s">
        <v>53922</v>
      </c>
      <c r="F3834">
        <v>14</v>
      </c>
      <c r="G3834">
        <v>2</v>
      </c>
      <c r="H3834" s="1" t="s">
        <v>53918</v>
      </c>
      <c r="I3834" s="1" t="s">
        <v>53923</v>
      </c>
    </row>
    <row r="3835" spans="1:9" x14ac:dyDescent="0.25">
      <c r="A3835" s="1" t="s">
        <v>190838</v>
      </c>
      <c r="B3835" t="s">
        <v>100063</v>
      </c>
      <c r="C3835">
        <v>2031</v>
      </c>
      <c r="D3835">
        <v>4</v>
      </c>
      <c r="E3835" s="1" t="s">
        <v>53922</v>
      </c>
      <c r="F3835">
        <v>21</v>
      </c>
      <c r="G3835">
        <v>2</v>
      </c>
      <c r="H3835" s="1" t="s">
        <v>53918</v>
      </c>
      <c r="I3835" s="1" t="s">
        <v>53923</v>
      </c>
    </row>
    <row r="3836" spans="1:9" x14ac:dyDescent="0.25">
      <c r="A3836" s="1" t="s">
        <v>190839</v>
      </c>
      <c r="B3836" t="s">
        <v>100064</v>
      </c>
      <c r="C3836">
        <v>2031</v>
      </c>
      <c r="D3836">
        <v>4</v>
      </c>
      <c r="E3836" s="1" t="s">
        <v>53922</v>
      </c>
      <c r="F3836">
        <v>28</v>
      </c>
      <c r="G3836">
        <v>2</v>
      </c>
      <c r="H3836" s="1" t="s">
        <v>53918</v>
      </c>
      <c r="I3836" s="1" t="s">
        <v>53923</v>
      </c>
    </row>
    <row r="3837" spans="1:9" x14ac:dyDescent="0.25">
      <c r="A3837" s="1" t="s">
        <v>190840</v>
      </c>
      <c r="B3837" t="s">
        <v>100065</v>
      </c>
      <c r="C3837">
        <v>2032</v>
      </c>
      <c r="D3837">
        <v>4</v>
      </c>
      <c r="E3837" s="1" t="s">
        <v>53922</v>
      </c>
      <c r="F3837">
        <v>5</v>
      </c>
      <c r="G3837">
        <v>2</v>
      </c>
      <c r="H3837" s="1" t="s">
        <v>53918</v>
      </c>
      <c r="I3837" s="1" t="s">
        <v>53923</v>
      </c>
    </row>
    <row r="3838" spans="1:9" x14ac:dyDescent="0.25">
      <c r="A3838" s="1" t="s">
        <v>190841</v>
      </c>
      <c r="B3838" t="s">
        <v>100066</v>
      </c>
      <c r="C3838">
        <v>2032</v>
      </c>
      <c r="D3838">
        <v>4</v>
      </c>
      <c r="E3838" s="1" t="s">
        <v>53922</v>
      </c>
      <c r="F3838">
        <v>12</v>
      </c>
      <c r="G3838">
        <v>2</v>
      </c>
      <c r="H3838" s="1" t="s">
        <v>53918</v>
      </c>
      <c r="I3838" s="1" t="s">
        <v>53923</v>
      </c>
    </row>
    <row r="3839" spans="1:9" x14ac:dyDescent="0.25">
      <c r="A3839" s="1" t="s">
        <v>190842</v>
      </c>
      <c r="B3839" t="s">
        <v>100067</v>
      </c>
      <c r="C3839">
        <v>2032</v>
      </c>
      <c r="D3839">
        <v>4</v>
      </c>
      <c r="E3839" s="1" t="s">
        <v>53922</v>
      </c>
      <c r="F3839">
        <v>19</v>
      </c>
      <c r="G3839">
        <v>2</v>
      </c>
      <c r="H3839" s="1" t="s">
        <v>53918</v>
      </c>
      <c r="I3839" s="1" t="s">
        <v>53923</v>
      </c>
    </row>
    <row r="3840" spans="1:9" x14ac:dyDescent="0.25">
      <c r="A3840" s="1" t="s">
        <v>190843</v>
      </c>
      <c r="B3840" t="s">
        <v>100068</v>
      </c>
      <c r="C3840">
        <v>2032</v>
      </c>
      <c r="D3840">
        <v>4</v>
      </c>
      <c r="E3840" s="1" t="s">
        <v>53922</v>
      </c>
      <c r="F3840">
        <v>26</v>
      </c>
      <c r="G3840">
        <v>2</v>
      </c>
      <c r="H3840" s="1" t="s">
        <v>53918</v>
      </c>
      <c r="I3840" s="1" t="s">
        <v>53923</v>
      </c>
    </row>
    <row r="3841" spans="1:9" x14ac:dyDescent="0.25">
      <c r="A3841" s="1" t="s">
        <v>86306</v>
      </c>
      <c r="B3841" t="s">
        <v>100069</v>
      </c>
      <c r="C3841">
        <v>2033</v>
      </c>
      <c r="D3841">
        <v>4</v>
      </c>
      <c r="E3841" s="1" t="s">
        <v>53922</v>
      </c>
      <c r="F3841">
        <v>4</v>
      </c>
      <c r="G3841">
        <v>2</v>
      </c>
      <c r="H3841" s="1" t="s">
        <v>53918</v>
      </c>
      <c r="I3841" s="1" t="s">
        <v>53923</v>
      </c>
    </row>
    <row r="3842" spans="1:9" x14ac:dyDescent="0.25">
      <c r="A3842" s="1" t="s">
        <v>87330</v>
      </c>
      <c r="B3842" t="s">
        <v>100070</v>
      </c>
      <c r="C3842">
        <v>2033</v>
      </c>
      <c r="D3842">
        <v>4</v>
      </c>
      <c r="E3842" s="1" t="s">
        <v>53922</v>
      </c>
      <c r="F3842">
        <v>11</v>
      </c>
      <c r="G3842">
        <v>2</v>
      </c>
      <c r="H3842" s="1" t="s">
        <v>53918</v>
      </c>
      <c r="I3842" s="1" t="s">
        <v>53923</v>
      </c>
    </row>
    <row r="3843" spans="1:9" x14ac:dyDescent="0.25">
      <c r="A3843" s="1" t="s">
        <v>87208</v>
      </c>
      <c r="B3843" t="s">
        <v>100071</v>
      </c>
      <c r="C3843">
        <v>2033</v>
      </c>
      <c r="D3843">
        <v>4</v>
      </c>
      <c r="E3843" s="1" t="s">
        <v>53922</v>
      </c>
      <c r="F3843">
        <v>18</v>
      </c>
      <c r="G3843">
        <v>2</v>
      </c>
      <c r="H3843" s="1" t="s">
        <v>53918</v>
      </c>
      <c r="I3843" s="1" t="s">
        <v>53923</v>
      </c>
    </row>
    <row r="3844" spans="1:9" x14ac:dyDescent="0.25">
      <c r="A3844" s="1" t="s">
        <v>86792</v>
      </c>
      <c r="B3844" t="s">
        <v>100072</v>
      </c>
      <c r="C3844">
        <v>2033</v>
      </c>
      <c r="D3844">
        <v>4</v>
      </c>
      <c r="E3844" s="1" t="s">
        <v>53922</v>
      </c>
      <c r="F3844">
        <v>25</v>
      </c>
      <c r="G3844">
        <v>2</v>
      </c>
      <c r="H3844" s="1" t="s">
        <v>53918</v>
      </c>
      <c r="I3844" s="1" t="s">
        <v>53923</v>
      </c>
    </row>
    <row r="3845" spans="1:9" x14ac:dyDescent="0.25">
      <c r="A3845" s="1" t="s">
        <v>190844</v>
      </c>
      <c r="B3845" t="s">
        <v>100073</v>
      </c>
      <c r="C3845">
        <v>2034</v>
      </c>
      <c r="D3845">
        <v>4</v>
      </c>
      <c r="E3845" s="1" t="s">
        <v>53922</v>
      </c>
      <c r="F3845">
        <v>3</v>
      </c>
      <c r="G3845">
        <v>2</v>
      </c>
      <c r="H3845" s="1" t="s">
        <v>53918</v>
      </c>
      <c r="I3845" s="1" t="s">
        <v>53923</v>
      </c>
    </row>
    <row r="3846" spans="1:9" x14ac:dyDescent="0.25">
      <c r="A3846" s="1" t="s">
        <v>86776</v>
      </c>
      <c r="B3846" t="s">
        <v>100074</v>
      </c>
      <c r="C3846">
        <v>2034</v>
      </c>
      <c r="D3846">
        <v>4</v>
      </c>
      <c r="E3846" s="1" t="s">
        <v>53922</v>
      </c>
      <c r="F3846">
        <v>10</v>
      </c>
      <c r="G3846">
        <v>2</v>
      </c>
      <c r="H3846" s="1" t="s">
        <v>53918</v>
      </c>
      <c r="I3846" s="1" t="s">
        <v>53923</v>
      </c>
    </row>
    <row r="3847" spans="1:9" x14ac:dyDescent="0.25">
      <c r="A3847" s="1" t="s">
        <v>86546</v>
      </c>
      <c r="B3847" t="s">
        <v>100075</v>
      </c>
      <c r="C3847">
        <v>2034</v>
      </c>
      <c r="D3847">
        <v>4</v>
      </c>
      <c r="E3847" s="1" t="s">
        <v>53922</v>
      </c>
      <c r="F3847">
        <v>17</v>
      </c>
      <c r="G3847">
        <v>2</v>
      </c>
      <c r="H3847" s="1" t="s">
        <v>53918</v>
      </c>
      <c r="I3847" s="1" t="s">
        <v>53923</v>
      </c>
    </row>
    <row r="3848" spans="1:9" x14ac:dyDescent="0.25">
      <c r="A3848" s="1" t="s">
        <v>86982</v>
      </c>
      <c r="B3848" t="s">
        <v>100076</v>
      </c>
      <c r="C3848">
        <v>2034</v>
      </c>
      <c r="D3848">
        <v>4</v>
      </c>
      <c r="E3848" s="1" t="s">
        <v>53922</v>
      </c>
      <c r="F3848">
        <v>24</v>
      </c>
      <c r="G3848">
        <v>2</v>
      </c>
      <c r="H3848" s="1" t="s">
        <v>53918</v>
      </c>
      <c r="I3848" s="1" t="s">
        <v>53923</v>
      </c>
    </row>
    <row r="3849" spans="1:9" x14ac:dyDescent="0.25">
      <c r="A3849" s="1" t="s">
        <v>86667</v>
      </c>
      <c r="B3849" t="s">
        <v>100077</v>
      </c>
      <c r="C3849">
        <v>2035</v>
      </c>
      <c r="D3849">
        <v>4</v>
      </c>
      <c r="E3849" s="1" t="s">
        <v>53922</v>
      </c>
      <c r="F3849">
        <v>2</v>
      </c>
      <c r="G3849">
        <v>2</v>
      </c>
      <c r="H3849" s="1" t="s">
        <v>53918</v>
      </c>
      <c r="I3849" s="1" t="s">
        <v>53923</v>
      </c>
    </row>
    <row r="3850" spans="1:9" x14ac:dyDescent="0.25">
      <c r="A3850" s="1" t="s">
        <v>86610</v>
      </c>
      <c r="B3850" t="s">
        <v>100078</v>
      </c>
      <c r="C3850">
        <v>2035</v>
      </c>
      <c r="D3850">
        <v>4</v>
      </c>
      <c r="E3850" s="1" t="s">
        <v>53922</v>
      </c>
      <c r="F3850">
        <v>9</v>
      </c>
      <c r="G3850">
        <v>2</v>
      </c>
      <c r="H3850" s="1" t="s">
        <v>53918</v>
      </c>
      <c r="I3850" s="1" t="s">
        <v>53923</v>
      </c>
    </row>
    <row r="3851" spans="1:9" x14ac:dyDescent="0.25">
      <c r="A3851" s="1" t="s">
        <v>87325</v>
      </c>
      <c r="B3851" t="s">
        <v>100079</v>
      </c>
      <c r="C3851">
        <v>2035</v>
      </c>
      <c r="D3851">
        <v>4</v>
      </c>
      <c r="E3851" s="1" t="s">
        <v>53922</v>
      </c>
      <c r="F3851">
        <v>16</v>
      </c>
      <c r="G3851">
        <v>2</v>
      </c>
      <c r="H3851" s="1" t="s">
        <v>53918</v>
      </c>
      <c r="I3851" s="1" t="s">
        <v>53923</v>
      </c>
    </row>
    <row r="3852" spans="1:9" x14ac:dyDescent="0.25">
      <c r="A3852" s="1" t="s">
        <v>86523</v>
      </c>
      <c r="B3852" t="s">
        <v>100080</v>
      </c>
      <c r="C3852">
        <v>2035</v>
      </c>
      <c r="D3852">
        <v>4</v>
      </c>
      <c r="E3852" s="1" t="s">
        <v>53922</v>
      </c>
      <c r="F3852">
        <v>23</v>
      </c>
      <c r="G3852">
        <v>2</v>
      </c>
      <c r="H3852" s="1" t="s">
        <v>53918</v>
      </c>
      <c r="I3852" s="1" t="s">
        <v>53923</v>
      </c>
    </row>
    <row r="3853" spans="1:9" x14ac:dyDescent="0.25">
      <c r="A3853" s="1" t="s">
        <v>86778</v>
      </c>
      <c r="B3853" t="s">
        <v>100081</v>
      </c>
      <c r="C3853">
        <v>2035</v>
      </c>
      <c r="D3853">
        <v>4</v>
      </c>
      <c r="E3853" s="1" t="s">
        <v>53922</v>
      </c>
      <c r="F3853">
        <v>30</v>
      </c>
      <c r="G3853">
        <v>2</v>
      </c>
      <c r="H3853" s="1" t="s">
        <v>53918</v>
      </c>
      <c r="I3853" s="1" t="s">
        <v>53923</v>
      </c>
    </row>
    <row r="3854" spans="1:9" x14ac:dyDescent="0.25">
      <c r="A3854" s="1" t="s">
        <v>190845</v>
      </c>
      <c r="B3854" t="s">
        <v>100082</v>
      </c>
      <c r="C3854">
        <v>2020</v>
      </c>
      <c r="D3854">
        <v>4</v>
      </c>
      <c r="E3854" s="1" t="s">
        <v>53922</v>
      </c>
      <c r="F3854">
        <v>1</v>
      </c>
      <c r="G3854">
        <v>4</v>
      </c>
      <c r="H3854" s="1" t="s">
        <v>53912</v>
      </c>
      <c r="I3854" s="1" t="s">
        <v>53923</v>
      </c>
    </row>
    <row r="3855" spans="1:9" x14ac:dyDescent="0.25">
      <c r="A3855" s="1" t="s">
        <v>190846</v>
      </c>
      <c r="B3855" t="s">
        <v>100083</v>
      </c>
      <c r="C3855">
        <v>2020</v>
      </c>
      <c r="D3855">
        <v>4</v>
      </c>
      <c r="E3855" s="1" t="s">
        <v>53922</v>
      </c>
      <c r="F3855">
        <v>8</v>
      </c>
      <c r="G3855">
        <v>4</v>
      </c>
      <c r="H3855" s="1" t="s">
        <v>53912</v>
      </c>
      <c r="I3855" s="1" t="s">
        <v>53923</v>
      </c>
    </row>
    <row r="3856" spans="1:9" x14ac:dyDescent="0.25">
      <c r="A3856" s="1" t="s">
        <v>190847</v>
      </c>
      <c r="B3856" t="s">
        <v>100084</v>
      </c>
      <c r="C3856">
        <v>2020</v>
      </c>
      <c r="D3856">
        <v>4</v>
      </c>
      <c r="E3856" s="1" t="s">
        <v>53922</v>
      </c>
      <c r="F3856">
        <v>15</v>
      </c>
      <c r="G3856">
        <v>4</v>
      </c>
      <c r="H3856" s="1" t="s">
        <v>53912</v>
      </c>
      <c r="I3856" s="1" t="s">
        <v>53923</v>
      </c>
    </row>
    <row r="3857" spans="1:9" x14ac:dyDescent="0.25">
      <c r="A3857" s="1" t="s">
        <v>190848</v>
      </c>
      <c r="B3857" t="s">
        <v>100085</v>
      </c>
      <c r="C3857">
        <v>2020</v>
      </c>
      <c r="D3857">
        <v>4</v>
      </c>
      <c r="E3857" s="1" t="s">
        <v>53922</v>
      </c>
      <c r="F3857">
        <v>22</v>
      </c>
      <c r="G3857">
        <v>4</v>
      </c>
      <c r="H3857" s="1" t="s">
        <v>53912</v>
      </c>
      <c r="I3857" s="1" t="s">
        <v>53923</v>
      </c>
    </row>
    <row r="3858" spans="1:9" x14ac:dyDescent="0.25">
      <c r="A3858" s="1" t="s">
        <v>190849</v>
      </c>
      <c r="B3858" t="s">
        <v>100086</v>
      </c>
      <c r="C3858">
        <v>2020</v>
      </c>
      <c r="D3858">
        <v>4</v>
      </c>
      <c r="E3858" s="1" t="s">
        <v>53922</v>
      </c>
      <c r="F3858">
        <v>29</v>
      </c>
      <c r="G3858">
        <v>4</v>
      </c>
      <c r="H3858" s="1" t="s">
        <v>53912</v>
      </c>
      <c r="I3858" s="1" t="s">
        <v>53923</v>
      </c>
    </row>
    <row r="3859" spans="1:9" x14ac:dyDescent="0.25">
      <c r="A3859" s="1" t="s">
        <v>190850</v>
      </c>
      <c r="B3859" t="s">
        <v>100087</v>
      </c>
      <c r="C3859">
        <v>2021</v>
      </c>
      <c r="D3859">
        <v>4</v>
      </c>
      <c r="E3859" s="1" t="s">
        <v>53922</v>
      </c>
      <c r="F3859">
        <v>7</v>
      </c>
      <c r="G3859">
        <v>4</v>
      </c>
      <c r="H3859" s="1" t="s">
        <v>53912</v>
      </c>
      <c r="I3859" s="1" t="s">
        <v>53923</v>
      </c>
    </row>
    <row r="3860" spans="1:9" x14ac:dyDescent="0.25">
      <c r="A3860" s="1" t="s">
        <v>190851</v>
      </c>
      <c r="B3860" t="s">
        <v>100088</v>
      </c>
      <c r="C3860">
        <v>2021</v>
      </c>
      <c r="D3860">
        <v>4</v>
      </c>
      <c r="E3860" s="1" t="s">
        <v>53922</v>
      </c>
      <c r="F3860">
        <v>14</v>
      </c>
      <c r="G3860">
        <v>4</v>
      </c>
      <c r="H3860" s="1" t="s">
        <v>53912</v>
      </c>
      <c r="I3860" s="1" t="s">
        <v>53923</v>
      </c>
    </row>
    <row r="3861" spans="1:9" x14ac:dyDescent="0.25">
      <c r="A3861" s="1" t="s">
        <v>190852</v>
      </c>
      <c r="B3861" t="s">
        <v>100089</v>
      </c>
      <c r="C3861">
        <v>2021</v>
      </c>
      <c r="D3861">
        <v>4</v>
      </c>
      <c r="E3861" s="1" t="s">
        <v>53922</v>
      </c>
      <c r="F3861">
        <v>21</v>
      </c>
      <c r="G3861">
        <v>4</v>
      </c>
      <c r="H3861" s="1" t="s">
        <v>53912</v>
      </c>
      <c r="I3861" s="1" t="s">
        <v>53923</v>
      </c>
    </row>
    <row r="3862" spans="1:9" x14ac:dyDescent="0.25">
      <c r="A3862" s="1" t="s">
        <v>190853</v>
      </c>
      <c r="B3862" t="s">
        <v>100090</v>
      </c>
      <c r="C3862">
        <v>2021</v>
      </c>
      <c r="D3862">
        <v>4</v>
      </c>
      <c r="E3862" s="1" t="s">
        <v>53922</v>
      </c>
      <c r="F3862">
        <v>28</v>
      </c>
      <c r="G3862">
        <v>4</v>
      </c>
      <c r="H3862" s="1" t="s">
        <v>53912</v>
      </c>
      <c r="I3862" s="1" t="s">
        <v>53923</v>
      </c>
    </row>
    <row r="3863" spans="1:9" x14ac:dyDescent="0.25">
      <c r="A3863" s="1" t="s">
        <v>190854</v>
      </c>
      <c r="B3863" t="s">
        <v>100091</v>
      </c>
      <c r="C3863">
        <v>2022</v>
      </c>
      <c r="D3863">
        <v>4</v>
      </c>
      <c r="E3863" s="1" t="s">
        <v>53922</v>
      </c>
      <c r="F3863">
        <v>6</v>
      </c>
      <c r="G3863">
        <v>4</v>
      </c>
      <c r="H3863" s="1" t="s">
        <v>53912</v>
      </c>
      <c r="I3863" s="1" t="s">
        <v>53923</v>
      </c>
    </row>
    <row r="3864" spans="1:9" x14ac:dyDescent="0.25">
      <c r="A3864" s="1" t="s">
        <v>190855</v>
      </c>
      <c r="B3864" t="s">
        <v>100092</v>
      </c>
      <c r="C3864">
        <v>2022</v>
      </c>
      <c r="D3864">
        <v>4</v>
      </c>
      <c r="E3864" s="1" t="s">
        <v>53922</v>
      </c>
      <c r="F3864">
        <v>13</v>
      </c>
      <c r="G3864">
        <v>4</v>
      </c>
      <c r="H3864" s="1" t="s">
        <v>53912</v>
      </c>
      <c r="I3864" s="1" t="s">
        <v>53923</v>
      </c>
    </row>
    <row r="3865" spans="1:9" x14ac:dyDescent="0.25">
      <c r="A3865" s="1" t="s">
        <v>190856</v>
      </c>
      <c r="B3865" t="s">
        <v>100093</v>
      </c>
      <c r="C3865">
        <v>2022</v>
      </c>
      <c r="D3865">
        <v>4</v>
      </c>
      <c r="E3865" s="1" t="s">
        <v>53922</v>
      </c>
      <c r="F3865">
        <v>20</v>
      </c>
      <c r="G3865">
        <v>4</v>
      </c>
      <c r="H3865" s="1" t="s">
        <v>53912</v>
      </c>
      <c r="I3865" s="1" t="s">
        <v>53923</v>
      </c>
    </row>
    <row r="3866" spans="1:9" x14ac:dyDescent="0.25">
      <c r="A3866" s="1" t="s">
        <v>190857</v>
      </c>
      <c r="B3866" t="s">
        <v>100094</v>
      </c>
      <c r="C3866">
        <v>2022</v>
      </c>
      <c r="D3866">
        <v>4</v>
      </c>
      <c r="E3866" s="1" t="s">
        <v>53922</v>
      </c>
      <c r="F3866">
        <v>27</v>
      </c>
      <c r="G3866">
        <v>4</v>
      </c>
      <c r="H3866" s="1" t="s">
        <v>53912</v>
      </c>
      <c r="I3866" s="1" t="s">
        <v>53923</v>
      </c>
    </row>
    <row r="3867" spans="1:9" x14ac:dyDescent="0.25">
      <c r="A3867" s="1" t="s">
        <v>54785</v>
      </c>
      <c r="B3867" t="s">
        <v>100095</v>
      </c>
      <c r="C3867">
        <v>2023</v>
      </c>
      <c r="D3867">
        <v>4</v>
      </c>
      <c r="E3867" s="1" t="s">
        <v>53922</v>
      </c>
      <c r="F3867">
        <v>5</v>
      </c>
      <c r="G3867">
        <v>4</v>
      </c>
      <c r="H3867" s="1" t="s">
        <v>53912</v>
      </c>
      <c r="I3867" s="1" t="s">
        <v>53923</v>
      </c>
    </row>
    <row r="3868" spans="1:9" x14ac:dyDescent="0.25">
      <c r="A3868" s="1" t="s">
        <v>54998</v>
      </c>
      <c r="B3868" t="s">
        <v>100096</v>
      </c>
      <c r="C3868">
        <v>2023</v>
      </c>
      <c r="D3868">
        <v>4</v>
      </c>
      <c r="E3868" s="1" t="s">
        <v>53922</v>
      </c>
      <c r="F3868">
        <v>12</v>
      </c>
      <c r="G3868">
        <v>4</v>
      </c>
      <c r="H3868" s="1" t="s">
        <v>53912</v>
      </c>
      <c r="I3868" s="1" t="s">
        <v>53923</v>
      </c>
    </row>
    <row r="3869" spans="1:9" x14ac:dyDescent="0.25">
      <c r="A3869" s="1" t="s">
        <v>54825</v>
      </c>
      <c r="B3869" t="s">
        <v>100097</v>
      </c>
      <c r="C3869">
        <v>2023</v>
      </c>
      <c r="D3869">
        <v>4</v>
      </c>
      <c r="E3869" s="1" t="s">
        <v>53922</v>
      </c>
      <c r="F3869">
        <v>19</v>
      </c>
      <c r="G3869">
        <v>4</v>
      </c>
      <c r="H3869" s="1" t="s">
        <v>53912</v>
      </c>
      <c r="I3869" s="1" t="s">
        <v>53923</v>
      </c>
    </row>
    <row r="3870" spans="1:9" x14ac:dyDescent="0.25">
      <c r="A3870" s="1" t="s">
        <v>54733</v>
      </c>
      <c r="B3870" t="s">
        <v>100098</v>
      </c>
      <c r="C3870">
        <v>2023</v>
      </c>
      <c r="D3870">
        <v>4</v>
      </c>
      <c r="E3870" s="1" t="s">
        <v>53922</v>
      </c>
      <c r="F3870">
        <v>26</v>
      </c>
      <c r="G3870">
        <v>4</v>
      </c>
      <c r="H3870" s="1" t="s">
        <v>53912</v>
      </c>
      <c r="I3870" s="1" t="s">
        <v>53923</v>
      </c>
    </row>
    <row r="3871" spans="1:9" x14ac:dyDescent="0.25">
      <c r="A3871" s="1" t="s">
        <v>54070</v>
      </c>
      <c r="B3871" t="s">
        <v>100099</v>
      </c>
      <c r="C3871">
        <v>2024</v>
      </c>
      <c r="D3871">
        <v>4</v>
      </c>
      <c r="E3871" s="1" t="s">
        <v>53922</v>
      </c>
      <c r="F3871">
        <v>3</v>
      </c>
      <c r="G3871">
        <v>4</v>
      </c>
      <c r="H3871" s="1" t="s">
        <v>53912</v>
      </c>
      <c r="I3871" s="1" t="s">
        <v>53923</v>
      </c>
    </row>
    <row r="3872" spans="1:9" x14ac:dyDescent="0.25">
      <c r="A3872" s="1" t="s">
        <v>54245</v>
      </c>
      <c r="B3872" t="s">
        <v>100100</v>
      </c>
      <c r="C3872">
        <v>2024</v>
      </c>
      <c r="D3872">
        <v>4</v>
      </c>
      <c r="E3872" s="1" t="s">
        <v>53922</v>
      </c>
      <c r="F3872">
        <v>10</v>
      </c>
      <c r="G3872">
        <v>4</v>
      </c>
      <c r="H3872" s="1" t="s">
        <v>53912</v>
      </c>
      <c r="I3872" s="1" t="s">
        <v>53923</v>
      </c>
    </row>
    <row r="3873" spans="1:9" x14ac:dyDescent="0.25">
      <c r="A3873" s="1" t="s">
        <v>54239</v>
      </c>
      <c r="B3873" t="s">
        <v>100101</v>
      </c>
      <c r="C3873">
        <v>2024</v>
      </c>
      <c r="D3873">
        <v>4</v>
      </c>
      <c r="E3873" s="1" t="s">
        <v>53922</v>
      </c>
      <c r="F3873">
        <v>17</v>
      </c>
      <c r="G3873">
        <v>4</v>
      </c>
      <c r="H3873" s="1" t="s">
        <v>53912</v>
      </c>
      <c r="I3873" s="1" t="s">
        <v>53923</v>
      </c>
    </row>
    <row r="3874" spans="1:9" x14ac:dyDescent="0.25">
      <c r="A3874" s="1" t="s">
        <v>54420</v>
      </c>
      <c r="B3874" t="s">
        <v>100102</v>
      </c>
      <c r="C3874">
        <v>2024</v>
      </c>
      <c r="D3874">
        <v>4</v>
      </c>
      <c r="E3874" s="1" t="s">
        <v>53922</v>
      </c>
      <c r="F3874">
        <v>24</v>
      </c>
      <c r="G3874">
        <v>4</v>
      </c>
      <c r="H3874" s="1" t="s">
        <v>53912</v>
      </c>
      <c r="I3874" s="1" t="s">
        <v>53923</v>
      </c>
    </row>
    <row r="3875" spans="1:9" x14ac:dyDescent="0.25">
      <c r="A3875" s="1" t="s">
        <v>54285</v>
      </c>
      <c r="B3875" t="s">
        <v>100103</v>
      </c>
      <c r="C3875">
        <v>2025</v>
      </c>
      <c r="D3875">
        <v>4</v>
      </c>
      <c r="E3875" s="1" t="s">
        <v>53922</v>
      </c>
      <c r="F3875">
        <v>2</v>
      </c>
      <c r="G3875">
        <v>4</v>
      </c>
      <c r="H3875" s="1" t="s">
        <v>53912</v>
      </c>
      <c r="I3875" s="1" t="s">
        <v>53923</v>
      </c>
    </row>
    <row r="3876" spans="1:9" x14ac:dyDescent="0.25">
      <c r="A3876" s="1" t="s">
        <v>54223</v>
      </c>
      <c r="B3876" t="s">
        <v>100104</v>
      </c>
      <c r="C3876">
        <v>2025</v>
      </c>
      <c r="D3876">
        <v>4</v>
      </c>
      <c r="E3876" s="1" t="s">
        <v>53922</v>
      </c>
      <c r="F3876">
        <v>9</v>
      </c>
      <c r="G3876">
        <v>4</v>
      </c>
      <c r="H3876" s="1" t="s">
        <v>53912</v>
      </c>
      <c r="I3876" s="1" t="s">
        <v>53923</v>
      </c>
    </row>
    <row r="3877" spans="1:9" x14ac:dyDescent="0.25">
      <c r="A3877" s="1" t="s">
        <v>54481</v>
      </c>
      <c r="B3877" t="s">
        <v>100105</v>
      </c>
      <c r="C3877">
        <v>2025</v>
      </c>
      <c r="D3877">
        <v>4</v>
      </c>
      <c r="E3877" s="1" t="s">
        <v>53922</v>
      </c>
      <c r="F3877">
        <v>16</v>
      </c>
      <c r="G3877">
        <v>4</v>
      </c>
      <c r="H3877" s="1" t="s">
        <v>53912</v>
      </c>
      <c r="I3877" s="1" t="s">
        <v>53923</v>
      </c>
    </row>
    <row r="3878" spans="1:9" x14ac:dyDescent="0.25">
      <c r="A3878" s="1" t="s">
        <v>54470</v>
      </c>
      <c r="B3878" t="s">
        <v>100106</v>
      </c>
      <c r="C3878">
        <v>2025</v>
      </c>
      <c r="D3878">
        <v>4</v>
      </c>
      <c r="E3878" s="1" t="s">
        <v>53922</v>
      </c>
      <c r="F3878">
        <v>23</v>
      </c>
      <c r="G3878">
        <v>4</v>
      </c>
      <c r="H3878" s="1" t="s">
        <v>53912</v>
      </c>
      <c r="I3878" s="1" t="s">
        <v>53923</v>
      </c>
    </row>
    <row r="3879" spans="1:9" x14ac:dyDescent="0.25">
      <c r="A3879" s="1" t="s">
        <v>54189</v>
      </c>
      <c r="B3879" t="s">
        <v>100107</v>
      </c>
      <c r="C3879">
        <v>2025</v>
      </c>
      <c r="D3879">
        <v>4</v>
      </c>
      <c r="E3879" s="1" t="s">
        <v>53922</v>
      </c>
      <c r="F3879">
        <v>30</v>
      </c>
      <c r="G3879">
        <v>4</v>
      </c>
      <c r="H3879" s="1" t="s">
        <v>53912</v>
      </c>
      <c r="I3879" s="1" t="s">
        <v>53923</v>
      </c>
    </row>
    <row r="3880" spans="1:9" x14ac:dyDescent="0.25">
      <c r="A3880" s="1" t="s">
        <v>190858</v>
      </c>
      <c r="B3880" t="s">
        <v>100108</v>
      </c>
      <c r="C3880">
        <v>2026</v>
      </c>
      <c r="D3880">
        <v>4</v>
      </c>
      <c r="E3880" s="1" t="s">
        <v>53922</v>
      </c>
      <c r="F3880">
        <v>1</v>
      </c>
      <c r="G3880">
        <v>4</v>
      </c>
      <c r="H3880" s="1" t="s">
        <v>53912</v>
      </c>
      <c r="I3880" s="1" t="s">
        <v>53923</v>
      </c>
    </row>
    <row r="3881" spans="1:9" x14ac:dyDescent="0.25">
      <c r="A3881" s="1" t="s">
        <v>190859</v>
      </c>
      <c r="B3881" t="s">
        <v>100109</v>
      </c>
      <c r="C3881">
        <v>2026</v>
      </c>
      <c r="D3881">
        <v>4</v>
      </c>
      <c r="E3881" s="1" t="s">
        <v>53922</v>
      </c>
      <c r="F3881">
        <v>8</v>
      </c>
      <c r="G3881">
        <v>4</v>
      </c>
      <c r="H3881" s="1" t="s">
        <v>53912</v>
      </c>
      <c r="I3881" s="1" t="s">
        <v>53923</v>
      </c>
    </row>
    <row r="3882" spans="1:9" x14ac:dyDescent="0.25">
      <c r="A3882" s="1" t="s">
        <v>190860</v>
      </c>
      <c r="B3882" t="s">
        <v>100110</v>
      </c>
      <c r="C3882">
        <v>2026</v>
      </c>
      <c r="D3882">
        <v>4</v>
      </c>
      <c r="E3882" s="1" t="s">
        <v>53922</v>
      </c>
      <c r="F3882">
        <v>15</v>
      </c>
      <c r="G3882">
        <v>4</v>
      </c>
      <c r="H3882" s="1" t="s">
        <v>53912</v>
      </c>
      <c r="I3882" s="1" t="s">
        <v>53923</v>
      </c>
    </row>
    <row r="3883" spans="1:9" x14ac:dyDescent="0.25">
      <c r="A3883" s="1" t="s">
        <v>190861</v>
      </c>
      <c r="B3883" t="s">
        <v>100111</v>
      </c>
      <c r="C3883">
        <v>2026</v>
      </c>
      <c r="D3883">
        <v>4</v>
      </c>
      <c r="E3883" s="1" t="s">
        <v>53922</v>
      </c>
      <c r="F3883">
        <v>22</v>
      </c>
      <c r="G3883">
        <v>4</v>
      </c>
      <c r="H3883" s="1" t="s">
        <v>53912</v>
      </c>
      <c r="I3883" s="1" t="s">
        <v>53923</v>
      </c>
    </row>
    <row r="3884" spans="1:9" x14ac:dyDescent="0.25">
      <c r="A3884" s="1" t="s">
        <v>190862</v>
      </c>
      <c r="B3884" t="s">
        <v>100112</v>
      </c>
      <c r="C3884">
        <v>2026</v>
      </c>
      <c r="D3884">
        <v>4</v>
      </c>
      <c r="E3884" s="1" t="s">
        <v>53922</v>
      </c>
      <c r="F3884">
        <v>29</v>
      </c>
      <c r="G3884">
        <v>4</v>
      </c>
      <c r="H3884" s="1" t="s">
        <v>53912</v>
      </c>
      <c r="I3884" s="1" t="s">
        <v>53923</v>
      </c>
    </row>
    <row r="3885" spans="1:9" x14ac:dyDescent="0.25">
      <c r="A3885" s="1" t="s">
        <v>190863</v>
      </c>
      <c r="B3885" t="s">
        <v>100113</v>
      </c>
      <c r="C3885">
        <v>2027</v>
      </c>
      <c r="D3885">
        <v>4</v>
      </c>
      <c r="E3885" s="1" t="s">
        <v>53922</v>
      </c>
      <c r="F3885">
        <v>7</v>
      </c>
      <c r="G3885">
        <v>4</v>
      </c>
      <c r="H3885" s="1" t="s">
        <v>53912</v>
      </c>
      <c r="I3885" s="1" t="s">
        <v>53923</v>
      </c>
    </row>
    <row r="3886" spans="1:9" x14ac:dyDescent="0.25">
      <c r="A3886" s="1" t="s">
        <v>190864</v>
      </c>
      <c r="B3886" t="s">
        <v>100114</v>
      </c>
      <c r="C3886">
        <v>2027</v>
      </c>
      <c r="D3886">
        <v>4</v>
      </c>
      <c r="E3886" s="1" t="s">
        <v>53922</v>
      </c>
      <c r="F3886">
        <v>14</v>
      </c>
      <c r="G3886">
        <v>4</v>
      </c>
      <c r="H3886" s="1" t="s">
        <v>53912</v>
      </c>
      <c r="I3886" s="1" t="s">
        <v>53923</v>
      </c>
    </row>
    <row r="3887" spans="1:9" x14ac:dyDescent="0.25">
      <c r="A3887" s="1" t="s">
        <v>190865</v>
      </c>
      <c r="B3887" t="s">
        <v>100115</v>
      </c>
      <c r="C3887">
        <v>2027</v>
      </c>
      <c r="D3887">
        <v>4</v>
      </c>
      <c r="E3887" s="1" t="s">
        <v>53922</v>
      </c>
      <c r="F3887">
        <v>21</v>
      </c>
      <c r="G3887">
        <v>4</v>
      </c>
      <c r="H3887" s="1" t="s">
        <v>53912</v>
      </c>
      <c r="I3887" s="1" t="s">
        <v>53923</v>
      </c>
    </row>
    <row r="3888" spans="1:9" x14ac:dyDescent="0.25">
      <c r="A3888" s="1" t="s">
        <v>190866</v>
      </c>
      <c r="B3888" t="s">
        <v>100116</v>
      </c>
      <c r="C3888">
        <v>2027</v>
      </c>
      <c r="D3888">
        <v>4</v>
      </c>
      <c r="E3888" s="1" t="s">
        <v>53922</v>
      </c>
      <c r="F3888">
        <v>28</v>
      </c>
      <c r="G3888">
        <v>4</v>
      </c>
      <c r="H3888" s="1" t="s">
        <v>53912</v>
      </c>
      <c r="I3888" s="1" t="s">
        <v>53923</v>
      </c>
    </row>
    <row r="3889" spans="1:9" x14ac:dyDescent="0.25">
      <c r="A3889" s="1" t="s">
        <v>190867</v>
      </c>
      <c r="B3889" t="s">
        <v>100117</v>
      </c>
      <c r="C3889">
        <v>2028</v>
      </c>
      <c r="D3889">
        <v>4</v>
      </c>
      <c r="E3889" s="1" t="s">
        <v>53922</v>
      </c>
      <c r="F3889">
        <v>5</v>
      </c>
      <c r="G3889">
        <v>4</v>
      </c>
      <c r="H3889" s="1" t="s">
        <v>53912</v>
      </c>
      <c r="I3889" s="1" t="s">
        <v>53923</v>
      </c>
    </row>
    <row r="3890" spans="1:9" x14ac:dyDescent="0.25">
      <c r="A3890" s="1" t="s">
        <v>190868</v>
      </c>
      <c r="B3890" t="s">
        <v>100118</v>
      </c>
      <c r="C3890">
        <v>2028</v>
      </c>
      <c r="D3890">
        <v>4</v>
      </c>
      <c r="E3890" s="1" t="s">
        <v>53922</v>
      </c>
      <c r="F3890">
        <v>12</v>
      </c>
      <c r="G3890">
        <v>4</v>
      </c>
      <c r="H3890" s="1" t="s">
        <v>53912</v>
      </c>
      <c r="I3890" s="1" t="s">
        <v>53923</v>
      </c>
    </row>
    <row r="3891" spans="1:9" x14ac:dyDescent="0.25">
      <c r="A3891" s="1" t="s">
        <v>190869</v>
      </c>
      <c r="B3891" t="s">
        <v>100119</v>
      </c>
      <c r="C3891">
        <v>2028</v>
      </c>
      <c r="D3891">
        <v>4</v>
      </c>
      <c r="E3891" s="1" t="s">
        <v>53922</v>
      </c>
      <c r="F3891">
        <v>19</v>
      </c>
      <c r="G3891">
        <v>4</v>
      </c>
      <c r="H3891" s="1" t="s">
        <v>53912</v>
      </c>
      <c r="I3891" s="1" t="s">
        <v>53923</v>
      </c>
    </row>
    <row r="3892" spans="1:9" x14ac:dyDescent="0.25">
      <c r="A3892" s="1" t="s">
        <v>190870</v>
      </c>
      <c r="B3892" t="s">
        <v>100120</v>
      </c>
      <c r="C3892">
        <v>2028</v>
      </c>
      <c r="D3892">
        <v>4</v>
      </c>
      <c r="E3892" s="1" t="s">
        <v>53922</v>
      </c>
      <c r="F3892">
        <v>26</v>
      </c>
      <c r="G3892">
        <v>4</v>
      </c>
      <c r="H3892" s="1" t="s">
        <v>53912</v>
      </c>
      <c r="I3892" s="1" t="s">
        <v>53923</v>
      </c>
    </row>
    <row r="3893" spans="1:9" x14ac:dyDescent="0.25">
      <c r="A3893" s="1" t="s">
        <v>190871</v>
      </c>
      <c r="B3893" t="s">
        <v>100121</v>
      </c>
      <c r="C3893">
        <v>2029</v>
      </c>
      <c r="D3893">
        <v>4</v>
      </c>
      <c r="E3893" s="1" t="s">
        <v>53922</v>
      </c>
      <c r="F3893">
        <v>4</v>
      </c>
      <c r="G3893">
        <v>4</v>
      </c>
      <c r="H3893" s="1" t="s">
        <v>53912</v>
      </c>
      <c r="I3893" s="1" t="s">
        <v>53923</v>
      </c>
    </row>
    <row r="3894" spans="1:9" x14ac:dyDescent="0.25">
      <c r="A3894" s="1" t="s">
        <v>190872</v>
      </c>
      <c r="B3894" t="s">
        <v>100122</v>
      </c>
      <c r="C3894">
        <v>2029</v>
      </c>
      <c r="D3894">
        <v>4</v>
      </c>
      <c r="E3894" s="1" t="s">
        <v>53922</v>
      </c>
      <c r="F3894">
        <v>11</v>
      </c>
      <c r="G3894">
        <v>4</v>
      </c>
      <c r="H3894" s="1" t="s">
        <v>53912</v>
      </c>
      <c r="I3894" s="1" t="s">
        <v>53923</v>
      </c>
    </row>
    <row r="3895" spans="1:9" x14ac:dyDescent="0.25">
      <c r="A3895" s="1" t="s">
        <v>190873</v>
      </c>
      <c r="B3895" t="s">
        <v>100123</v>
      </c>
      <c r="C3895">
        <v>2029</v>
      </c>
      <c r="D3895">
        <v>4</v>
      </c>
      <c r="E3895" s="1" t="s">
        <v>53922</v>
      </c>
      <c r="F3895">
        <v>18</v>
      </c>
      <c r="G3895">
        <v>4</v>
      </c>
      <c r="H3895" s="1" t="s">
        <v>53912</v>
      </c>
      <c r="I3895" s="1" t="s">
        <v>53923</v>
      </c>
    </row>
    <row r="3896" spans="1:9" x14ac:dyDescent="0.25">
      <c r="A3896" s="1" t="s">
        <v>190874</v>
      </c>
      <c r="B3896" t="s">
        <v>100124</v>
      </c>
      <c r="C3896">
        <v>2029</v>
      </c>
      <c r="D3896">
        <v>4</v>
      </c>
      <c r="E3896" s="1" t="s">
        <v>53922</v>
      </c>
      <c r="F3896">
        <v>25</v>
      </c>
      <c r="G3896">
        <v>4</v>
      </c>
      <c r="H3896" s="1" t="s">
        <v>53912</v>
      </c>
      <c r="I3896" s="1" t="s">
        <v>53923</v>
      </c>
    </row>
    <row r="3897" spans="1:9" x14ac:dyDescent="0.25">
      <c r="A3897" s="1" t="s">
        <v>190875</v>
      </c>
      <c r="B3897" t="s">
        <v>100125</v>
      </c>
      <c r="C3897">
        <v>2030</v>
      </c>
      <c r="D3897">
        <v>4</v>
      </c>
      <c r="E3897" s="1" t="s">
        <v>53922</v>
      </c>
      <c r="F3897">
        <v>3</v>
      </c>
      <c r="G3897">
        <v>4</v>
      </c>
      <c r="H3897" s="1" t="s">
        <v>53912</v>
      </c>
      <c r="I3897" s="1" t="s">
        <v>53923</v>
      </c>
    </row>
    <row r="3898" spans="1:9" x14ac:dyDescent="0.25">
      <c r="A3898" s="1" t="s">
        <v>190876</v>
      </c>
      <c r="B3898" t="s">
        <v>100126</v>
      </c>
      <c r="C3898">
        <v>2030</v>
      </c>
      <c r="D3898">
        <v>4</v>
      </c>
      <c r="E3898" s="1" t="s">
        <v>53922</v>
      </c>
      <c r="F3898">
        <v>10</v>
      </c>
      <c r="G3898">
        <v>4</v>
      </c>
      <c r="H3898" s="1" t="s">
        <v>53912</v>
      </c>
      <c r="I3898" s="1" t="s">
        <v>53923</v>
      </c>
    </row>
    <row r="3899" spans="1:9" x14ac:dyDescent="0.25">
      <c r="A3899" s="1" t="s">
        <v>190877</v>
      </c>
      <c r="B3899" t="s">
        <v>100127</v>
      </c>
      <c r="C3899">
        <v>2030</v>
      </c>
      <c r="D3899">
        <v>4</v>
      </c>
      <c r="E3899" s="1" t="s">
        <v>53922</v>
      </c>
      <c r="F3899">
        <v>17</v>
      </c>
      <c r="G3899">
        <v>4</v>
      </c>
      <c r="H3899" s="1" t="s">
        <v>53912</v>
      </c>
      <c r="I3899" s="1" t="s">
        <v>53923</v>
      </c>
    </row>
    <row r="3900" spans="1:9" x14ac:dyDescent="0.25">
      <c r="A3900" s="1" t="s">
        <v>190878</v>
      </c>
      <c r="B3900" t="s">
        <v>100128</v>
      </c>
      <c r="C3900">
        <v>2030</v>
      </c>
      <c r="D3900">
        <v>4</v>
      </c>
      <c r="E3900" s="1" t="s">
        <v>53922</v>
      </c>
      <c r="F3900">
        <v>24</v>
      </c>
      <c r="G3900">
        <v>4</v>
      </c>
      <c r="H3900" s="1" t="s">
        <v>53912</v>
      </c>
      <c r="I3900" s="1" t="s">
        <v>53923</v>
      </c>
    </row>
    <row r="3901" spans="1:9" x14ac:dyDescent="0.25">
      <c r="A3901" s="1" t="s">
        <v>190879</v>
      </c>
      <c r="B3901" t="s">
        <v>100129</v>
      </c>
      <c r="C3901">
        <v>2031</v>
      </c>
      <c r="D3901">
        <v>4</v>
      </c>
      <c r="E3901" s="1" t="s">
        <v>53922</v>
      </c>
      <c r="F3901">
        <v>2</v>
      </c>
      <c r="G3901">
        <v>4</v>
      </c>
      <c r="H3901" s="1" t="s">
        <v>53912</v>
      </c>
      <c r="I3901" s="1" t="s">
        <v>53923</v>
      </c>
    </row>
    <row r="3902" spans="1:9" x14ac:dyDescent="0.25">
      <c r="A3902" s="1" t="s">
        <v>190880</v>
      </c>
      <c r="B3902" t="s">
        <v>100130</v>
      </c>
      <c r="C3902">
        <v>2031</v>
      </c>
      <c r="D3902">
        <v>4</v>
      </c>
      <c r="E3902" s="1" t="s">
        <v>53922</v>
      </c>
      <c r="F3902">
        <v>9</v>
      </c>
      <c r="G3902">
        <v>4</v>
      </c>
      <c r="H3902" s="1" t="s">
        <v>53912</v>
      </c>
      <c r="I3902" s="1" t="s">
        <v>53923</v>
      </c>
    </row>
    <row r="3903" spans="1:9" x14ac:dyDescent="0.25">
      <c r="A3903" s="1" t="s">
        <v>190881</v>
      </c>
      <c r="B3903" t="s">
        <v>100131</v>
      </c>
      <c r="C3903">
        <v>2031</v>
      </c>
      <c r="D3903">
        <v>4</v>
      </c>
      <c r="E3903" s="1" t="s">
        <v>53922</v>
      </c>
      <c r="F3903">
        <v>16</v>
      </c>
      <c r="G3903">
        <v>4</v>
      </c>
      <c r="H3903" s="1" t="s">
        <v>53912</v>
      </c>
      <c r="I3903" s="1" t="s">
        <v>53923</v>
      </c>
    </row>
    <row r="3904" spans="1:9" x14ac:dyDescent="0.25">
      <c r="A3904" s="1" t="s">
        <v>190882</v>
      </c>
      <c r="B3904" t="s">
        <v>100132</v>
      </c>
      <c r="C3904">
        <v>2031</v>
      </c>
      <c r="D3904">
        <v>4</v>
      </c>
      <c r="E3904" s="1" t="s">
        <v>53922</v>
      </c>
      <c r="F3904">
        <v>23</v>
      </c>
      <c r="G3904">
        <v>4</v>
      </c>
      <c r="H3904" s="1" t="s">
        <v>53912</v>
      </c>
      <c r="I3904" s="1" t="s">
        <v>53923</v>
      </c>
    </row>
    <row r="3905" spans="1:9" x14ac:dyDescent="0.25">
      <c r="A3905" s="1" t="s">
        <v>190883</v>
      </c>
      <c r="B3905" t="s">
        <v>100133</v>
      </c>
      <c r="C3905">
        <v>2031</v>
      </c>
      <c r="D3905">
        <v>4</v>
      </c>
      <c r="E3905" s="1" t="s">
        <v>53922</v>
      </c>
      <c r="F3905">
        <v>30</v>
      </c>
      <c r="G3905">
        <v>4</v>
      </c>
      <c r="H3905" s="1" t="s">
        <v>53912</v>
      </c>
      <c r="I3905" s="1" t="s">
        <v>53923</v>
      </c>
    </row>
    <row r="3906" spans="1:9" x14ac:dyDescent="0.25">
      <c r="A3906" s="1" t="s">
        <v>190884</v>
      </c>
      <c r="B3906" t="s">
        <v>100134</v>
      </c>
      <c r="C3906">
        <v>2032</v>
      </c>
      <c r="D3906">
        <v>4</v>
      </c>
      <c r="E3906" s="1" t="s">
        <v>53922</v>
      </c>
      <c r="F3906">
        <v>7</v>
      </c>
      <c r="G3906">
        <v>4</v>
      </c>
      <c r="H3906" s="1" t="s">
        <v>53912</v>
      </c>
      <c r="I3906" s="1" t="s">
        <v>53923</v>
      </c>
    </row>
    <row r="3907" spans="1:9" x14ac:dyDescent="0.25">
      <c r="A3907" s="1" t="s">
        <v>190885</v>
      </c>
      <c r="B3907" t="s">
        <v>100135</v>
      </c>
      <c r="C3907">
        <v>2032</v>
      </c>
      <c r="D3907">
        <v>4</v>
      </c>
      <c r="E3907" s="1" t="s">
        <v>53922</v>
      </c>
      <c r="F3907">
        <v>14</v>
      </c>
      <c r="G3907">
        <v>4</v>
      </c>
      <c r="H3907" s="1" t="s">
        <v>53912</v>
      </c>
      <c r="I3907" s="1" t="s">
        <v>53923</v>
      </c>
    </row>
    <row r="3908" spans="1:9" x14ac:dyDescent="0.25">
      <c r="A3908" s="1" t="s">
        <v>190886</v>
      </c>
      <c r="B3908" t="s">
        <v>100136</v>
      </c>
      <c r="C3908">
        <v>2032</v>
      </c>
      <c r="D3908">
        <v>4</v>
      </c>
      <c r="E3908" s="1" t="s">
        <v>53922</v>
      </c>
      <c r="F3908">
        <v>21</v>
      </c>
      <c r="G3908">
        <v>4</v>
      </c>
      <c r="H3908" s="1" t="s">
        <v>53912</v>
      </c>
      <c r="I3908" s="1" t="s">
        <v>53923</v>
      </c>
    </row>
    <row r="3909" spans="1:9" x14ac:dyDescent="0.25">
      <c r="A3909" s="1" t="s">
        <v>190887</v>
      </c>
      <c r="B3909" t="s">
        <v>100137</v>
      </c>
      <c r="C3909">
        <v>2032</v>
      </c>
      <c r="D3909">
        <v>4</v>
      </c>
      <c r="E3909" s="1" t="s">
        <v>53922</v>
      </c>
      <c r="F3909">
        <v>28</v>
      </c>
      <c r="G3909">
        <v>4</v>
      </c>
      <c r="H3909" s="1" t="s">
        <v>53912</v>
      </c>
      <c r="I3909" s="1" t="s">
        <v>53923</v>
      </c>
    </row>
    <row r="3910" spans="1:9" x14ac:dyDescent="0.25">
      <c r="A3910" s="1" t="s">
        <v>87254</v>
      </c>
      <c r="B3910" t="s">
        <v>100138</v>
      </c>
      <c r="C3910">
        <v>2033</v>
      </c>
      <c r="D3910">
        <v>4</v>
      </c>
      <c r="E3910" s="1" t="s">
        <v>53922</v>
      </c>
      <c r="F3910">
        <v>6</v>
      </c>
      <c r="G3910">
        <v>4</v>
      </c>
      <c r="H3910" s="1" t="s">
        <v>53912</v>
      </c>
      <c r="I3910" s="1" t="s">
        <v>53923</v>
      </c>
    </row>
    <row r="3911" spans="1:9" x14ac:dyDescent="0.25">
      <c r="A3911" s="1" t="s">
        <v>86330</v>
      </c>
      <c r="B3911" t="s">
        <v>100139</v>
      </c>
      <c r="C3911">
        <v>2033</v>
      </c>
      <c r="D3911">
        <v>4</v>
      </c>
      <c r="E3911" s="1" t="s">
        <v>53922</v>
      </c>
      <c r="F3911">
        <v>13</v>
      </c>
      <c r="G3911">
        <v>4</v>
      </c>
      <c r="H3911" s="1" t="s">
        <v>53912</v>
      </c>
      <c r="I3911" s="1" t="s">
        <v>53923</v>
      </c>
    </row>
    <row r="3912" spans="1:9" x14ac:dyDescent="0.25">
      <c r="A3912" s="1" t="s">
        <v>86766</v>
      </c>
      <c r="B3912" t="s">
        <v>100140</v>
      </c>
      <c r="C3912">
        <v>2033</v>
      </c>
      <c r="D3912">
        <v>4</v>
      </c>
      <c r="E3912" s="1" t="s">
        <v>53922</v>
      </c>
      <c r="F3912">
        <v>20</v>
      </c>
      <c r="G3912">
        <v>4</v>
      </c>
      <c r="H3912" s="1" t="s">
        <v>53912</v>
      </c>
      <c r="I3912" s="1" t="s">
        <v>53923</v>
      </c>
    </row>
    <row r="3913" spans="1:9" x14ac:dyDescent="0.25">
      <c r="A3913" s="1" t="s">
        <v>86428</v>
      </c>
      <c r="B3913" t="s">
        <v>100141</v>
      </c>
      <c r="C3913">
        <v>2033</v>
      </c>
      <c r="D3913">
        <v>4</v>
      </c>
      <c r="E3913" s="1" t="s">
        <v>53922</v>
      </c>
      <c r="F3913">
        <v>27</v>
      </c>
      <c r="G3913">
        <v>4</v>
      </c>
      <c r="H3913" s="1" t="s">
        <v>53912</v>
      </c>
      <c r="I3913" s="1" t="s">
        <v>53923</v>
      </c>
    </row>
    <row r="3914" spans="1:9" x14ac:dyDescent="0.25">
      <c r="A3914" s="1" t="s">
        <v>190888</v>
      </c>
      <c r="B3914" t="s">
        <v>100142</v>
      </c>
      <c r="C3914">
        <v>2034</v>
      </c>
      <c r="D3914">
        <v>4</v>
      </c>
      <c r="E3914" s="1" t="s">
        <v>53922</v>
      </c>
      <c r="F3914">
        <v>5</v>
      </c>
      <c r="G3914">
        <v>4</v>
      </c>
      <c r="H3914" s="1" t="s">
        <v>53912</v>
      </c>
      <c r="I3914" s="1" t="s">
        <v>53923</v>
      </c>
    </row>
    <row r="3915" spans="1:9" x14ac:dyDescent="0.25">
      <c r="A3915" s="1" t="s">
        <v>86600</v>
      </c>
      <c r="B3915" t="s">
        <v>100143</v>
      </c>
      <c r="C3915">
        <v>2034</v>
      </c>
      <c r="D3915">
        <v>4</v>
      </c>
      <c r="E3915" s="1" t="s">
        <v>53922</v>
      </c>
      <c r="F3915">
        <v>12</v>
      </c>
      <c r="G3915">
        <v>4</v>
      </c>
      <c r="H3915" s="1" t="s">
        <v>53912</v>
      </c>
      <c r="I3915" s="1" t="s">
        <v>53923</v>
      </c>
    </row>
    <row r="3916" spans="1:9" x14ac:dyDescent="0.25">
      <c r="A3916" s="1" t="s">
        <v>86585</v>
      </c>
      <c r="B3916" t="s">
        <v>100144</v>
      </c>
      <c r="C3916">
        <v>2034</v>
      </c>
      <c r="D3916">
        <v>4</v>
      </c>
      <c r="E3916" s="1" t="s">
        <v>53922</v>
      </c>
      <c r="F3916">
        <v>19</v>
      </c>
      <c r="G3916">
        <v>4</v>
      </c>
      <c r="H3916" s="1" t="s">
        <v>53912</v>
      </c>
      <c r="I3916" s="1" t="s">
        <v>53923</v>
      </c>
    </row>
    <row r="3917" spans="1:9" x14ac:dyDescent="0.25">
      <c r="A3917" s="1" t="s">
        <v>86929</v>
      </c>
      <c r="B3917" t="s">
        <v>100145</v>
      </c>
      <c r="C3917">
        <v>2034</v>
      </c>
      <c r="D3917">
        <v>4</v>
      </c>
      <c r="E3917" s="1" t="s">
        <v>53922</v>
      </c>
      <c r="F3917">
        <v>26</v>
      </c>
      <c r="G3917">
        <v>4</v>
      </c>
      <c r="H3917" s="1" t="s">
        <v>53912</v>
      </c>
      <c r="I3917" s="1" t="s">
        <v>53923</v>
      </c>
    </row>
    <row r="3918" spans="1:9" x14ac:dyDescent="0.25">
      <c r="A3918" s="1" t="s">
        <v>190889</v>
      </c>
      <c r="B3918" t="s">
        <v>100146</v>
      </c>
      <c r="C3918">
        <v>2035</v>
      </c>
      <c r="D3918">
        <v>4</v>
      </c>
      <c r="E3918" s="1" t="s">
        <v>53922</v>
      </c>
      <c r="F3918">
        <v>4</v>
      </c>
      <c r="G3918">
        <v>4</v>
      </c>
      <c r="H3918" s="1" t="s">
        <v>53912</v>
      </c>
      <c r="I3918" s="1" t="s">
        <v>53923</v>
      </c>
    </row>
    <row r="3919" spans="1:9" x14ac:dyDescent="0.25">
      <c r="A3919" s="1" t="s">
        <v>86399</v>
      </c>
      <c r="B3919" t="s">
        <v>100147</v>
      </c>
      <c r="C3919">
        <v>2035</v>
      </c>
      <c r="D3919">
        <v>4</v>
      </c>
      <c r="E3919" s="1" t="s">
        <v>53922</v>
      </c>
      <c r="F3919">
        <v>11</v>
      </c>
      <c r="G3919">
        <v>4</v>
      </c>
      <c r="H3919" s="1" t="s">
        <v>53912</v>
      </c>
      <c r="I3919" s="1" t="s">
        <v>53923</v>
      </c>
    </row>
    <row r="3920" spans="1:9" x14ac:dyDescent="0.25">
      <c r="A3920" s="1" t="s">
        <v>86877</v>
      </c>
      <c r="B3920" t="s">
        <v>100148</v>
      </c>
      <c r="C3920">
        <v>2035</v>
      </c>
      <c r="D3920">
        <v>4</v>
      </c>
      <c r="E3920" s="1" t="s">
        <v>53922</v>
      </c>
      <c r="F3920">
        <v>18</v>
      </c>
      <c r="G3920">
        <v>4</v>
      </c>
      <c r="H3920" s="1" t="s">
        <v>53912</v>
      </c>
      <c r="I3920" s="1" t="s">
        <v>53923</v>
      </c>
    </row>
    <row r="3921" spans="1:9" x14ac:dyDescent="0.25">
      <c r="A3921" s="1" t="s">
        <v>87321</v>
      </c>
      <c r="B3921" t="s">
        <v>100149</v>
      </c>
      <c r="C3921">
        <v>2035</v>
      </c>
      <c r="D3921">
        <v>4</v>
      </c>
      <c r="E3921" s="1" t="s">
        <v>53922</v>
      </c>
      <c r="F3921">
        <v>25</v>
      </c>
      <c r="G3921">
        <v>4</v>
      </c>
      <c r="H3921" s="1" t="s">
        <v>53912</v>
      </c>
      <c r="I3921" s="1" t="s">
        <v>53923</v>
      </c>
    </row>
    <row r="3922" spans="1:9" x14ac:dyDescent="0.25">
      <c r="A3922" s="1" t="s">
        <v>190890</v>
      </c>
      <c r="B3922" t="s">
        <v>100150</v>
      </c>
      <c r="C3922">
        <v>2020</v>
      </c>
      <c r="D3922">
        <v>6</v>
      </c>
      <c r="E3922" s="1" t="s">
        <v>53925</v>
      </c>
      <c r="F3922">
        <v>1</v>
      </c>
      <c r="G3922">
        <v>2</v>
      </c>
      <c r="H3922" s="1" t="s">
        <v>53918</v>
      </c>
      <c r="I3922" s="1" t="s">
        <v>53923</v>
      </c>
    </row>
    <row r="3923" spans="1:9" x14ac:dyDescent="0.25">
      <c r="A3923" s="1" t="s">
        <v>190891</v>
      </c>
      <c r="B3923" t="s">
        <v>100151</v>
      </c>
      <c r="C3923">
        <v>2020</v>
      </c>
      <c r="D3923">
        <v>6</v>
      </c>
      <c r="E3923" s="1" t="s">
        <v>53925</v>
      </c>
      <c r="F3923">
        <v>8</v>
      </c>
      <c r="G3923">
        <v>2</v>
      </c>
      <c r="H3923" s="1" t="s">
        <v>53918</v>
      </c>
      <c r="I3923" s="1" t="s">
        <v>53923</v>
      </c>
    </row>
    <row r="3924" spans="1:9" x14ac:dyDescent="0.25">
      <c r="A3924" s="1" t="s">
        <v>190892</v>
      </c>
      <c r="B3924" t="s">
        <v>100152</v>
      </c>
      <c r="C3924">
        <v>2020</v>
      </c>
      <c r="D3924">
        <v>6</v>
      </c>
      <c r="E3924" s="1" t="s">
        <v>53925</v>
      </c>
      <c r="F3924">
        <v>15</v>
      </c>
      <c r="G3924">
        <v>2</v>
      </c>
      <c r="H3924" s="1" t="s">
        <v>53918</v>
      </c>
      <c r="I3924" s="1" t="s">
        <v>53923</v>
      </c>
    </row>
    <row r="3925" spans="1:9" x14ac:dyDescent="0.25">
      <c r="A3925" s="1" t="s">
        <v>190893</v>
      </c>
      <c r="B3925" t="s">
        <v>100153</v>
      </c>
      <c r="C3925">
        <v>2020</v>
      </c>
      <c r="D3925">
        <v>6</v>
      </c>
      <c r="E3925" s="1" t="s">
        <v>53925</v>
      </c>
      <c r="F3925">
        <v>22</v>
      </c>
      <c r="G3925">
        <v>2</v>
      </c>
      <c r="H3925" s="1" t="s">
        <v>53918</v>
      </c>
      <c r="I3925" s="1" t="s">
        <v>53923</v>
      </c>
    </row>
    <row r="3926" spans="1:9" x14ac:dyDescent="0.25">
      <c r="A3926" s="1" t="s">
        <v>190894</v>
      </c>
      <c r="B3926" t="s">
        <v>100154</v>
      </c>
      <c r="C3926">
        <v>2020</v>
      </c>
      <c r="D3926">
        <v>6</v>
      </c>
      <c r="E3926" s="1" t="s">
        <v>53925</v>
      </c>
      <c r="F3926">
        <v>29</v>
      </c>
      <c r="G3926">
        <v>2</v>
      </c>
      <c r="H3926" s="1" t="s">
        <v>53918</v>
      </c>
      <c r="I3926" s="1" t="s">
        <v>53923</v>
      </c>
    </row>
    <row r="3927" spans="1:9" x14ac:dyDescent="0.25">
      <c r="A3927" s="1" t="s">
        <v>190895</v>
      </c>
      <c r="B3927" t="s">
        <v>100155</v>
      </c>
      <c r="C3927">
        <v>2021</v>
      </c>
      <c r="D3927">
        <v>6</v>
      </c>
      <c r="E3927" s="1" t="s">
        <v>53925</v>
      </c>
      <c r="F3927">
        <v>7</v>
      </c>
      <c r="G3927">
        <v>2</v>
      </c>
      <c r="H3927" s="1" t="s">
        <v>53918</v>
      </c>
      <c r="I3927" s="1" t="s">
        <v>53923</v>
      </c>
    </row>
    <row r="3928" spans="1:9" x14ac:dyDescent="0.25">
      <c r="A3928" s="1" t="s">
        <v>190896</v>
      </c>
      <c r="B3928" t="s">
        <v>100156</v>
      </c>
      <c r="C3928">
        <v>2021</v>
      </c>
      <c r="D3928">
        <v>6</v>
      </c>
      <c r="E3928" s="1" t="s">
        <v>53925</v>
      </c>
      <c r="F3928">
        <v>14</v>
      </c>
      <c r="G3928">
        <v>2</v>
      </c>
      <c r="H3928" s="1" t="s">
        <v>53918</v>
      </c>
      <c r="I3928" s="1" t="s">
        <v>53923</v>
      </c>
    </row>
    <row r="3929" spans="1:9" x14ac:dyDescent="0.25">
      <c r="A3929" s="1" t="s">
        <v>190897</v>
      </c>
      <c r="B3929" t="s">
        <v>100157</v>
      </c>
      <c r="C3929">
        <v>2021</v>
      </c>
      <c r="D3929">
        <v>6</v>
      </c>
      <c r="E3929" s="1" t="s">
        <v>53925</v>
      </c>
      <c r="F3929">
        <v>21</v>
      </c>
      <c r="G3929">
        <v>2</v>
      </c>
      <c r="H3929" s="1" t="s">
        <v>53918</v>
      </c>
      <c r="I3929" s="1" t="s">
        <v>53923</v>
      </c>
    </row>
    <row r="3930" spans="1:9" x14ac:dyDescent="0.25">
      <c r="A3930" s="1" t="s">
        <v>190898</v>
      </c>
      <c r="B3930" t="s">
        <v>100158</v>
      </c>
      <c r="C3930">
        <v>2021</v>
      </c>
      <c r="D3930">
        <v>6</v>
      </c>
      <c r="E3930" s="1" t="s">
        <v>53925</v>
      </c>
      <c r="F3930">
        <v>28</v>
      </c>
      <c r="G3930">
        <v>2</v>
      </c>
      <c r="H3930" s="1" t="s">
        <v>53918</v>
      </c>
      <c r="I3930" s="1" t="s">
        <v>53923</v>
      </c>
    </row>
    <row r="3931" spans="1:9" x14ac:dyDescent="0.25">
      <c r="A3931" s="1" t="s">
        <v>190899</v>
      </c>
      <c r="B3931" t="s">
        <v>100159</v>
      </c>
      <c r="C3931">
        <v>2022</v>
      </c>
      <c r="D3931">
        <v>6</v>
      </c>
      <c r="E3931" s="1" t="s">
        <v>53925</v>
      </c>
      <c r="F3931">
        <v>6</v>
      </c>
      <c r="G3931">
        <v>2</v>
      </c>
      <c r="H3931" s="1" t="s">
        <v>53918</v>
      </c>
      <c r="I3931" s="1" t="s">
        <v>53923</v>
      </c>
    </row>
    <row r="3932" spans="1:9" x14ac:dyDescent="0.25">
      <c r="A3932" s="1" t="s">
        <v>190900</v>
      </c>
      <c r="B3932" t="s">
        <v>100160</v>
      </c>
      <c r="C3932">
        <v>2022</v>
      </c>
      <c r="D3932">
        <v>6</v>
      </c>
      <c r="E3932" s="1" t="s">
        <v>53925</v>
      </c>
      <c r="F3932">
        <v>13</v>
      </c>
      <c r="G3932">
        <v>2</v>
      </c>
      <c r="H3932" s="1" t="s">
        <v>53918</v>
      </c>
      <c r="I3932" s="1" t="s">
        <v>53923</v>
      </c>
    </row>
    <row r="3933" spans="1:9" x14ac:dyDescent="0.25">
      <c r="A3933" s="1" t="s">
        <v>190901</v>
      </c>
      <c r="B3933" t="s">
        <v>100161</v>
      </c>
      <c r="C3933">
        <v>2022</v>
      </c>
      <c r="D3933">
        <v>6</v>
      </c>
      <c r="E3933" s="1" t="s">
        <v>53925</v>
      </c>
      <c r="F3933">
        <v>20</v>
      </c>
      <c r="G3933">
        <v>2</v>
      </c>
      <c r="H3933" s="1" t="s">
        <v>53918</v>
      </c>
      <c r="I3933" s="1" t="s">
        <v>53923</v>
      </c>
    </row>
    <row r="3934" spans="1:9" x14ac:dyDescent="0.25">
      <c r="A3934" s="1" t="s">
        <v>190902</v>
      </c>
      <c r="B3934" t="s">
        <v>100162</v>
      </c>
      <c r="C3934">
        <v>2022</v>
      </c>
      <c r="D3934">
        <v>6</v>
      </c>
      <c r="E3934" s="1" t="s">
        <v>53925</v>
      </c>
      <c r="F3934">
        <v>27</v>
      </c>
      <c r="G3934">
        <v>2</v>
      </c>
      <c r="H3934" s="1" t="s">
        <v>53918</v>
      </c>
      <c r="I3934" s="1" t="s">
        <v>53923</v>
      </c>
    </row>
    <row r="3935" spans="1:9" x14ac:dyDescent="0.25">
      <c r="A3935" s="1" t="s">
        <v>54740</v>
      </c>
      <c r="B3935" t="s">
        <v>100163</v>
      </c>
      <c r="C3935">
        <v>2023</v>
      </c>
      <c r="D3935">
        <v>6</v>
      </c>
      <c r="E3935" s="1" t="s">
        <v>53925</v>
      </c>
      <c r="F3935">
        <v>5</v>
      </c>
      <c r="G3935">
        <v>2</v>
      </c>
      <c r="H3935" s="1" t="s">
        <v>53918</v>
      </c>
      <c r="I3935" s="1" t="s">
        <v>53923</v>
      </c>
    </row>
    <row r="3936" spans="1:9" x14ac:dyDescent="0.25">
      <c r="A3936" s="1" t="s">
        <v>54979</v>
      </c>
      <c r="B3936" t="s">
        <v>100164</v>
      </c>
      <c r="C3936">
        <v>2023</v>
      </c>
      <c r="D3936">
        <v>6</v>
      </c>
      <c r="E3936" s="1" t="s">
        <v>53925</v>
      </c>
      <c r="F3936">
        <v>12</v>
      </c>
      <c r="G3936">
        <v>2</v>
      </c>
      <c r="H3936" s="1" t="s">
        <v>53918</v>
      </c>
      <c r="I3936" s="1" t="s">
        <v>53923</v>
      </c>
    </row>
    <row r="3937" spans="1:9" x14ac:dyDescent="0.25">
      <c r="A3937" s="1" t="s">
        <v>54899</v>
      </c>
      <c r="B3937" t="s">
        <v>100165</v>
      </c>
      <c r="C3937">
        <v>2023</v>
      </c>
      <c r="D3937">
        <v>6</v>
      </c>
      <c r="E3937" s="1" t="s">
        <v>53925</v>
      </c>
      <c r="F3937">
        <v>19</v>
      </c>
      <c r="G3937">
        <v>2</v>
      </c>
      <c r="H3937" s="1" t="s">
        <v>53918</v>
      </c>
      <c r="I3937" s="1" t="s">
        <v>53923</v>
      </c>
    </row>
    <row r="3938" spans="1:9" x14ac:dyDescent="0.25">
      <c r="A3938" s="1" t="s">
        <v>86447</v>
      </c>
      <c r="B3938" t="s">
        <v>100166</v>
      </c>
      <c r="C3938">
        <v>2023</v>
      </c>
      <c r="D3938">
        <v>6</v>
      </c>
      <c r="E3938" s="1" t="s">
        <v>53925</v>
      </c>
      <c r="F3938">
        <v>26</v>
      </c>
      <c r="G3938">
        <v>2</v>
      </c>
      <c r="H3938" s="1" t="s">
        <v>53918</v>
      </c>
      <c r="I3938" s="1" t="s">
        <v>53923</v>
      </c>
    </row>
    <row r="3939" spans="1:9" x14ac:dyDescent="0.25">
      <c r="A3939" s="1" t="s">
        <v>54172</v>
      </c>
      <c r="B3939" t="s">
        <v>100167</v>
      </c>
      <c r="C3939">
        <v>2024</v>
      </c>
      <c r="D3939">
        <v>6</v>
      </c>
      <c r="E3939" s="1" t="s">
        <v>53925</v>
      </c>
      <c r="F3939">
        <v>3</v>
      </c>
      <c r="G3939">
        <v>2</v>
      </c>
      <c r="H3939" s="1" t="s">
        <v>53918</v>
      </c>
      <c r="I3939" s="1" t="s">
        <v>53923</v>
      </c>
    </row>
    <row r="3940" spans="1:9" x14ac:dyDescent="0.25">
      <c r="A3940" s="1" t="s">
        <v>54113</v>
      </c>
      <c r="B3940" t="s">
        <v>100168</v>
      </c>
      <c r="C3940">
        <v>2024</v>
      </c>
      <c r="D3940">
        <v>6</v>
      </c>
      <c r="E3940" s="1" t="s">
        <v>53925</v>
      </c>
      <c r="F3940">
        <v>10</v>
      </c>
      <c r="G3940">
        <v>2</v>
      </c>
      <c r="H3940" s="1" t="s">
        <v>53918</v>
      </c>
      <c r="I3940" s="1" t="s">
        <v>53923</v>
      </c>
    </row>
    <row r="3941" spans="1:9" x14ac:dyDescent="0.25">
      <c r="A3941" s="1" t="s">
        <v>53981</v>
      </c>
      <c r="B3941" t="s">
        <v>100169</v>
      </c>
      <c r="C3941">
        <v>2024</v>
      </c>
      <c r="D3941">
        <v>6</v>
      </c>
      <c r="E3941" s="1" t="s">
        <v>53925</v>
      </c>
      <c r="F3941">
        <v>17</v>
      </c>
      <c r="G3941">
        <v>2</v>
      </c>
      <c r="H3941" s="1" t="s">
        <v>53918</v>
      </c>
      <c r="I3941" s="1" t="s">
        <v>53923</v>
      </c>
    </row>
    <row r="3942" spans="1:9" x14ac:dyDescent="0.25">
      <c r="A3942" s="1" t="s">
        <v>54475</v>
      </c>
      <c r="B3942" t="s">
        <v>100170</v>
      </c>
      <c r="C3942">
        <v>2024</v>
      </c>
      <c r="D3942">
        <v>6</v>
      </c>
      <c r="E3942" s="1" t="s">
        <v>53925</v>
      </c>
      <c r="F3942">
        <v>24</v>
      </c>
      <c r="G3942">
        <v>2</v>
      </c>
      <c r="H3942" s="1" t="s">
        <v>53918</v>
      </c>
      <c r="I3942" s="1" t="s">
        <v>53923</v>
      </c>
    </row>
    <row r="3943" spans="1:9" x14ac:dyDescent="0.25">
      <c r="A3943" s="1" t="s">
        <v>54287</v>
      </c>
      <c r="B3943" t="s">
        <v>100171</v>
      </c>
      <c r="C3943">
        <v>2025</v>
      </c>
      <c r="D3943">
        <v>6</v>
      </c>
      <c r="E3943" s="1" t="s">
        <v>53925</v>
      </c>
      <c r="F3943">
        <v>2</v>
      </c>
      <c r="G3943">
        <v>2</v>
      </c>
      <c r="H3943" s="1" t="s">
        <v>53918</v>
      </c>
      <c r="I3943" s="1" t="s">
        <v>53923</v>
      </c>
    </row>
    <row r="3944" spans="1:9" x14ac:dyDescent="0.25">
      <c r="A3944" s="1" t="s">
        <v>54360</v>
      </c>
      <c r="B3944" t="s">
        <v>100172</v>
      </c>
      <c r="C3944">
        <v>2025</v>
      </c>
      <c r="D3944">
        <v>6</v>
      </c>
      <c r="E3944" s="1" t="s">
        <v>53925</v>
      </c>
      <c r="F3944">
        <v>9</v>
      </c>
      <c r="G3944">
        <v>2</v>
      </c>
      <c r="H3944" s="1" t="s">
        <v>53918</v>
      </c>
      <c r="I3944" s="1" t="s">
        <v>53923</v>
      </c>
    </row>
    <row r="3945" spans="1:9" x14ac:dyDescent="0.25">
      <c r="A3945" s="1" t="s">
        <v>53999</v>
      </c>
      <c r="B3945" t="s">
        <v>100173</v>
      </c>
      <c r="C3945">
        <v>2025</v>
      </c>
      <c r="D3945">
        <v>6</v>
      </c>
      <c r="E3945" s="1" t="s">
        <v>53925</v>
      </c>
      <c r="F3945">
        <v>16</v>
      </c>
      <c r="G3945">
        <v>2</v>
      </c>
      <c r="H3945" s="1" t="s">
        <v>53918</v>
      </c>
      <c r="I3945" s="1" t="s">
        <v>53923</v>
      </c>
    </row>
    <row r="3946" spans="1:9" x14ac:dyDescent="0.25">
      <c r="A3946" s="1" t="s">
        <v>54333</v>
      </c>
      <c r="B3946" t="s">
        <v>100174</v>
      </c>
      <c r="C3946">
        <v>2025</v>
      </c>
      <c r="D3946">
        <v>6</v>
      </c>
      <c r="E3946" s="1" t="s">
        <v>53925</v>
      </c>
      <c r="F3946">
        <v>23</v>
      </c>
      <c r="G3946">
        <v>2</v>
      </c>
      <c r="H3946" s="1" t="s">
        <v>53918</v>
      </c>
      <c r="I3946" s="1" t="s">
        <v>53923</v>
      </c>
    </row>
    <row r="3947" spans="1:9" x14ac:dyDescent="0.25">
      <c r="A3947" s="1" t="s">
        <v>54289</v>
      </c>
      <c r="B3947" t="s">
        <v>100175</v>
      </c>
      <c r="C3947">
        <v>2025</v>
      </c>
      <c r="D3947">
        <v>6</v>
      </c>
      <c r="E3947" s="1" t="s">
        <v>53925</v>
      </c>
      <c r="F3947">
        <v>30</v>
      </c>
      <c r="G3947">
        <v>2</v>
      </c>
      <c r="H3947" s="1" t="s">
        <v>53918</v>
      </c>
      <c r="I3947" s="1" t="s">
        <v>53923</v>
      </c>
    </row>
    <row r="3948" spans="1:9" x14ac:dyDescent="0.25">
      <c r="A3948" s="1" t="s">
        <v>190903</v>
      </c>
      <c r="B3948" t="s">
        <v>100176</v>
      </c>
      <c r="C3948">
        <v>2026</v>
      </c>
      <c r="D3948">
        <v>6</v>
      </c>
      <c r="E3948" s="1" t="s">
        <v>53925</v>
      </c>
      <c r="F3948">
        <v>1</v>
      </c>
      <c r="G3948">
        <v>2</v>
      </c>
      <c r="H3948" s="1" t="s">
        <v>53918</v>
      </c>
      <c r="I3948" s="1" t="s">
        <v>53923</v>
      </c>
    </row>
    <row r="3949" spans="1:9" x14ac:dyDescent="0.25">
      <c r="A3949" s="1" t="s">
        <v>190904</v>
      </c>
      <c r="B3949" t="s">
        <v>100177</v>
      </c>
      <c r="C3949">
        <v>2026</v>
      </c>
      <c r="D3949">
        <v>6</v>
      </c>
      <c r="E3949" s="1" t="s">
        <v>53925</v>
      </c>
      <c r="F3949">
        <v>8</v>
      </c>
      <c r="G3949">
        <v>2</v>
      </c>
      <c r="H3949" s="1" t="s">
        <v>53918</v>
      </c>
      <c r="I3949" s="1" t="s">
        <v>53923</v>
      </c>
    </row>
    <row r="3950" spans="1:9" x14ac:dyDescent="0.25">
      <c r="A3950" s="1" t="s">
        <v>190905</v>
      </c>
      <c r="B3950" t="s">
        <v>100178</v>
      </c>
      <c r="C3950">
        <v>2026</v>
      </c>
      <c r="D3950">
        <v>6</v>
      </c>
      <c r="E3950" s="1" t="s">
        <v>53925</v>
      </c>
      <c r="F3950">
        <v>15</v>
      </c>
      <c r="G3950">
        <v>2</v>
      </c>
      <c r="H3950" s="1" t="s">
        <v>53918</v>
      </c>
      <c r="I3950" s="1" t="s">
        <v>53923</v>
      </c>
    </row>
    <row r="3951" spans="1:9" x14ac:dyDescent="0.25">
      <c r="A3951" s="1" t="s">
        <v>190906</v>
      </c>
      <c r="B3951" t="s">
        <v>100179</v>
      </c>
      <c r="C3951">
        <v>2026</v>
      </c>
      <c r="D3951">
        <v>6</v>
      </c>
      <c r="E3951" s="1" t="s">
        <v>53925</v>
      </c>
      <c r="F3951">
        <v>22</v>
      </c>
      <c r="G3951">
        <v>2</v>
      </c>
      <c r="H3951" s="1" t="s">
        <v>53918</v>
      </c>
      <c r="I3951" s="1" t="s">
        <v>53923</v>
      </c>
    </row>
    <row r="3952" spans="1:9" x14ac:dyDescent="0.25">
      <c r="A3952" s="1" t="s">
        <v>190907</v>
      </c>
      <c r="B3952" t="s">
        <v>100180</v>
      </c>
      <c r="C3952">
        <v>2026</v>
      </c>
      <c r="D3952">
        <v>6</v>
      </c>
      <c r="E3952" s="1" t="s">
        <v>53925</v>
      </c>
      <c r="F3952">
        <v>29</v>
      </c>
      <c r="G3952">
        <v>2</v>
      </c>
      <c r="H3952" s="1" t="s">
        <v>53918</v>
      </c>
      <c r="I3952" s="1" t="s">
        <v>53923</v>
      </c>
    </row>
    <row r="3953" spans="1:9" x14ac:dyDescent="0.25">
      <c r="A3953" s="1" t="s">
        <v>190908</v>
      </c>
      <c r="B3953" t="s">
        <v>100181</v>
      </c>
      <c r="C3953">
        <v>2027</v>
      </c>
      <c r="D3953">
        <v>6</v>
      </c>
      <c r="E3953" s="1" t="s">
        <v>53925</v>
      </c>
      <c r="F3953">
        <v>7</v>
      </c>
      <c r="G3953">
        <v>2</v>
      </c>
      <c r="H3953" s="1" t="s">
        <v>53918</v>
      </c>
      <c r="I3953" s="1" t="s">
        <v>53923</v>
      </c>
    </row>
    <row r="3954" spans="1:9" x14ac:dyDescent="0.25">
      <c r="A3954" s="1" t="s">
        <v>190909</v>
      </c>
      <c r="B3954" t="s">
        <v>100182</v>
      </c>
      <c r="C3954">
        <v>2027</v>
      </c>
      <c r="D3954">
        <v>6</v>
      </c>
      <c r="E3954" s="1" t="s">
        <v>53925</v>
      </c>
      <c r="F3954">
        <v>14</v>
      </c>
      <c r="G3954">
        <v>2</v>
      </c>
      <c r="H3954" s="1" t="s">
        <v>53918</v>
      </c>
      <c r="I3954" s="1" t="s">
        <v>53923</v>
      </c>
    </row>
    <row r="3955" spans="1:9" x14ac:dyDescent="0.25">
      <c r="A3955" s="1" t="s">
        <v>190910</v>
      </c>
      <c r="B3955" t="s">
        <v>100183</v>
      </c>
      <c r="C3955">
        <v>2027</v>
      </c>
      <c r="D3955">
        <v>6</v>
      </c>
      <c r="E3955" s="1" t="s">
        <v>53925</v>
      </c>
      <c r="F3955">
        <v>21</v>
      </c>
      <c r="G3955">
        <v>2</v>
      </c>
      <c r="H3955" s="1" t="s">
        <v>53918</v>
      </c>
      <c r="I3955" s="1" t="s">
        <v>53923</v>
      </c>
    </row>
    <row r="3956" spans="1:9" x14ac:dyDescent="0.25">
      <c r="A3956" s="1" t="s">
        <v>190911</v>
      </c>
      <c r="B3956" t="s">
        <v>100184</v>
      </c>
      <c r="C3956">
        <v>2027</v>
      </c>
      <c r="D3956">
        <v>6</v>
      </c>
      <c r="E3956" s="1" t="s">
        <v>53925</v>
      </c>
      <c r="F3956">
        <v>28</v>
      </c>
      <c r="G3956">
        <v>2</v>
      </c>
      <c r="H3956" s="1" t="s">
        <v>53918</v>
      </c>
      <c r="I3956" s="1" t="s">
        <v>53923</v>
      </c>
    </row>
    <row r="3957" spans="1:9" x14ac:dyDescent="0.25">
      <c r="A3957" s="1" t="s">
        <v>190912</v>
      </c>
      <c r="B3957" t="s">
        <v>100185</v>
      </c>
      <c r="C3957">
        <v>2028</v>
      </c>
      <c r="D3957">
        <v>6</v>
      </c>
      <c r="E3957" s="1" t="s">
        <v>53925</v>
      </c>
      <c r="F3957">
        <v>5</v>
      </c>
      <c r="G3957">
        <v>2</v>
      </c>
      <c r="H3957" s="1" t="s">
        <v>53918</v>
      </c>
      <c r="I3957" s="1" t="s">
        <v>53923</v>
      </c>
    </row>
    <row r="3958" spans="1:9" x14ac:dyDescent="0.25">
      <c r="A3958" s="1" t="s">
        <v>190913</v>
      </c>
      <c r="B3958" t="s">
        <v>100186</v>
      </c>
      <c r="C3958">
        <v>2028</v>
      </c>
      <c r="D3958">
        <v>6</v>
      </c>
      <c r="E3958" s="1" t="s">
        <v>53925</v>
      </c>
      <c r="F3958">
        <v>12</v>
      </c>
      <c r="G3958">
        <v>2</v>
      </c>
      <c r="H3958" s="1" t="s">
        <v>53918</v>
      </c>
      <c r="I3958" s="1" t="s">
        <v>53923</v>
      </c>
    </row>
    <row r="3959" spans="1:9" x14ac:dyDescent="0.25">
      <c r="A3959" s="1" t="s">
        <v>190914</v>
      </c>
      <c r="B3959" t="s">
        <v>100187</v>
      </c>
      <c r="C3959">
        <v>2028</v>
      </c>
      <c r="D3959">
        <v>6</v>
      </c>
      <c r="E3959" s="1" t="s">
        <v>53925</v>
      </c>
      <c r="F3959">
        <v>19</v>
      </c>
      <c r="G3959">
        <v>2</v>
      </c>
      <c r="H3959" s="1" t="s">
        <v>53918</v>
      </c>
      <c r="I3959" s="1" t="s">
        <v>53923</v>
      </c>
    </row>
    <row r="3960" spans="1:9" x14ac:dyDescent="0.25">
      <c r="A3960" s="1" t="s">
        <v>190915</v>
      </c>
      <c r="B3960" t="s">
        <v>100188</v>
      </c>
      <c r="C3960">
        <v>2028</v>
      </c>
      <c r="D3960">
        <v>6</v>
      </c>
      <c r="E3960" s="1" t="s">
        <v>53925</v>
      </c>
      <c r="F3960">
        <v>26</v>
      </c>
      <c r="G3960">
        <v>2</v>
      </c>
      <c r="H3960" s="1" t="s">
        <v>53918</v>
      </c>
      <c r="I3960" s="1" t="s">
        <v>53923</v>
      </c>
    </row>
    <row r="3961" spans="1:9" x14ac:dyDescent="0.25">
      <c r="A3961" s="1" t="s">
        <v>190916</v>
      </c>
      <c r="B3961" t="s">
        <v>100189</v>
      </c>
      <c r="C3961">
        <v>2029</v>
      </c>
      <c r="D3961">
        <v>6</v>
      </c>
      <c r="E3961" s="1" t="s">
        <v>53925</v>
      </c>
      <c r="F3961">
        <v>4</v>
      </c>
      <c r="G3961">
        <v>2</v>
      </c>
      <c r="H3961" s="1" t="s">
        <v>53918</v>
      </c>
      <c r="I3961" s="1" t="s">
        <v>53923</v>
      </c>
    </row>
    <row r="3962" spans="1:9" x14ac:dyDescent="0.25">
      <c r="A3962" s="1" t="s">
        <v>190917</v>
      </c>
      <c r="B3962" t="s">
        <v>100190</v>
      </c>
      <c r="C3962">
        <v>2029</v>
      </c>
      <c r="D3962">
        <v>6</v>
      </c>
      <c r="E3962" s="1" t="s">
        <v>53925</v>
      </c>
      <c r="F3962">
        <v>11</v>
      </c>
      <c r="G3962">
        <v>2</v>
      </c>
      <c r="H3962" s="1" t="s">
        <v>53918</v>
      </c>
      <c r="I3962" s="1" t="s">
        <v>53923</v>
      </c>
    </row>
    <row r="3963" spans="1:9" x14ac:dyDescent="0.25">
      <c r="A3963" s="1" t="s">
        <v>190918</v>
      </c>
      <c r="B3963" t="s">
        <v>100191</v>
      </c>
      <c r="C3963">
        <v>2029</v>
      </c>
      <c r="D3963">
        <v>6</v>
      </c>
      <c r="E3963" s="1" t="s">
        <v>53925</v>
      </c>
      <c r="F3963">
        <v>18</v>
      </c>
      <c r="G3963">
        <v>2</v>
      </c>
      <c r="H3963" s="1" t="s">
        <v>53918</v>
      </c>
      <c r="I3963" s="1" t="s">
        <v>53923</v>
      </c>
    </row>
    <row r="3964" spans="1:9" x14ac:dyDescent="0.25">
      <c r="A3964" s="1" t="s">
        <v>190919</v>
      </c>
      <c r="B3964" t="s">
        <v>100192</v>
      </c>
      <c r="C3964">
        <v>2029</v>
      </c>
      <c r="D3964">
        <v>6</v>
      </c>
      <c r="E3964" s="1" t="s">
        <v>53925</v>
      </c>
      <c r="F3964">
        <v>25</v>
      </c>
      <c r="G3964">
        <v>2</v>
      </c>
      <c r="H3964" s="1" t="s">
        <v>53918</v>
      </c>
      <c r="I3964" s="1" t="s">
        <v>53923</v>
      </c>
    </row>
    <row r="3965" spans="1:9" x14ac:dyDescent="0.25">
      <c r="A3965" s="1" t="s">
        <v>190920</v>
      </c>
      <c r="B3965" t="s">
        <v>100193</v>
      </c>
      <c r="C3965">
        <v>2030</v>
      </c>
      <c r="D3965">
        <v>6</v>
      </c>
      <c r="E3965" s="1" t="s">
        <v>53925</v>
      </c>
      <c r="F3965">
        <v>3</v>
      </c>
      <c r="G3965">
        <v>2</v>
      </c>
      <c r="H3965" s="1" t="s">
        <v>53918</v>
      </c>
      <c r="I3965" s="1" t="s">
        <v>53923</v>
      </c>
    </row>
    <row r="3966" spans="1:9" x14ac:dyDescent="0.25">
      <c r="A3966" s="1" t="s">
        <v>190921</v>
      </c>
      <c r="B3966" t="s">
        <v>100194</v>
      </c>
      <c r="C3966">
        <v>2030</v>
      </c>
      <c r="D3966">
        <v>6</v>
      </c>
      <c r="E3966" s="1" t="s">
        <v>53925</v>
      </c>
      <c r="F3966">
        <v>10</v>
      </c>
      <c r="G3966">
        <v>2</v>
      </c>
      <c r="H3966" s="1" t="s">
        <v>53918</v>
      </c>
      <c r="I3966" s="1" t="s">
        <v>53923</v>
      </c>
    </row>
    <row r="3967" spans="1:9" x14ac:dyDescent="0.25">
      <c r="A3967" s="1" t="s">
        <v>190922</v>
      </c>
      <c r="B3967" t="s">
        <v>100195</v>
      </c>
      <c r="C3967">
        <v>2030</v>
      </c>
      <c r="D3967">
        <v>6</v>
      </c>
      <c r="E3967" s="1" t="s">
        <v>53925</v>
      </c>
      <c r="F3967">
        <v>17</v>
      </c>
      <c r="G3967">
        <v>2</v>
      </c>
      <c r="H3967" s="1" t="s">
        <v>53918</v>
      </c>
      <c r="I3967" s="1" t="s">
        <v>53923</v>
      </c>
    </row>
    <row r="3968" spans="1:9" x14ac:dyDescent="0.25">
      <c r="A3968" s="1" t="s">
        <v>190923</v>
      </c>
      <c r="B3968" t="s">
        <v>100196</v>
      </c>
      <c r="C3968">
        <v>2030</v>
      </c>
      <c r="D3968">
        <v>6</v>
      </c>
      <c r="E3968" s="1" t="s">
        <v>53925</v>
      </c>
      <c r="F3968">
        <v>24</v>
      </c>
      <c r="G3968">
        <v>2</v>
      </c>
      <c r="H3968" s="1" t="s">
        <v>53918</v>
      </c>
      <c r="I3968" s="1" t="s">
        <v>53923</v>
      </c>
    </row>
    <row r="3969" spans="1:9" x14ac:dyDescent="0.25">
      <c r="A3969" s="1" t="s">
        <v>190924</v>
      </c>
      <c r="B3969" t="s">
        <v>100197</v>
      </c>
      <c r="C3969">
        <v>2031</v>
      </c>
      <c r="D3969">
        <v>6</v>
      </c>
      <c r="E3969" s="1" t="s">
        <v>53925</v>
      </c>
      <c r="F3969">
        <v>2</v>
      </c>
      <c r="G3969">
        <v>2</v>
      </c>
      <c r="H3969" s="1" t="s">
        <v>53918</v>
      </c>
      <c r="I3969" s="1" t="s">
        <v>53923</v>
      </c>
    </row>
    <row r="3970" spans="1:9" x14ac:dyDescent="0.25">
      <c r="A3970" s="1" t="s">
        <v>190925</v>
      </c>
      <c r="B3970" t="s">
        <v>100198</v>
      </c>
      <c r="C3970">
        <v>2031</v>
      </c>
      <c r="D3970">
        <v>6</v>
      </c>
      <c r="E3970" s="1" t="s">
        <v>53925</v>
      </c>
      <c r="F3970">
        <v>9</v>
      </c>
      <c r="G3970">
        <v>2</v>
      </c>
      <c r="H3970" s="1" t="s">
        <v>53918</v>
      </c>
      <c r="I3970" s="1" t="s">
        <v>53923</v>
      </c>
    </row>
    <row r="3971" spans="1:9" x14ac:dyDescent="0.25">
      <c r="A3971" s="1" t="s">
        <v>190926</v>
      </c>
      <c r="B3971" t="s">
        <v>100199</v>
      </c>
      <c r="C3971">
        <v>2031</v>
      </c>
      <c r="D3971">
        <v>6</v>
      </c>
      <c r="E3971" s="1" t="s">
        <v>53925</v>
      </c>
      <c r="F3971">
        <v>16</v>
      </c>
      <c r="G3971">
        <v>2</v>
      </c>
      <c r="H3971" s="1" t="s">
        <v>53918</v>
      </c>
      <c r="I3971" s="1" t="s">
        <v>53923</v>
      </c>
    </row>
    <row r="3972" spans="1:9" x14ac:dyDescent="0.25">
      <c r="A3972" s="1" t="s">
        <v>190927</v>
      </c>
      <c r="B3972" t="s">
        <v>100200</v>
      </c>
      <c r="C3972">
        <v>2031</v>
      </c>
      <c r="D3972">
        <v>6</v>
      </c>
      <c r="E3972" s="1" t="s">
        <v>53925</v>
      </c>
      <c r="F3972">
        <v>23</v>
      </c>
      <c r="G3972">
        <v>2</v>
      </c>
      <c r="H3972" s="1" t="s">
        <v>53918</v>
      </c>
      <c r="I3972" s="1" t="s">
        <v>53923</v>
      </c>
    </row>
    <row r="3973" spans="1:9" x14ac:dyDescent="0.25">
      <c r="A3973" s="1" t="s">
        <v>190928</v>
      </c>
      <c r="B3973" t="s">
        <v>100201</v>
      </c>
      <c r="C3973">
        <v>2031</v>
      </c>
      <c r="D3973">
        <v>6</v>
      </c>
      <c r="E3973" s="1" t="s">
        <v>53925</v>
      </c>
      <c r="F3973">
        <v>30</v>
      </c>
      <c r="G3973">
        <v>2</v>
      </c>
      <c r="H3973" s="1" t="s">
        <v>53918</v>
      </c>
      <c r="I3973" s="1" t="s">
        <v>53923</v>
      </c>
    </row>
    <row r="3974" spans="1:9" x14ac:dyDescent="0.25">
      <c r="A3974" s="1" t="s">
        <v>190929</v>
      </c>
      <c r="B3974" t="s">
        <v>100202</v>
      </c>
      <c r="C3974">
        <v>2032</v>
      </c>
      <c r="D3974">
        <v>6</v>
      </c>
      <c r="E3974" s="1" t="s">
        <v>53925</v>
      </c>
      <c r="F3974">
        <v>7</v>
      </c>
      <c r="G3974">
        <v>2</v>
      </c>
      <c r="H3974" s="1" t="s">
        <v>53918</v>
      </c>
      <c r="I3974" s="1" t="s">
        <v>53923</v>
      </c>
    </row>
    <row r="3975" spans="1:9" x14ac:dyDescent="0.25">
      <c r="A3975" s="1" t="s">
        <v>190930</v>
      </c>
      <c r="B3975" t="s">
        <v>100203</v>
      </c>
      <c r="C3975">
        <v>2032</v>
      </c>
      <c r="D3975">
        <v>6</v>
      </c>
      <c r="E3975" s="1" t="s">
        <v>53925</v>
      </c>
      <c r="F3975">
        <v>14</v>
      </c>
      <c r="G3975">
        <v>2</v>
      </c>
      <c r="H3975" s="1" t="s">
        <v>53918</v>
      </c>
      <c r="I3975" s="1" t="s">
        <v>53923</v>
      </c>
    </row>
    <row r="3976" spans="1:9" x14ac:dyDescent="0.25">
      <c r="A3976" s="1" t="s">
        <v>190931</v>
      </c>
      <c r="B3976" t="s">
        <v>100204</v>
      </c>
      <c r="C3976">
        <v>2032</v>
      </c>
      <c r="D3976">
        <v>6</v>
      </c>
      <c r="E3976" s="1" t="s">
        <v>53925</v>
      </c>
      <c r="F3976">
        <v>21</v>
      </c>
      <c r="G3976">
        <v>2</v>
      </c>
      <c r="H3976" s="1" t="s">
        <v>53918</v>
      </c>
      <c r="I3976" s="1" t="s">
        <v>53923</v>
      </c>
    </row>
    <row r="3977" spans="1:9" x14ac:dyDescent="0.25">
      <c r="A3977" s="1" t="s">
        <v>190932</v>
      </c>
      <c r="B3977" t="s">
        <v>100205</v>
      </c>
      <c r="C3977">
        <v>2032</v>
      </c>
      <c r="D3977">
        <v>6</v>
      </c>
      <c r="E3977" s="1" t="s">
        <v>53925</v>
      </c>
      <c r="F3977">
        <v>28</v>
      </c>
      <c r="G3977">
        <v>2</v>
      </c>
      <c r="H3977" s="1" t="s">
        <v>53918</v>
      </c>
      <c r="I3977" s="1" t="s">
        <v>53923</v>
      </c>
    </row>
    <row r="3978" spans="1:9" x14ac:dyDescent="0.25">
      <c r="A3978" s="1" t="s">
        <v>190933</v>
      </c>
      <c r="B3978" t="s">
        <v>100206</v>
      </c>
      <c r="C3978">
        <v>2033</v>
      </c>
      <c r="D3978">
        <v>6</v>
      </c>
      <c r="E3978" s="1" t="s">
        <v>53925</v>
      </c>
      <c r="F3978">
        <v>6</v>
      </c>
      <c r="G3978">
        <v>2</v>
      </c>
      <c r="H3978" s="1" t="s">
        <v>53918</v>
      </c>
      <c r="I3978" s="1" t="s">
        <v>53923</v>
      </c>
    </row>
    <row r="3979" spans="1:9" x14ac:dyDescent="0.25">
      <c r="A3979" s="1" t="s">
        <v>86570</v>
      </c>
      <c r="B3979" t="s">
        <v>100207</v>
      </c>
      <c r="C3979">
        <v>2033</v>
      </c>
      <c r="D3979">
        <v>6</v>
      </c>
      <c r="E3979" s="1" t="s">
        <v>53925</v>
      </c>
      <c r="F3979">
        <v>13</v>
      </c>
      <c r="G3979">
        <v>2</v>
      </c>
      <c r="H3979" s="1" t="s">
        <v>53918</v>
      </c>
      <c r="I3979" s="1" t="s">
        <v>53923</v>
      </c>
    </row>
    <row r="3980" spans="1:9" x14ac:dyDescent="0.25">
      <c r="A3980" s="1" t="s">
        <v>86871</v>
      </c>
      <c r="B3980" t="s">
        <v>100208</v>
      </c>
      <c r="C3980">
        <v>2033</v>
      </c>
      <c r="D3980">
        <v>6</v>
      </c>
      <c r="E3980" s="1" t="s">
        <v>53925</v>
      </c>
      <c r="F3980">
        <v>20</v>
      </c>
      <c r="G3980">
        <v>2</v>
      </c>
      <c r="H3980" s="1" t="s">
        <v>53918</v>
      </c>
      <c r="I3980" s="1" t="s">
        <v>53923</v>
      </c>
    </row>
    <row r="3981" spans="1:9" x14ac:dyDescent="0.25">
      <c r="A3981" s="1" t="s">
        <v>86848</v>
      </c>
      <c r="B3981" t="s">
        <v>100209</v>
      </c>
      <c r="C3981">
        <v>2033</v>
      </c>
      <c r="D3981">
        <v>6</v>
      </c>
      <c r="E3981" s="1" t="s">
        <v>53925</v>
      </c>
      <c r="F3981">
        <v>27</v>
      </c>
      <c r="G3981">
        <v>2</v>
      </c>
      <c r="H3981" s="1" t="s">
        <v>53918</v>
      </c>
      <c r="I3981" s="1" t="s">
        <v>53923</v>
      </c>
    </row>
    <row r="3982" spans="1:9" x14ac:dyDescent="0.25">
      <c r="A3982" s="1" t="s">
        <v>87351</v>
      </c>
      <c r="B3982" t="s">
        <v>100210</v>
      </c>
      <c r="C3982">
        <v>2034</v>
      </c>
      <c r="D3982">
        <v>6</v>
      </c>
      <c r="E3982" s="1" t="s">
        <v>53925</v>
      </c>
      <c r="F3982">
        <v>5</v>
      </c>
      <c r="G3982">
        <v>2</v>
      </c>
      <c r="H3982" s="1" t="s">
        <v>53918</v>
      </c>
      <c r="I3982" s="1" t="s">
        <v>53923</v>
      </c>
    </row>
    <row r="3983" spans="1:9" x14ac:dyDescent="0.25">
      <c r="A3983" s="1" t="s">
        <v>86689</v>
      </c>
      <c r="B3983" t="s">
        <v>100211</v>
      </c>
      <c r="C3983">
        <v>2034</v>
      </c>
      <c r="D3983">
        <v>6</v>
      </c>
      <c r="E3983" s="1" t="s">
        <v>53925</v>
      </c>
      <c r="F3983">
        <v>12</v>
      </c>
      <c r="G3983">
        <v>2</v>
      </c>
      <c r="H3983" s="1" t="s">
        <v>53918</v>
      </c>
      <c r="I3983" s="1" t="s">
        <v>53923</v>
      </c>
    </row>
    <row r="3984" spans="1:9" x14ac:dyDescent="0.25">
      <c r="A3984" s="1" t="s">
        <v>190934</v>
      </c>
      <c r="B3984" t="s">
        <v>100212</v>
      </c>
      <c r="C3984">
        <v>2034</v>
      </c>
      <c r="D3984">
        <v>6</v>
      </c>
      <c r="E3984" s="1" t="s">
        <v>53925</v>
      </c>
      <c r="F3984">
        <v>19</v>
      </c>
      <c r="G3984">
        <v>2</v>
      </c>
      <c r="H3984" s="1" t="s">
        <v>53918</v>
      </c>
      <c r="I3984" s="1" t="s">
        <v>53923</v>
      </c>
    </row>
    <row r="3985" spans="1:9" x14ac:dyDescent="0.25">
      <c r="A3985" s="1" t="s">
        <v>87277</v>
      </c>
      <c r="B3985" t="s">
        <v>100213</v>
      </c>
      <c r="C3985">
        <v>2034</v>
      </c>
      <c r="D3985">
        <v>6</v>
      </c>
      <c r="E3985" s="1" t="s">
        <v>53925</v>
      </c>
      <c r="F3985">
        <v>26</v>
      </c>
      <c r="G3985">
        <v>2</v>
      </c>
      <c r="H3985" s="1" t="s">
        <v>53918</v>
      </c>
      <c r="I3985" s="1" t="s">
        <v>53923</v>
      </c>
    </row>
    <row r="3986" spans="1:9" x14ac:dyDescent="0.25">
      <c r="A3986" s="1" t="s">
        <v>86548</v>
      </c>
      <c r="B3986" t="s">
        <v>100214</v>
      </c>
      <c r="C3986">
        <v>2035</v>
      </c>
      <c r="D3986">
        <v>6</v>
      </c>
      <c r="E3986" s="1" t="s">
        <v>53925</v>
      </c>
      <c r="F3986">
        <v>4</v>
      </c>
      <c r="G3986">
        <v>2</v>
      </c>
      <c r="H3986" s="1" t="s">
        <v>53918</v>
      </c>
      <c r="I3986" s="1" t="s">
        <v>53923</v>
      </c>
    </row>
    <row r="3987" spans="1:9" x14ac:dyDescent="0.25">
      <c r="A3987" s="1" t="s">
        <v>86413</v>
      </c>
      <c r="B3987" t="s">
        <v>100215</v>
      </c>
      <c r="C3987">
        <v>2035</v>
      </c>
      <c r="D3987">
        <v>6</v>
      </c>
      <c r="E3987" s="1" t="s">
        <v>53925</v>
      </c>
      <c r="F3987">
        <v>11</v>
      </c>
      <c r="G3987">
        <v>2</v>
      </c>
      <c r="H3987" s="1" t="s">
        <v>53918</v>
      </c>
      <c r="I3987" s="1" t="s">
        <v>53923</v>
      </c>
    </row>
    <row r="3988" spans="1:9" x14ac:dyDescent="0.25">
      <c r="A3988" s="1" t="s">
        <v>86489</v>
      </c>
      <c r="B3988" t="s">
        <v>100216</v>
      </c>
      <c r="C3988">
        <v>2035</v>
      </c>
      <c r="D3988">
        <v>6</v>
      </c>
      <c r="E3988" s="1" t="s">
        <v>53925</v>
      </c>
      <c r="F3988">
        <v>18</v>
      </c>
      <c r="G3988">
        <v>2</v>
      </c>
      <c r="H3988" s="1" t="s">
        <v>53918</v>
      </c>
      <c r="I3988" s="1" t="s">
        <v>53923</v>
      </c>
    </row>
    <row r="3989" spans="1:9" x14ac:dyDescent="0.25">
      <c r="A3989" s="1" t="s">
        <v>86562</v>
      </c>
      <c r="B3989" t="s">
        <v>100217</v>
      </c>
      <c r="C3989">
        <v>2035</v>
      </c>
      <c r="D3989">
        <v>6</v>
      </c>
      <c r="E3989" s="1" t="s">
        <v>53925</v>
      </c>
      <c r="F3989">
        <v>25</v>
      </c>
      <c r="G3989">
        <v>2</v>
      </c>
      <c r="H3989" s="1" t="s">
        <v>53918</v>
      </c>
      <c r="I3989" s="1" t="s">
        <v>53923</v>
      </c>
    </row>
    <row r="3990" spans="1:9" x14ac:dyDescent="0.25">
      <c r="A3990" s="1" t="s">
        <v>190935</v>
      </c>
      <c r="B3990" t="s">
        <v>100218</v>
      </c>
      <c r="C3990">
        <v>2020</v>
      </c>
      <c r="D3990">
        <v>6</v>
      </c>
      <c r="E3990" s="1" t="s">
        <v>53925</v>
      </c>
      <c r="F3990">
        <v>6</v>
      </c>
      <c r="G3990">
        <v>7</v>
      </c>
      <c r="H3990" s="1" t="s">
        <v>53916</v>
      </c>
      <c r="I3990" s="1" t="s">
        <v>53923</v>
      </c>
    </row>
    <row r="3991" spans="1:9" x14ac:dyDescent="0.25">
      <c r="A3991" s="1" t="s">
        <v>190936</v>
      </c>
      <c r="B3991" t="s">
        <v>100219</v>
      </c>
      <c r="C3991">
        <v>2020</v>
      </c>
      <c r="D3991">
        <v>6</v>
      </c>
      <c r="E3991" s="1" t="s">
        <v>53925</v>
      </c>
      <c r="F3991">
        <v>13</v>
      </c>
      <c r="G3991">
        <v>7</v>
      </c>
      <c r="H3991" s="1" t="s">
        <v>53916</v>
      </c>
      <c r="I3991" s="1" t="s">
        <v>53923</v>
      </c>
    </row>
    <row r="3992" spans="1:9" x14ac:dyDescent="0.25">
      <c r="A3992" s="1" t="s">
        <v>190937</v>
      </c>
      <c r="B3992" t="s">
        <v>100220</v>
      </c>
      <c r="C3992">
        <v>2020</v>
      </c>
      <c r="D3992">
        <v>6</v>
      </c>
      <c r="E3992" s="1" t="s">
        <v>53925</v>
      </c>
      <c r="F3992">
        <v>20</v>
      </c>
      <c r="G3992">
        <v>7</v>
      </c>
      <c r="H3992" s="1" t="s">
        <v>53916</v>
      </c>
      <c r="I3992" s="1" t="s">
        <v>53923</v>
      </c>
    </row>
    <row r="3993" spans="1:9" x14ac:dyDescent="0.25">
      <c r="A3993" s="1" t="s">
        <v>190938</v>
      </c>
      <c r="B3993" t="s">
        <v>100221</v>
      </c>
      <c r="C3993">
        <v>2020</v>
      </c>
      <c r="D3993">
        <v>6</v>
      </c>
      <c r="E3993" s="1" t="s">
        <v>53925</v>
      </c>
      <c r="F3993">
        <v>27</v>
      </c>
      <c r="G3993">
        <v>7</v>
      </c>
      <c r="H3993" s="1" t="s">
        <v>53916</v>
      </c>
      <c r="I3993" s="1" t="s">
        <v>53923</v>
      </c>
    </row>
    <row r="3994" spans="1:9" x14ac:dyDescent="0.25">
      <c r="A3994" s="1" t="s">
        <v>190939</v>
      </c>
      <c r="B3994" t="s">
        <v>100222</v>
      </c>
      <c r="C3994">
        <v>2021</v>
      </c>
      <c r="D3994">
        <v>6</v>
      </c>
      <c r="E3994" s="1" t="s">
        <v>53925</v>
      </c>
      <c r="F3994">
        <v>5</v>
      </c>
      <c r="G3994">
        <v>7</v>
      </c>
      <c r="H3994" s="1" t="s">
        <v>53916</v>
      </c>
      <c r="I3994" s="1" t="s">
        <v>53923</v>
      </c>
    </row>
    <row r="3995" spans="1:9" x14ac:dyDescent="0.25">
      <c r="A3995" s="1" t="s">
        <v>190940</v>
      </c>
      <c r="B3995" t="s">
        <v>100223</v>
      </c>
      <c r="C3995">
        <v>2021</v>
      </c>
      <c r="D3995">
        <v>6</v>
      </c>
      <c r="E3995" s="1" t="s">
        <v>53925</v>
      </c>
      <c r="F3995">
        <v>12</v>
      </c>
      <c r="G3995">
        <v>7</v>
      </c>
      <c r="H3995" s="1" t="s">
        <v>53916</v>
      </c>
      <c r="I3995" s="1" t="s">
        <v>53923</v>
      </c>
    </row>
    <row r="3996" spans="1:9" x14ac:dyDescent="0.25">
      <c r="A3996" s="1" t="s">
        <v>190941</v>
      </c>
      <c r="B3996" t="s">
        <v>100224</v>
      </c>
      <c r="C3996">
        <v>2021</v>
      </c>
      <c r="D3996">
        <v>6</v>
      </c>
      <c r="E3996" s="1" t="s">
        <v>53925</v>
      </c>
      <c r="F3996">
        <v>19</v>
      </c>
      <c r="G3996">
        <v>7</v>
      </c>
      <c r="H3996" s="1" t="s">
        <v>53916</v>
      </c>
      <c r="I3996" s="1" t="s">
        <v>53923</v>
      </c>
    </row>
    <row r="3997" spans="1:9" x14ac:dyDescent="0.25">
      <c r="A3997" s="1" t="s">
        <v>190942</v>
      </c>
      <c r="B3997" t="s">
        <v>100225</v>
      </c>
      <c r="C3997">
        <v>2021</v>
      </c>
      <c r="D3997">
        <v>6</v>
      </c>
      <c r="E3997" s="1" t="s">
        <v>53925</v>
      </c>
      <c r="F3997">
        <v>26</v>
      </c>
      <c r="G3997">
        <v>7</v>
      </c>
      <c r="H3997" s="1" t="s">
        <v>53916</v>
      </c>
      <c r="I3997" s="1" t="s">
        <v>53923</v>
      </c>
    </row>
    <row r="3998" spans="1:9" x14ac:dyDescent="0.25">
      <c r="A3998" s="1" t="s">
        <v>190943</v>
      </c>
      <c r="B3998" t="s">
        <v>100226</v>
      </c>
      <c r="C3998">
        <v>2022</v>
      </c>
      <c r="D3998">
        <v>6</v>
      </c>
      <c r="E3998" s="1" t="s">
        <v>53925</v>
      </c>
      <c r="F3998">
        <v>4</v>
      </c>
      <c r="G3998">
        <v>7</v>
      </c>
      <c r="H3998" s="1" t="s">
        <v>53916</v>
      </c>
      <c r="I3998" s="1" t="s">
        <v>53923</v>
      </c>
    </row>
    <row r="3999" spans="1:9" x14ac:dyDescent="0.25">
      <c r="A3999" s="1" t="s">
        <v>190944</v>
      </c>
      <c r="B3999" t="s">
        <v>100227</v>
      </c>
      <c r="C3999">
        <v>2022</v>
      </c>
      <c r="D3999">
        <v>6</v>
      </c>
      <c r="E3999" s="1" t="s">
        <v>53925</v>
      </c>
      <c r="F3999">
        <v>11</v>
      </c>
      <c r="G3999">
        <v>7</v>
      </c>
      <c r="H3999" s="1" t="s">
        <v>53916</v>
      </c>
      <c r="I3999" s="1" t="s">
        <v>53923</v>
      </c>
    </row>
    <row r="4000" spans="1:9" x14ac:dyDescent="0.25">
      <c r="A4000" s="1" t="s">
        <v>190945</v>
      </c>
      <c r="B4000" t="s">
        <v>100228</v>
      </c>
      <c r="C4000">
        <v>2022</v>
      </c>
      <c r="D4000">
        <v>6</v>
      </c>
      <c r="E4000" s="1" t="s">
        <v>53925</v>
      </c>
      <c r="F4000">
        <v>18</v>
      </c>
      <c r="G4000">
        <v>7</v>
      </c>
      <c r="H4000" s="1" t="s">
        <v>53916</v>
      </c>
      <c r="I4000" s="1" t="s">
        <v>53923</v>
      </c>
    </row>
    <row r="4001" spans="1:9" x14ac:dyDescent="0.25">
      <c r="A4001" s="1" t="s">
        <v>190946</v>
      </c>
      <c r="B4001" t="s">
        <v>100229</v>
      </c>
      <c r="C4001">
        <v>2022</v>
      </c>
      <c r="D4001">
        <v>6</v>
      </c>
      <c r="E4001" s="1" t="s">
        <v>53925</v>
      </c>
      <c r="F4001">
        <v>25</v>
      </c>
      <c r="G4001">
        <v>7</v>
      </c>
      <c r="H4001" s="1" t="s">
        <v>53916</v>
      </c>
      <c r="I4001" s="1" t="s">
        <v>53923</v>
      </c>
    </row>
    <row r="4002" spans="1:9" x14ac:dyDescent="0.25">
      <c r="A4002" s="1" t="s">
        <v>54938</v>
      </c>
      <c r="B4002" t="s">
        <v>100230</v>
      </c>
      <c r="C4002">
        <v>2023</v>
      </c>
      <c r="D4002">
        <v>6</v>
      </c>
      <c r="E4002" s="1" t="s">
        <v>53925</v>
      </c>
      <c r="F4002">
        <v>3</v>
      </c>
      <c r="G4002">
        <v>7</v>
      </c>
      <c r="H4002" s="1" t="s">
        <v>53916</v>
      </c>
      <c r="I4002" s="1" t="s">
        <v>53923</v>
      </c>
    </row>
    <row r="4003" spans="1:9" x14ac:dyDescent="0.25">
      <c r="A4003" s="1" t="s">
        <v>54694</v>
      </c>
      <c r="B4003" t="s">
        <v>100231</v>
      </c>
      <c r="C4003">
        <v>2023</v>
      </c>
      <c r="D4003">
        <v>6</v>
      </c>
      <c r="E4003" s="1" t="s">
        <v>53925</v>
      </c>
      <c r="F4003">
        <v>10</v>
      </c>
      <c r="G4003">
        <v>7</v>
      </c>
      <c r="H4003" s="1" t="s">
        <v>53916</v>
      </c>
      <c r="I4003" s="1" t="s">
        <v>53923</v>
      </c>
    </row>
    <row r="4004" spans="1:9" x14ac:dyDescent="0.25">
      <c r="A4004" s="1" t="s">
        <v>54886</v>
      </c>
      <c r="B4004" t="s">
        <v>100232</v>
      </c>
      <c r="C4004">
        <v>2023</v>
      </c>
      <c r="D4004">
        <v>6</v>
      </c>
      <c r="E4004" s="1" t="s">
        <v>53925</v>
      </c>
      <c r="F4004">
        <v>17</v>
      </c>
      <c r="G4004">
        <v>7</v>
      </c>
      <c r="H4004" s="1" t="s">
        <v>53916</v>
      </c>
      <c r="I4004" s="1" t="s">
        <v>53923</v>
      </c>
    </row>
    <row r="4005" spans="1:9" x14ac:dyDescent="0.25">
      <c r="A4005" s="1" t="s">
        <v>54757</v>
      </c>
      <c r="B4005" t="s">
        <v>100233</v>
      </c>
      <c r="C4005">
        <v>2023</v>
      </c>
      <c r="D4005">
        <v>6</v>
      </c>
      <c r="E4005" s="1" t="s">
        <v>53925</v>
      </c>
      <c r="F4005">
        <v>24</v>
      </c>
      <c r="G4005">
        <v>7</v>
      </c>
      <c r="H4005" s="1" t="s">
        <v>53916</v>
      </c>
      <c r="I4005" s="1" t="s">
        <v>53923</v>
      </c>
    </row>
    <row r="4006" spans="1:9" x14ac:dyDescent="0.25">
      <c r="A4006" s="1" t="s">
        <v>54482</v>
      </c>
      <c r="B4006" t="s">
        <v>100234</v>
      </c>
      <c r="C4006">
        <v>2024</v>
      </c>
      <c r="D4006">
        <v>6</v>
      </c>
      <c r="E4006" s="1" t="s">
        <v>53925</v>
      </c>
      <c r="F4006">
        <v>1</v>
      </c>
      <c r="G4006">
        <v>7</v>
      </c>
      <c r="H4006" s="1" t="s">
        <v>53916</v>
      </c>
      <c r="I4006" s="1" t="s">
        <v>53923</v>
      </c>
    </row>
    <row r="4007" spans="1:9" x14ac:dyDescent="0.25">
      <c r="A4007" s="1" t="s">
        <v>54080</v>
      </c>
      <c r="B4007" t="s">
        <v>100235</v>
      </c>
      <c r="C4007">
        <v>2024</v>
      </c>
      <c r="D4007">
        <v>6</v>
      </c>
      <c r="E4007" s="1" t="s">
        <v>53925</v>
      </c>
      <c r="F4007">
        <v>8</v>
      </c>
      <c r="G4007">
        <v>7</v>
      </c>
      <c r="H4007" s="1" t="s">
        <v>53916</v>
      </c>
      <c r="I4007" s="1" t="s">
        <v>53923</v>
      </c>
    </row>
    <row r="4008" spans="1:9" x14ac:dyDescent="0.25">
      <c r="A4008" s="1" t="s">
        <v>54381</v>
      </c>
      <c r="B4008" t="s">
        <v>100236</v>
      </c>
      <c r="C4008">
        <v>2024</v>
      </c>
      <c r="D4008">
        <v>6</v>
      </c>
      <c r="E4008" s="1" t="s">
        <v>53925</v>
      </c>
      <c r="F4008">
        <v>15</v>
      </c>
      <c r="G4008">
        <v>7</v>
      </c>
      <c r="H4008" s="1" t="s">
        <v>53916</v>
      </c>
      <c r="I4008" s="1" t="s">
        <v>53923</v>
      </c>
    </row>
    <row r="4009" spans="1:9" x14ac:dyDescent="0.25">
      <c r="A4009" s="1" t="s">
        <v>54338</v>
      </c>
      <c r="B4009" t="s">
        <v>100237</v>
      </c>
      <c r="C4009">
        <v>2024</v>
      </c>
      <c r="D4009">
        <v>6</v>
      </c>
      <c r="E4009" s="1" t="s">
        <v>53925</v>
      </c>
      <c r="F4009">
        <v>22</v>
      </c>
      <c r="G4009">
        <v>7</v>
      </c>
      <c r="H4009" s="1" t="s">
        <v>53916</v>
      </c>
      <c r="I4009" s="1" t="s">
        <v>53923</v>
      </c>
    </row>
    <row r="4010" spans="1:9" x14ac:dyDescent="0.25">
      <c r="A4010" s="1" t="s">
        <v>54242</v>
      </c>
      <c r="B4010" t="s">
        <v>100238</v>
      </c>
      <c r="C4010">
        <v>2024</v>
      </c>
      <c r="D4010">
        <v>6</v>
      </c>
      <c r="E4010" s="1" t="s">
        <v>53925</v>
      </c>
      <c r="F4010">
        <v>29</v>
      </c>
      <c r="G4010">
        <v>7</v>
      </c>
      <c r="H4010" s="1" t="s">
        <v>53916</v>
      </c>
      <c r="I4010" s="1" t="s">
        <v>53923</v>
      </c>
    </row>
    <row r="4011" spans="1:9" x14ac:dyDescent="0.25">
      <c r="A4011" s="1" t="s">
        <v>54321</v>
      </c>
      <c r="B4011" t="s">
        <v>100239</v>
      </c>
      <c r="C4011">
        <v>2025</v>
      </c>
      <c r="D4011">
        <v>6</v>
      </c>
      <c r="E4011" s="1" t="s">
        <v>53925</v>
      </c>
      <c r="F4011">
        <v>7</v>
      </c>
      <c r="G4011">
        <v>7</v>
      </c>
      <c r="H4011" s="1" t="s">
        <v>53916</v>
      </c>
      <c r="I4011" s="1" t="s">
        <v>53923</v>
      </c>
    </row>
    <row r="4012" spans="1:9" x14ac:dyDescent="0.25">
      <c r="A4012" s="1" t="s">
        <v>54415</v>
      </c>
      <c r="B4012" t="s">
        <v>100240</v>
      </c>
      <c r="C4012">
        <v>2025</v>
      </c>
      <c r="D4012">
        <v>6</v>
      </c>
      <c r="E4012" s="1" t="s">
        <v>53925</v>
      </c>
      <c r="F4012">
        <v>14</v>
      </c>
      <c r="G4012">
        <v>7</v>
      </c>
      <c r="H4012" s="1" t="s">
        <v>53916</v>
      </c>
      <c r="I4012" s="1" t="s">
        <v>53923</v>
      </c>
    </row>
    <row r="4013" spans="1:9" x14ac:dyDescent="0.25">
      <c r="A4013" s="1" t="s">
        <v>54178</v>
      </c>
      <c r="B4013" t="s">
        <v>100241</v>
      </c>
      <c r="C4013">
        <v>2025</v>
      </c>
      <c r="D4013">
        <v>6</v>
      </c>
      <c r="E4013" s="1" t="s">
        <v>53925</v>
      </c>
      <c r="F4013">
        <v>21</v>
      </c>
      <c r="G4013">
        <v>7</v>
      </c>
      <c r="H4013" s="1" t="s">
        <v>53916</v>
      </c>
      <c r="I4013" s="1" t="s">
        <v>53923</v>
      </c>
    </row>
    <row r="4014" spans="1:9" x14ac:dyDescent="0.25">
      <c r="A4014" s="1" t="s">
        <v>54446</v>
      </c>
      <c r="B4014" t="s">
        <v>100242</v>
      </c>
      <c r="C4014">
        <v>2025</v>
      </c>
      <c r="D4014">
        <v>6</v>
      </c>
      <c r="E4014" s="1" t="s">
        <v>53925</v>
      </c>
      <c r="F4014">
        <v>28</v>
      </c>
      <c r="G4014">
        <v>7</v>
      </c>
      <c r="H4014" s="1" t="s">
        <v>53916</v>
      </c>
      <c r="I4014" s="1" t="s">
        <v>53923</v>
      </c>
    </row>
    <row r="4015" spans="1:9" x14ac:dyDescent="0.25">
      <c r="A4015" s="1" t="s">
        <v>190947</v>
      </c>
      <c r="B4015" t="s">
        <v>100243</v>
      </c>
      <c r="C4015">
        <v>2026</v>
      </c>
      <c r="D4015">
        <v>6</v>
      </c>
      <c r="E4015" s="1" t="s">
        <v>53925</v>
      </c>
      <c r="F4015">
        <v>6</v>
      </c>
      <c r="G4015">
        <v>7</v>
      </c>
      <c r="H4015" s="1" t="s">
        <v>53916</v>
      </c>
      <c r="I4015" s="1" t="s">
        <v>53923</v>
      </c>
    </row>
    <row r="4016" spans="1:9" x14ac:dyDescent="0.25">
      <c r="A4016" s="1" t="s">
        <v>190948</v>
      </c>
      <c r="B4016" t="s">
        <v>100244</v>
      </c>
      <c r="C4016">
        <v>2026</v>
      </c>
      <c r="D4016">
        <v>6</v>
      </c>
      <c r="E4016" s="1" t="s">
        <v>53925</v>
      </c>
      <c r="F4016">
        <v>13</v>
      </c>
      <c r="G4016">
        <v>7</v>
      </c>
      <c r="H4016" s="1" t="s">
        <v>53916</v>
      </c>
      <c r="I4016" s="1" t="s">
        <v>53923</v>
      </c>
    </row>
    <row r="4017" spans="1:9" x14ac:dyDescent="0.25">
      <c r="A4017" s="1" t="s">
        <v>190949</v>
      </c>
      <c r="B4017" t="s">
        <v>100245</v>
      </c>
      <c r="C4017">
        <v>2026</v>
      </c>
      <c r="D4017">
        <v>6</v>
      </c>
      <c r="E4017" s="1" t="s">
        <v>53925</v>
      </c>
      <c r="F4017">
        <v>20</v>
      </c>
      <c r="G4017">
        <v>7</v>
      </c>
      <c r="H4017" s="1" t="s">
        <v>53916</v>
      </c>
      <c r="I4017" s="1" t="s">
        <v>53923</v>
      </c>
    </row>
    <row r="4018" spans="1:9" x14ac:dyDescent="0.25">
      <c r="A4018" s="1" t="s">
        <v>190950</v>
      </c>
      <c r="B4018" t="s">
        <v>100246</v>
      </c>
      <c r="C4018">
        <v>2026</v>
      </c>
      <c r="D4018">
        <v>6</v>
      </c>
      <c r="E4018" s="1" t="s">
        <v>53925</v>
      </c>
      <c r="F4018">
        <v>27</v>
      </c>
      <c r="G4018">
        <v>7</v>
      </c>
      <c r="H4018" s="1" t="s">
        <v>53916</v>
      </c>
      <c r="I4018" s="1" t="s">
        <v>53923</v>
      </c>
    </row>
    <row r="4019" spans="1:9" x14ac:dyDescent="0.25">
      <c r="A4019" s="1" t="s">
        <v>190951</v>
      </c>
      <c r="B4019" t="s">
        <v>100247</v>
      </c>
      <c r="C4019">
        <v>2027</v>
      </c>
      <c r="D4019">
        <v>6</v>
      </c>
      <c r="E4019" s="1" t="s">
        <v>53925</v>
      </c>
      <c r="F4019">
        <v>5</v>
      </c>
      <c r="G4019">
        <v>7</v>
      </c>
      <c r="H4019" s="1" t="s">
        <v>53916</v>
      </c>
      <c r="I4019" s="1" t="s">
        <v>53923</v>
      </c>
    </row>
    <row r="4020" spans="1:9" x14ac:dyDescent="0.25">
      <c r="A4020" s="1" t="s">
        <v>190952</v>
      </c>
      <c r="B4020" t="s">
        <v>100248</v>
      </c>
      <c r="C4020">
        <v>2027</v>
      </c>
      <c r="D4020">
        <v>6</v>
      </c>
      <c r="E4020" s="1" t="s">
        <v>53925</v>
      </c>
      <c r="F4020">
        <v>12</v>
      </c>
      <c r="G4020">
        <v>7</v>
      </c>
      <c r="H4020" s="1" t="s">
        <v>53916</v>
      </c>
      <c r="I4020" s="1" t="s">
        <v>53923</v>
      </c>
    </row>
    <row r="4021" spans="1:9" x14ac:dyDescent="0.25">
      <c r="A4021" s="1" t="s">
        <v>190953</v>
      </c>
      <c r="B4021" t="s">
        <v>100249</v>
      </c>
      <c r="C4021">
        <v>2027</v>
      </c>
      <c r="D4021">
        <v>6</v>
      </c>
      <c r="E4021" s="1" t="s">
        <v>53925</v>
      </c>
      <c r="F4021">
        <v>19</v>
      </c>
      <c r="G4021">
        <v>7</v>
      </c>
      <c r="H4021" s="1" t="s">
        <v>53916</v>
      </c>
      <c r="I4021" s="1" t="s">
        <v>53923</v>
      </c>
    </row>
    <row r="4022" spans="1:9" x14ac:dyDescent="0.25">
      <c r="A4022" s="1" t="s">
        <v>190954</v>
      </c>
      <c r="B4022" t="s">
        <v>100250</v>
      </c>
      <c r="C4022">
        <v>2027</v>
      </c>
      <c r="D4022">
        <v>6</v>
      </c>
      <c r="E4022" s="1" t="s">
        <v>53925</v>
      </c>
      <c r="F4022">
        <v>26</v>
      </c>
      <c r="G4022">
        <v>7</v>
      </c>
      <c r="H4022" s="1" t="s">
        <v>53916</v>
      </c>
      <c r="I4022" s="1" t="s">
        <v>53923</v>
      </c>
    </row>
    <row r="4023" spans="1:9" x14ac:dyDescent="0.25">
      <c r="A4023" s="1" t="s">
        <v>190955</v>
      </c>
      <c r="B4023" t="s">
        <v>100251</v>
      </c>
      <c r="C4023">
        <v>2028</v>
      </c>
      <c r="D4023">
        <v>6</v>
      </c>
      <c r="E4023" s="1" t="s">
        <v>53925</v>
      </c>
      <c r="F4023">
        <v>3</v>
      </c>
      <c r="G4023">
        <v>7</v>
      </c>
      <c r="H4023" s="1" t="s">
        <v>53916</v>
      </c>
      <c r="I4023" s="1" t="s">
        <v>53923</v>
      </c>
    </row>
    <row r="4024" spans="1:9" x14ac:dyDescent="0.25">
      <c r="A4024" s="1" t="s">
        <v>190956</v>
      </c>
      <c r="B4024" t="s">
        <v>100252</v>
      </c>
      <c r="C4024">
        <v>2028</v>
      </c>
      <c r="D4024">
        <v>6</v>
      </c>
      <c r="E4024" s="1" t="s">
        <v>53925</v>
      </c>
      <c r="F4024">
        <v>10</v>
      </c>
      <c r="G4024">
        <v>7</v>
      </c>
      <c r="H4024" s="1" t="s">
        <v>53916</v>
      </c>
      <c r="I4024" s="1" t="s">
        <v>53923</v>
      </c>
    </row>
    <row r="4025" spans="1:9" x14ac:dyDescent="0.25">
      <c r="A4025" s="1" t="s">
        <v>190957</v>
      </c>
      <c r="B4025" t="s">
        <v>100253</v>
      </c>
      <c r="C4025">
        <v>2028</v>
      </c>
      <c r="D4025">
        <v>6</v>
      </c>
      <c r="E4025" s="1" t="s">
        <v>53925</v>
      </c>
      <c r="F4025">
        <v>17</v>
      </c>
      <c r="G4025">
        <v>7</v>
      </c>
      <c r="H4025" s="1" t="s">
        <v>53916</v>
      </c>
      <c r="I4025" s="1" t="s">
        <v>53923</v>
      </c>
    </row>
    <row r="4026" spans="1:9" x14ac:dyDescent="0.25">
      <c r="A4026" s="1" t="s">
        <v>190958</v>
      </c>
      <c r="B4026" t="s">
        <v>100254</v>
      </c>
      <c r="C4026">
        <v>2028</v>
      </c>
      <c r="D4026">
        <v>6</v>
      </c>
      <c r="E4026" s="1" t="s">
        <v>53925</v>
      </c>
      <c r="F4026">
        <v>24</v>
      </c>
      <c r="G4026">
        <v>7</v>
      </c>
      <c r="H4026" s="1" t="s">
        <v>53916</v>
      </c>
      <c r="I4026" s="1" t="s">
        <v>53923</v>
      </c>
    </row>
    <row r="4027" spans="1:9" x14ac:dyDescent="0.25">
      <c r="A4027" s="1" t="s">
        <v>190959</v>
      </c>
      <c r="B4027" t="s">
        <v>100255</v>
      </c>
      <c r="C4027">
        <v>2029</v>
      </c>
      <c r="D4027">
        <v>6</v>
      </c>
      <c r="E4027" s="1" t="s">
        <v>53925</v>
      </c>
      <c r="F4027">
        <v>2</v>
      </c>
      <c r="G4027">
        <v>7</v>
      </c>
      <c r="H4027" s="1" t="s">
        <v>53916</v>
      </c>
      <c r="I4027" s="1" t="s">
        <v>53923</v>
      </c>
    </row>
    <row r="4028" spans="1:9" x14ac:dyDescent="0.25">
      <c r="A4028" s="1" t="s">
        <v>190960</v>
      </c>
      <c r="B4028" t="s">
        <v>100256</v>
      </c>
      <c r="C4028">
        <v>2029</v>
      </c>
      <c r="D4028">
        <v>6</v>
      </c>
      <c r="E4028" s="1" t="s">
        <v>53925</v>
      </c>
      <c r="F4028">
        <v>9</v>
      </c>
      <c r="G4028">
        <v>7</v>
      </c>
      <c r="H4028" s="1" t="s">
        <v>53916</v>
      </c>
      <c r="I4028" s="1" t="s">
        <v>53923</v>
      </c>
    </row>
    <row r="4029" spans="1:9" x14ac:dyDescent="0.25">
      <c r="A4029" s="1" t="s">
        <v>190961</v>
      </c>
      <c r="B4029" t="s">
        <v>100257</v>
      </c>
      <c r="C4029">
        <v>2029</v>
      </c>
      <c r="D4029">
        <v>6</v>
      </c>
      <c r="E4029" s="1" t="s">
        <v>53925</v>
      </c>
      <c r="F4029">
        <v>16</v>
      </c>
      <c r="G4029">
        <v>7</v>
      </c>
      <c r="H4029" s="1" t="s">
        <v>53916</v>
      </c>
      <c r="I4029" s="1" t="s">
        <v>53923</v>
      </c>
    </row>
    <row r="4030" spans="1:9" x14ac:dyDescent="0.25">
      <c r="A4030" s="1" t="s">
        <v>190962</v>
      </c>
      <c r="B4030" t="s">
        <v>100258</v>
      </c>
      <c r="C4030">
        <v>2029</v>
      </c>
      <c r="D4030">
        <v>6</v>
      </c>
      <c r="E4030" s="1" t="s">
        <v>53925</v>
      </c>
      <c r="F4030">
        <v>23</v>
      </c>
      <c r="G4030">
        <v>7</v>
      </c>
      <c r="H4030" s="1" t="s">
        <v>53916</v>
      </c>
      <c r="I4030" s="1" t="s">
        <v>53923</v>
      </c>
    </row>
    <row r="4031" spans="1:9" x14ac:dyDescent="0.25">
      <c r="A4031" s="1" t="s">
        <v>190963</v>
      </c>
      <c r="B4031" t="s">
        <v>100259</v>
      </c>
      <c r="C4031">
        <v>2029</v>
      </c>
      <c r="D4031">
        <v>6</v>
      </c>
      <c r="E4031" s="1" t="s">
        <v>53925</v>
      </c>
      <c r="F4031">
        <v>30</v>
      </c>
      <c r="G4031">
        <v>7</v>
      </c>
      <c r="H4031" s="1" t="s">
        <v>53916</v>
      </c>
      <c r="I4031" s="1" t="s">
        <v>53923</v>
      </c>
    </row>
    <row r="4032" spans="1:9" x14ac:dyDescent="0.25">
      <c r="A4032" s="1" t="s">
        <v>190964</v>
      </c>
      <c r="B4032" t="s">
        <v>100260</v>
      </c>
      <c r="C4032">
        <v>2030</v>
      </c>
      <c r="D4032">
        <v>6</v>
      </c>
      <c r="E4032" s="1" t="s">
        <v>53925</v>
      </c>
      <c r="F4032">
        <v>1</v>
      </c>
      <c r="G4032">
        <v>7</v>
      </c>
      <c r="H4032" s="1" t="s">
        <v>53916</v>
      </c>
      <c r="I4032" s="1" t="s">
        <v>53923</v>
      </c>
    </row>
    <row r="4033" spans="1:9" x14ac:dyDescent="0.25">
      <c r="A4033" s="1" t="s">
        <v>190965</v>
      </c>
      <c r="B4033" t="s">
        <v>100261</v>
      </c>
      <c r="C4033">
        <v>2030</v>
      </c>
      <c r="D4033">
        <v>6</v>
      </c>
      <c r="E4033" s="1" t="s">
        <v>53925</v>
      </c>
      <c r="F4033">
        <v>8</v>
      </c>
      <c r="G4033">
        <v>7</v>
      </c>
      <c r="H4033" s="1" t="s">
        <v>53916</v>
      </c>
      <c r="I4033" s="1" t="s">
        <v>53923</v>
      </c>
    </row>
    <row r="4034" spans="1:9" x14ac:dyDescent="0.25">
      <c r="A4034" s="1" t="s">
        <v>190966</v>
      </c>
      <c r="B4034" t="s">
        <v>100262</v>
      </c>
      <c r="C4034">
        <v>2030</v>
      </c>
      <c r="D4034">
        <v>6</v>
      </c>
      <c r="E4034" s="1" t="s">
        <v>53925</v>
      </c>
      <c r="F4034">
        <v>15</v>
      </c>
      <c r="G4034">
        <v>7</v>
      </c>
      <c r="H4034" s="1" t="s">
        <v>53916</v>
      </c>
      <c r="I4034" s="1" t="s">
        <v>53923</v>
      </c>
    </row>
    <row r="4035" spans="1:9" x14ac:dyDescent="0.25">
      <c r="A4035" s="1" t="s">
        <v>190967</v>
      </c>
      <c r="B4035" t="s">
        <v>100263</v>
      </c>
      <c r="C4035">
        <v>2030</v>
      </c>
      <c r="D4035">
        <v>6</v>
      </c>
      <c r="E4035" s="1" t="s">
        <v>53925</v>
      </c>
      <c r="F4035">
        <v>22</v>
      </c>
      <c r="G4035">
        <v>7</v>
      </c>
      <c r="H4035" s="1" t="s">
        <v>53916</v>
      </c>
      <c r="I4035" s="1" t="s">
        <v>53923</v>
      </c>
    </row>
    <row r="4036" spans="1:9" x14ac:dyDescent="0.25">
      <c r="A4036" s="1" t="s">
        <v>190968</v>
      </c>
      <c r="B4036" t="s">
        <v>100264</v>
      </c>
      <c r="C4036">
        <v>2030</v>
      </c>
      <c r="D4036">
        <v>6</v>
      </c>
      <c r="E4036" s="1" t="s">
        <v>53925</v>
      </c>
      <c r="F4036">
        <v>29</v>
      </c>
      <c r="G4036">
        <v>7</v>
      </c>
      <c r="H4036" s="1" t="s">
        <v>53916</v>
      </c>
      <c r="I4036" s="1" t="s">
        <v>53923</v>
      </c>
    </row>
    <row r="4037" spans="1:9" x14ac:dyDescent="0.25">
      <c r="A4037" s="1" t="s">
        <v>190969</v>
      </c>
      <c r="B4037" t="s">
        <v>100265</v>
      </c>
      <c r="C4037">
        <v>2031</v>
      </c>
      <c r="D4037">
        <v>6</v>
      </c>
      <c r="E4037" s="1" t="s">
        <v>53925</v>
      </c>
      <c r="F4037">
        <v>7</v>
      </c>
      <c r="G4037">
        <v>7</v>
      </c>
      <c r="H4037" s="1" t="s">
        <v>53916</v>
      </c>
      <c r="I4037" s="1" t="s">
        <v>53923</v>
      </c>
    </row>
    <row r="4038" spans="1:9" x14ac:dyDescent="0.25">
      <c r="A4038" s="1" t="s">
        <v>190970</v>
      </c>
      <c r="B4038" t="s">
        <v>100266</v>
      </c>
      <c r="C4038">
        <v>2031</v>
      </c>
      <c r="D4038">
        <v>6</v>
      </c>
      <c r="E4038" s="1" t="s">
        <v>53925</v>
      </c>
      <c r="F4038">
        <v>14</v>
      </c>
      <c r="G4038">
        <v>7</v>
      </c>
      <c r="H4038" s="1" t="s">
        <v>53916</v>
      </c>
      <c r="I4038" s="1" t="s">
        <v>53923</v>
      </c>
    </row>
    <row r="4039" spans="1:9" x14ac:dyDescent="0.25">
      <c r="A4039" s="1" t="s">
        <v>190971</v>
      </c>
      <c r="B4039" t="s">
        <v>100267</v>
      </c>
      <c r="C4039">
        <v>2031</v>
      </c>
      <c r="D4039">
        <v>6</v>
      </c>
      <c r="E4039" s="1" t="s">
        <v>53925</v>
      </c>
      <c r="F4039">
        <v>21</v>
      </c>
      <c r="G4039">
        <v>7</v>
      </c>
      <c r="H4039" s="1" t="s">
        <v>53916</v>
      </c>
      <c r="I4039" s="1" t="s">
        <v>53923</v>
      </c>
    </row>
    <row r="4040" spans="1:9" x14ac:dyDescent="0.25">
      <c r="A4040" s="1" t="s">
        <v>190972</v>
      </c>
      <c r="B4040" t="s">
        <v>100268</v>
      </c>
      <c r="C4040">
        <v>2031</v>
      </c>
      <c r="D4040">
        <v>6</v>
      </c>
      <c r="E4040" s="1" t="s">
        <v>53925</v>
      </c>
      <c r="F4040">
        <v>28</v>
      </c>
      <c r="G4040">
        <v>7</v>
      </c>
      <c r="H4040" s="1" t="s">
        <v>53916</v>
      </c>
      <c r="I4040" s="1" t="s">
        <v>53923</v>
      </c>
    </row>
    <row r="4041" spans="1:9" x14ac:dyDescent="0.25">
      <c r="A4041" s="1" t="s">
        <v>190973</v>
      </c>
      <c r="B4041" t="s">
        <v>100269</v>
      </c>
      <c r="C4041">
        <v>2032</v>
      </c>
      <c r="D4041">
        <v>6</v>
      </c>
      <c r="E4041" s="1" t="s">
        <v>53925</v>
      </c>
      <c r="F4041">
        <v>5</v>
      </c>
      <c r="G4041">
        <v>7</v>
      </c>
      <c r="H4041" s="1" t="s">
        <v>53916</v>
      </c>
      <c r="I4041" s="1" t="s">
        <v>53923</v>
      </c>
    </row>
    <row r="4042" spans="1:9" x14ac:dyDescent="0.25">
      <c r="A4042" s="1" t="s">
        <v>190974</v>
      </c>
      <c r="B4042" t="s">
        <v>100270</v>
      </c>
      <c r="C4042">
        <v>2032</v>
      </c>
      <c r="D4042">
        <v>6</v>
      </c>
      <c r="E4042" s="1" t="s">
        <v>53925</v>
      </c>
      <c r="F4042">
        <v>12</v>
      </c>
      <c r="G4042">
        <v>7</v>
      </c>
      <c r="H4042" s="1" t="s">
        <v>53916</v>
      </c>
      <c r="I4042" s="1" t="s">
        <v>53923</v>
      </c>
    </row>
    <row r="4043" spans="1:9" x14ac:dyDescent="0.25">
      <c r="A4043" s="1" t="s">
        <v>190975</v>
      </c>
      <c r="B4043" t="s">
        <v>100271</v>
      </c>
      <c r="C4043">
        <v>2032</v>
      </c>
      <c r="D4043">
        <v>6</v>
      </c>
      <c r="E4043" s="1" t="s">
        <v>53925</v>
      </c>
      <c r="F4043">
        <v>19</v>
      </c>
      <c r="G4043">
        <v>7</v>
      </c>
      <c r="H4043" s="1" t="s">
        <v>53916</v>
      </c>
      <c r="I4043" s="1" t="s">
        <v>53923</v>
      </c>
    </row>
    <row r="4044" spans="1:9" x14ac:dyDescent="0.25">
      <c r="A4044" s="1" t="s">
        <v>190976</v>
      </c>
      <c r="B4044" t="s">
        <v>100272</v>
      </c>
      <c r="C4044">
        <v>2032</v>
      </c>
      <c r="D4044">
        <v>6</v>
      </c>
      <c r="E4044" s="1" t="s">
        <v>53925</v>
      </c>
      <c r="F4044">
        <v>26</v>
      </c>
      <c r="G4044">
        <v>7</v>
      </c>
      <c r="H4044" s="1" t="s">
        <v>53916</v>
      </c>
      <c r="I4044" s="1" t="s">
        <v>53923</v>
      </c>
    </row>
    <row r="4045" spans="1:9" x14ac:dyDescent="0.25">
      <c r="A4045" s="1" t="s">
        <v>87155</v>
      </c>
      <c r="B4045" t="s">
        <v>100273</v>
      </c>
      <c r="C4045">
        <v>2033</v>
      </c>
      <c r="D4045">
        <v>6</v>
      </c>
      <c r="E4045" s="1" t="s">
        <v>53925</v>
      </c>
      <c r="F4045">
        <v>4</v>
      </c>
      <c r="G4045">
        <v>7</v>
      </c>
      <c r="H4045" s="1" t="s">
        <v>53916</v>
      </c>
      <c r="I4045" s="1" t="s">
        <v>53923</v>
      </c>
    </row>
    <row r="4046" spans="1:9" x14ac:dyDescent="0.25">
      <c r="A4046" s="1" t="s">
        <v>86729</v>
      </c>
      <c r="B4046" t="s">
        <v>100274</v>
      </c>
      <c r="C4046">
        <v>2033</v>
      </c>
      <c r="D4046">
        <v>6</v>
      </c>
      <c r="E4046" s="1" t="s">
        <v>53925</v>
      </c>
      <c r="F4046">
        <v>11</v>
      </c>
      <c r="G4046">
        <v>7</v>
      </c>
      <c r="H4046" s="1" t="s">
        <v>53916</v>
      </c>
      <c r="I4046" s="1" t="s">
        <v>53923</v>
      </c>
    </row>
    <row r="4047" spans="1:9" x14ac:dyDescent="0.25">
      <c r="A4047" s="1" t="s">
        <v>87142</v>
      </c>
      <c r="B4047" t="s">
        <v>100275</v>
      </c>
      <c r="C4047">
        <v>2033</v>
      </c>
      <c r="D4047">
        <v>6</v>
      </c>
      <c r="E4047" s="1" t="s">
        <v>53925</v>
      </c>
      <c r="F4047">
        <v>18</v>
      </c>
      <c r="G4047">
        <v>7</v>
      </c>
      <c r="H4047" s="1" t="s">
        <v>53916</v>
      </c>
      <c r="I4047" s="1" t="s">
        <v>53923</v>
      </c>
    </row>
    <row r="4048" spans="1:9" x14ac:dyDescent="0.25">
      <c r="A4048" s="1" t="s">
        <v>86527</v>
      </c>
      <c r="B4048" t="s">
        <v>100276</v>
      </c>
      <c r="C4048">
        <v>2033</v>
      </c>
      <c r="D4048">
        <v>6</v>
      </c>
      <c r="E4048" s="1" t="s">
        <v>53925</v>
      </c>
      <c r="F4048">
        <v>25</v>
      </c>
      <c r="G4048">
        <v>7</v>
      </c>
      <c r="H4048" s="1" t="s">
        <v>53916</v>
      </c>
      <c r="I4048" s="1" t="s">
        <v>53923</v>
      </c>
    </row>
    <row r="4049" spans="1:9" x14ac:dyDescent="0.25">
      <c r="A4049" s="1" t="s">
        <v>86441</v>
      </c>
      <c r="B4049" t="s">
        <v>100277</v>
      </c>
      <c r="C4049">
        <v>2034</v>
      </c>
      <c r="D4049">
        <v>6</v>
      </c>
      <c r="E4049" s="1" t="s">
        <v>53925</v>
      </c>
      <c r="F4049">
        <v>3</v>
      </c>
      <c r="G4049">
        <v>7</v>
      </c>
      <c r="H4049" s="1" t="s">
        <v>53916</v>
      </c>
      <c r="I4049" s="1" t="s">
        <v>53923</v>
      </c>
    </row>
    <row r="4050" spans="1:9" x14ac:dyDescent="0.25">
      <c r="A4050" s="1" t="s">
        <v>87132</v>
      </c>
      <c r="B4050" t="s">
        <v>100278</v>
      </c>
      <c r="C4050">
        <v>2034</v>
      </c>
      <c r="D4050">
        <v>6</v>
      </c>
      <c r="E4050" s="1" t="s">
        <v>53925</v>
      </c>
      <c r="F4050">
        <v>10</v>
      </c>
      <c r="G4050">
        <v>7</v>
      </c>
      <c r="H4050" s="1" t="s">
        <v>53916</v>
      </c>
      <c r="I4050" s="1" t="s">
        <v>53923</v>
      </c>
    </row>
    <row r="4051" spans="1:9" x14ac:dyDescent="0.25">
      <c r="A4051" s="1" t="s">
        <v>87116</v>
      </c>
      <c r="B4051" t="s">
        <v>100279</v>
      </c>
      <c r="C4051">
        <v>2034</v>
      </c>
      <c r="D4051">
        <v>6</v>
      </c>
      <c r="E4051" s="1" t="s">
        <v>53925</v>
      </c>
      <c r="F4051">
        <v>17</v>
      </c>
      <c r="G4051">
        <v>7</v>
      </c>
      <c r="H4051" s="1" t="s">
        <v>53916</v>
      </c>
      <c r="I4051" s="1" t="s">
        <v>53923</v>
      </c>
    </row>
    <row r="4052" spans="1:9" x14ac:dyDescent="0.25">
      <c r="A4052" s="1" t="s">
        <v>87139</v>
      </c>
      <c r="B4052" t="s">
        <v>100280</v>
      </c>
      <c r="C4052">
        <v>2034</v>
      </c>
      <c r="D4052">
        <v>6</v>
      </c>
      <c r="E4052" s="1" t="s">
        <v>53925</v>
      </c>
      <c r="F4052">
        <v>24</v>
      </c>
      <c r="G4052">
        <v>7</v>
      </c>
      <c r="H4052" s="1" t="s">
        <v>53916</v>
      </c>
      <c r="I4052" s="1" t="s">
        <v>53923</v>
      </c>
    </row>
    <row r="4053" spans="1:9" x14ac:dyDescent="0.25">
      <c r="A4053" s="1" t="s">
        <v>86920</v>
      </c>
      <c r="B4053" t="s">
        <v>100281</v>
      </c>
      <c r="C4053">
        <v>2035</v>
      </c>
      <c r="D4053">
        <v>6</v>
      </c>
      <c r="E4053" s="1" t="s">
        <v>53925</v>
      </c>
      <c r="F4053">
        <v>2</v>
      </c>
      <c r="G4053">
        <v>7</v>
      </c>
      <c r="H4053" s="1" t="s">
        <v>53916</v>
      </c>
      <c r="I4053" s="1" t="s">
        <v>53923</v>
      </c>
    </row>
    <row r="4054" spans="1:9" x14ac:dyDescent="0.25">
      <c r="A4054" s="1" t="s">
        <v>86707</v>
      </c>
      <c r="B4054" t="s">
        <v>100282</v>
      </c>
      <c r="C4054">
        <v>2035</v>
      </c>
      <c r="D4054">
        <v>6</v>
      </c>
      <c r="E4054" s="1" t="s">
        <v>53925</v>
      </c>
      <c r="F4054">
        <v>9</v>
      </c>
      <c r="G4054">
        <v>7</v>
      </c>
      <c r="H4054" s="1" t="s">
        <v>53916</v>
      </c>
      <c r="I4054" s="1" t="s">
        <v>53923</v>
      </c>
    </row>
    <row r="4055" spans="1:9" x14ac:dyDescent="0.25">
      <c r="A4055" s="1" t="s">
        <v>87238</v>
      </c>
      <c r="B4055" t="s">
        <v>100283</v>
      </c>
      <c r="C4055">
        <v>2035</v>
      </c>
      <c r="D4055">
        <v>6</v>
      </c>
      <c r="E4055" s="1" t="s">
        <v>53925</v>
      </c>
      <c r="F4055">
        <v>16</v>
      </c>
      <c r="G4055">
        <v>7</v>
      </c>
      <c r="H4055" s="1" t="s">
        <v>53916</v>
      </c>
      <c r="I4055" s="1" t="s">
        <v>53923</v>
      </c>
    </row>
    <row r="4056" spans="1:9" x14ac:dyDescent="0.25">
      <c r="A4056" s="1" t="s">
        <v>86726</v>
      </c>
      <c r="B4056" t="s">
        <v>100284</v>
      </c>
      <c r="C4056">
        <v>2035</v>
      </c>
      <c r="D4056">
        <v>6</v>
      </c>
      <c r="E4056" s="1" t="s">
        <v>53925</v>
      </c>
      <c r="F4056">
        <v>23</v>
      </c>
      <c r="G4056">
        <v>7</v>
      </c>
      <c r="H4056" s="1" t="s">
        <v>53916</v>
      </c>
      <c r="I4056" s="1" t="s">
        <v>53923</v>
      </c>
    </row>
    <row r="4057" spans="1:9" x14ac:dyDescent="0.25">
      <c r="A4057" s="1" t="s">
        <v>86652</v>
      </c>
      <c r="B4057" t="s">
        <v>100285</v>
      </c>
      <c r="C4057">
        <v>2035</v>
      </c>
      <c r="D4057">
        <v>6</v>
      </c>
      <c r="E4057" s="1" t="s">
        <v>53925</v>
      </c>
      <c r="F4057">
        <v>30</v>
      </c>
      <c r="G4057">
        <v>7</v>
      </c>
      <c r="H4057" s="1" t="s">
        <v>53916</v>
      </c>
      <c r="I4057" s="1" t="s">
        <v>53923</v>
      </c>
    </row>
    <row r="4058" spans="1:9" x14ac:dyDescent="0.25">
      <c r="A4058" s="1" t="s">
        <v>190977</v>
      </c>
      <c r="B4058" t="s">
        <v>100286</v>
      </c>
      <c r="C4058">
        <v>2020</v>
      </c>
      <c r="D4058">
        <v>6</v>
      </c>
      <c r="E4058" s="1" t="s">
        <v>53925</v>
      </c>
      <c r="F4058">
        <v>7</v>
      </c>
      <c r="G4058">
        <v>1</v>
      </c>
      <c r="H4058" s="1" t="s">
        <v>53917</v>
      </c>
      <c r="I4058" s="1" t="s">
        <v>53923</v>
      </c>
    </row>
    <row r="4059" spans="1:9" x14ac:dyDescent="0.25">
      <c r="A4059" s="1" t="s">
        <v>190978</v>
      </c>
      <c r="B4059" t="s">
        <v>100287</v>
      </c>
      <c r="C4059">
        <v>2020</v>
      </c>
      <c r="D4059">
        <v>6</v>
      </c>
      <c r="E4059" s="1" t="s">
        <v>53925</v>
      </c>
      <c r="F4059">
        <v>14</v>
      </c>
      <c r="G4059">
        <v>1</v>
      </c>
      <c r="H4059" s="1" t="s">
        <v>53917</v>
      </c>
      <c r="I4059" s="1" t="s">
        <v>53923</v>
      </c>
    </row>
    <row r="4060" spans="1:9" x14ac:dyDescent="0.25">
      <c r="A4060" s="1" t="s">
        <v>190979</v>
      </c>
      <c r="B4060" t="s">
        <v>100288</v>
      </c>
      <c r="C4060">
        <v>2020</v>
      </c>
      <c r="D4060">
        <v>6</v>
      </c>
      <c r="E4060" s="1" t="s">
        <v>53925</v>
      </c>
      <c r="F4060">
        <v>21</v>
      </c>
      <c r="G4060">
        <v>1</v>
      </c>
      <c r="H4060" s="1" t="s">
        <v>53917</v>
      </c>
      <c r="I4060" s="1" t="s">
        <v>53923</v>
      </c>
    </row>
    <row r="4061" spans="1:9" x14ac:dyDescent="0.25">
      <c r="A4061" s="1" t="s">
        <v>190980</v>
      </c>
      <c r="B4061" t="s">
        <v>100289</v>
      </c>
      <c r="C4061">
        <v>2020</v>
      </c>
      <c r="D4061">
        <v>6</v>
      </c>
      <c r="E4061" s="1" t="s">
        <v>53925</v>
      </c>
      <c r="F4061">
        <v>28</v>
      </c>
      <c r="G4061">
        <v>1</v>
      </c>
      <c r="H4061" s="1" t="s">
        <v>53917</v>
      </c>
      <c r="I4061" s="1" t="s">
        <v>53923</v>
      </c>
    </row>
    <row r="4062" spans="1:9" x14ac:dyDescent="0.25">
      <c r="A4062" s="1" t="s">
        <v>190981</v>
      </c>
      <c r="B4062" t="s">
        <v>100290</v>
      </c>
      <c r="C4062">
        <v>2021</v>
      </c>
      <c r="D4062">
        <v>6</v>
      </c>
      <c r="E4062" s="1" t="s">
        <v>53925</v>
      </c>
      <c r="F4062">
        <v>6</v>
      </c>
      <c r="G4062">
        <v>1</v>
      </c>
      <c r="H4062" s="1" t="s">
        <v>53917</v>
      </c>
      <c r="I4062" s="1" t="s">
        <v>53923</v>
      </c>
    </row>
    <row r="4063" spans="1:9" x14ac:dyDescent="0.25">
      <c r="A4063" s="1" t="s">
        <v>190982</v>
      </c>
      <c r="B4063" t="s">
        <v>100291</v>
      </c>
      <c r="C4063">
        <v>2021</v>
      </c>
      <c r="D4063">
        <v>6</v>
      </c>
      <c r="E4063" s="1" t="s">
        <v>53925</v>
      </c>
      <c r="F4063">
        <v>13</v>
      </c>
      <c r="G4063">
        <v>1</v>
      </c>
      <c r="H4063" s="1" t="s">
        <v>53917</v>
      </c>
      <c r="I4063" s="1" t="s">
        <v>53923</v>
      </c>
    </row>
    <row r="4064" spans="1:9" x14ac:dyDescent="0.25">
      <c r="A4064" s="1" t="s">
        <v>190983</v>
      </c>
      <c r="B4064" t="s">
        <v>100292</v>
      </c>
      <c r="C4064">
        <v>2021</v>
      </c>
      <c r="D4064">
        <v>6</v>
      </c>
      <c r="E4064" s="1" t="s">
        <v>53925</v>
      </c>
      <c r="F4064">
        <v>20</v>
      </c>
      <c r="G4064">
        <v>1</v>
      </c>
      <c r="H4064" s="1" t="s">
        <v>53917</v>
      </c>
      <c r="I4064" s="1" t="s">
        <v>53923</v>
      </c>
    </row>
    <row r="4065" spans="1:9" x14ac:dyDescent="0.25">
      <c r="A4065" s="1" t="s">
        <v>190984</v>
      </c>
      <c r="B4065" t="s">
        <v>100293</v>
      </c>
      <c r="C4065">
        <v>2021</v>
      </c>
      <c r="D4065">
        <v>6</v>
      </c>
      <c r="E4065" s="1" t="s">
        <v>53925</v>
      </c>
      <c r="F4065">
        <v>27</v>
      </c>
      <c r="G4065">
        <v>1</v>
      </c>
      <c r="H4065" s="1" t="s">
        <v>53917</v>
      </c>
      <c r="I4065" s="1" t="s">
        <v>53923</v>
      </c>
    </row>
    <row r="4066" spans="1:9" x14ac:dyDescent="0.25">
      <c r="A4066" s="1" t="s">
        <v>190985</v>
      </c>
      <c r="B4066" t="s">
        <v>100294</v>
      </c>
      <c r="C4066">
        <v>2022</v>
      </c>
      <c r="D4066">
        <v>6</v>
      </c>
      <c r="E4066" s="1" t="s">
        <v>53925</v>
      </c>
      <c r="F4066">
        <v>5</v>
      </c>
      <c r="G4066">
        <v>1</v>
      </c>
      <c r="H4066" s="1" t="s">
        <v>53917</v>
      </c>
      <c r="I4066" s="1" t="s">
        <v>53923</v>
      </c>
    </row>
    <row r="4067" spans="1:9" x14ac:dyDescent="0.25">
      <c r="A4067" s="1" t="s">
        <v>190986</v>
      </c>
      <c r="B4067" t="s">
        <v>100295</v>
      </c>
      <c r="C4067">
        <v>2022</v>
      </c>
      <c r="D4067">
        <v>6</v>
      </c>
      <c r="E4067" s="1" t="s">
        <v>53925</v>
      </c>
      <c r="F4067">
        <v>12</v>
      </c>
      <c r="G4067">
        <v>1</v>
      </c>
      <c r="H4067" s="1" t="s">
        <v>53917</v>
      </c>
      <c r="I4067" s="1" t="s">
        <v>53923</v>
      </c>
    </row>
    <row r="4068" spans="1:9" x14ac:dyDescent="0.25">
      <c r="A4068" s="1" t="s">
        <v>190987</v>
      </c>
      <c r="B4068" t="s">
        <v>100296</v>
      </c>
      <c r="C4068">
        <v>2022</v>
      </c>
      <c r="D4068">
        <v>6</v>
      </c>
      <c r="E4068" s="1" t="s">
        <v>53925</v>
      </c>
      <c r="F4068">
        <v>19</v>
      </c>
      <c r="G4068">
        <v>1</v>
      </c>
      <c r="H4068" s="1" t="s">
        <v>53917</v>
      </c>
      <c r="I4068" s="1" t="s">
        <v>53923</v>
      </c>
    </row>
    <row r="4069" spans="1:9" x14ac:dyDescent="0.25">
      <c r="A4069" s="1" t="s">
        <v>190988</v>
      </c>
      <c r="B4069" t="s">
        <v>100297</v>
      </c>
      <c r="C4069">
        <v>2022</v>
      </c>
      <c r="D4069">
        <v>6</v>
      </c>
      <c r="E4069" s="1" t="s">
        <v>53925</v>
      </c>
      <c r="F4069">
        <v>26</v>
      </c>
      <c r="G4069">
        <v>1</v>
      </c>
      <c r="H4069" s="1" t="s">
        <v>53917</v>
      </c>
      <c r="I4069" s="1" t="s">
        <v>53923</v>
      </c>
    </row>
    <row r="4070" spans="1:9" x14ac:dyDescent="0.25">
      <c r="A4070" s="1" t="s">
        <v>54843</v>
      </c>
      <c r="B4070" t="s">
        <v>100298</v>
      </c>
      <c r="C4070">
        <v>2023</v>
      </c>
      <c r="D4070">
        <v>6</v>
      </c>
      <c r="E4070" s="1" t="s">
        <v>53925</v>
      </c>
      <c r="F4070">
        <v>4</v>
      </c>
      <c r="G4070">
        <v>1</v>
      </c>
      <c r="H4070" s="1" t="s">
        <v>53917</v>
      </c>
      <c r="I4070" s="1" t="s">
        <v>53923</v>
      </c>
    </row>
    <row r="4071" spans="1:9" x14ac:dyDescent="0.25">
      <c r="A4071" s="1" t="s">
        <v>54985</v>
      </c>
      <c r="B4071" t="s">
        <v>100299</v>
      </c>
      <c r="C4071">
        <v>2023</v>
      </c>
      <c r="D4071">
        <v>6</v>
      </c>
      <c r="E4071" s="1" t="s">
        <v>53925</v>
      </c>
      <c r="F4071">
        <v>11</v>
      </c>
      <c r="G4071">
        <v>1</v>
      </c>
      <c r="H4071" s="1" t="s">
        <v>53917</v>
      </c>
      <c r="I4071" s="1" t="s">
        <v>53923</v>
      </c>
    </row>
    <row r="4072" spans="1:9" x14ac:dyDescent="0.25">
      <c r="A4072" s="1" t="s">
        <v>54806</v>
      </c>
      <c r="B4072" t="s">
        <v>100300</v>
      </c>
      <c r="C4072">
        <v>2023</v>
      </c>
      <c r="D4072">
        <v>6</v>
      </c>
      <c r="E4072" s="1" t="s">
        <v>53925</v>
      </c>
      <c r="F4072">
        <v>18</v>
      </c>
      <c r="G4072">
        <v>1</v>
      </c>
      <c r="H4072" s="1" t="s">
        <v>53917</v>
      </c>
      <c r="I4072" s="1" t="s">
        <v>53923</v>
      </c>
    </row>
    <row r="4073" spans="1:9" x14ac:dyDescent="0.25">
      <c r="A4073" s="1" t="s">
        <v>54698</v>
      </c>
      <c r="B4073" t="s">
        <v>100301</v>
      </c>
      <c r="C4073">
        <v>2023</v>
      </c>
      <c r="D4073">
        <v>6</v>
      </c>
      <c r="E4073" s="1" t="s">
        <v>53925</v>
      </c>
      <c r="F4073">
        <v>25</v>
      </c>
      <c r="G4073">
        <v>1</v>
      </c>
      <c r="H4073" s="1" t="s">
        <v>53917</v>
      </c>
      <c r="I4073" s="1" t="s">
        <v>53923</v>
      </c>
    </row>
    <row r="4074" spans="1:9" x14ac:dyDescent="0.25">
      <c r="A4074" s="1" t="s">
        <v>54581</v>
      </c>
      <c r="B4074" t="s">
        <v>100302</v>
      </c>
      <c r="C4074">
        <v>2024</v>
      </c>
      <c r="D4074">
        <v>6</v>
      </c>
      <c r="E4074" s="1" t="s">
        <v>53925</v>
      </c>
      <c r="F4074">
        <v>2</v>
      </c>
      <c r="G4074">
        <v>1</v>
      </c>
      <c r="H4074" s="1" t="s">
        <v>53917</v>
      </c>
      <c r="I4074" s="1" t="s">
        <v>53923</v>
      </c>
    </row>
    <row r="4075" spans="1:9" x14ac:dyDescent="0.25">
      <c r="A4075" s="1" t="s">
        <v>54522</v>
      </c>
      <c r="B4075" t="s">
        <v>100303</v>
      </c>
      <c r="C4075">
        <v>2024</v>
      </c>
      <c r="D4075">
        <v>6</v>
      </c>
      <c r="E4075" s="1" t="s">
        <v>53925</v>
      </c>
      <c r="F4075">
        <v>9</v>
      </c>
      <c r="G4075">
        <v>1</v>
      </c>
      <c r="H4075" s="1" t="s">
        <v>53917</v>
      </c>
      <c r="I4075" s="1" t="s">
        <v>53923</v>
      </c>
    </row>
    <row r="4076" spans="1:9" x14ac:dyDescent="0.25">
      <c r="A4076" s="1" t="s">
        <v>54332</v>
      </c>
      <c r="B4076" t="s">
        <v>100304</v>
      </c>
      <c r="C4076">
        <v>2024</v>
      </c>
      <c r="D4076">
        <v>6</v>
      </c>
      <c r="E4076" s="1" t="s">
        <v>53925</v>
      </c>
      <c r="F4076">
        <v>16</v>
      </c>
      <c r="G4076">
        <v>1</v>
      </c>
      <c r="H4076" s="1" t="s">
        <v>53917</v>
      </c>
      <c r="I4076" s="1" t="s">
        <v>53923</v>
      </c>
    </row>
    <row r="4077" spans="1:9" x14ac:dyDescent="0.25">
      <c r="A4077" s="1" t="s">
        <v>54508</v>
      </c>
      <c r="B4077" t="s">
        <v>100305</v>
      </c>
      <c r="C4077">
        <v>2024</v>
      </c>
      <c r="D4077">
        <v>6</v>
      </c>
      <c r="E4077" s="1" t="s">
        <v>53925</v>
      </c>
      <c r="F4077">
        <v>23</v>
      </c>
      <c r="G4077">
        <v>1</v>
      </c>
      <c r="H4077" s="1" t="s">
        <v>53917</v>
      </c>
      <c r="I4077" s="1" t="s">
        <v>53923</v>
      </c>
    </row>
    <row r="4078" spans="1:9" x14ac:dyDescent="0.25">
      <c r="A4078" s="1" t="s">
        <v>54596</v>
      </c>
      <c r="B4078" t="s">
        <v>100306</v>
      </c>
      <c r="C4078">
        <v>2024</v>
      </c>
      <c r="D4078">
        <v>6</v>
      </c>
      <c r="E4078" s="1" t="s">
        <v>53925</v>
      </c>
      <c r="F4078">
        <v>30</v>
      </c>
      <c r="G4078">
        <v>1</v>
      </c>
      <c r="H4078" s="1" t="s">
        <v>53917</v>
      </c>
      <c r="I4078" s="1" t="s">
        <v>53923</v>
      </c>
    </row>
    <row r="4079" spans="1:9" x14ac:dyDescent="0.25">
      <c r="A4079" s="1" t="s">
        <v>54488</v>
      </c>
      <c r="B4079" t="s">
        <v>100307</v>
      </c>
      <c r="C4079">
        <v>2025</v>
      </c>
      <c r="D4079">
        <v>6</v>
      </c>
      <c r="E4079" s="1" t="s">
        <v>53925</v>
      </c>
      <c r="F4079">
        <v>1</v>
      </c>
      <c r="G4079">
        <v>1</v>
      </c>
      <c r="H4079" s="1" t="s">
        <v>53917</v>
      </c>
      <c r="I4079" s="1" t="s">
        <v>53923</v>
      </c>
    </row>
    <row r="4080" spans="1:9" x14ac:dyDescent="0.25">
      <c r="A4080" s="1" t="s">
        <v>54637</v>
      </c>
      <c r="B4080" t="s">
        <v>100308</v>
      </c>
      <c r="C4080">
        <v>2025</v>
      </c>
      <c r="D4080">
        <v>6</v>
      </c>
      <c r="E4080" s="1" t="s">
        <v>53925</v>
      </c>
      <c r="F4080">
        <v>8</v>
      </c>
      <c r="G4080">
        <v>1</v>
      </c>
      <c r="H4080" s="1" t="s">
        <v>53917</v>
      </c>
      <c r="I4080" s="1" t="s">
        <v>53923</v>
      </c>
    </row>
    <row r="4081" spans="1:9" x14ac:dyDescent="0.25">
      <c r="A4081" s="1" t="s">
        <v>54141</v>
      </c>
      <c r="B4081" t="s">
        <v>100309</v>
      </c>
      <c r="C4081">
        <v>2025</v>
      </c>
      <c r="D4081">
        <v>6</v>
      </c>
      <c r="E4081" s="1" t="s">
        <v>53925</v>
      </c>
      <c r="F4081">
        <v>15</v>
      </c>
      <c r="G4081">
        <v>1</v>
      </c>
      <c r="H4081" s="1" t="s">
        <v>53917</v>
      </c>
      <c r="I4081" s="1" t="s">
        <v>53923</v>
      </c>
    </row>
    <row r="4082" spans="1:9" x14ac:dyDescent="0.25">
      <c r="A4082" s="1" t="s">
        <v>54477</v>
      </c>
      <c r="B4082" t="s">
        <v>100310</v>
      </c>
      <c r="C4082">
        <v>2025</v>
      </c>
      <c r="D4082">
        <v>6</v>
      </c>
      <c r="E4082" s="1" t="s">
        <v>53925</v>
      </c>
      <c r="F4082">
        <v>22</v>
      </c>
      <c r="G4082">
        <v>1</v>
      </c>
      <c r="H4082" s="1" t="s">
        <v>53917</v>
      </c>
      <c r="I4082" s="1" t="s">
        <v>53923</v>
      </c>
    </row>
    <row r="4083" spans="1:9" x14ac:dyDescent="0.25">
      <c r="A4083" s="1" t="s">
        <v>54004</v>
      </c>
      <c r="B4083" t="s">
        <v>100311</v>
      </c>
      <c r="C4083">
        <v>2025</v>
      </c>
      <c r="D4083">
        <v>6</v>
      </c>
      <c r="E4083" s="1" t="s">
        <v>53925</v>
      </c>
      <c r="F4083">
        <v>29</v>
      </c>
      <c r="G4083">
        <v>1</v>
      </c>
      <c r="H4083" s="1" t="s">
        <v>53917</v>
      </c>
      <c r="I4083" s="1" t="s">
        <v>53923</v>
      </c>
    </row>
    <row r="4084" spans="1:9" x14ac:dyDescent="0.25">
      <c r="A4084" s="1" t="s">
        <v>190989</v>
      </c>
      <c r="B4084" t="s">
        <v>100312</v>
      </c>
      <c r="C4084">
        <v>2026</v>
      </c>
      <c r="D4084">
        <v>6</v>
      </c>
      <c r="E4084" s="1" t="s">
        <v>53925</v>
      </c>
      <c r="F4084">
        <v>7</v>
      </c>
      <c r="G4084">
        <v>1</v>
      </c>
      <c r="H4084" s="1" t="s">
        <v>53917</v>
      </c>
      <c r="I4084" s="1" t="s">
        <v>53923</v>
      </c>
    </row>
    <row r="4085" spans="1:9" x14ac:dyDescent="0.25">
      <c r="A4085" s="1" t="s">
        <v>190990</v>
      </c>
      <c r="B4085" t="s">
        <v>100313</v>
      </c>
      <c r="C4085">
        <v>2026</v>
      </c>
      <c r="D4085">
        <v>6</v>
      </c>
      <c r="E4085" s="1" t="s">
        <v>53925</v>
      </c>
      <c r="F4085">
        <v>14</v>
      </c>
      <c r="G4085">
        <v>1</v>
      </c>
      <c r="H4085" s="1" t="s">
        <v>53917</v>
      </c>
      <c r="I4085" s="1" t="s">
        <v>53923</v>
      </c>
    </row>
    <row r="4086" spans="1:9" x14ac:dyDescent="0.25">
      <c r="A4086" s="1" t="s">
        <v>190991</v>
      </c>
      <c r="B4086" t="s">
        <v>100314</v>
      </c>
      <c r="C4086">
        <v>2026</v>
      </c>
      <c r="D4086">
        <v>6</v>
      </c>
      <c r="E4086" s="1" t="s">
        <v>53925</v>
      </c>
      <c r="F4086">
        <v>21</v>
      </c>
      <c r="G4086">
        <v>1</v>
      </c>
      <c r="H4086" s="1" t="s">
        <v>53917</v>
      </c>
      <c r="I4086" s="1" t="s">
        <v>53923</v>
      </c>
    </row>
    <row r="4087" spans="1:9" x14ac:dyDescent="0.25">
      <c r="A4087" s="1" t="s">
        <v>190992</v>
      </c>
      <c r="B4087" t="s">
        <v>100315</v>
      </c>
      <c r="C4087">
        <v>2026</v>
      </c>
      <c r="D4087">
        <v>6</v>
      </c>
      <c r="E4087" s="1" t="s">
        <v>53925</v>
      </c>
      <c r="F4087">
        <v>28</v>
      </c>
      <c r="G4087">
        <v>1</v>
      </c>
      <c r="H4087" s="1" t="s">
        <v>53917</v>
      </c>
      <c r="I4087" s="1" t="s">
        <v>53923</v>
      </c>
    </row>
    <row r="4088" spans="1:9" x14ac:dyDescent="0.25">
      <c r="A4088" s="1" t="s">
        <v>190993</v>
      </c>
      <c r="B4088" t="s">
        <v>100316</v>
      </c>
      <c r="C4088">
        <v>2027</v>
      </c>
      <c r="D4088">
        <v>6</v>
      </c>
      <c r="E4088" s="1" t="s">
        <v>53925</v>
      </c>
      <c r="F4088">
        <v>6</v>
      </c>
      <c r="G4088">
        <v>1</v>
      </c>
      <c r="H4088" s="1" t="s">
        <v>53917</v>
      </c>
      <c r="I4088" s="1" t="s">
        <v>53923</v>
      </c>
    </row>
    <row r="4089" spans="1:9" x14ac:dyDescent="0.25">
      <c r="A4089" s="1" t="s">
        <v>190994</v>
      </c>
      <c r="B4089" t="s">
        <v>100317</v>
      </c>
      <c r="C4089">
        <v>2027</v>
      </c>
      <c r="D4089">
        <v>6</v>
      </c>
      <c r="E4089" s="1" t="s">
        <v>53925</v>
      </c>
      <c r="F4089">
        <v>13</v>
      </c>
      <c r="G4089">
        <v>1</v>
      </c>
      <c r="H4089" s="1" t="s">
        <v>53917</v>
      </c>
      <c r="I4089" s="1" t="s">
        <v>53923</v>
      </c>
    </row>
    <row r="4090" spans="1:9" x14ac:dyDescent="0.25">
      <c r="A4090" s="1" t="s">
        <v>190995</v>
      </c>
      <c r="B4090" t="s">
        <v>100318</v>
      </c>
      <c r="C4090">
        <v>2027</v>
      </c>
      <c r="D4090">
        <v>6</v>
      </c>
      <c r="E4090" s="1" t="s">
        <v>53925</v>
      </c>
      <c r="F4090">
        <v>20</v>
      </c>
      <c r="G4090">
        <v>1</v>
      </c>
      <c r="H4090" s="1" t="s">
        <v>53917</v>
      </c>
      <c r="I4090" s="1" t="s">
        <v>53923</v>
      </c>
    </row>
    <row r="4091" spans="1:9" x14ac:dyDescent="0.25">
      <c r="A4091" s="1" t="s">
        <v>190996</v>
      </c>
      <c r="B4091" t="s">
        <v>100319</v>
      </c>
      <c r="C4091">
        <v>2027</v>
      </c>
      <c r="D4091">
        <v>6</v>
      </c>
      <c r="E4091" s="1" t="s">
        <v>53925</v>
      </c>
      <c r="F4091">
        <v>27</v>
      </c>
      <c r="G4091">
        <v>1</v>
      </c>
      <c r="H4091" s="1" t="s">
        <v>53917</v>
      </c>
      <c r="I4091" s="1" t="s">
        <v>53923</v>
      </c>
    </row>
    <row r="4092" spans="1:9" x14ac:dyDescent="0.25">
      <c r="A4092" s="1" t="s">
        <v>190997</v>
      </c>
      <c r="B4092" t="s">
        <v>100320</v>
      </c>
      <c r="C4092">
        <v>2028</v>
      </c>
      <c r="D4092">
        <v>6</v>
      </c>
      <c r="E4092" s="1" t="s">
        <v>53925</v>
      </c>
      <c r="F4092">
        <v>4</v>
      </c>
      <c r="G4092">
        <v>1</v>
      </c>
      <c r="H4092" s="1" t="s">
        <v>53917</v>
      </c>
      <c r="I4092" s="1" t="s">
        <v>53923</v>
      </c>
    </row>
    <row r="4093" spans="1:9" x14ac:dyDescent="0.25">
      <c r="A4093" s="1" t="s">
        <v>190998</v>
      </c>
      <c r="B4093" t="s">
        <v>100321</v>
      </c>
      <c r="C4093">
        <v>2028</v>
      </c>
      <c r="D4093">
        <v>6</v>
      </c>
      <c r="E4093" s="1" t="s">
        <v>53925</v>
      </c>
      <c r="F4093">
        <v>11</v>
      </c>
      <c r="G4093">
        <v>1</v>
      </c>
      <c r="H4093" s="1" t="s">
        <v>53917</v>
      </c>
      <c r="I4093" s="1" t="s">
        <v>53923</v>
      </c>
    </row>
    <row r="4094" spans="1:9" x14ac:dyDescent="0.25">
      <c r="A4094" s="1" t="s">
        <v>190999</v>
      </c>
      <c r="B4094" t="s">
        <v>100322</v>
      </c>
      <c r="C4094">
        <v>2028</v>
      </c>
      <c r="D4094">
        <v>6</v>
      </c>
      <c r="E4094" s="1" t="s">
        <v>53925</v>
      </c>
      <c r="F4094">
        <v>18</v>
      </c>
      <c r="G4094">
        <v>1</v>
      </c>
      <c r="H4094" s="1" t="s">
        <v>53917</v>
      </c>
      <c r="I4094" s="1" t="s">
        <v>53923</v>
      </c>
    </row>
    <row r="4095" spans="1:9" x14ac:dyDescent="0.25">
      <c r="A4095" s="1" t="s">
        <v>191000</v>
      </c>
      <c r="B4095" t="s">
        <v>100323</v>
      </c>
      <c r="C4095">
        <v>2028</v>
      </c>
      <c r="D4095">
        <v>6</v>
      </c>
      <c r="E4095" s="1" t="s">
        <v>53925</v>
      </c>
      <c r="F4095">
        <v>25</v>
      </c>
      <c r="G4095">
        <v>1</v>
      </c>
      <c r="H4095" s="1" t="s">
        <v>53917</v>
      </c>
      <c r="I4095" s="1" t="s">
        <v>53923</v>
      </c>
    </row>
    <row r="4096" spans="1:9" x14ac:dyDescent="0.25">
      <c r="A4096" s="1" t="s">
        <v>191001</v>
      </c>
      <c r="B4096" t="s">
        <v>100324</v>
      </c>
      <c r="C4096">
        <v>2029</v>
      </c>
      <c r="D4096">
        <v>6</v>
      </c>
      <c r="E4096" s="1" t="s">
        <v>53925</v>
      </c>
      <c r="F4096">
        <v>3</v>
      </c>
      <c r="G4096">
        <v>1</v>
      </c>
      <c r="H4096" s="1" t="s">
        <v>53917</v>
      </c>
      <c r="I4096" s="1" t="s">
        <v>53923</v>
      </c>
    </row>
    <row r="4097" spans="1:9" x14ac:dyDescent="0.25">
      <c r="A4097" s="1" t="s">
        <v>191002</v>
      </c>
      <c r="B4097" t="s">
        <v>100325</v>
      </c>
      <c r="C4097">
        <v>2029</v>
      </c>
      <c r="D4097">
        <v>6</v>
      </c>
      <c r="E4097" s="1" t="s">
        <v>53925</v>
      </c>
      <c r="F4097">
        <v>10</v>
      </c>
      <c r="G4097">
        <v>1</v>
      </c>
      <c r="H4097" s="1" t="s">
        <v>53917</v>
      </c>
      <c r="I4097" s="1" t="s">
        <v>53923</v>
      </c>
    </row>
    <row r="4098" spans="1:9" x14ac:dyDescent="0.25">
      <c r="A4098" s="1" t="s">
        <v>191003</v>
      </c>
      <c r="B4098" t="s">
        <v>100326</v>
      </c>
      <c r="C4098">
        <v>2029</v>
      </c>
      <c r="D4098">
        <v>6</v>
      </c>
      <c r="E4098" s="1" t="s">
        <v>53925</v>
      </c>
      <c r="F4098">
        <v>17</v>
      </c>
      <c r="G4098">
        <v>1</v>
      </c>
      <c r="H4098" s="1" t="s">
        <v>53917</v>
      </c>
      <c r="I4098" s="1" t="s">
        <v>53923</v>
      </c>
    </row>
    <row r="4099" spans="1:9" x14ac:dyDescent="0.25">
      <c r="A4099" s="1" t="s">
        <v>191004</v>
      </c>
      <c r="B4099" t="s">
        <v>100327</v>
      </c>
      <c r="C4099">
        <v>2029</v>
      </c>
      <c r="D4099">
        <v>6</v>
      </c>
      <c r="E4099" s="1" t="s">
        <v>53925</v>
      </c>
      <c r="F4099">
        <v>24</v>
      </c>
      <c r="G4099">
        <v>1</v>
      </c>
      <c r="H4099" s="1" t="s">
        <v>53917</v>
      </c>
      <c r="I4099" s="1" t="s">
        <v>53923</v>
      </c>
    </row>
    <row r="4100" spans="1:9" x14ac:dyDescent="0.25">
      <c r="A4100" s="1" t="s">
        <v>191005</v>
      </c>
      <c r="B4100" t="s">
        <v>100328</v>
      </c>
      <c r="C4100">
        <v>2030</v>
      </c>
      <c r="D4100">
        <v>6</v>
      </c>
      <c r="E4100" s="1" t="s">
        <v>53925</v>
      </c>
      <c r="F4100">
        <v>2</v>
      </c>
      <c r="G4100">
        <v>1</v>
      </c>
      <c r="H4100" s="1" t="s">
        <v>53917</v>
      </c>
      <c r="I4100" s="1" t="s">
        <v>53923</v>
      </c>
    </row>
    <row r="4101" spans="1:9" x14ac:dyDescent="0.25">
      <c r="A4101" s="1" t="s">
        <v>191006</v>
      </c>
      <c r="B4101" t="s">
        <v>100329</v>
      </c>
      <c r="C4101">
        <v>2030</v>
      </c>
      <c r="D4101">
        <v>6</v>
      </c>
      <c r="E4101" s="1" t="s">
        <v>53925</v>
      </c>
      <c r="F4101">
        <v>9</v>
      </c>
      <c r="G4101">
        <v>1</v>
      </c>
      <c r="H4101" s="1" t="s">
        <v>53917</v>
      </c>
      <c r="I4101" s="1" t="s">
        <v>53923</v>
      </c>
    </row>
    <row r="4102" spans="1:9" x14ac:dyDescent="0.25">
      <c r="A4102" s="1" t="s">
        <v>191007</v>
      </c>
      <c r="B4102" t="s">
        <v>100330</v>
      </c>
      <c r="C4102">
        <v>2030</v>
      </c>
      <c r="D4102">
        <v>6</v>
      </c>
      <c r="E4102" s="1" t="s">
        <v>53925</v>
      </c>
      <c r="F4102">
        <v>16</v>
      </c>
      <c r="G4102">
        <v>1</v>
      </c>
      <c r="H4102" s="1" t="s">
        <v>53917</v>
      </c>
      <c r="I4102" s="1" t="s">
        <v>53923</v>
      </c>
    </row>
    <row r="4103" spans="1:9" x14ac:dyDescent="0.25">
      <c r="A4103" s="1" t="s">
        <v>191008</v>
      </c>
      <c r="B4103" t="s">
        <v>100331</v>
      </c>
      <c r="C4103">
        <v>2030</v>
      </c>
      <c r="D4103">
        <v>6</v>
      </c>
      <c r="E4103" s="1" t="s">
        <v>53925</v>
      </c>
      <c r="F4103">
        <v>23</v>
      </c>
      <c r="G4103">
        <v>1</v>
      </c>
      <c r="H4103" s="1" t="s">
        <v>53917</v>
      </c>
      <c r="I4103" s="1" t="s">
        <v>53923</v>
      </c>
    </row>
    <row r="4104" spans="1:9" x14ac:dyDescent="0.25">
      <c r="A4104" s="1" t="s">
        <v>191009</v>
      </c>
      <c r="B4104" t="s">
        <v>100332</v>
      </c>
      <c r="C4104">
        <v>2030</v>
      </c>
      <c r="D4104">
        <v>6</v>
      </c>
      <c r="E4104" s="1" t="s">
        <v>53925</v>
      </c>
      <c r="F4104">
        <v>30</v>
      </c>
      <c r="G4104">
        <v>1</v>
      </c>
      <c r="H4104" s="1" t="s">
        <v>53917</v>
      </c>
      <c r="I4104" s="1" t="s">
        <v>53923</v>
      </c>
    </row>
    <row r="4105" spans="1:9" x14ac:dyDescent="0.25">
      <c r="A4105" s="1" t="s">
        <v>191010</v>
      </c>
      <c r="B4105" t="s">
        <v>100333</v>
      </c>
      <c r="C4105">
        <v>2031</v>
      </c>
      <c r="D4105">
        <v>6</v>
      </c>
      <c r="E4105" s="1" t="s">
        <v>53925</v>
      </c>
      <c r="F4105">
        <v>1</v>
      </c>
      <c r="G4105">
        <v>1</v>
      </c>
      <c r="H4105" s="1" t="s">
        <v>53917</v>
      </c>
      <c r="I4105" s="1" t="s">
        <v>53923</v>
      </c>
    </row>
    <row r="4106" spans="1:9" x14ac:dyDescent="0.25">
      <c r="A4106" s="1" t="s">
        <v>191011</v>
      </c>
      <c r="B4106" t="s">
        <v>100334</v>
      </c>
      <c r="C4106">
        <v>2031</v>
      </c>
      <c r="D4106">
        <v>6</v>
      </c>
      <c r="E4106" s="1" t="s">
        <v>53925</v>
      </c>
      <c r="F4106">
        <v>8</v>
      </c>
      <c r="G4106">
        <v>1</v>
      </c>
      <c r="H4106" s="1" t="s">
        <v>53917</v>
      </c>
      <c r="I4106" s="1" t="s">
        <v>53923</v>
      </c>
    </row>
    <row r="4107" spans="1:9" x14ac:dyDescent="0.25">
      <c r="A4107" s="1" t="s">
        <v>191012</v>
      </c>
      <c r="B4107" t="s">
        <v>100335</v>
      </c>
      <c r="C4107">
        <v>2031</v>
      </c>
      <c r="D4107">
        <v>6</v>
      </c>
      <c r="E4107" s="1" t="s">
        <v>53925</v>
      </c>
      <c r="F4107">
        <v>15</v>
      </c>
      <c r="G4107">
        <v>1</v>
      </c>
      <c r="H4107" s="1" t="s">
        <v>53917</v>
      </c>
      <c r="I4107" s="1" t="s">
        <v>53923</v>
      </c>
    </row>
    <row r="4108" spans="1:9" x14ac:dyDescent="0.25">
      <c r="A4108" s="1" t="s">
        <v>191013</v>
      </c>
      <c r="B4108" t="s">
        <v>100336</v>
      </c>
      <c r="C4108">
        <v>2031</v>
      </c>
      <c r="D4108">
        <v>6</v>
      </c>
      <c r="E4108" s="1" t="s">
        <v>53925</v>
      </c>
      <c r="F4108">
        <v>22</v>
      </c>
      <c r="G4108">
        <v>1</v>
      </c>
      <c r="H4108" s="1" t="s">
        <v>53917</v>
      </c>
      <c r="I4108" s="1" t="s">
        <v>53923</v>
      </c>
    </row>
    <row r="4109" spans="1:9" x14ac:dyDescent="0.25">
      <c r="A4109" s="1" t="s">
        <v>191014</v>
      </c>
      <c r="B4109" t="s">
        <v>100337</v>
      </c>
      <c r="C4109">
        <v>2031</v>
      </c>
      <c r="D4109">
        <v>6</v>
      </c>
      <c r="E4109" s="1" t="s">
        <v>53925</v>
      </c>
      <c r="F4109">
        <v>29</v>
      </c>
      <c r="G4109">
        <v>1</v>
      </c>
      <c r="H4109" s="1" t="s">
        <v>53917</v>
      </c>
      <c r="I4109" s="1" t="s">
        <v>53923</v>
      </c>
    </row>
    <row r="4110" spans="1:9" x14ac:dyDescent="0.25">
      <c r="A4110" s="1" t="s">
        <v>191015</v>
      </c>
      <c r="B4110" t="s">
        <v>100338</v>
      </c>
      <c r="C4110">
        <v>2032</v>
      </c>
      <c r="D4110">
        <v>6</v>
      </c>
      <c r="E4110" s="1" t="s">
        <v>53925</v>
      </c>
      <c r="F4110">
        <v>6</v>
      </c>
      <c r="G4110">
        <v>1</v>
      </c>
      <c r="H4110" s="1" t="s">
        <v>53917</v>
      </c>
      <c r="I4110" s="1" t="s">
        <v>53923</v>
      </c>
    </row>
    <row r="4111" spans="1:9" x14ac:dyDescent="0.25">
      <c r="A4111" s="1" t="s">
        <v>191016</v>
      </c>
      <c r="B4111" t="s">
        <v>100339</v>
      </c>
      <c r="C4111">
        <v>2032</v>
      </c>
      <c r="D4111">
        <v>6</v>
      </c>
      <c r="E4111" s="1" t="s">
        <v>53925</v>
      </c>
      <c r="F4111">
        <v>13</v>
      </c>
      <c r="G4111">
        <v>1</v>
      </c>
      <c r="H4111" s="1" t="s">
        <v>53917</v>
      </c>
      <c r="I4111" s="1" t="s">
        <v>53923</v>
      </c>
    </row>
    <row r="4112" spans="1:9" x14ac:dyDescent="0.25">
      <c r="A4112" s="1" t="s">
        <v>191017</v>
      </c>
      <c r="B4112" t="s">
        <v>100340</v>
      </c>
      <c r="C4112">
        <v>2032</v>
      </c>
      <c r="D4112">
        <v>6</v>
      </c>
      <c r="E4112" s="1" t="s">
        <v>53925</v>
      </c>
      <c r="F4112">
        <v>20</v>
      </c>
      <c r="G4112">
        <v>1</v>
      </c>
      <c r="H4112" s="1" t="s">
        <v>53917</v>
      </c>
      <c r="I4112" s="1" t="s">
        <v>53923</v>
      </c>
    </row>
    <row r="4113" spans="1:9" x14ac:dyDescent="0.25">
      <c r="A4113" s="1" t="s">
        <v>191018</v>
      </c>
      <c r="B4113" t="s">
        <v>100341</v>
      </c>
      <c r="C4113">
        <v>2032</v>
      </c>
      <c r="D4113">
        <v>6</v>
      </c>
      <c r="E4113" s="1" t="s">
        <v>53925</v>
      </c>
      <c r="F4113">
        <v>27</v>
      </c>
      <c r="G4113">
        <v>1</v>
      </c>
      <c r="H4113" s="1" t="s">
        <v>53917</v>
      </c>
      <c r="I4113" s="1" t="s">
        <v>53923</v>
      </c>
    </row>
    <row r="4114" spans="1:9" x14ac:dyDescent="0.25">
      <c r="A4114" s="1" t="s">
        <v>86400</v>
      </c>
      <c r="B4114" t="s">
        <v>100342</v>
      </c>
      <c r="C4114">
        <v>2033</v>
      </c>
      <c r="D4114">
        <v>6</v>
      </c>
      <c r="E4114" s="1" t="s">
        <v>53925</v>
      </c>
      <c r="F4114">
        <v>5</v>
      </c>
      <c r="G4114">
        <v>1</v>
      </c>
      <c r="H4114" s="1" t="s">
        <v>53917</v>
      </c>
      <c r="I4114" s="1" t="s">
        <v>53923</v>
      </c>
    </row>
    <row r="4115" spans="1:9" x14ac:dyDescent="0.25">
      <c r="A4115" s="1" t="s">
        <v>86373</v>
      </c>
      <c r="B4115" t="s">
        <v>100343</v>
      </c>
      <c r="C4115">
        <v>2033</v>
      </c>
      <c r="D4115">
        <v>6</v>
      </c>
      <c r="E4115" s="1" t="s">
        <v>53925</v>
      </c>
      <c r="F4115">
        <v>12</v>
      </c>
      <c r="G4115">
        <v>1</v>
      </c>
      <c r="H4115" s="1" t="s">
        <v>53917</v>
      </c>
      <c r="I4115" s="1" t="s">
        <v>53923</v>
      </c>
    </row>
    <row r="4116" spans="1:9" x14ac:dyDescent="0.25">
      <c r="A4116" s="1" t="s">
        <v>87362</v>
      </c>
      <c r="B4116" t="s">
        <v>100344</v>
      </c>
      <c r="C4116">
        <v>2033</v>
      </c>
      <c r="D4116">
        <v>6</v>
      </c>
      <c r="E4116" s="1" t="s">
        <v>53925</v>
      </c>
      <c r="F4116">
        <v>19</v>
      </c>
      <c r="G4116">
        <v>1</v>
      </c>
      <c r="H4116" s="1" t="s">
        <v>53917</v>
      </c>
      <c r="I4116" s="1" t="s">
        <v>53923</v>
      </c>
    </row>
    <row r="4117" spans="1:9" x14ac:dyDescent="0.25">
      <c r="A4117" s="1" t="s">
        <v>191019</v>
      </c>
      <c r="B4117" t="s">
        <v>100345</v>
      </c>
      <c r="C4117">
        <v>2033</v>
      </c>
      <c r="D4117">
        <v>6</v>
      </c>
      <c r="E4117" s="1" t="s">
        <v>53925</v>
      </c>
      <c r="F4117">
        <v>26</v>
      </c>
      <c r="G4117">
        <v>1</v>
      </c>
      <c r="H4117" s="1" t="s">
        <v>53917</v>
      </c>
      <c r="I4117" s="1" t="s">
        <v>53923</v>
      </c>
    </row>
    <row r="4118" spans="1:9" x14ac:dyDescent="0.25">
      <c r="A4118" s="1" t="s">
        <v>87069</v>
      </c>
      <c r="B4118" t="s">
        <v>100346</v>
      </c>
      <c r="C4118">
        <v>2034</v>
      </c>
      <c r="D4118">
        <v>6</v>
      </c>
      <c r="E4118" s="1" t="s">
        <v>53925</v>
      </c>
      <c r="F4118">
        <v>4</v>
      </c>
      <c r="G4118">
        <v>1</v>
      </c>
      <c r="H4118" s="1" t="s">
        <v>53917</v>
      </c>
      <c r="I4118" s="1" t="s">
        <v>53923</v>
      </c>
    </row>
    <row r="4119" spans="1:9" x14ac:dyDescent="0.25">
      <c r="A4119" s="1" t="s">
        <v>87194</v>
      </c>
      <c r="B4119" t="s">
        <v>100347</v>
      </c>
      <c r="C4119">
        <v>2034</v>
      </c>
      <c r="D4119">
        <v>6</v>
      </c>
      <c r="E4119" s="1" t="s">
        <v>53925</v>
      </c>
      <c r="F4119">
        <v>11</v>
      </c>
      <c r="G4119">
        <v>1</v>
      </c>
      <c r="H4119" s="1" t="s">
        <v>53917</v>
      </c>
      <c r="I4119" s="1" t="s">
        <v>53923</v>
      </c>
    </row>
    <row r="4120" spans="1:9" x14ac:dyDescent="0.25">
      <c r="A4120" s="1" t="s">
        <v>86345</v>
      </c>
      <c r="B4120" t="s">
        <v>100348</v>
      </c>
      <c r="C4120">
        <v>2034</v>
      </c>
      <c r="D4120">
        <v>6</v>
      </c>
      <c r="E4120" s="1" t="s">
        <v>53925</v>
      </c>
      <c r="F4120">
        <v>18</v>
      </c>
      <c r="G4120">
        <v>1</v>
      </c>
      <c r="H4120" s="1" t="s">
        <v>53917</v>
      </c>
      <c r="I4120" s="1" t="s">
        <v>53923</v>
      </c>
    </row>
    <row r="4121" spans="1:9" x14ac:dyDescent="0.25">
      <c r="A4121" s="1" t="s">
        <v>86302</v>
      </c>
      <c r="B4121" t="s">
        <v>100349</v>
      </c>
      <c r="C4121">
        <v>2034</v>
      </c>
      <c r="D4121">
        <v>6</v>
      </c>
      <c r="E4121" s="1" t="s">
        <v>53925</v>
      </c>
      <c r="F4121">
        <v>25</v>
      </c>
      <c r="G4121">
        <v>1</v>
      </c>
      <c r="H4121" s="1" t="s">
        <v>53917</v>
      </c>
      <c r="I4121" s="1" t="s">
        <v>53923</v>
      </c>
    </row>
    <row r="4122" spans="1:9" x14ac:dyDescent="0.25">
      <c r="A4122" s="1" t="s">
        <v>87239</v>
      </c>
      <c r="B4122" t="s">
        <v>100350</v>
      </c>
      <c r="C4122">
        <v>2035</v>
      </c>
      <c r="D4122">
        <v>6</v>
      </c>
      <c r="E4122" s="1" t="s">
        <v>53925</v>
      </c>
      <c r="F4122">
        <v>3</v>
      </c>
      <c r="G4122">
        <v>1</v>
      </c>
      <c r="H4122" s="1" t="s">
        <v>53917</v>
      </c>
      <c r="I4122" s="1" t="s">
        <v>53923</v>
      </c>
    </row>
    <row r="4123" spans="1:9" x14ac:dyDescent="0.25">
      <c r="A4123" s="1" t="s">
        <v>86957</v>
      </c>
      <c r="B4123" t="s">
        <v>100351</v>
      </c>
      <c r="C4123">
        <v>2035</v>
      </c>
      <c r="D4123">
        <v>6</v>
      </c>
      <c r="E4123" s="1" t="s">
        <v>53925</v>
      </c>
      <c r="F4123">
        <v>10</v>
      </c>
      <c r="G4123">
        <v>1</v>
      </c>
      <c r="H4123" s="1" t="s">
        <v>53917</v>
      </c>
      <c r="I4123" s="1" t="s">
        <v>53923</v>
      </c>
    </row>
    <row r="4124" spans="1:9" x14ac:dyDescent="0.25">
      <c r="A4124" s="1" t="s">
        <v>191020</v>
      </c>
      <c r="B4124" t="s">
        <v>100352</v>
      </c>
      <c r="C4124">
        <v>2035</v>
      </c>
      <c r="D4124">
        <v>6</v>
      </c>
      <c r="E4124" s="1" t="s">
        <v>53925</v>
      </c>
      <c r="F4124">
        <v>17</v>
      </c>
      <c r="G4124">
        <v>1</v>
      </c>
      <c r="H4124" s="1" t="s">
        <v>53917</v>
      </c>
      <c r="I4124" s="1" t="s">
        <v>53923</v>
      </c>
    </row>
    <row r="4125" spans="1:9" x14ac:dyDescent="0.25">
      <c r="A4125" s="1" t="s">
        <v>86372</v>
      </c>
      <c r="B4125" t="s">
        <v>100353</v>
      </c>
      <c r="C4125">
        <v>2035</v>
      </c>
      <c r="D4125">
        <v>6</v>
      </c>
      <c r="E4125" s="1" t="s">
        <v>53925</v>
      </c>
      <c r="F4125">
        <v>24</v>
      </c>
      <c r="G4125">
        <v>1</v>
      </c>
      <c r="H4125" s="1" t="s">
        <v>53917</v>
      </c>
      <c r="I4125" s="1" t="s">
        <v>53923</v>
      </c>
    </row>
    <row r="4126" spans="1:9" x14ac:dyDescent="0.25">
      <c r="A4126" s="1" t="s">
        <v>191021</v>
      </c>
      <c r="B4126" t="s">
        <v>100354</v>
      </c>
      <c r="C4126">
        <v>2020</v>
      </c>
      <c r="D4126">
        <v>6</v>
      </c>
      <c r="E4126" s="1" t="s">
        <v>53925</v>
      </c>
      <c r="F4126">
        <v>5</v>
      </c>
      <c r="G4126">
        <v>6</v>
      </c>
      <c r="H4126" s="1" t="s">
        <v>53915</v>
      </c>
      <c r="I4126" s="1" t="s">
        <v>53923</v>
      </c>
    </row>
    <row r="4127" spans="1:9" x14ac:dyDescent="0.25">
      <c r="A4127" s="1" t="s">
        <v>191022</v>
      </c>
      <c r="B4127" t="s">
        <v>100355</v>
      </c>
      <c r="C4127">
        <v>2020</v>
      </c>
      <c r="D4127">
        <v>6</v>
      </c>
      <c r="E4127" s="1" t="s">
        <v>53925</v>
      </c>
      <c r="F4127">
        <v>12</v>
      </c>
      <c r="G4127">
        <v>6</v>
      </c>
      <c r="H4127" s="1" t="s">
        <v>53915</v>
      </c>
      <c r="I4127" s="1" t="s">
        <v>53923</v>
      </c>
    </row>
    <row r="4128" spans="1:9" x14ac:dyDescent="0.25">
      <c r="A4128" s="1" t="s">
        <v>191023</v>
      </c>
      <c r="B4128" t="s">
        <v>100356</v>
      </c>
      <c r="C4128">
        <v>2020</v>
      </c>
      <c r="D4128">
        <v>6</v>
      </c>
      <c r="E4128" s="1" t="s">
        <v>53925</v>
      </c>
      <c r="F4128">
        <v>19</v>
      </c>
      <c r="G4128">
        <v>6</v>
      </c>
      <c r="H4128" s="1" t="s">
        <v>53915</v>
      </c>
      <c r="I4128" s="1" t="s">
        <v>53923</v>
      </c>
    </row>
    <row r="4129" spans="1:9" x14ac:dyDescent="0.25">
      <c r="A4129" s="1" t="s">
        <v>191024</v>
      </c>
      <c r="B4129" t="s">
        <v>100357</v>
      </c>
      <c r="C4129">
        <v>2020</v>
      </c>
      <c r="D4129">
        <v>6</v>
      </c>
      <c r="E4129" s="1" t="s">
        <v>53925</v>
      </c>
      <c r="F4129">
        <v>26</v>
      </c>
      <c r="G4129">
        <v>6</v>
      </c>
      <c r="H4129" s="1" t="s">
        <v>53915</v>
      </c>
      <c r="I4129" s="1" t="s">
        <v>53923</v>
      </c>
    </row>
    <row r="4130" spans="1:9" x14ac:dyDescent="0.25">
      <c r="A4130" s="1" t="s">
        <v>191025</v>
      </c>
      <c r="B4130" t="s">
        <v>100358</v>
      </c>
      <c r="C4130">
        <v>2021</v>
      </c>
      <c r="D4130">
        <v>6</v>
      </c>
      <c r="E4130" s="1" t="s">
        <v>53925</v>
      </c>
      <c r="F4130">
        <v>4</v>
      </c>
      <c r="G4130">
        <v>6</v>
      </c>
      <c r="H4130" s="1" t="s">
        <v>53915</v>
      </c>
      <c r="I4130" s="1" t="s">
        <v>53923</v>
      </c>
    </row>
    <row r="4131" spans="1:9" x14ac:dyDescent="0.25">
      <c r="A4131" s="1" t="s">
        <v>191026</v>
      </c>
      <c r="B4131" t="s">
        <v>100359</v>
      </c>
      <c r="C4131">
        <v>2021</v>
      </c>
      <c r="D4131">
        <v>6</v>
      </c>
      <c r="E4131" s="1" t="s">
        <v>53925</v>
      </c>
      <c r="F4131">
        <v>11</v>
      </c>
      <c r="G4131">
        <v>6</v>
      </c>
      <c r="H4131" s="1" t="s">
        <v>53915</v>
      </c>
      <c r="I4131" s="1" t="s">
        <v>53923</v>
      </c>
    </row>
    <row r="4132" spans="1:9" x14ac:dyDescent="0.25">
      <c r="A4132" s="1" t="s">
        <v>191027</v>
      </c>
      <c r="B4132" t="s">
        <v>100360</v>
      </c>
      <c r="C4132">
        <v>2021</v>
      </c>
      <c r="D4132">
        <v>6</v>
      </c>
      <c r="E4132" s="1" t="s">
        <v>53925</v>
      </c>
      <c r="F4132">
        <v>18</v>
      </c>
      <c r="G4132">
        <v>6</v>
      </c>
      <c r="H4132" s="1" t="s">
        <v>53915</v>
      </c>
      <c r="I4132" s="1" t="s">
        <v>53923</v>
      </c>
    </row>
    <row r="4133" spans="1:9" x14ac:dyDescent="0.25">
      <c r="A4133" s="1" t="s">
        <v>191028</v>
      </c>
      <c r="B4133" t="s">
        <v>100361</v>
      </c>
      <c r="C4133">
        <v>2021</v>
      </c>
      <c r="D4133">
        <v>6</v>
      </c>
      <c r="E4133" s="1" t="s">
        <v>53925</v>
      </c>
      <c r="F4133">
        <v>25</v>
      </c>
      <c r="G4133">
        <v>6</v>
      </c>
      <c r="H4133" s="1" t="s">
        <v>53915</v>
      </c>
      <c r="I4133" s="1" t="s">
        <v>53923</v>
      </c>
    </row>
    <row r="4134" spans="1:9" x14ac:dyDescent="0.25">
      <c r="A4134" s="1" t="s">
        <v>191029</v>
      </c>
      <c r="B4134" t="s">
        <v>100362</v>
      </c>
      <c r="C4134">
        <v>2022</v>
      </c>
      <c r="D4134">
        <v>6</v>
      </c>
      <c r="E4134" s="1" t="s">
        <v>53925</v>
      </c>
      <c r="F4134">
        <v>3</v>
      </c>
      <c r="G4134">
        <v>6</v>
      </c>
      <c r="H4134" s="1" t="s">
        <v>53915</v>
      </c>
      <c r="I4134" s="1" t="s">
        <v>53923</v>
      </c>
    </row>
    <row r="4135" spans="1:9" x14ac:dyDescent="0.25">
      <c r="A4135" s="1" t="s">
        <v>191030</v>
      </c>
      <c r="B4135" t="s">
        <v>100363</v>
      </c>
      <c r="C4135">
        <v>2022</v>
      </c>
      <c r="D4135">
        <v>6</v>
      </c>
      <c r="E4135" s="1" t="s">
        <v>53925</v>
      </c>
      <c r="F4135">
        <v>10</v>
      </c>
      <c r="G4135">
        <v>6</v>
      </c>
      <c r="H4135" s="1" t="s">
        <v>53915</v>
      </c>
      <c r="I4135" s="1" t="s">
        <v>53923</v>
      </c>
    </row>
    <row r="4136" spans="1:9" x14ac:dyDescent="0.25">
      <c r="A4136" s="1" t="s">
        <v>191031</v>
      </c>
      <c r="B4136" t="s">
        <v>100364</v>
      </c>
      <c r="C4136">
        <v>2022</v>
      </c>
      <c r="D4136">
        <v>6</v>
      </c>
      <c r="E4136" s="1" t="s">
        <v>53925</v>
      </c>
      <c r="F4136">
        <v>17</v>
      </c>
      <c r="G4136">
        <v>6</v>
      </c>
      <c r="H4136" s="1" t="s">
        <v>53915</v>
      </c>
      <c r="I4136" s="1" t="s">
        <v>53923</v>
      </c>
    </row>
    <row r="4137" spans="1:9" x14ac:dyDescent="0.25">
      <c r="A4137" s="1" t="s">
        <v>191032</v>
      </c>
      <c r="B4137" t="s">
        <v>100365</v>
      </c>
      <c r="C4137">
        <v>2022</v>
      </c>
      <c r="D4137">
        <v>6</v>
      </c>
      <c r="E4137" s="1" t="s">
        <v>53925</v>
      </c>
      <c r="F4137">
        <v>24</v>
      </c>
      <c r="G4137">
        <v>6</v>
      </c>
      <c r="H4137" s="1" t="s">
        <v>53915</v>
      </c>
      <c r="I4137" s="1" t="s">
        <v>53923</v>
      </c>
    </row>
    <row r="4138" spans="1:9" x14ac:dyDescent="0.25">
      <c r="A4138" s="1" t="s">
        <v>87114</v>
      </c>
      <c r="B4138" t="s">
        <v>100366</v>
      </c>
      <c r="C4138">
        <v>2023</v>
      </c>
      <c r="D4138">
        <v>6</v>
      </c>
      <c r="E4138" s="1" t="s">
        <v>53925</v>
      </c>
      <c r="F4138">
        <v>2</v>
      </c>
      <c r="G4138">
        <v>6</v>
      </c>
      <c r="H4138" s="1" t="s">
        <v>53915</v>
      </c>
      <c r="I4138" s="1" t="s">
        <v>53923</v>
      </c>
    </row>
    <row r="4139" spans="1:9" x14ac:dyDescent="0.25">
      <c r="A4139" s="1" t="s">
        <v>55000</v>
      </c>
      <c r="B4139" t="s">
        <v>100367</v>
      </c>
      <c r="C4139">
        <v>2023</v>
      </c>
      <c r="D4139">
        <v>6</v>
      </c>
      <c r="E4139" s="1" t="s">
        <v>53925</v>
      </c>
      <c r="F4139">
        <v>9</v>
      </c>
      <c r="G4139">
        <v>6</v>
      </c>
      <c r="H4139" s="1" t="s">
        <v>53915</v>
      </c>
      <c r="I4139" s="1" t="s">
        <v>53923</v>
      </c>
    </row>
    <row r="4140" spans="1:9" x14ac:dyDescent="0.25">
      <c r="A4140" s="1" t="s">
        <v>54783</v>
      </c>
      <c r="B4140" t="s">
        <v>100368</v>
      </c>
      <c r="C4140">
        <v>2023</v>
      </c>
      <c r="D4140">
        <v>6</v>
      </c>
      <c r="E4140" s="1" t="s">
        <v>53925</v>
      </c>
      <c r="F4140">
        <v>16</v>
      </c>
      <c r="G4140">
        <v>6</v>
      </c>
      <c r="H4140" s="1" t="s">
        <v>53915</v>
      </c>
      <c r="I4140" s="1" t="s">
        <v>53923</v>
      </c>
    </row>
    <row r="4141" spans="1:9" x14ac:dyDescent="0.25">
      <c r="A4141" s="1" t="s">
        <v>54906</v>
      </c>
      <c r="B4141" t="s">
        <v>100369</v>
      </c>
      <c r="C4141">
        <v>2023</v>
      </c>
      <c r="D4141">
        <v>6</v>
      </c>
      <c r="E4141" s="1" t="s">
        <v>53925</v>
      </c>
      <c r="F4141">
        <v>23</v>
      </c>
      <c r="G4141">
        <v>6</v>
      </c>
      <c r="H4141" s="1" t="s">
        <v>53915</v>
      </c>
      <c r="I4141" s="1" t="s">
        <v>53923</v>
      </c>
    </row>
    <row r="4142" spans="1:9" x14ac:dyDescent="0.25">
      <c r="A4142" s="1" t="s">
        <v>54969</v>
      </c>
      <c r="B4142" t="s">
        <v>100370</v>
      </c>
      <c r="C4142">
        <v>2023</v>
      </c>
      <c r="D4142">
        <v>6</v>
      </c>
      <c r="E4142" s="1" t="s">
        <v>53925</v>
      </c>
      <c r="F4142">
        <v>30</v>
      </c>
      <c r="G4142">
        <v>6</v>
      </c>
      <c r="H4142" s="1" t="s">
        <v>53915</v>
      </c>
      <c r="I4142" s="1" t="s">
        <v>53923</v>
      </c>
    </row>
    <row r="4143" spans="1:9" x14ac:dyDescent="0.25">
      <c r="A4143" s="1" t="s">
        <v>54642</v>
      </c>
      <c r="B4143" t="s">
        <v>100371</v>
      </c>
      <c r="C4143">
        <v>2024</v>
      </c>
      <c r="D4143">
        <v>6</v>
      </c>
      <c r="E4143" s="1" t="s">
        <v>53925</v>
      </c>
      <c r="F4143">
        <v>7</v>
      </c>
      <c r="G4143">
        <v>6</v>
      </c>
      <c r="H4143" s="1" t="s">
        <v>53915</v>
      </c>
      <c r="I4143" s="1" t="s">
        <v>53923</v>
      </c>
    </row>
    <row r="4144" spans="1:9" x14ac:dyDescent="0.25">
      <c r="A4144" s="1" t="s">
        <v>54053</v>
      </c>
      <c r="B4144" t="s">
        <v>100372</v>
      </c>
      <c r="C4144">
        <v>2024</v>
      </c>
      <c r="D4144">
        <v>6</v>
      </c>
      <c r="E4144" s="1" t="s">
        <v>53925</v>
      </c>
      <c r="F4144">
        <v>14</v>
      </c>
      <c r="G4144">
        <v>6</v>
      </c>
      <c r="H4144" s="1" t="s">
        <v>53915</v>
      </c>
      <c r="I4144" s="1" t="s">
        <v>53923</v>
      </c>
    </row>
    <row r="4145" spans="1:9" x14ac:dyDescent="0.25">
      <c r="A4145" s="1" t="s">
        <v>54134</v>
      </c>
      <c r="B4145" t="s">
        <v>100373</v>
      </c>
      <c r="C4145">
        <v>2024</v>
      </c>
      <c r="D4145">
        <v>6</v>
      </c>
      <c r="E4145" s="1" t="s">
        <v>53925</v>
      </c>
      <c r="F4145">
        <v>21</v>
      </c>
      <c r="G4145">
        <v>6</v>
      </c>
      <c r="H4145" s="1" t="s">
        <v>53915</v>
      </c>
      <c r="I4145" s="1" t="s">
        <v>53923</v>
      </c>
    </row>
    <row r="4146" spans="1:9" x14ac:dyDescent="0.25">
      <c r="A4146" s="1" t="s">
        <v>54346</v>
      </c>
      <c r="B4146" t="s">
        <v>100374</v>
      </c>
      <c r="C4146">
        <v>2024</v>
      </c>
      <c r="D4146">
        <v>6</v>
      </c>
      <c r="E4146" s="1" t="s">
        <v>53925</v>
      </c>
      <c r="F4146">
        <v>28</v>
      </c>
      <c r="G4146">
        <v>6</v>
      </c>
      <c r="H4146" s="1" t="s">
        <v>53915</v>
      </c>
      <c r="I4146" s="1" t="s">
        <v>53923</v>
      </c>
    </row>
    <row r="4147" spans="1:9" x14ac:dyDescent="0.25">
      <c r="A4147" s="1" t="s">
        <v>54595</v>
      </c>
      <c r="B4147" t="s">
        <v>100375</v>
      </c>
      <c r="C4147">
        <v>2025</v>
      </c>
      <c r="D4147">
        <v>6</v>
      </c>
      <c r="E4147" s="1" t="s">
        <v>53925</v>
      </c>
      <c r="F4147">
        <v>6</v>
      </c>
      <c r="G4147">
        <v>6</v>
      </c>
      <c r="H4147" s="1" t="s">
        <v>53915</v>
      </c>
      <c r="I4147" s="1" t="s">
        <v>53923</v>
      </c>
    </row>
    <row r="4148" spans="1:9" x14ac:dyDescent="0.25">
      <c r="A4148" s="1" t="s">
        <v>53964</v>
      </c>
      <c r="B4148" t="s">
        <v>100376</v>
      </c>
      <c r="C4148">
        <v>2025</v>
      </c>
      <c r="D4148">
        <v>6</v>
      </c>
      <c r="E4148" s="1" t="s">
        <v>53925</v>
      </c>
      <c r="F4148">
        <v>13</v>
      </c>
      <c r="G4148">
        <v>6</v>
      </c>
      <c r="H4148" s="1" t="s">
        <v>53915</v>
      </c>
      <c r="I4148" s="1" t="s">
        <v>53923</v>
      </c>
    </row>
    <row r="4149" spans="1:9" x14ac:dyDescent="0.25">
      <c r="A4149" s="1" t="s">
        <v>54236</v>
      </c>
      <c r="B4149" t="s">
        <v>100377</v>
      </c>
      <c r="C4149">
        <v>2025</v>
      </c>
      <c r="D4149">
        <v>6</v>
      </c>
      <c r="E4149" s="1" t="s">
        <v>53925</v>
      </c>
      <c r="F4149">
        <v>20</v>
      </c>
      <c r="G4149">
        <v>6</v>
      </c>
      <c r="H4149" s="1" t="s">
        <v>53915</v>
      </c>
      <c r="I4149" s="1" t="s">
        <v>53923</v>
      </c>
    </row>
    <row r="4150" spans="1:9" x14ac:dyDescent="0.25">
      <c r="A4150" s="1" t="s">
        <v>54277</v>
      </c>
      <c r="B4150" t="s">
        <v>100378</v>
      </c>
      <c r="C4150">
        <v>2025</v>
      </c>
      <c r="D4150">
        <v>6</v>
      </c>
      <c r="E4150" s="1" t="s">
        <v>53925</v>
      </c>
      <c r="F4150">
        <v>27</v>
      </c>
      <c r="G4150">
        <v>6</v>
      </c>
      <c r="H4150" s="1" t="s">
        <v>53915</v>
      </c>
      <c r="I4150" s="1" t="s">
        <v>53923</v>
      </c>
    </row>
    <row r="4151" spans="1:9" x14ac:dyDescent="0.25">
      <c r="A4151" s="1" t="s">
        <v>191033</v>
      </c>
      <c r="B4151" t="s">
        <v>100379</v>
      </c>
      <c r="C4151">
        <v>2026</v>
      </c>
      <c r="D4151">
        <v>6</v>
      </c>
      <c r="E4151" s="1" t="s">
        <v>53925</v>
      </c>
      <c r="F4151">
        <v>5</v>
      </c>
      <c r="G4151">
        <v>6</v>
      </c>
      <c r="H4151" s="1" t="s">
        <v>53915</v>
      </c>
      <c r="I4151" s="1" t="s">
        <v>53923</v>
      </c>
    </row>
    <row r="4152" spans="1:9" x14ac:dyDescent="0.25">
      <c r="A4152" s="1" t="s">
        <v>191034</v>
      </c>
      <c r="B4152" t="s">
        <v>100380</v>
      </c>
      <c r="C4152">
        <v>2026</v>
      </c>
      <c r="D4152">
        <v>6</v>
      </c>
      <c r="E4152" s="1" t="s">
        <v>53925</v>
      </c>
      <c r="F4152">
        <v>12</v>
      </c>
      <c r="G4152">
        <v>6</v>
      </c>
      <c r="H4152" s="1" t="s">
        <v>53915</v>
      </c>
      <c r="I4152" s="1" t="s">
        <v>53923</v>
      </c>
    </row>
    <row r="4153" spans="1:9" x14ac:dyDescent="0.25">
      <c r="A4153" s="1" t="s">
        <v>191035</v>
      </c>
      <c r="B4153" t="s">
        <v>100381</v>
      </c>
      <c r="C4153">
        <v>2026</v>
      </c>
      <c r="D4153">
        <v>6</v>
      </c>
      <c r="E4153" s="1" t="s">
        <v>53925</v>
      </c>
      <c r="F4153">
        <v>19</v>
      </c>
      <c r="G4153">
        <v>6</v>
      </c>
      <c r="H4153" s="1" t="s">
        <v>53915</v>
      </c>
      <c r="I4153" s="1" t="s">
        <v>53923</v>
      </c>
    </row>
    <row r="4154" spans="1:9" x14ac:dyDescent="0.25">
      <c r="A4154" s="1" t="s">
        <v>191036</v>
      </c>
      <c r="B4154" t="s">
        <v>100382</v>
      </c>
      <c r="C4154">
        <v>2026</v>
      </c>
      <c r="D4154">
        <v>6</v>
      </c>
      <c r="E4154" s="1" t="s">
        <v>53925</v>
      </c>
      <c r="F4154">
        <v>26</v>
      </c>
      <c r="G4154">
        <v>6</v>
      </c>
      <c r="H4154" s="1" t="s">
        <v>53915</v>
      </c>
      <c r="I4154" s="1" t="s">
        <v>53923</v>
      </c>
    </row>
    <row r="4155" spans="1:9" x14ac:dyDescent="0.25">
      <c r="A4155" s="1" t="s">
        <v>191037</v>
      </c>
      <c r="B4155" t="s">
        <v>100383</v>
      </c>
      <c r="C4155">
        <v>2027</v>
      </c>
      <c r="D4155">
        <v>6</v>
      </c>
      <c r="E4155" s="1" t="s">
        <v>53925</v>
      </c>
      <c r="F4155">
        <v>4</v>
      </c>
      <c r="G4155">
        <v>6</v>
      </c>
      <c r="H4155" s="1" t="s">
        <v>53915</v>
      </c>
      <c r="I4155" s="1" t="s">
        <v>53923</v>
      </c>
    </row>
    <row r="4156" spans="1:9" x14ac:dyDescent="0.25">
      <c r="A4156" s="1" t="s">
        <v>191038</v>
      </c>
      <c r="B4156" t="s">
        <v>100384</v>
      </c>
      <c r="C4156">
        <v>2027</v>
      </c>
      <c r="D4156">
        <v>6</v>
      </c>
      <c r="E4156" s="1" t="s">
        <v>53925</v>
      </c>
      <c r="F4156">
        <v>11</v>
      </c>
      <c r="G4156">
        <v>6</v>
      </c>
      <c r="H4156" s="1" t="s">
        <v>53915</v>
      </c>
      <c r="I4156" s="1" t="s">
        <v>53923</v>
      </c>
    </row>
    <row r="4157" spans="1:9" x14ac:dyDescent="0.25">
      <c r="A4157" s="1" t="s">
        <v>191039</v>
      </c>
      <c r="B4157" t="s">
        <v>100385</v>
      </c>
      <c r="C4157">
        <v>2027</v>
      </c>
      <c r="D4157">
        <v>6</v>
      </c>
      <c r="E4157" s="1" t="s">
        <v>53925</v>
      </c>
      <c r="F4157">
        <v>18</v>
      </c>
      <c r="G4157">
        <v>6</v>
      </c>
      <c r="H4157" s="1" t="s">
        <v>53915</v>
      </c>
      <c r="I4157" s="1" t="s">
        <v>53923</v>
      </c>
    </row>
    <row r="4158" spans="1:9" x14ac:dyDescent="0.25">
      <c r="A4158" s="1" t="s">
        <v>191040</v>
      </c>
      <c r="B4158" t="s">
        <v>100386</v>
      </c>
      <c r="C4158">
        <v>2027</v>
      </c>
      <c r="D4158">
        <v>6</v>
      </c>
      <c r="E4158" s="1" t="s">
        <v>53925</v>
      </c>
      <c r="F4158">
        <v>25</v>
      </c>
      <c r="G4158">
        <v>6</v>
      </c>
      <c r="H4158" s="1" t="s">
        <v>53915</v>
      </c>
      <c r="I4158" s="1" t="s">
        <v>53923</v>
      </c>
    </row>
    <row r="4159" spans="1:9" x14ac:dyDescent="0.25">
      <c r="A4159" s="1" t="s">
        <v>191041</v>
      </c>
      <c r="B4159" t="s">
        <v>100387</v>
      </c>
      <c r="C4159">
        <v>2028</v>
      </c>
      <c r="D4159">
        <v>6</v>
      </c>
      <c r="E4159" s="1" t="s">
        <v>53925</v>
      </c>
      <c r="F4159">
        <v>2</v>
      </c>
      <c r="G4159">
        <v>6</v>
      </c>
      <c r="H4159" s="1" t="s">
        <v>53915</v>
      </c>
      <c r="I4159" s="1" t="s">
        <v>53923</v>
      </c>
    </row>
    <row r="4160" spans="1:9" x14ac:dyDescent="0.25">
      <c r="A4160" s="1" t="s">
        <v>191042</v>
      </c>
      <c r="B4160" t="s">
        <v>100388</v>
      </c>
      <c r="C4160">
        <v>2028</v>
      </c>
      <c r="D4160">
        <v>6</v>
      </c>
      <c r="E4160" s="1" t="s">
        <v>53925</v>
      </c>
      <c r="F4160">
        <v>9</v>
      </c>
      <c r="G4160">
        <v>6</v>
      </c>
      <c r="H4160" s="1" t="s">
        <v>53915</v>
      </c>
      <c r="I4160" s="1" t="s">
        <v>53923</v>
      </c>
    </row>
    <row r="4161" spans="1:9" x14ac:dyDescent="0.25">
      <c r="A4161" s="1" t="s">
        <v>191043</v>
      </c>
      <c r="B4161" t="s">
        <v>100389</v>
      </c>
      <c r="C4161">
        <v>2028</v>
      </c>
      <c r="D4161">
        <v>6</v>
      </c>
      <c r="E4161" s="1" t="s">
        <v>53925</v>
      </c>
      <c r="F4161">
        <v>16</v>
      </c>
      <c r="G4161">
        <v>6</v>
      </c>
      <c r="H4161" s="1" t="s">
        <v>53915</v>
      </c>
      <c r="I4161" s="1" t="s">
        <v>53923</v>
      </c>
    </row>
    <row r="4162" spans="1:9" x14ac:dyDescent="0.25">
      <c r="A4162" s="1" t="s">
        <v>191044</v>
      </c>
      <c r="B4162" t="s">
        <v>100390</v>
      </c>
      <c r="C4162">
        <v>2028</v>
      </c>
      <c r="D4162">
        <v>6</v>
      </c>
      <c r="E4162" s="1" t="s">
        <v>53925</v>
      </c>
      <c r="F4162">
        <v>23</v>
      </c>
      <c r="G4162">
        <v>6</v>
      </c>
      <c r="H4162" s="1" t="s">
        <v>53915</v>
      </c>
      <c r="I4162" s="1" t="s">
        <v>53923</v>
      </c>
    </row>
    <row r="4163" spans="1:9" x14ac:dyDescent="0.25">
      <c r="A4163" s="1" t="s">
        <v>191045</v>
      </c>
      <c r="B4163" t="s">
        <v>100391</v>
      </c>
      <c r="C4163">
        <v>2028</v>
      </c>
      <c r="D4163">
        <v>6</v>
      </c>
      <c r="E4163" s="1" t="s">
        <v>53925</v>
      </c>
      <c r="F4163">
        <v>30</v>
      </c>
      <c r="G4163">
        <v>6</v>
      </c>
      <c r="H4163" s="1" t="s">
        <v>53915</v>
      </c>
      <c r="I4163" s="1" t="s">
        <v>53923</v>
      </c>
    </row>
    <row r="4164" spans="1:9" x14ac:dyDescent="0.25">
      <c r="A4164" s="1" t="s">
        <v>191046</v>
      </c>
      <c r="B4164" t="s">
        <v>100392</v>
      </c>
      <c r="C4164">
        <v>2029</v>
      </c>
      <c r="D4164">
        <v>6</v>
      </c>
      <c r="E4164" s="1" t="s">
        <v>53925</v>
      </c>
      <c r="F4164">
        <v>1</v>
      </c>
      <c r="G4164">
        <v>6</v>
      </c>
      <c r="H4164" s="1" t="s">
        <v>53915</v>
      </c>
      <c r="I4164" s="1" t="s">
        <v>53923</v>
      </c>
    </row>
    <row r="4165" spans="1:9" x14ac:dyDescent="0.25">
      <c r="A4165" s="1" t="s">
        <v>191047</v>
      </c>
      <c r="B4165" t="s">
        <v>100393</v>
      </c>
      <c r="C4165">
        <v>2029</v>
      </c>
      <c r="D4165">
        <v>6</v>
      </c>
      <c r="E4165" s="1" t="s">
        <v>53925</v>
      </c>
      <c r="F4165">
        <v>8</v>
      </c>
      <c r="G4165">
        <v>6</v>
      </c>
      <c r="H4165" s="1" t="s">
        <v>53915</v>
      </c>
      <c r="I4165" s="1" t="s">
        <v>53923</v>
      </c>
    </row>
    <row r="4166" spans="1:9" x14ac:dyDescent="0.25">
      <c r="A4166" s="1" t="s">
        <v>191048</v>
      </c>
      <c r="B4166" t="s">
        <v>100394</v>
      </c>
      <c r="C4166">
        <v>2029</v>
      </c>
      <c r="D4166">
        <v>6</v>
      </c>
      <c r="E4166" s="1" t="s">
        <v>53925</v>
      </c>
      <c r="F4166">
        <v>15</v>
      </c>
      <c r="G4166">
        <v>6</v>
      </c>
      <c r="H4166" s="1" t="s">
        <v>53915</v>
      </c>
      <c r="I4166" s="1" t="s">
        <v>53923</v>
      </c>
    </row>
    <row r="4167" spans="1:9" x14ac:dyDescent="0.25">
      <c r="A4167" s="1" t="s">
        <v>191049</v>
      </c>
      <c r="B4167" t="s">
        <v>100395</v>
      </c>
      <c r="C4167">
        <v>2029</v>
      </c>
      <c r="D4167">
        <v>6</v>
      </c>
      <c r="E4167" s="1" t="s">
        <v>53925</v>
      </c>
      <c r="F4167">
        <v>22</v>
      </c>
      <c r="G4167">
        <v>6</v>
      </c>
      <c r="H4167" s="1" t="s">
        <v>53915</v>
      </c>
      <c r="I4167" s="1" t="s">
        <v>53923</v>
      </c>
    </row>
    <row r="4168" spans="1:9" x14ac:dyDescent="0.25">
      <c r="A4168" s="1" t="s">
        <v>191050</v>
      </c>
      <c r="B4168" t="s">
        <v>100396</v>
      </c>
      <c r="C4168">
        <v>2029</v>
      </c>
      <c r="D4168">
        <v>6</v>
      </c>
      <c r="E4168" s="1" t="s">
        <v>53925</v>
      </c>
      <c r="F4168">
        <v>29</v>
      </c>
      <c r="G4168">
        <v>6</v>
      </c>
      <c r="H4168" s="1" t="s">
        <v>53915</v>
      </c>
      <c r="I4168" s="1" t="s">
        <v>53923</v>
      </c>
    </row>
    <row r="4169" spans="1:9" x14ac:dyDescent="0.25">
      <c r="A4169" s="1" t="s">
        <v>191051</v>
      </c>
      <c r="B4169" t="s">
        <v>100397</v>
      </c>
      <c r="C4169">
        <v>2030</v>
      </c>
      <c r="D4169">
        <v>6</v>
      </c>
      <c r="E4169" s="1" t="s">
        <v>53925</v>
      </c>
      <c r="F4169">
        <v>7</v>
      </c>
      <c r="G4169">
        <v>6</v>
      </c>
      <c r="H4169" s="1" t="s">
        <v>53915</v>
      </c>
      <c r="I4169" s="1" t="s">
        <v>53923</v>
      </c>
    </row>
    <row r="4170" spans="1:9" x14ac:dyDescent="0.25">
      <c r="A4170" s="1" t="s">
        <v>191052</v>
      </c>
      <c r="B4170" t="s">
        <v>100398</v>
      </c>
      <c r="C4170">
        <v>2030</v>
      </c>
      <c r="D4170">
        <v>6</v>
      </c>
      <c r="E4170" s="1" t="s">
        <v>53925</v>
      </c>
      <c r="F4170">
        <v>14</v>
      </c>
      <c r="G4170">
        <v>6</v>
      </c>
      <c r="H4170" s="1" t="s">
        <v>53915</v>
      </c>
      <c r="I4170" s="1" t="s">
        <v>53923</v>
      </c>
    </row>
    <row r="4171" spans="1:9" x14ac:dyDescent="0.25">
      <c r="A4171" s="1" t="s">
        <v>191053</v>
      </c>
      <c r="B4171" t="s">
        <v>100399</v>
      </c>
      <c r="C4171">
        <v>2030</v>
      </c>
      <c r="D4171">
        <v>6</v>
      </c>
      <c r="E4171" s="1" t="s">
        <v>53925</v>
      </c>
      <c r="F4171">
        <v>21</v>
      </c>
      <c r="G4171">
        <v>6</v>
      </c>
      <c r="H4171" s="1" t="s">
        <v>53915</v>
      </c>
      <c r="I4171" s="1" t="s">
        <v>53923</v>
      </c>
    </row>
    <row r="4172" spans="1:9" x14ac:dyDescent="0.25">
      <c r="A4172" s="1" t="s">
        <v>191054</v>
      </c>
      <c r="B4172" t="s">
        <v>100400</v>
      </c>
      <c r="C4172">
        <v>2030</v>
      </c>
      <c r="D4172">
        <v>6</v>
      </c>
      <c r="E4172" s="1" t="s">
        <v>53925</v>
      </c>
      <c r="F4172">
        <v>28</v>
      </c>
      <c r="G4172">
        <v>6</v>
      </c>
      <c r="H4172" s="1" t="s">
        <v>53915</v>
      </c>
      <c r="I4172" s="1" t="s">
        <v>53923</v>
      </c>
    </row>
    <row r="4173" spans="1:9" x14ac:dyDescent="0.25">
      <c r="A4173" s="1" t="s">
        <v>191055</v>
      </c>
      <c r="B4173" t="s">
        <v>100401</v>
      </c>
      <c r="C4173">
        <v>2031</v>
      </c>
      <c r="D4173">
        <v>6</v>
      </c>
      <c r="E4173" s="1" t="s">
        <v>53925</v>
      </c>
      <c r="F4173">
        <v>6</v>
      </c>
      <c r="G4173">
        <v>6</v>
      </c>
      <c r="H4173" s="1" t="s">
        <v>53915</v>
      </c>
      <c r="I4173" s="1" t="s">
        <v>53923</v>
      </c>
    </row>
    <row r="4174" spans="1:9" x14ac:dyDescent="0.25">
      <c r="A4174" s="1" t="s">
        <v>191056</v>
      </c>
      <c r="B4174" t="s">
        <v>100402</v>
      </c>
      <c r="C4174">
        <v>2031</v>
      </c>
      <c r="D4174">
        <v>6</v>
      </c>
      <c r="E4174" s="1" t="s">
        <v>53925</v>
      </c>
      <c r="F4174">
        <v>13</v>
      </c>
      <c r="G4174">
        <v>6</v>
      </c>
      <c r="H4174" s="1" t="s">
        <v>53915</v>
      </c>
      <c r="I4174" s="1" t="s">
        <v>53923</v>
      </c>
    </row>
    <row r="4175" spans="1:9" x14ac:dyDescent="0.25">
      <c r="A4175" s="1" t="s">
        <v>191057</v>
      </c>
      <c r="B4175" t="s">
        <v>100403</v>
      </c>
      <c r="C4175">
        <v>2031</v>
      </c>
      <c r="D4175">
        <v>6</v>
      </c>
      <c r="E4175" s="1" t="s">
        <v>53925</v>
      </c>
      <c r="F4175">
        <v>20</v>
      </c>
      <c r="G4175">
        <v>6</v>
      </c>
      <c r="H4175" s="1" t="s">
        <v>53915</v>
      </c>
      <c r="I4175" s="1" t="s">
        <v>53923</v>
      </c>
    </row>
    <row r="4176" spans="1:9" x14ac:dyDescent="0.25">
      <c r="A4176" s="1" t="s">
        <v>191058</v>
      </c>
      <c r="B4176" t="s">
        <v>100404</v>
      </c>
      <c r="C4176">
        <v>2031</v>
      </c>
      <c r="D4176">
        <v>6</v>
      </c>
      <c r="E4176" s="1" t="s">
        <v>53925</v>
      </c>
      <c r="F4176">
        <v>27</v>
      </c>
      <c r="G4176">
        <v>6</v>
      </c>
      <c r="H4176" s="1" t="s">
        <v>53915</v>
      </c>
      <c r="I4176" s="1" t="s">
        <v>53923</v>
      </c>
    </row>
    <row r="4177" spans="1:9" x14ac:dyDescent="0.25">
      <c r="A4177" s="1" t="s">
        <v>191059</v>
      </c>
      <c r="B4177" t="s">
        <v>100405</v>
      </c>
      <c r="C4177">
        <v>2032</v>
      </c>
      <c r="D4177">
        <v>6</v>
      </c>
      <c r="E4177" s="1" t="s">
        <v>53925</v>
      </c>
      <c r="F4177">
        <v>4</v>
      </c>
      <c r="G4177">
        <v>6</v>
      </c>
      <c r="H4177" s="1" t="s">
        <v>53915</v>
      </c>
      <c r="I4177" s="1" t="s">
        <v>53923</v>
      </c>
    </row>
    <row r="4178" spans="1:9" x14ac:dyDescent="0.25">
      <c r="A4178" s="1" t="s">
        <v>191060</v>
      </c>
      <c r="B4178" t="s">
        <v>100406</v>
      </c>
      <c r="C4178">
        <v>2032</v>
      </c>
      <c r="D4178">
        <v>6</v>
      </c>
      <c r="E4178" s="1" t="s">
        <v>53925</v>
      </c>
      <c r="F4178">
        <v>11</v>
      </c>
      <c r="G4178">
        <v>6</v>
      </c>
      <c r="H4178" s="1" t="s">
        <v>53915</v>
      </c>
      <c r="I4178" s="1" t="s">
        <v>53923</v>
      </c>
    </row>
    <row r="4179" spans="1:9" x14ac:dyDescent="0.25">
      <c r="A4179" s="1" t="s">
        <v>191061</v>
      </c>
      <c r="B4179" t="s">
        <v>100407</v>
      </c>
      <c r="C4179">
        <v>2032</v>
      </c>
      <c r="D4179">
        <v>6</v>
      </c>
      <c r="E4179" s="1" t="s">
        <v>53925</v>
      </c>
      <c r="F4179">
        <v>18</v>
      </c>
      <c r="G4179">
        <v>6</v>
      </c>
      <c r="H4179" s="1" t="s">
        <v>53915</v>
      </c>
      <c r="I4179" s="1" t="s">
        <v>53923</v>
      </c>
    </row>
    <row r="4180" spans="1:9" x14ac:dyDescent="0.25">
      <c r="A4180" s="1" t="s">
        <v>191062</v>
      </c>
      <c r="B4180" t="s">
        <v>100408</v>
      </c>
      <c r="C4180">
        <v>2032</v>
      </c>
      <c r="D4180">
        <v>6</v>
      </c>
      <c r="E4180" s="1" t="s">
        <v>53925</v>
      </c>
      <c r="F4180">
        <v>25</v>
      </c>
      <c r="G4180">
        <v>6</v>
      </c>
      <c r="H4180" s="1" t="s">
        <v>53915</v>
      </c>
      <c r="I4180" s="1" t="s">
        <v>53923</v>
      </c>
    </row>
    <row r="4181" spans="1:9" x14ac:dyDescent="0.25">
      <c r="A4181" s="1" t="s">
        <v>87172</v>
      </c>
      <c r="B4181" t="s">
        <v>100409</v>
      </c>
      <c r="C4181">
        <v>2033</v>
      </c>
      <c r="D4181">
        <v>6</v>
      </c>
      <c r="E4181" s="1" t="s">
        <v>53925</v>
      </c>
      <c r="F4181">
        <v>3</v>
      </c>
      <c r="G4181">
        <v>6</v>
      </c>
      <c r="H4181" s="1" t="s">
        <v>53915</v>
      </c>
      <c r="I4181" s="1" t="s">
        <v>53923</v>
      </c>
    </row>
    <row r="4182" spans="1:9" x14ac:dyDescent="0.25">
      <c r="A4182" s="1" t="s">
        <v>86758</v>
      </c>
      <c r="B4182" t="s">
        <v>100410</v>
      </c>
      <c r="C4182">
        <v>2033</v>
      </c>
      <c r="D4182">
        <v>6</v>
      </c>
      <c r="E4182" s="1" t="s">
        <v>53925</v>
      </c>
      <c r="F4182">
        <v>10</v>
      </c>
      <c r="G4182">
        <v>6</v>
      </c>
      <c r="H4182" s="1" t="s">
        <v>53915</v>
      </c>
      <c r="I4182" s="1" t="s">
        <v>53923</v>
      </c>
    </row>
    <row r="4183" spans="1:9" x14ac:dyDescent="0.25">
      <c r="A4183" s="1" t="s">
        <v>86686</v>
      </c>
      <c r="B4183" t="s">
        <v>100411</v>
      </c>
      <c r="C4183">
        <v>2033</v>
      </c>
      <c r="D4183">
        <v>6</v>
      </c>
      <c r="E4183" s="1" t="s">
        <v>53925</v>
      </c>
      <c r="F4183">
        <v>17</v>
      </c>
      <c r="G4183">
        <v>6</v>
      </c>
      <c r="H4183" s="1" t="s">
        <v>53915</v>
      </c>
      <c r="I4183" s="1" t="s">
        <v>53923</v>
      </c>
    </row>
    <row r="4184" spans="1:9" x14ac:dyDescent="0.25">
      <c r="A4184" s="1" t="s">
        <v>86321</v>
      </c>
      <c r="B4184" t="s">
        <v>100412</v>
      </c>
      <c r="C4184">
        <v>2033</v>
      </c>
      <c r="D4184">
        <v>6</v>
      </c>
      <c r="E4184" s="1" t="s">
        <v>53925</v>
      </c>
      <c r="F4184">
        <v>24</v>
      </c>
      <c r="G4184">
        <v>6</v>
      </c>
      <c r="H4184" s="1" t="s">
        <v>53915</v>
      </c>
      <c r="I4184" s="1" t="s">
        <v>53923</v>
      </c>
    </row>
    <row r="4185" spans="1:9" x14ac:dyDescent="0.25">
      <c r="A4185" s="1" t="s">
        <v>86968</v>
      </c>
      <c r="B4185" t="s">
        <v>100413</v>
      </c>
      <c r="C4185">
        <v>2034</v>
      </c>
      <c r="D4185">
        <v>6</v>
      </c>
      <c r="E4185" s="1" t="s">
        <v>53925</v>
      </c>
      <c r="F4185">
        <v>2</v>
      </c>
      <c r="G4185">
        <v>6</v>
      </c>
      <c r="H4185" s="1" t="s">
        <v>53915</v>
      </c>
      <c r="I4185" s="1" t="s">
        <v>53923</v>
      </c>
    </row>
    <row r="4186" spans="1:9" x14ac:dyDescent="0.25">
      <c r="A4186" s="1" t="s">
        <v>86553</v>
      </c>
      <c r="B4186" t="s">
        <v>100414</v>
      </c>
      <c r="C4186">
        <v>2034</v>
      </c>
      <c r="D4186">
        <v>6</v>
      </c>
      <c r="E4186" s="1" t="s">
        <v>53925</v>
      </c>
      <c r="F4186">
        <v>9</v>
      </c>
      <c r="G4186">
        <v>6</v>
      </c>
      <c r="H4186" s="1" t="s">
        <v>53915</v>
      </c>
      <c r="I4186" s="1" t="s">
        <v>53923</v>
      </c>
    </row>
    <row r="4187" spans="1:9" x14ac:dyDescent="0.25">
      <c r="A4187" s="1" t="s">
        <v>191063</v>
      </c>
      <c r="B4187" t="s">
        <v>100415</v>
      </c>
      <c r="C4187">
        <v>2034</v>
      </c>
      <c r="D4187">
        <v>6</v>
      </c>
      <c r="E4187" s="1" t="s">
        <v>53925</v>
      </c>
      <c r="F4187">
        <v>16</v>
      </c>
      <c r="G4187">
        <v>6</v>
      </c>
      <c r="H4187" s="1" t="s">
        <v>53915</v>
      </c>
      <c r="I4187" s="1" t="s">
        <v>53923</v>
      </c>
    </row>
    <row r="4188" spans="1:9" x14ac:dyDescent="0.25">
      <c r="A4188" s="1" t="s">
        <v>191064</v>
      </c>
      <c r="B4188" t="s">
        <v>100416</v>
      </c>
      <c r="C4188">
        <v>2034</v>
      </c>
      <c r="D4188">
        <v>6</v>
      </c>
      <c r="E4188" s="1" t="s">
        <v>53925</v>
      </c>
      <c r="F4188">
        <v>23</v>
      </c>
      <c r="G4188">
        <v>6</v>
      </c>
      <c r="H4188" s="1" t="s">
        <v>53915</v>
      </c>
      <c r="I4188" s="1" t="s">
        <v>53923</v>
      </c>
    </row>
    <row r="4189" spans="1:9" x14ac:dyDescent="0.25">
      <c r="A4189" s="1" t="s">
        <v>191065</v>
      </c>
      <c r="B4189" t="s">
        <v>100417</v>
      </c>
      <c r="C4189">
        <v>2034</v>
      </c>
      <c r="D4189">
        <v>6</v>
      </c>
      <c r="E4189" s="1" t="s">
        <v>53925</v>
      </c>
      <c r="F4189">
        <v>30</v>
      </c>
      <c r="G4189">
        <v>6</v>
      </c>
      <c r="H4189" s="1" t="s">
        <v>53915</v>
      </c>
      <c r="I4189" s="1" t="s">
        <v>53923</v>
      </c>
    </row>
    <row r="4190" spans="1:9" x14ac:dyDescent="0.25">
      <c r="A4190" s="1" t="s">
        <v>86531</v>
      </c>
      <c r="B4190" t="s">
        <v>100418</v>
      </c>
      <c r="C4190">
        <v>2035</v>
      </c>
      <c r="D4190">
        <v>6</v>
      </c>
      <c r="E4190" s="1" t="s">
        <v>53925</v>
      </c>
      <c r="F4190">
        <v>1</v>
      </c>
      <c r="G4190">
        <v>6</v>
      </c>
      <c r="H4190" s="1" t="s">
        <v>53915</v>
      </c>
      <c r="I4190" s="1" t="s">
        <v>53923</v>
      </c>
    </row>
    <row r="4191" spans="1:9" x14ac:dyDescent="0.25">
      <c r="A4191" s="1" t="s">
        <v>87081</v>
      </c>
      <c r="B4191" t="s">
        <v>100419</v>
      </c>
      <c r="C4191">
        <v>2035</v>
      </c>
      <c r="D4191">
        <v>6</v>
      </c>
      <c r="E4191" s="1" t="s">
        <v>53925</v>
      </c>
      <c r="F4191">
        <v>8</v>
      </c>
      <c r="G4191">
        <v>6</v>
      </c>
      <c r="H4191" s="1" t="s">
        <v>53915</v>
      </c>
      <c r="I4191" s="1" t="s">
        <v>53923</v>
      </c>
    </row>
    <row r="4192" spans="1:9" x14ac:dyDescent="0.25">
      <c r="A4192" s="1" t="s">
        <v>87346</v>
      </c>
      <c r="B4192" t="s">
        <v>100420</v>
      </c>
      <c r="C4192">
        <v>2035</v>
      </c>
      <c r="D4192">
        <v>6</v>
      </c>
      <c r="E4192" s="1" t="s">
        <v>53925</v>
      </c>
      <c r="F4192">
        <v>15</v>
      </c>
      <c r="G4192">
        <v>6</v>
      </c>
      <c r="H4192" s="1" t="s">
        <v>53915</v>
      </c>
      <c r="I4192" s="1" t="s">
        <v>53923</v>
      </c>
    </row>
    <row r="4193" spans="1:9" x14ac:dyDescent="0.25">
      <c r="A4193" s="1" t="s">
        <v>86494</v>
      </c>
      <c r="B4193" t="s">
        <v>100421</v>
      </c>
      <c r="C4193">
        <v>2035</v>
      </c>
      <c r="D4193">
        <v>6</v>
      </c>
      <c r="E4193" s="1" t="s">
        <v>53925</v>
      </c>
      <c r="F4193">
        <v>22</v>
      </c>
      <c r="G4193">
        <v>6</v>
      </c>
      <c r="H4193" s="1" t="s">
        <v>53915</v>
      </c>
      <c r="I4193" s="1" t="s">
        <v>53923</v>
      </c>
    </row>
    <row r="4194" spans="1:9" x14ac:dyDescent="0.25">
      <c r="A4194" s="1" t="s">
        <v>86700</v>
      </c>
      <c r="B4194" t="s">
        <v>100422</v>
      </c>
      <c r="C4194">
        <v>2035</v>
      </c>
      <c r="D4194">
        <v>6</v>
      </c>
      <c r="E4194" s="1" t="s">
        <v>53925</v>
      </c>
      <c r="F4194">
        <v>29</v>
      </c>
      <c r="G4194">
        <v>6</v>
      </c>
      <c r="H4194" s="1" t="s">
        <v>53915</v>
      </c>
      <c r="I4194" s="1" t="s">
        <v>53923</v>
      </c>
    </row>
    <row r="4195" spans="1:9" x14ac:dyDescent="0.25">
      <c r="A4195" s="1" t="s">
        <v>191066</v>
      </c>
      <c r="B4195" t="s">
        <v>100423</v>
      </c>
      <c r="C4195">
        <v>2020</v>
      </c>
      <c r="D4195">
        <v>6</v>
      </c>
      <c r="E4195" s="1" t="s">
        <v>53925</v>
      </c>
      <c r="F4195">
        <v>4</v>
      </c>
      <c r="G4195">
        <v>5</v>
      </c>
      <c r="H4195" s="1" t="s">
        <v>53914</v>
      </c>
      <c r="I4195" s="1" t="s">
        <v>53923</v>
      </c>
    </row>
    <row r="4196" spans="1:9" x14ac:dyDescent="0.25">
      <c r="A4196" s="1" t="s">
        <v>191067</v>
      </c>
      <c r="B4196" t="s">
        <v>100424</v>
      </c>
      <c r="C4196">
        <v>2020</v>
      </c>
      <c r="D4196">
        <v>6</v>
      </c>
      <c r="E4196" s="1" t="s">
        <v>53925</v>
      </c>
      <c r="F4196">
        <v>11</v>
      </c>
      <c r="G4196">
        <v>5</v>
      </c>
      <c r="H4196" s="1" t="s">
        <v>53914</v>
      </c>
      <c r="I4196" s="1" t="s">
        <v>53923</v>
      </c>
    </row>
    <row r="4197" spans="1:9" x14ac:dyDescent="0.25">
      <c r="A4197" s="1" t="s">
        <v>191068</v>
      </c>
      <c r="B4197" t="s">
        <v>100425</v>
      </c>
      <c r="C4197">
        <v>2020</v>
      </c>
      <c r="D4197">
        <v>6</v>
      </c>
      <c r="E4197" s="1" t="s">
        <v>53925</v>
      </c>
      <c r="F4197">
        <v>18</v>
      </c>
      <c r="G4197">
        <v>5</v>
      </c>
      <c r="H4197" s="1" t="s">
        <v>53914</v>
      </c>
      <c r="I4197" s="1" t="s">
        <v>53923</v>
      </c>
    </row>
    <row r="4198" spans="1:9" x14ac:dyDescent="0.25">
      <c r="A4198" s="1" t="s">
        <v>191069</v>
      </c>
      <c r="B4198" t="s">
        <v>100426</v>
      </c>
      <c r="C4198">
        <v>2020</v>
      </c>
      <c r="D4198">
        <v>6</v>
      </c>
      <c r="E4198" s="1" t="s">
        <v>53925</v>
      </c>
      <c r="F4198">
        <v>25</v>
      </c>
      <c r="G4198">
        <v>5</v>
      </c>
      <c r="H4198" s="1" t="s">
        <v>53914</v>
      </c>
      <c r="I4198" s="1" t="s">
        <v>53923</v>
      </c>
    </row>
    <row r="4199" spans="1:9" x14ac:dyDescent="0.25">
      <c r="A4199" s="1" t="s">
        <v>191070</v>
      </c>
      <c r="B4199" t="s">
        <v>100427</v>
      </c>
      <c r="C4199">
        <v>2021</v>
      </c>
      <c r="D4199">
        <v>6</v>
      </c>
      <c r="E4199" s="1" t="s">
        <v>53925</v>
      </c>
      <c r="F4199">
        <v>3</v>
      </c>
      <c r="G4199">
        <v>5</v>
      </c>
      <c r="H4199" s="1" t="s">
        <v>53914</v>
      </c>
      <c r="I4199" s="1" t="s">
        <v>53923</v>
      </c>
    </row>
    <row r="4200" spans="1:9" x14ac:dyDescent="0.25">
      <c r="A4200" s="1" t="s">
        <v>191071</v>
      </c>
      <c r="B4200" t="s">
        <v>100428</v>
      </c>
      <c r="C4200">
        <v>2021</v>
      </c>
      <c r="D4200">
        <v>6</v>
      </c>
      <c r="E4200" s="1" t="s">
        <v>53925</v>
      </c>
      <c r="F4200">
        <v>10</v>
      </c>
      <c r="G4200">
        <v>5</v>
      </c>
      <c r="H4200" s="1" t="s">
        <v>53914</v>
      </c>
      <c r="I4200" s="1" t="s">
        <v>53923</v>
      </c>
    </row>
    <row r="4201" spans="1:9" x14ac:dyDescent="0.25">
      <c r="A4201" s="1" t="s">
        <v>191072</v>
      </c>
      <c r="B4201" t="s">
        <v>100429</v>
      </c>
      <c r="C4201">
        <v>2021</v>
      </c>
      <c r="D4201">
        <v>6</v>
      </c>
      <c r="E4201" s="1" t="s">
        <v>53925</v>
      </c>
      <c r="F4201">
        <v>17</v>
      </c>
      <c r="G4201">
        <v>5</v>
      </c>
      <c r="H4201" s="1" t="s">
        <v>53914</v>
      </c>
      <c r="I4201" s="1" t="s">
        <v>53923</v>
      </c>
    </row>
    <row r="4202" spans="1:9" x14ac:dyDescent="0.25">
      <c r="A4202" s="1" t="s">
        <v>191073</v>
      </c>
      <c r="B4202" t="s">
        <v>100430</v>
      </c>
      <c r="C4202">
        <v>2021</v>
      </c>
      <c r="D4202">
        <v>6</v>
      </c>
      <c r="E4202" s="1" t="s">
        <v>53925</v>
      </c>
      <c r="F4202">
        <v>24</v>
      </c>
      <c r="G4202">
        <v>5</v>
      </c>
      <c r="H4202" s="1" t="s">
        <v>53914</v>
      </c>
      <c r="I4202" s="1" t="s">
        <v>53923</v>
      </c>
    </row>
    <row r="4203" spans="1:9" x14ac:dyDescent="0.25">
      <c r="A4203" s="1" t="s">
        <v>191074</v>
      </c>
      <c r="B4203" t="s">
        <v>100431</v>
      </c>
      <c r="C4203">
        <v>2022</v>
      </c>
      <c r="D4203">
        <v>6</v>
      </c>
      <c r="E4203" s="1" t="s">
        <v>53925</v>
      </c>
      <c r="F4203">
        <v>2</v>
      </c>
      <c r="G4203">
        <v>5</v>
      </c>
      <c r="H4203" s="1" t="s">
        <v>53914</v>
      </c>
      <c r="I4203" s="1" t="s">
        <v>53923</v>
      </c>
    </row>
    <row r="4204" spans="1:9" x14ac:dyDescent="0.25">
      <c r="A4204" s="1" t="s">
        <v>191075</v>
      </c>
      <c r="B4204" t="s">
        <v>100432</v>
      </c>
      <c r="C4204">
        <v>2022</v>
      </c>
      <c r="D4204">
        <v>6</v>
      </c>
      <c r="E4204" s="1" t="s">
        <v>53925</v>
      </c>
      <c r="F4204">
        <v>9</v>
      </c>
      <c r="G4204">
        <v>5</v>
      </c>
      <c r="H4204" s="1" t="s">
        <v>53914</v>
      </c>
      <c r="I4204" s="1" t="s">
        <v>53923</v>
      </c>
    </row>
    <row r="4205" spans="1:9" x14ac:dyDescent="0.25">
      <c r="A4205" s="1" t="s">
        <v>191076</v>
      </c>
      <c r="B4205" t="s">
        <v>100433</v>
      </c>
      <c r="C4205">
        <v>2022</v>
      </c>
      <c r="D4205">
        <v>6</v>
      </c>
      <c r="E4205" s="1" t="s">
        <v>53925</v>
      </c>
      <c r="F4205">
        <v>16</v>
      </c>
      <c r="G4205">
        <v>5</v>
      </c>
      <c r="H4205" s="1" t="s">
        <v>53914</v>
      </c>
      <c r="I4205" s="1" t="s">
        <v>53923</v>
      </c>
    </row>
    <row r="4206" spans="1:9" x14ac:dyDescent="0.25">
      <c r="A4206" s="1" t="s">
        <v>191077</v>
      </c>
      <c r="B4206" t="s">
        <v>100434</v>
      </c>
      <c r="C4206">
        <v>2022</v>
      </c>
      <c r="D4206">
        <v>6</v>
      </c>
      <c r="E4206" s="1" t="s">
        <v>53925</v>
      </c>
      <c r="F4206">
        <v>23</v>
      </c>
      <c r="G4206">
        <v>5</v>
      </c>
      <c r="H4206" s="1" t="s">
        <v>53914</v>
      </c>
      <c r="I4206" s="1" t="s">
        <v>53923</v>
      </c>
    </row>
    <row r="4207" spans="1:9" x14ac:dyDescent="0.25">
      <c r="A4207" s="1" t="s">
        <v>191078</v>
      </c>
      <c r="B4207" t="s">
        <v>100435</v>
      </c>
      <c r="C4207">
        <v>2022</v>
      </c>
      <c r="D4207">
        <v>6</v>
      </c>
      <c r="E4207" s="1" t="s">
        <v>53925</v>
      </c>
      <c r="F4207">
        <v>30</v>
      </c>
      <c r="G4207">
        <v>5</v>
      </c>
      <c r="H4207" s="1" t="s">
        <v>53914</v>
      </c>
      <c r="I4207" s="1" t="s">
        <v>53923</v>
      </c>
    </row>
    <row r="4208" spans="1:9" x14ac:dyDescent="0.25">
      <c r="A4208" s="1" t="s">
        <v>54861</v>
      </c>
      <c r="B4208" t="s">
        <v>100436</v>
      </c>
      <c r="C4208">
        <v>2023</v>
      </c>
      <c r="D4208">
        <v>6</v>
      </c>
      <c r="E4208" s="1" t="s">
        <v>53925</v>
      </c>
      <c r="F4208">
        <v>1</v>
      </c>
      <c r="G4208">
        <v>5</v>
      </c>
      <c r="H4208" s="1" t="s">
        <v>53914</v>
      </c>
      <c r="I4208" s="1" t="s">
        <v>53923</v>
      </c>
    </row>
    <row r="4209" spans="1:9" x14ac:dyDescent="0.25">
      <c r="A4209" s="1" t="s">
        <v>55021</v>
      </c>
      <c r="B4209" t="s">
        <v>100437</v>
      </c>
      <c r="C4209">
        <v>2023</v>
      </c>
      <c r="D4209">
        <v>6</v>
      </c>
      <c r="E4209" s="1" t="s">
        <v>53925</v>
      </c>
      <c r="F4209">
        <v>8</v>
      </c>
      <c r="G4209">
        <v>5</v>
      </c>
      <c r="H4209" s="1" t="s">
        <v>53914</v>
      </c>
      <c r="I4209" s="1" t="s">
        <v>53923</v>
      </c>
    </row>
    <row r="4210" spans="1:9" x14ac:dyDescent="0.25">
      <c r="A4210" s="1" t="s">
        <v>54691</v>
      </c>
      <c r="B4210" t="s">
        <v>100438</v>
      </c>
      <c r="C4210">
        <v>2023</v>
      </c>
      <c r="D4210">
        <v>6</v>
      </c>
      <c r="E4210" s="1" t="s">
        <v>53925</v>
      </c>
      <c r="F4210">
        <v>15</v>
      </c>
      <c r="G4210">
        <v>5</v>
      </c>
      <c r="H4210" s="1" t="s">
        <v>53914</v>
      </c>
      <c r="I4210" s="1" t="s">
        <v>53923</v>
      </c>
    </row>
    <row r="4211" spans="1:9" x14ac:dyDescent="0.25">
      <c r="A4211" s="1" t="s">
        <v>54811</v>
      </c>
      <c r="B4211" t="s">
        <v>100439</v>
      </c>
      <c r="C4211">
        <v>2023</v>
      </c>
      <c r="D4211">
        <v>6</v>
      </c>
      <c r="E4211" s="1" t="s">
        <v>53925</v>
      </c>
      <c r="F4211">
        <v>22</v>
      </c>
      <c r="G4211">
        <v>5</v>
      </c>
      <c r="H4211" s="1" t="s">
        <v>53914</v>
      </c>
      <c r="I4211" s="1" t="s">
        <v>53923</v>
      </c>
    </row>
    <row r="4212" spans="1:9" x14ac:dyDescent="0.25">
      <c r="A4212" s="1" t="s">
        <v>54970</v>
      </c>
      <c r="B4212" t="s">
        <v>100440</v>
      </c>
      <c r="C4212">
        <v>2023</v>
      </c>
      <c r="D4212">
        <v>6</v>
      </c>
      <c r="E4212" s="1" t="s">
        <v>53925</v>
      </c>
      <c r="F4212">
        <v>29</v>
      </c>
      <c r="G4212">
        <v>5</v>
      </c>
      <c r="H4212" s="1" t="s">
        <v>53914</v>
      </c>
      <c r="I4212" s="1" t="s">
        <v>53923</v>
      </c>
    </row>
    <row r="4213" spans="1:9" x14ac:dyDescent="0.25">
      <c r="A4213" s="1" t="s">
        <v>54441</v>
      </c>
      <c r="B4213" t="s">
        <v>100441</v>
      </c>
      <c r="C4213">
        <v>2024</v>
      </c>
      <c r="D4213">
        <v>6</v>
      </c>
      <c r="E4213" s="1" t="s">
        <v>53925</v>
      </c>
      <c r="F4213">
        <v>6</v>
      </c>
      <c r="G4213">
        <v>5</v>
      </c>
      <c r="H4213" s="1" t="s">
        <v>53914</v>
      </c>
      <c r="I4213" s="1" t="s">
        <v>53923</v>
      </c>
    </row>
    <row r="4214" spans="1:9" x14ac:dyDescent="0.25">
      <c r="A4214" s="1" t="s">
        <v>54535</v>
      </c>
      <c r="B4214" t="s">
        <v>100442</v>
      </c>
      <c r="C4214">
        <v>2024</v>
      </c>
      <c r="D4214">
        <v>6</v>
      </c>
      <c r="E4214" s="1" t="s">
        <v>53925</v>
      </c>
      <c r="F4214">
        <v>13</v>
      </c>
      <c r="G4214">
        <v>5</v>
      </c>
      <c r="H4214" s="1" t="s">
        <v>53914</v>
      </c>
      <c r="I4214" s="1" t="s">
        <v>53923</v>
      </c>
    </row>
    <row r="4215" spans="1:9" x14ac:dyDescent="0.25">
      <c r="A4215" s="1" t="s">
        <v>54126</v>
      </c>
      <c r="B4215" t="s">
        <v>100443</v>
      </c>
      <c r="C4215">
        <v>2024</v>
      </c>
      <c r="D4215">
        <v>6</v>
      </c>
      <c r="E4215" s="1" t="s">
        <v>53925</v>
      </c>
      <c r="F4215">
        <v>20</v>
      </c>
      <c r="G4215">
        <v>5</v>
      </c>
      <c r="H4215" s="1" t="s">
        <v>53914</v>
      </c>
      <c r="I4215" s="1" t="s">
        <v>53923</v>
      </c>
    </row>
    <row r="4216" spans="1:9" x14ac:dyDescent="0.25">
      <c r="A4216" s="1" t="s">
        <v>54167</v>
      </c>
      <c r="B4216" t="s">
        <v>100444</v>
      </c>
      <c r="C4216">
        <v>2024</v>
      </c>
      <c r="D4216">
        <v>6</v>
      </c>
      <c r="E4216" s="1" t="s">
        <v>53925</v>
      </c>
      <c r="F4216">
        <v>27</v>
      </c>
      <c r="G4216">
        <v>5</v>
      </c>
      <c r="H4216" s="1" t="s">
        <v>53914</v>
      </c>
      <c r="I4216" s="1" t="s">
        <v>53923</v>
      </c>
    </row>
    <row r="4217" spans="1:9" x14ac:dyDescent="0.25">
      <c r="A4217" s="1" t="s">
        <v>54184</v>
      </c>
      <c r="B4217" t="s">
        <v>100445</v>
      </c>
      <c r="C4217">
        <v>2025</v>
      </c>
      <c r="D4217">
        <v>6</v>
      </c>
      <c r="E4217" s="1" t="s">
        <v>53925</v>
      </c>
      <c r="F4217">
        <v>5</v>
      </c>
      <c r="G4217">
        <v>5</v>
      </c>
      <c r="H4217" s="1" t="s">
        <v>53914</v>
      </c>
      <c r="I4217" s="1" t="s">
        <v>53923</v>
      </c>
    </row>
    <row r="4218" spans="1:9" x14ac:dyDescent="0.25">
      <c r="A4218" s="1" t="s">
        <v>54183</v>
      </c>
      <c r="B4218" t="s">
        <v>100446</v>
      </c>
      <c r="C4218">
        <v>2025</v>
      </c>
      <c r="D4218">
        <v>6</v>
      </c>
      <c r="E4218" s="1" t="s">
        <v>53925</v>
      </c>
      <c r="F4218">
        <v>12</v>
      </c>
      <c r="G4218">
        <v>5</v>
      </c>
      <c r="H4218" s="1" t="s">
        <v>53914</v>
      </c>
      <c r="I4218" s="1" t="s">
        <v>53923</v>
      </c>
    </row>
    <row r="4219" spans="1:9" x14ac:dyDescent="0.25">
      <c r="A4219" s="1" t="s">
        <v>54283</v>
      </c>
      <c r="B4219" t="s">
        <v>100447</v>
      </c>
      <c r="C4219">
        <v>2025</v>
      </c>
      <c r="D4219">
        <v>6</v>
      </c>
      <c r="E4219" s="1" t="s">
        <v>53925</v>
      </c>
      <c r="F4219">
        <v>19</v>
      </c>
      <c r="G4219">
        <v>5</v>
      </c>
      <c r="H4219" s="1" t="s">
        <v>53914</v>
      </c>
      <c r="I4219" s="1" t="s">
        <v>53923</v>
      </c>
    </row>
    <row r="4220" spans="1:9" x14ac:dyDescent="0.25">
      <c r="A4220" s="1" t="s">
        <v>54631</v>
      </c>
      <c r="B4220" t="s">
        <v>100448</v>
      </c>
      <c r="C4220">
        <v>2025</v>
      </c>
      <c r="D4220">
        <v>6</v>
      </c>
      <c r="E4220" s="1" t="s">
        <v>53925</v>
      </c>
      <c r="F4220">
        <v>26</v>
      </c>
      <c r="G4220">
        <v>5</v>
      </c>
      <c r="H4220" s="1" t="s">
        <v>53914</v>
      </c>
      <c r="I4220" s="1" t="s">
        <v>53923</v>
      </c>
    </row>
    <row r="4221" spans="1:9" x14ac:dyDescent="0.25">
      <c r="A4221" s="1" t="s">
        <v>191079</v>
      </c>
      <c r="B4221" t="s">
        <v>100449</v>
      </c>
      <c r="C4221">
        <v>2026</v>
      </c>
      <c r="D4221">
        <v>6</v>
      </c>
      <c r="E4221" s="1" t="s">
        <v>53925</v>
      </c>
      <c r="F4221">
        <v>4</v>
      </c>
      <c r="G4221">
        <v>5</v>
      </c>
      <c r="H4221" s="1" t="s">
        <v>53914</v>
      </c>
      <c r="I4221" s="1" t="s">
        <v>53923</v>
      </c>
    </row>
    <row r="4222" spans="1:9" x14ac:dyDescent="0.25">
      <c r="A4222" s="1" t="s">
        <v>191080</v>
      </c>
      <c r="B4222" t="s">
        <v>100450</v>
      </c>
      <c r="C4222">
        <v>2026</v>
      </c>
      <c r="D4222">
        <v>6</v>
      </c>
      <c r="E4222" s="1" t="s">
        <v>53925</v>
      </c>
      <c r="F4222">
        <v>11</v>
      </c>
      <c r="G4222">
        <v>5</v>
      </c>
      <c r="H4222" s="1" t="s">
        <v>53914</v>
      </c>
      <c r="I4222" s="1" t="s">
        <v>53923</v>
      </c>
    </row>
    <row r="4223" spans="1:9" x14ac:dyDescent="0.25">
      <c r="A4223" s="1" t="s">
        <v>191081</v>
      </c>
      <c r="B4223" t="s">
        <v>100451</v>
      </c>
      <c r="C4223">
        <v>2026</v>
      </c>
      <c r="D4223">
        <v>6</v>
      </c>
      <c r="E4223" s="1" t="s">
        <v>53925</v>
      </c>
      <c r="F4223">
        <v>18</v>
      </c>
      <c r="G4223">
        <v>5</v>
      </c>
      <c r="H4223" s="1" t="s">
        <v>53914</v>
      </c>
      <c r="I4223" s="1" t="s">
        <v>53923</v>
      </c>
    </row>
    <row r="4224" spans="1:9" x14ac:dyDescent="0.25">
      <c r="A4224" s="1" t="s">
        <v>191082</v>
      </c>
      <c r="B4224" t="s">
        <v>100452</v>
      </c>
      <c r="C4224">
        <v>2026</v>
      </c>
      <c r="D4224">
        <v>6</v>
      </c>
      <c r="E4224" s="1" t="s">
        <v>53925</v>
      </c>
      <c r="F4224">
        <v>25</v>
      </c>
      <c r="G4224">
        <v>5</v>
      </c>
      <c r="H4224" s="1" t="s">
        <v>53914</v>
      </c>
      <c r="I4224" s="1" t="s">
        <v>53923</v>
      </c>
    </row>
    <row r="4225" spans="1:9" x14ac:dyDescent="0.25">
      <c r="A4225" s="1" t="s">
        <v>191083</v>
      </c>
      <c r="B4225" t="s">
        <v>100453</v>
      </c>
      <c r="C4225">
        <v>2027</v>
      </c>
      <c r="D4225">
        <v>6</v>
      </c>
      <c r="E4225" s="1" t="s">
        <v>53925</v>
      </c>
      <c r="F4225">
        <v>3</v>
      </c>
      <c r="G4225">
        <v>5</v>
      </c>
      <c r="H4225" s="1" t="s">
        <v>53914</v>
      </c>
      <c r="I4225" s="1" t="s">
        <v>53923</v>
      </c>
    </row>
    <row r="4226" spans="1:9" x14ac:dyDescent="0.25">
      <c r="A4226" s="1" t="s">
        <v>191084</v>
      </c>
      <c r="B4226" t="s">
        <v>100454</v>
      </c>
      <c r="C4226">
        <v>2027</v>
      </c>
      <c r="D4226">
        <v>6</v>
      </c>
      <c r="E4226" s="1" t="s">
        <v>53925</v>
      </c>
      <c r="F4226">
        <v>10</v>
      </c>
      <c r="G4226">
        <v>5</v>
      </c>
      <c r="H4226" s="1" t="s">
        <v>53914</v>
      </c>
      <c r="I4226" s="1" t="s">
        <v>53923</v>
      </c>
    </row>
    <row r="4227" spans="1:9" x14ac:dyDescent="0.25">
      <c r="A4227" s="1" t="s">
        <v>191085</v>
      </c>
      <c r="B4227" t="s">
        <v>100455</v>
      </c>
      <c r="C4227">
        <v>2027</v>
      </c>
      <c r="D4227">
        <v>6</v>
      </c>
      <c r="E4227" s="1" t="s">
        <v>53925</v>
      </c>
      <c r="F4227">
        <v>17</v>
      </c>
      <c r="G4227">
        <v>5</v>
      </c>
      <c r="H4227" s="1" t="s">
        <v>53914</v>
      </c>
      <c r="I4227" s="1" t="s">
        <v>53923</v>
      </c>
    </row>
    <row r="4228" spans="1:9" x14ac:dyDescent="0.25">
      <c r="A4228" s="1" t="s">
        <v>191086</v>
      </c>
      <c r="B4228" t="s">
        <v>100456</v>
      </c>
      <c r="C4228">
        <v>2027</v>
      </c>
      <c r="D4228">
        <v>6</v>
      </c>
      <c r="E4228" s="1" t="s">
        <v>53925</v>
      </c>
      <c r="F4228">
        <v>24</v>
      </c>
      <c r="G4228">
        <v>5</v>
      </c>
      <c r="H4228" s="1" t="s">
        <v>53914</v>
      </c>
      <c r="I4228" s="1" t="s">
        <v>53923</v>
      </c>
    </row>
    <row r="4229" spans="1:9" x14ac:dyDescent="0.25">
      <c r="A4229" s="1" t="s">
        <v>191087</v>
      </c>
      <c r="B4229" t="s">
        <v>100457</v>
      </c>
      <c r="C4229">
        <v>2028</v>
      </c>
      <c r="D4229">
        <v>6</v>
      </c>
      <c r="E4229" s="1" t="s">
        <v>53925</v>
      </c>
      <c r="F4229">
        <v>1</v>
      </c>
      <c r="G4229">
        <v>5</v>
      </c>
      <c r="H4229" s="1" t="s">
        <v>53914</v>
      </c>
      <c r="I4229" s="1" t="s">
        <v>53923</v>
      </c>
    </row>
    <row r="4230" spans="1:9" x14ac:dyDescent="0.25">
      <c r="A4230" s="1" t="s">
        <v>191088</v>
      </c>
      <c r="B4230" t="s">
        <v>100458</v>
      </c>
      <c r="C4230">
        <v>2028</v>
      </c>
      <c r="D4230">
        <v>6</v>
      </c>
      <c r="E4230" s="1" t="s">
        <v>53925</v>
      </c>
      <c r="F4230">
        <v>8</v>
      </c>
      <c r="G4230">
        <v>5</v>
      </c>
      <c r="H4230" s="1" t="s">
        <v>53914</v>
      </c>
      <c r="I4230" s="1" t="s">
        <v>53923</v>
      </c>
    </row>
    <row r="4231" spans="1:9" x14ac:dyDescent="0.25">
      <c r="A4231" s="1" t="s">
        <v>191089</v>
      </c>
      <c r="B4231" t="s">
        <v>100459</v>
      </c>
      <c r="C4231">
        <v>2028</v>
      </c>
      <c r="D4231">
        <v>6</v>
      </c>
      <c r="E4231" s="1" t="s">
        <v>53925</v>
      </c>
      <c r="F4231">
        <v>15</v>
      </c>
      <c r="G4231">
        <v>5</v>
      </c>
      <c r="H4231" s="1" t="s">
        <v>53914</v>
      </c>
      <c r="I4231" s="1" t="s">
        <v>53923</v>
      </c>
    </row>
    <row r="4232" spans="1:9" x14ac:dyDescent="0.25">
      <c r="A4232" s="1" t="s">
        <v>191090</v>
      </c>
      <c r="B4232" t="s">
        <v>100460</v>
      </c>
      <c r="C4232">
        <v>2028</v>
      </c>
      <c r="D4232">
        <v>6</v>
      </c>
      <c r="E4232" s="1" t="s">
        <v>53925</v>
      </c>
      <c r="F4232">
        <v>22</v>
      </c>
      <c r="G4232">
        <v>5</v>
      </c>
      <c r="H4232" s="1" t="s">
        <v>53914</v>
      </c>
      <c r="I4232" s="1" t="s">
        <v>53923</v>
      </c>
    </row>
    <row r="4233" spans="1:9" x14ac:dyDescent="0.25">
      <c r="A4233" s="1" t="s">
        <v>191091</v>
      </c>
      <c r="B4233" t="s">
        <v>100461</v>
      </c>
      <c r="C4233">
        <v>2028</v>
      </c>
      <c r="D4233">
        <v>6</v>
      </c>
      <c r="E4233" s="1" t="s">
        <v>53925</v>
      </c>
      <c r="F4233">
        <v>29</v>
      </c>
      <c r="G4233">
        <v>5</v>
      </c>
      <c r="H4233" s="1" t="s">
        <v>53914</v>
      </c>
      <c r="I4233" s="1" t="s">
        <v>53923</v>
      </c>
    </row>
    <row r="4234" spans="1:9" x14ac:dyDescent="0.25">
      <c r="A4234" s="1" t="s">
        <v>191092</v>
      </c>
      <c r="B4234" t="s">
        <v>100462</v>
      </c>
      <c r="C4234">
        <v>2029</v>
      </c>
      <c r="D4234">
        <v>6</v>
      </c>
      <c r="E4234" s="1" t="s">
        <v>53925</v>
      </c>
      <c r="F4234">
        <v>7</v>
      </c>
      <c r="G4234">
        <v>5</v>
      </c>
      <c r="H4234" s="1" t="s">
        <v>53914</v>
      </c>
      <c r="I4234" s="1" t="s">
        <v>53923</v>
      </c>
    </row>
    <row r="4235" spans="1:9" x14ac:dyDescent="0.25">
      <c r="A4235" s="1" t="s">
        <v>191093</v>
      </c>
      <c r="B4235" t="s">
        <v>100463</v>
      </c>
      <c r="C4235">
        <v>2029</v>
      </c>
      <c r="D4235">
        <v>6</v>
      </c>
      <c r="E4235" s="1" t="s">
        <v>53925</v>
      </c>
      <c r="F4235">
        <v>14</v>
      </c>
      <c r="G4235">
        <v>5</v>
      </c>
      <c r="H4235" s="1" t="s">
        <v>53914</v>
      </c>
      <c r="I4235" s="1" t="s">
        <v>53923</v>
      </c>
    </row>
    <row r="4236" spans="1:9" x14ac:dyDescent="0.25">
      <c r="A4236" s="1" t="s">
        <v>191094</v>
      </c>
      <c r="B4236" t="s">
        <v>100464</v>
      </c>
      <c r="C4236">
        <v>2029</v>
      </c>
      <c r="D4236">
        <v>6</v>
      </c>
      <c r="E4236" s="1" t="s">
        <v>53925</v>
      </c>
      <c r="F4236">
        <v>21</v>
      </c>
      <c r="G4236">
        <v>5</v>
      </c>
      <c r="H4236" s="1" t="s">
        <v>53914</v>
      </c>
      <c r="I4236" s="1" t="s">
        <v>53923</v>
      </c>
    </row>
    <row r="4237" spans="1:9" x14ac:dyDescent="0.25">
      <c r="A4237" s="1" t="s">
        <v>191095</v>
      </c>
      <c r="B4237" t="s">
        <v>100465</v>
      </c>
      <c r="C4237">
        <v>2029</v>
      </c>
      <c r="D4237">
        <v>6</v>
      </c>
      <c r="E4237" s="1" t="s">
        <v>53925</v>
      </c>
      <c r="F4237">
        <v>28</v>
      </c>
      <c r="G4237">
        <v>5</v>
      </c>
      <c r="H4237" s="1" t="s">
        <v>53914</v>
      </c>
      <c r="I4237" s="1" t="s">
        <v>53923</v>
      </c>
    </row>
    <row r="4238" spans="1:9" x14ac:dyDescent="0.25">
      <c r="A4238" s="1" t="s">
        <v>191096</v>
      </c>
      <c r="B4238" t="s">
        <v>100466</v>
      </c>
      <c r="C4238">
        <v>2030</v>
      </c>
      <c r="D4238">
        <v>6</v>
      </c>
      <c r="E4238" s="1" t="s">
        <v>53925</v>
      </c>
      <c r="F4238">
        <v>6</v>
      </c>
      <c r="G4238">
        <v>5</v>
      </c>
      <c r="H4238" s="1" t="s">
        <v>53914</v>
      </c>
      <c r="I4238" s="1" t="s">
        <v>53923</v>
      </c>
    </row>
    <row r="4239" spans="1:9" x14ac:dyDescent="0.25">
      <c r="A4239" s="1" t="s">
        <v>191097</v>
      </c>
      <c r="B4239" t="s">
        <v>100467</v>
      </c>
      <c r="C4239">
        <v>2030</v>
      </c>
      <c r="D4239">
        <v>6</v>
      </c>
      <c r="E4239" s="1" t="s">
        <v>53925</v>
      </c>
      <c r="F4239">
        <v>13</v>
      </c>
      <c r="G4239">
        <v>5</v>
      </c>
      <c r="H4239" s="1" t="s">
        <v>53914</v>
      </c>
      <c r="I4239" s="1" t="s">
        <v>53923</v>
      </c>
    </row>
    <row r="4240" spans="1:9" x14ac:dyDescent="0.25">
      <c r="A4240" s="1" t="s">
        <v>191098</v>
      </c>
      <c r="B4240" t="s">
        <v>100468</v>
      </c>
      <c r="C4240">
        <v>2030</v>
      </c>
      <c r="D4240">
        <v>6</v>
      </c>
      <c r="E4240" s="1" t="s">
        <v>53925</v>
      </c>
      <c r="F4240">
        <v>20</v>
      </c>
      <c r="G4240">
        <v>5</v>
      </c>
      <c r="H4240" s="1" t="s">
        <v>53914</v>
      </c>
      <c r="I4240" s="1" t="s">
        <v>53923</v>
      </c>
    </row>
    <row r="4241" spans="1:9" x14ac:dyDescent="0.25">
      <c r="A4241" s="1" t="s">
        <v>191099</v>
      </c>
      <c r="B4241" t="s">
        <v>100469</v>
      </c>
      <c r="C4241">
        <v>2030</v>
      </c>
      <c r="D4241">
        <v>6</v>
      </c>
      <c r="E4241" s="1" t="s">
        <v>53925</v>
      </c>
      <c r="F4241">
        <v>27</v>
      </c>
      <c r="G4241">
        <v>5</v>
      </c>
      <c r="H4241" s="1" t="s">
        <v>53914</v>
      </c>
      <c r="I4241" s="1" t="s">
        <v>53923</v>
      </c>
    </row>
    <row r="4242" spans="1:9" x14ac:dyDescent="0.25">
      <c r="A4242" s="1" t="s">
        <v>191100</v>
      </c>
      <c r="B4242" t="s">
        <v>100470</v>
      </c>
      <c r="C4242">
        <v>2031</v>
      </c>
      <c r="D4242">
        <v>6</v>
      </c>
      <c r="E4242" s="1" t="s">
        <v>53925</v>
      </c>
      <c r="F4242">
        <v>5</v>
      </c>
      <c r="G4242">
        <v>5</v>
      </c>
      <c r="H4242" s="1" t="s">
        <v>53914</v>
      </c>
      <c r="I4242" s="1" t="s">
        <v>53923</v>
      </c>
    </row>
    <row r="4243" spans="1:9" x14ac:dyDescent="0.25">
      <c r="A4243" s="1" t="s">
        <v>191101</v>
      </c>
      <c r="B4243" t="s">
        <v>100471</v>
      </c>
      <c r="C4243">
        <v>2031</v>
      </c>
      <c r="D4243">
        <v>6</v>
      </c>
      <c r="E4243" s="1" t="s">
        <v>53925</v>
      </c>
      <c r="F4243">
        <v>12</v>
      </c>
      <c r="G4243">
        <v>5</v>
      </c>
      <c r="H4243" s="1" t="s">
        <v>53914</v>
      </c>
      <c r="I4243" s="1" t="s">
        <v>53923</v>
      </c>
    </row>
    <row r="4244" spans="1:9" x14ac:dyDescent="0.25">
      <c r="A4244" s="1" t="s">
        <v>191102</v>
      </c>
      <c r="B4244" t="s">
        <v>100472</v>
      </c>
      <c r="C4244">
        <v>2031</v>
      </c>
      <c r="D4244">
        <v>6</v>
      </c>
      <c r="E4244" s="1" t="s">
        <v>53925</v>
      </c>
      <c r="F4244">
        <v>19</v>
      </c>
      <c r="G4244">
        <v>5</v>
      </c>
      <c r="H4244" s="1" t="s">
        <v>53914</v>
      </c>
      <c r="I4244" s="1" t="s">
        <v>53923</v>
      </c>
    </row>
    <row r="4245" spans="1:9" x14ac:dyDescent="0.25">
      <c r="A4245" s="1" t="s">
        <v>191103</v>
      </c>
      <c r="B4245" t="s">
        <v>100473</v>
      </c>
      <c r="C4245">
        <v>2031</v>
      </c>
      <c r="D4245">
        <v>6</v>
      </c>
      <c r="E4245" s="1" t="s">
        <v>53925</v>
      </c>
      <c r="F4245">
        <v>26</v>
      </c>
      <c r="G4245">
        <v>5</v>
      </c>
      <c r="H4245" s="1" t="s">
        <v>53914</v>
      </c>
      <c r="I4245" s="1" t="s">
        <v>53923</v>
      </c>
    </row>
    <row r="4246" spans="1:9" x14ac:dyDescent="0.25">
      <c r="A4246" s="1" t="s">
        <v>191104</v>
      </c>
      <c r="B4246" t="s">
        <v>100474</v>
      </c>
      <c r="C4246">
        <v>2032</v>
      </c>
      <c r="D4246">
        <v>6</v>
      </c>
      <c r="E4246" s="1" t="s">
        <v>53925</v>
      </c>
      <c r="F4246">
        <v>3</v>
      </c>
      <c r="G4246">
        <v>5</v>
      </c>
      <c r="H4246" s="1" t="s">
        <v>53914</v>
      </c>
      <c r="I4246" s="1" t="s">
        <v>53923</v>
      </c>
    </row>
    <row r="4247" spans="1:9" x14ac:dyDescent="0.25">
      <c r="A4247" s="1" t="s">
        <v>191105</v>
      </c>
      <c r="B4247" t="s">
        <v>100475</v>
      </c>
      <c r="C4247">
        <v>2032</v>
      </c>
      <c r="D4247">
        <v>6</v>
      </c>
      <c r="E4247" s="1" t="s">
        <v>53925</v>
      </c>
      <c r="F4247">
        <v>10</v>
      </c>
      <c r="G4247">
        <v>5</v>
      </c>
      <c r="H4247" s="1" t="s">
        <v>53914</v>
      </c>
      <c r="I4247" s="1" t="s">
        <v>53923</v>
      </c>
    </row>
    <row r="4248" spans="1:9" x14ac:dyDescent="0.25">
      <c r="A4248" s="1" t="s">
        <v>191106</v>
      </c>
      <c r="B4248" t="s">
        <v>100476</v>
      </c>
      <c r="C4248">
        <v>2032</v>
      </c>
      <c r="D4248">
        <v>6</v>
      </c>
      <c r="E4248" s="1" t="s">
        <v>53925</v>
      </c>
      <c r="F4248">
        <v>17</v>
      </c>
      <c r="G4248">
        <v>5</v>
      </c>
      <c r="H4248" s="1" t="s">
        <v>53914</v>
      </c>
      <c r="I4248" s="1" t="s">
        <v>53923</v>
      </c>
    </row>
    <row r="4249" spans="1:9" x14ac:dyDescent="0.25">
      <c r="A4249" s="1" t="s">
        <v>191107</v>
      </c>
      <c r="B4249" t="s">
        <v>100477</v>
      </c>
      <c r="C4249">
        <v>2032</v>
      </c>
      <c r="D4249">
        <v>6</v>
      </c>
      <c r="E4249" s="1" t="s">
        <v>53925</v>
      </c>
      <c r="F4249">
        <v>24</v>
      </c>
      <c r="G4249">
        <v>5</v>
      </c>
      <c r="H4249" s="1" t="s">
        <v>53914</v>
      </c>
      <c r="I4249" s="1" t="s">
        <v>53923</v>
      </c>
    </row>
    <row r="4250" spans="1:9" x14ac:dyDescent="0.25">
      <c r="A4250" s="1" t="s">
        <v>87335</v>
      </c>
      <c r="B4250" t="s">
        <v>100478</v>
      </c>
      <c r="C4250">
        <v>2033</v>
      </c>
      <c r="D4250">
        <v>6</v>
      </c>
      <c r="E4250" s="1" t="s">
        <v>53925</v>
      </c>
      <c r="F4250">
        <v>2</v>
      </c>
      <c r="G4250">
        <v>5</v>
      </c>
      <c r="H4250" s="1" t="s">
        <v>53914</v>
      </c>
      <c r="I4250" s="1" t="s">
        <v>53923</v>
      </c>
    </row>
    <row r="4251" spans="1:9" x14ac:dyDescent="0.25">
      <c r="A4251" s="1" t="s">
        <v>87345</v>
      </c>
      <c r="B4251" t="s">
        <v>100479</v>
      </c>
      <c r="C4251">
        <v>2033</v>
      </c>
      <c r="D4251">
        <v>6</v>
      </c>
      <c r="E4251" s="1" t="s">
        <v>53925</v>
      </c>
      <c r="F4251">
        <v>9</v>
      </c>
      <c r="G4251">
        <v>5</v>
      </c>
      <c r="H4251" s="1" t="s">
        <v>53914</v>
      </c>
      <c r="I4251" s="1" t="s">
        <v>53923</v>
      </c>
    </row>
    <row r="4252" spans="1:9" x14ac:dyDescent="0.25">
      <c r="A4252" s="1" t="s">
        <v>86588</v>
      </c>
      <c r="B4252" t="s">
        <v>100480</v>
      </c>
      <c r="C4252">
        <v>2033</v>
      </c>
      <c r="D4252">
        <v>6</v>
      </c>
      <c r="E4252" s="1" t="s">
        <v>53925</v>
      </c>
      <c r="F4252">
        <v>16</v>
      </c>
      <c r="G4252">
        <v>5</v>
      </c>
      <c r="H4252" s="1" t="s">
        <v>53914</v>
      </c>
      <c r="I4252" s="1" t="s">
        <v>53923</v>
      </c>
    </row>
    <row r="4253" spans="1:9" x14ac:dyDescent="0.25">
      <c r="A4253" s="1" t="s">
        <v>86337</v>
      </c>
      <c r="B4253" t="s">
        <v>100481</v>
      </c>
      <c r="C4253">
        <v>2033</v>
      </c>
      <c r="D4253">
        <v>6</v>
      </c>
      <c r="E4253" s="1" t="s">
        <v>53925</v>
      </c>
      <c r="F4253">
        <v>23</v>
      </c>
      <c r="G4253">
        <v>5</v>
      </c>
      <c r="H4253" s="1" t="s">
        <v>53914</v>
      </c>
      <c r="I4253" s="1" t="s">
        <v>53923</v>
      </c>
    </row>
    <row r="4254" spans="1:9" x14ac:dyDescent="0.25">
      <c r="A4254" s="1" t="s">
        <v>87004</v>
      </c>
      <c r="B4254" t="s">
        <v>100482</v>
      </c>
      <c r="C4254">
        <v>2033</v>
      </c>
      <c r="D4254">
        <v>6</v>
      </c>
      <c r="E4254" s="1" t="s">
        <v>53925</v>
      </c>
      <c r="F4254">
        <v>30</v>
      </c>
      <c r="G4254">
        <v>5</v>
      </c>
      <c r="H4254" s="1" t="s">
        <v>53914</v>
      </c>
      <c r="I4254" s="1" t="s">
        <v>53923</v>
      </c>
    </row>
    <row r="4255" spans="1:9" x14ac:dyDescent="0.25">
      <c r="A4255" s="1" t="s">
        <v>87037</v>
      </c>
      <c r="B4255" t="s">
        <v>100483</v>
      </c>
      <c r="C4255">
        <v>2034</v>
      </c>
      <c r="D4255">
        <v>6</v>
      </c>
      <c r="E4255" s="1" t="s">
        <v>53925</v>
      </c>
      <c r="F4255">
        <v>1</v>
      </c>
      <c r="G4255">
        <v>5</v>
      </c>
      <c r="H4255" s="1" t="s">
        <v>53914</v>
      </c>
      <c r="I4255" s="1" t="s">
        <v>53923</v>
      </c>
    </row>
    <row r="4256" spans="1:9" x14ac:dyDescent="0.25">
      <c r="A4256" s="1" t="s">
        <v>86297</v>
      </c>
      <c r="B4256" t="s">
        <v>100484</v>
      </c>
      <c r="C4256">
        <v>2034</v>
      </c>
      <c r="D4256">
        <v>6</v>
      </c>
      <c r="E4256" s="1" t="s">
        <v>53925</v>
      </c>
      <c r="F4256">
        <v>8</v>
      </c>
      <c r="G4256">
        <v>5</v>
      </c>
      <c r="H4256" s="1" t="s">
        <v>53914</v>
      </c>
      <c r="I4256" s="1" t="s">
        <v>53923</v>
      </c>
    </row>
    <row r="4257" spans="1:9" x14ac:dyDescent="0.25">
      <c r="A4257" s="1" t="s">
        <v>86342</v>
      </c>
      <c r="B4257" t="s">
        <v>100485</v>
      </c>
      <c r="C4257">
        <v>2034</v>
      </c>
      <c r="D4257">
        <v>6</v>
      </c>
      <c r="E4257" s="1" t="s">
        <v>53925</v>
      </c>
      <c r="F4257">
        <v>15</v>
      </c>
      <c r="G4257">
        <v>5</v>
      </c>
      <c r="H4257" s="1" t="s">
        <v>53914</v>
      </c>
      <c r="I4257" s="1" t="s">
        <v>53923</v>
      </c>
    </row>
    <row r="4258" spans="1:9" x14ac:dyDescent="0.25">
      <c r="A4258" s="1" t="s">
        <v>87084</v>
      </c>
      <c r="B4258" t="s">
        <v>100486</v>
      </c>
      <c r="C4258">
        <v>2034</v>
      </c>
      <c r="D4258">
        <v>6</v>
      </c>
      <c r="E4258" s="1" t="s">
        <v>53925</v>
      </c>
      <c r="F4258">
        <v>22</v>
      </c>
      <c r="G4258">
        <v>5</v>
      </c>
      <c r="H4258" s="1" t="s">
        <v>53914</v>
      </c>
      <c r="I4258" s="1" t="s">
        <v>53923</v>
      </c>
    </row>
    <row r="4259" spans="1:9" x14ac:dyDescent="0.25">
      <c r="A4259" s="1" t="s">
        <v>87347</v>
      </c>
      <c r="B4259" t="s">
        <v>100487</v>
      </c>
      <c r="C4259">
        <v>2034</v>
      </c>
      <c r="D4259">
        <v>6</v>
      </c>
      <c r="E4259" s="1" t="s">
        <v>53925</v>
      </c>
      <c r="F4259">
        <v>29</v>
      </c>
      <c r="G4259">
        <v>5</v>
      </c>
      <c r="H4259" s="1" t="s">
        <v>53914</v>
      </c>
      <c r="I4259" s="1" t="s">
        <v>53923</v>
      </c>
    </row>
    <row r="4260" spans="1:9" x14ac:dyDescent="0.25">
      <c r="A4260" s="1" t="s">
        <v>86874</v>
      </c>
      <c r="B4260" t="s">
        <v>100488</v>
      </c>
      <c r="C4260">
        <v>2035</v>
      </c>
      <c r="D4260">
        <v>6</v>
      </c>
      <c r="E4260" s="1" t="s">
        <v>53925</v>
      </c>
      <c r="F4260">
        <v>7</v>
      </c>
      <c r="G4260">
        <v>5</v>
      </c>
      <c r="H4260" s="1" t="s">
        <v>53914</v>
      </c>
      <c r="I4260" s="1" t="s">
        <v>53923</v>
      </c>
    </row>
    <row r="4261" spans="1:9" x14ac:dyDescent="0.25">
      <c r="A4261" s="1" t="s">
        <v>86445</v>
      </c>
      <c r="B4261" t="s">
        <v>100489</v>
      </c>
      <c r="C4261">
        <v>2035</v>
      </c>
      <c r="D4261">
        <v>6</v>
      </c>
      <c r="E4261" s="1" t="s">
        <v>53925</v>
      </c>
      <c r="F4261">
        <v>14</v>
      </c>
      <c r="G4261">
        <v>5</v>
      </c>
      <c r="H4261" s="1" t="s">
        <v>53914</v>
      </c>
      <c r="I4261" s="1" t="s">
        <v>53923</v>
      </c>
    </row>
    <row r="4262" spans="1:9" x14ac:dyDescent="0.25">
      <c r="A4262" s="1" t="s">
        <v>87106</v>
      </c>
      <c r="B4262" t="s">
        <v>100490</v>
      </c>
      <c r="C4262">
        <v>2035</v>
      </c>
      <c r="D4262">
        <v>6</v>
      </c>
      <c r="E4262" s="1" t="s">
        <v>53925</v>
      </c>
      <c r="F4262">
        <v>21</v>
      </c>
      <c r="G4262">
        <v>5</v>
      </c>
      <c r="H4262" s="1" t="s">
        <v>53914</v>
      </c>
      <c r="I4262" s="1" t="s">
        <v>53923</v>
      </c>
    </row>
    <row r="4263" spans="1:9" x14ac:dyDescent="0.25">
      <c r="A4263" s="1" t="s">
        <v>87342</v>
      </c>
      <c r="B4263" t="s">
        <v>100491</v>
      </c>
      <c r="C4263">
        <v>2035</v>
      </c>
      <c r="D4263">
        <v>6</v>
      </c>
      <c r="E4263" s="1" t="s">
        <v>53925</v>
      </c>
      <c r="F4263">
        <v>28</v>
      </c>
      <c r="G4263">
        <v>5</v>
      </c>
      <c r="H4263" s="1" t="s">
        <v>53914</v>
      </c>
      <c r="I4263" s="1" t="s">
        <v>53923</v>
      </c>
    </row>
    <row r="4264" spans="1:9" x14ac:dyDescent="0.25">
      <c r="A4264" s="1" t="s">
        <v>191108</v>
      </c>
      <c r="B4264" t="s">
        <v>100492</v>
      </c>
      <c r="C4264">
        <v>2020</v>
      </c>
      <c r="D4264">
        <v>6</v>
      </c>
      <c r="E4264" s="1" t="s">
        <v>53925</v>
      </c>
      <c r="F4264">
        <v>3</v>
      </c>
      <c r="G4264">
        <v>4</v>
      </c>
      <c r="H4264" s="1" t="s">
        <v>53912</v>
      </c>
      <c r="I4264" s="1" t="s">
        <v>53923</v>
      </c>
    </row>
    <row r="4265" spans="1:9" x14ac:dyDescent="0.25">
      <c r="A4265" s="1" t="s">
        <v>191109</v>
      </c>
      <c r="B4265" t="s">
        <v>100493</v>
      </c>
      <c r="C4265">
        <v>2020</v>
      </c>
      <c r="D4265">
        <v>6</v>
      </c>
      <c r="E4265" s="1" t="s">
        <v>53925</v>
      </c>
      <c r="F4265">
        <v>10</v>
      </c>
      <c r="G4265">
        <v>4</v>
      </c>
      <c r="H4265" s="1" t="s">
        <v>53912</v>
      </c>
      <c r="I4265" s="1" t="s">
        <v>53923</v>
      </c>
    </row>
    <row r="4266" spans="1:9" x14ac:dyDescent="0.25">
      <c r="A4266" s="1" t="s">
        <v>191110</v>
      </c>
      <c r="B4266" t="s">
        <v>100494</v>
      </c>
      <c r="C4266">
        <v>2020</v>
      </c>
      <c r="D4266">
        <v>6</v>
      </c>
      <c r="E4266" s="1" t="s">
        <v>53925</v>
      </c>
      <c r="F4266">
        <v>17</v>
      </c>
      <c r="G4266">
        <v>4</v>
      </c>
      <c r="H4266" s="1" t="s">
        <v>53912</v>
      </c>
      <c r="I4266" s="1" t="s">
        <v>53923</v>
      </c>
    </row>
    <row r="4267" spans="1:9" x14ac:dyDescent="0.25">
      <c r="A4267" s="1" t="s">
        <v>191111</v>
      </c>
      <c r="B4267" t="s">
        <v>100495</v>
      </c>
      <c r="C4267">
        <v>2020</v>
      </c>
      <c r="D4267">
        <v>6</v>
      </c>
      <c r="E4267" s="1" t="s">
        <v>53925</v>
      </c>
      <c r="F4267">
        <v>24</v>
      </c>
      <c r="G4267">
        <v>4</v>
      </c>
      <c r="H4267" s="1" t="s">
        <v>53912</v>
      </c>
      <c r="I4267" s="1" t="s">
        <v>53923</v>
      </c>
    </row>
    <row r="4268" spans="1:9" x14ac:dyDescent="0.25">
      <c r="A4268" s="1" t="s">
        <v>191112</v>
      </c>
      <c r="B4268" t="s">
        <v>100496</v>
      </c>
      <c r="C4268">
        <v>2021</v>
      </c>
      <c r="D4268">
        <v>6</v>
      </c>
      <c r="E4268" s="1" t="s">
        <v>53925</v>
      </c>
      <c r="F4268">
        <v>2</v>
      </c>
      <c r="G4268">
        <v>4</v>
      </c>
      <c r="H4268" s="1" t="s">
        <v>53912</v>
      </c>
      <c r="I4268" s="1" t="s">
        <v>53923</v>
      </c>
    </row>
    <row r="4269" spans="1:9" x14ac:dyDescent="0.25">
      <c r="A4269" s="1" t="s">
        <v>191113</v>
      </c>
      <c r="B4269" t="s">
        <v>100497</v>
      </c>
      <c r="C4269">
        <v>2021</v>
      </c>
      <c r="D4269">
        <v>6</v>
      </c>
      <c r="E4269" s="1" t="s">
        <v>53925</v>
      </c>
      <c r="F4269">
        <v>9</v>
      </c>
      <c r="G4269">
        <v>4</v>
      </c>
      <c r="H4269" s="1" t="s">
        <v>53912</v>
      </c>
      <c r="I4269" s="1" t="s">
        <v>53923</v>
      </c>
    </row>
    <row r="4270" spans="1:9" x14ac:dyDescent="0.25">
      <c r="A4270" s="1" t="s">
        <v>191114</v>
      </c>
      <c r="B4270" t="s">
        <v>100498</v>
      </c>
      <c r="C4270">
        <v>2021</v>
      </c>
      <c r="D4270">
        <v>6</v>
      </c>
      <c r="E4270" s="1" t="s">
        <v>53925</v>
      </c>
      <c r="F4270">
        <v>16</v>
      </c>
      <c r="G4270">
        <v>4</v>
      </c>
      <c r="H4270" s="1" t="s">
        <v>53912</v>
      </c>
      <c r="I4270" s="1" t="s">
        <v>53923</v>
      </c>
    </row>
    <row r="4271" spans="1:9" x14ac:dyDescent="0.25">
      <c r="A4271" s="1" t="s">
        <v>191115</v>
      </c>
      <c r="B4271" t="s">
        <v>100499</v>
      </c>
      <c r="C4271">
        <v>2021</v>
      </c>
      <c r="D4271">
        <v>6</v>
      </c>
      <c r="E4271" s="1" t="s">
        <v>53925</v>
      </c>
      <c r="F4271">
        <v>23</v>
      </c>
      <c r="G4271">
        <v>4</v>
      </c>
      <c r="H4271" s="1" t="s">
        <v>53912</v>
      </c>
      <c r="I4271" s="1" t="s">
        <v>53923</v>
      </c>
    </row>
    <row r="4272" spans="1:9" x14ac:dyDescent="0.25">
      <c r="A4272" s="1" t="s">
        <v>191116</v>
      </c>
      <c r="B4272" t="s">
        <v>100500</v>
      </c>
      <c r="C4272">
        <v>2021</v>
      </c>
      <c r="D4272">
        <v>6</v>
      </c>
      <c r="E4272" s="1" t="s">
        <v>53925</v>
      </c>
      <c r="F4272">
        <v>30</v>
      </c>
      <c r="G4272">
        <v>4</v>
      </c>
      <c r="H4272" s="1" t="s">
        <v>53912</v>
      </c>
      <c r="I4272" s="1" t="s">
        <v>53923</v>
      </c>
    </row>
    <row r="4273" spans="1:9" x14ac:dyDescent="0.25">
      <c r="A4273" s="1" t="s">
        <v>191117</v>
      </c>
      <c r="B4273" t="s">
        <v>100501</v>
      </c>
      <c r="C4273">
        <v>2022</v>
      </c>
      <c r="D4273">
        <v>6</v>
      </c>
      <c r="E4273" s="1" t="s">
        <v>53925</v>
      </c>
      <c r="F4273">
        <v>1</v>
      </c>
      <c r="G4273">
        <v>4</v>
      </c>
      <c r="H4273" s="1" t="s">
        <v>53912</v>
      </c>
      <c r="I4273" s="1" t="s">
        <v>53923</v>
      </c>
    </row>
    <row r="4274" spans="1:9" x14ac:dyDescent="0.25">
      <c r="A4274" s="1" t="s">
        <v>191118</v>
      </c>
      <c r="B4274" t="s">
        <v>100502</v>
      </c>
      <c r="C4274">
        <v>2022</v>
      </c>
      <c r="D4274">
        <v>6</v>
      </c>
      <c r="E4274" s="1" t="s">
        <v>53925</v>
      </c>
      <c r="F4274">
        <v>8</v>
      </c>
      <c r="G4274">
        <v>4</v>
      </c>
      <c r="H4274" s="1" t="s">
        <v>53912</v>
      </c>
      <c r="I4274" s="1" t="s">
        <v>53923</v>
      </c>
    </row>
    <row r="4275" spans="1:9" x14ac:dyDescent="0.25">
      <c r="A4275" s="1" t="s">
        <v>191119</v>
      </c>
      <c r="B4275" t="s">
        <v>100503</v>
      </c>
      <c r="C4275">
        <v>2022</v>
      </c>
      <c r="D4275">
        <v>6</v>
      </c>
      <c r="E4275" s="1" t="s">
        <v>53925</v>
      </c>
      <c r="F4275">
        <v>15</v>
      </c>
      <c r="G4275">
        <v>4</v>
      </c>
      <c r="H4275" s="1" t="s">
        <v>53912</v>
      </c>
      <c r="I4275" s="1" t="s">
        <v>53923</v>
      </c>
    </row>
    <row r="4276" spans="1:9" x14ac:dyDescent="0.25">
      <c r="A4276" s="1" t="s">
        <v>191120</v>
      </c>
      <c r="B4276" t="s">
        <v>100504</v>
      </c>
      <c r="C4276">
        <v>2022</v>
      </c>
      <c r="D4276">
        <v>6</v>
      </c>
      <c r="E4276" s="1" t="s">
        <v>53925</v>
      </c>
      <c r="F4276">
        <v>22</v>
      </c>
      <c r="G4276">
        <v>4</v>
      </c>
      <c r="H4276" s="1" t="s">
        <v>53912</v>
      </c>
      <c r="I4276" s="1" t="s">
        <v>53923</v>
      </c>
    </row>
    <row r="4277" spans="1:9" x14ac:dyDescent="0.25">
      <c r="A4277" s="1" t="s">
        <v>191121</v>
      </c>
      <c r="B4277" t="s">
        <v>100505</v>
      </c>
      <c r="C4277">
        <v>2022</v>
      </c>
      <c r="D4277">
        <v>6</v>
      </c>
      <c r="E4277" s="1" t="s">
        <v>53925</v>
      </c>
      <c r="F4277">
        <v>29</v>
      </c>
      <c r="G4277">
        <v>4</v>
      </c>
      <c r="H4277" s="1" t="s">
        <v>53912</v>
      </c>
      <c r="I4277" s="1" t="s">
        <v>53923</v>
      </c>
    </row>
    <row r="4278" spans="1:9" x14ac:dyDescent="0.25">
      <c r="A4278" s="1" t="s">
        <v>54802</v>
      </c>
      <c r="B4278" t="s">
        <v>100506</v>
      </c>
      <c r="C4278">
        <v>2023</v>
      </c>
      <c r="D4278">
        <v>6</v>
      </c>
      <c r="E4278" s="1" t="s">
        <v>53925</v>
      </c>
      <c r="F4278">
        <v>7</v>
      </c>
      <c r="G4278">
        <v>4</v>
      </c>
      <c r="H4278" s="1" t="s">
        <v>53912</v>
      </c>
      <c r="I4278" s="1" t="s">
        <v>53923</v>
      </c>
    </row>
    <row r="4279" spans="1:9" x14ac:dyDescent="0.25">
      <c r="A4279" s="1" t="s">
        <v>54702</v>
      </c>
      <c r="B4279" t="s">
        <v>100507</v>
      </c>
      <c r="C4279">
        <v>2023</v>
      </c>
      <c r="D4279">
        <v>6</v>
      </c>
      <c r="E4279" s="1" t="s">
        <v>53925</v>
      </c>
      <c r="F4279">
        <v>14</v>
      </c>
      <c r="G4279">
        <v>4</v>
      </c>
      <c r="H4279" s="1" t="s">
        <v>53912</v>
      </c>
      <c r="I4279" s="1" t="s">
        <v>53923</v>
      </c>
    </row>
    <row r="4280" spans="1:9" x14ac:dyDescent="0.25">
      <c r="A4280" s="1" t="s">
        <v>54932</v>
      </c>
      <c r="B4280" t="s">
        <v>100508</v>
      </c>
      <c r="C4280">
        <v>2023</v>
      </c>
      <c r="D4280">
        <v>6</v>
      </c>
      <c r="E4280" s="1" t="s">
        <v>53925</v>
      </c>
      <c r="F4280">
        <v>21</v>
      </c>
      <c r="G4280">
        <v>4</v>
      </c>
      <c r="H4280" s="1" t="s">
        <v>53912</v>
      </c>
      <c r="I4280" s="1" t="s">
        <v>53923</v>
      </c>
    </row>
    <row r="4281" spans="1:9" x14ac:dyDescent="0.25">
      <c r="A4281" s="1" t="s">
        <v>54961</v>
      </c>
      <c r="B4281" t="s">
        <v>100509</v>
      </c>
      <c r="C4281">
        <v>2023</v>
      </c>
      <c r="D4281">
        <v>6</v>
      </c>
      <c r="E4281" s="1" t="s">
        <v>53925</v>
      </c>
      <c r="F4281">
        <v>28</v>
      </c>
      <c r="G4281">
        <v>4</v>
      </c>
      <c r="H4281" s="1" t="s">
        <v>53912</v>
      </c>
      <c r="I4281" s="1" t="s">
        <v>53923</v>
      </c>
    </row>
    <row r="4282" spans="1:9" x14ac:dyDescent="0.25">
      <c r="A4282" s="1" t="s">
        <v>54013</v>
      </c>
      <c r="B4282" t="s">
        <v>100510</v>
      </c>
      <c r="C4282">
        <v>2024</v>
      </c>
      <c r="D4282">
        <v>6</v>
      </c>
      <c r="E4282" s="1" t="s">
        <v>53925</v>
      </c>
      <c r="F4282">
        <v>5</v>
      </c>
      <c r="G4282">
        <v>4</v>
      </c>
      <c r="H4282" s="1" t="s">
        <v>53912</v>
      </c>
      <c r="I4282" s="1" t="s">
        <v>53923</v>
      </c>
    </row>
    <row r="4283" spans="1:9" x14ac:dyDescent="0.25">
      <c r="A4283" s="1" t="s">
        <v>54253</v>
      </c>
      <c r="B4283" t="s">
        <v>100511</v>
      </c>
      <c r="C4283">
        <v>2024</v>
      </c>
      <c r="D4283">
        <v>6</v>
      </c>
      <c r="E4283" s="1" t="s">
        <v>53925</v>
      </c>
      <c r="F4283">
        <v>12</v>
      </c>
      <c r="G4283">
        <v>4</v>
      </c>
      <c r="H4283" s="1" t="s">
        <v>53912</v>
      </c>
      <c r="I4283" s="1" t="s">
        <v>53923</v>
      </c>
    </row>
    <row r="4284" spans="1:9" x14ac:dyDescent="0.25">
      <c r="A4284" s="1" t="s">
        <v>54472</v>
      </c>
      <c r="B4284" t="s">
        <v>100512</v>
      </c>
      <c r="C4284">
        <v>2024</v>
      </c>
      <c r="D4284">
        <v>6</v>
      </c>
      <c r="E4284" s="1" t="s">
        <v>53925</v>
      </c>
      <c r="F4284">
        <v>19</v>
      </c>
      <c r="G4284">
        <v>4</v>
      </c>
      <c r="H4284" s="1" t="s">
        <v>53912</v>
      </c>
      <c r="I4284" s="1" t="s">
        <v>53923</v>
      </c>
    </row>
    <row r="4285" spans="1:9" x14ac:dyDescent="0.25">
      <c r="A4285" s="1" t="s">
        <v>54334</v>
      </c>
      <c r="B4285" t="s">
        <v>100513</v>
      </c>
      <c r="C4285">
        <v>2024</v>
      </c>
      <c r="D4285">
        <v>6</v>
      </c>
      <c r="E4285" s="1" t="s">
        <v>53925</v>
      </c>
      <c r="F4285">
        <v>26</v>
      </c>
      <c r="G4285">
        <v>4</v>
      </c>
      <c r="H4285" s="1" t="s">
        <v>53912</v>
      </c>
      <c r="I4285" s="1" t="s">
        <v>53923</v>
      </c>
    </row>
    <row r="4286" spans="1:9" x14ac:dyDescent="0.25">
      <c r="A4286" s="1" t="s">
        <v>53967</v>
      </c>
      <c r="B4286" t="s">
        <v>100514</v>
      </c>
      <c r="C4286">
        <v>2025</v>
      </c>
      <c r="D4286">
        <v>6</v>
      </c>
      <c r="E4286" s="1" t="s">
        <v>53925</v>
      </c>
      <c r="F4286">
        <v>4</v>
      </c>
      <c r="G4286">
        <v>4</v>
      </c>
      <c r="H4286" s="1" t="s">
        <v>53912</v>
      </c>
      <c r="I4286" s="1" t="s">
        <v>53923</v>
      </c>
    </row>
    <row r="4287" spans="1:9" x14ac:dyDescent="0.25">
      <c r="A4287" s="1" t="s">
        <v>54663</v>
      </c>
      <c r="B4287" t="s">
        <v>100515</v>
      </c>
      <c r="C4287">
        <v>2025</v>
      </c>
      <c r="D4287">
        <v>6</v>
      </c>
      <c r="E4287" s="1" t="s">
        <v>53925</v>
      </c>
      <c r="F4287">
        <v>11</v>
      </c>
      <c r="G4287">
        <v>4</v>
      </c>
      <c r="H4287" s="1" t="s">
        <v>53912</v>
      </c>
      <c r="I4287" s="1" t="s">
        <v>53923</v>
      </c>
    </row>
    <row r="4288" spans="1:9" x14ac:dyDescent="0.25">
      <c r="A4288" s="1" t="s">
        <v>54252</v>
      </c>
      <c r="B4288" t="s">
        <v>100516</v>
      </c>
      <c r="C4288">
        <v>2025</v>
      </c>
      <c r="D4288">
        <v>6</v>
      </c>
      <c r="E4288" s="1" t="s">
        <v>53925</v>
      </c>
      <c r="F4288">
        <v>18</v>
      </c>
      <c r="G4288">
        <v>4</v>
      </c>
      <c r="H4288" s="1" t="s">
        <v>53912</v>
      </c>
      <c r="I4288" s="1" t="s">
        <v>53923</v>
      </c>
    </row>
    <row r="4289" spans="1:9" x14ac:dyDescent="0.25">
      <c r="A4289" s="1" t="s">
        <v>54232</v>
      </c>
      <c r="B4289" t="s">
        <v>100517</v>
      </c>
      <c r="C4289">
        <v>2025</v>
      </c>
      <c r="D4289">
        <v>6</v>
      </c>
      <c r="E4289" s="1" t="s">
        <v>53925</v>
      </c>
      <c r="F4289">
        <v>25</v>
      </c>
      <c r="G4289">
        <v>4</v>
      </c>
      <c r="H4289" s="1" t="s">
        <v>53912</v>
      </c>
      <c r="I4289" s="1" t="s">
        <v>53923</v>
      </c>
    </row>
    <row r="4290" spans="1:9" x14ac:dyDescent="0.25">
      <c r="A4290" s="1" t="s">
        <v>191122</v>
      </c>
      <c r="B4290" t="s">
        <v>100518</v>
      </c>
      <c r="C4290">
        <v>2026</v>
      </c>
      <c r="D4290">
        <v>6</v>
      </c>
      <c r="E4290" s="1" t="s">
        <v>53925</v>
      </c>
      <c r="F4290">
        <v>3</v>
      </c>
      <c r="G4290">
        <v>4</v>
      </c>
      <c r="H4290" s="1" t="s">
        <v>53912</v>
      </c>
      <c r="I4290" s="1" t="s">
        <v>53923</v>
      </c>
    </row>
    <row r="4291" spans="1:9" x14ac:dyDescent="0.25">
      <c r="A4291" s="1" t="s">
        <v>191123</v>
      </c>
      <c r="B4291" t="s">
        <v>100519</v>
      </c>
      <c r="C4291">
        <v>2026</v>
      </c>
      <c r="D4291">
        <v>6</v>
      </c>
      <c r="E4291" s="1" t="s">
        <v>53925</v>
      </c>
      <c r="F4291">
        <v>10</v>
      </c>
      <c r="G4291">
        <v>4</v>
      </c>
      <c r="H4291" s="1" t="s">
        <v>53912</v>
      </c>
      <c r="I4291" s="1" t="s">
        <v>53923</v>
      </c>
    </row>
    <row r="4292" spans="1:9" x14ac:dyDescent="0.25">
      <c r="A4292" s="1" t="s">
        <v>191124</v>
      </c>
      <c r="B4292" t="s">
        <v>100520</v>
      </c>
      <c r="C4292">
        <v>2026</v>
      </c>
      <c r="D4292">
        <v>6</v>
      </c>
      <c r="E4292" s="1" t="s">
        <v>53925</v>
      </c>
      <c r="F4292">
        <v>17</v>
      </c>
      <c r="G4292">
        <v>4</v>
      </c>
      <c r="H4292" s="1" t="s">
        <v>53912</v>
      </c>
      <c r="I4292" s="1" t="s">
        <v>53923</v>
      </c>
    </row>
    <row r="4293" spans="1:9" x14ac:dyDescent="0.25">
      <c r="A4293" s="1" t="s">
        <v>191125</v>
      </c>
      <c r="B4293" t="s">
        <v>100521</v>
      </c>
      <c r="C4293">
        <v>2026</v>
      </c>
      <c r="D4293">
        <v>6</v>
      </c>
      <c r="E4293" s="1" t="s">
        <v>53925</v>
      </c>
      <c r="F4293">
        <v>24</v>
      </c>
      <c r="G4293">
        <v>4</v>
      </c>
      <c r="H4293" s="1" t="s">
        <v>53912</v>
      </c>
      <c r="I4293" s="1" t="s">
        <v>53923</v>
      </c>
    </row>
    <row r="4294" spans="1:9" x14ac:dyDescent="0.25">
      <c r="A4294" s="1" t="s">
        <v>191126</v>
      </c>
      <c r="B4294" t="s">
        <v>100522</v>
      </c>
      <c r="C4294">
        <v>2027</v>
      </c>
      <c r="D4294">
        <v>6</v>
      </c>
      <c r="E4294" s="1" t="s">
        <v>53925</v>
      </c>
      <c r="F4294">
        <v>2</v>
      </c>
      <c r="G4294">
        <v>4</v>
      </c>
      <c r="H4294" s="1" t="s">
        <v>53912</v>
      </c>
      <c r="I4294" s="1" t="s">
        <v>53923</v>
      </c>
    </row>
    <row r="4295" spans="1:9" x14ac:dyDescent="0.25">
      <c r="A4295" s="1" t="s">
        <v>191127</v>
      </c>
      <c r="B4295" t="s">
        <v>100523</v>
      </c>
      <c r="C4295">
        <v>2027</v>
      </c>
      <c r="D4295">
        <v>6</v>
      </c>
      <c r="E4295" s="1" t="s">
        <v>53925</v>
      </c>
      <c r="F4295">
        <v>9</v>
      </c>
      <c r="G4295">
        <v>4</v>
      </c>
      <c r="H4295" s="1" t="s">
        <v>53912</v>
      </c>
      <c r="I4295" s="1" t="s">
        <v>53923</v>
      </c>
    </row>
    <row r="4296" spans="1:9" x14ac:dyDescent="0.25">
      <c r="A4296" s="1" t="s">
        <v>191128</v>
      </c>
      <c r="B4296" t="s">
        <v>100524</v>
      </c>
      <c r="C4296">
        <v>2027</v>
      </c>
      <c r="D4296">
        <v>6</v>
      </c>
      <c r="E4296" s="1" t="s">
        <v>53925</v>
      </c>
      <c r="F4296">
        <v>16</v>
      </c>
      <c r="G4296">
        <v>4</v>
      </c>
      <c r="H4296" s="1" t="s">
        <v>53912</v>
      </c>
      <c r="I4296" s="1" t="s">
        <v>53923</v>
      </c>
    </row>
    <row r="4297" spans="1:9" x14ac:dyDescent="0.25">
      <c r="A4297" s="1" t="s">
        <v>191129</v>
      </c>
      <c r="B4297" t="s">
        <v>100525</v>
      </c>
      <c r="C4297">
        <v>2027</v>
      </c>
      <c r="D4297">
        <v>6</v>
      </c>
      <c r="E4297" s="1" t="s">
        <v>53925</v>
      </c>
      <c r="F4297">
        <v>23</v>
      </c>
      <c r="G4297">
        <v>4</v>
      </c>
      <c r="H4297" s="1" t="s">
        <v>53912</v>
      </c>
      <c r="I4297" s="1" t="s">
        <v>53923</v>
      </c>
    </row>
    <row r="4298" spans="1:9" x14ac:dyDescent="0.25">
      <c r="A4298" s="1" t="s">
        <v>191130</v>
      </c>
      <c r="B4298" t="s">
        <v>100526</v>
      </c>
      <c r="C4298">
        <v>2027</v>
      </c>
      <c r="D4298">
        <v>6</v>
      </c>
      <c r="E4298" s="1" t="s">
        <v>53925</v>
      </c>
      <c r="F4298">
        <v>30</v>
      </c>
      <c r="G4298">
        <v>4</v>
      </c>
      <c r="H4298" s="1" t="s">
        <v>53912</v>
      </c>
      <c r="I4298" s="1" t="s">
        <v>53923</v>
      </c>
    </row>
    <row r="4299" spans="1:9" x14ac:dyDescent="0.25">
      <c r="A4299" s="1" t="s">
        <v>191131</v>
      </c>
      <c r="B4299" t="s">
        <v>100527</v>
      </c>
      <c r="C4299">
        <v>2028</v>
      </c>
      <c r="D4299">
        <v>6</v>
      </c>
      <c r="E4299" s="1" t="s">
        <v>53925</v>
      </c>
      <c r="F4299">
        <v>7</v>
      </c>
      <c r="G4299">
        <v>4</v>
      </c>
      <c r="H4299" s="1" t="s">
        <v>53912</v>
      </c>
      <c r="I4299" s="1" t="s">
        <v>53923</v>
      </c>
    </row>
    <row r="4300" spans="1:9" x14ac:dyDescent="0.25">
      <c r="A4300" s="1" t="s">
        <v>191132</v>
      </c>
      <c r="B4300" t="s">
        <v>100528</v>
      </c>
      <c r="C4300">
        <v>2028</v>
      </c>
      <c r="D4300">
        <v>6</v>
      </c>
      <c r="E4300" s="1" t="s">
        <v>53925</v>
      </c>
      <c r="F4300">
        <v>14</v>
      </c>
      <c r="G4300">
        <v>4</v>
      </c>
      <c r="H4300" s="1" t="s">
        <v>53912</v>
      </c>
      <c r="I4300" s="1" t="s">
        <v>53923</v>
      </c>
    </row>
    <row r="4301" spans="1:9" x14ac:dyDescent="0.25">
      <c r="A4301" s="1" t="s">
        <v>191133</v>
      </c>
      <c r="B4301" t="s">
        <v>100529</v>
      </c>
      <c r="C4301">
        <v>2028</v>
      </c>
      <c r="D4301">
        <v>6</v>
      </c>
      <c r="E4301" s="1" t="s">
        <v>53925</v>
      </c>
      <c r="F4301">
        <v>21</v>
      </c>
      <c r="G4301">
        <v>4</v>
      </c>
      <c r="H4301" s="1" t="s">
        <v>53912</v>
      </c>
      <c r="I4301" s="1" t="s">
        <v>53923</v>
      </c>
    </row>
    <row r="4302" spans="1:9" x14ac:dyDescent="0.25">
      <c r="A4302" s="1" t="s">
        <v>191134</v>
      </c>
      <c r="B4302" t="s">
        <v>100530</v>
      </c>
      <c r="C4302">
        <v>2028</v>
      </c>
      <c r="D4302">
        <v>6</v>
      </c>
      <c r="E4302" s="1" t="s">
        <v>53925</v>
      </c>
      <c r="F4302">
        <v>28</v>
      </c>
      <c r="G4302">
        <v>4</v>
      </c>
      <c r="H4302" s="1" t="s">
        <v>53912</v>
      </c>
      <c r="I4302" s="1" t="s">
        <v>53923</v>
      </c>
    </row>
    <row r="4303" spans="1:9" x14ac:dyDescent="0.25">
      <c r="A4303" s="1" t="s">
        <v>191135</v>
      </c>
      <c r="B4303" t="s">
        <v>100531</v>
      </c>
      <c r="C4303">
        <v>2029</v>
      </c>
      <c r="D4303">
        <v>6</v>
      </c>
      <c r="E4303" s="1" t="s">
        <v>53925</v>
      </c>
      <c r="F4303">
        <v>6</v>
      </c>
      <c r="G4303">
        <v>4</v>
      </c>
      <c r="H4303" s="1" t="s">
        <v>53912</v>
      </c>
      <c r="I4303" s="1" t="s">
        <v>53923</v>
      </c>
    </row>
    <row r="4304" spans="1:9" x14ac:dyDescent="0.25">
      <c r="A4304" s="1" t="s">
        <v>191136</v>
      </c>
      <c r="B4304" t="s">
        <v>100532</v>
      </c>
      <c r="C4304">
        <v>2029</v>
      </c>
      <c r="D4304">
        <v>6</v>
      </c>
      <c r="E4304" s="1" t="s">
        <v>53925</v>
      </c>
      <c r="F4304">
        <v>13</v>
      </c>
      <c r="G4304">
        <v>4</v>
      </c>
      <c r="H4304" s="1" t="s">
        <v>53912</v>
      </c>
      <c r="I4304" s="1" t="s">
        <v>53923</v>
      </c>
    </row>
    <row r="4305" spans="1:9" x14ac:dyDescent="0.25">
      <c r="A4305" s="1" t="s">
        <v>191137</v>
      </c>
      <c r="B4305" t="s">
        <v>100533</v>
      </c>
      <c r="C4305">
        <v>2029</v>
      </c>
      <c r="D4305">
        <v>6</v>
      </c>
      <c r="E4305" s="1" t="s">
        <v>53925</v>
      </c>
      <c r="F4305">
        <v>20</v>
      </c>
      <c r="G4305">
        <v>4</v>
      </c>
      <c r="H4305" s="1" t="s">
        <v>53912</v>
      </c>
      <c r="I4305" s="1" t="s">
        <v>53923</v>
      </c>
    </row>
    <row r="4306" spans="1:9" x14ac:dyDescent="0.25">
      <c r="A4306" s="1" t="s">
        <v>191138</v>
      </c>
      <c r="B4306" t="s">
        <v>100534</v>
      </c>
      <c r="C4306">
        <v>2029</v>
      </c>
      <c r="D4306">
        <v>6</v>
      </c>
      <c r="E4306" s="1" t="s">
        <v>53925</v>
      </c>
      <c r="F4306">
        <v>27</v>
      </c>
      <c r="G4306">
        <v>4</v>
      </c>
      <c r="H4306" s="1" t="s">
        <v>53912</v>
      </c>
      <c r="I4306" s="1" t="s">
        <v>53923</v>
      </c>
    </row>
    <row r="4307" spans="1:9" x14ac:dyDescent="0.25">
      <c r="A4307" s="1" t="s">
        <v>191139</v>
      </c>
      <c r="B4307" t="s">
        <v>100535</v>
      </c>
      <c r="C4307">
        <v>2030</v>
      </c>
      <c r="D4307">
        <v>6</v>
      </c>
      <c r="E4307" s="1" t="s">
        <v>53925</v>
      </c>
      <c r="F4307">
        <v>5</v>
      </c>
      <c r="G4307">
        <v>4</v>
      </c>
      <c r="H4307" s="1" t="s">
        <v>53912</v>
      </c>
      <c r="I4307" s="1" t="s">
        <v>53923</v>
      </c>
    </row>
    <row r="4308" spans="1:9" x14ac:dyDescent="0.25">
      <c r="A4308" s="1" t="s">
        <v>191140</v>
      </c>
      <c r="B4308" t="s">
        <v>100536</v>
      </c>
      <c r="C4308">
        <v>2030</v>
      </c>
      <c r="D4308">
        <v>6</v>
      </c>
      <c r="E4308" s="1" t="s">
        <v>53925</v>
      </c>
      <c r="F4308">
        <v>12</v>
      </c>
      <c r="G4308">
        <v>4</v>
      </c>
      <c r="H4308" s="1" t="s">
        <v>53912</v>
      </c>
      <c r="I4308" s="1" t="s">
        <v>53923</v>
      </c>
    </row>
    <row r="4309" spans="1:9" x14ac:dyDescent="0.25">
      <c r="A4309" s="1" t="s">
        <v>191141</v>
      </c>
      <c r="B4309" t="s">
        <v>100537</v>
      </c>
      <c r="C4309">
        <v>2030</v>
      </c>
      <c r="D4309">
        <v>6</v>
      </c>
      <c r="E4309" s="1" t="s">
        <v>53925</v>
      </c>
      <c r="F4309">
        <v>19</v>
      </c>
      <c r="G4309">
        <v>4</v>
      </c>
      <c r="H4309" s="1" t="s">
        <v>53912</v>
      </c>
      <c r="I4309" s="1" t="s">
        <v>53923</v>
      </c>
    </row>
    <row r="4310" spans="1:9" x14ac:dyDescent="0.25">
      <c r="A4310" s="1" t="s">
        <v>191142</v>
      </c>
      <c r="B4310" t="s">
        <v>100538</v>
      </c>
      <c r="C4310">
        <v>2030</v>
      </c>
      <c r="D4310">
        <v>6</v>
      </c>
      <c r="E4310" s="1" t="s">
        <v>53925</v>
      </c>
      <c r="F4310">
        <v>26</v>
      </c>
      <c r="G4310">
        <v>4</v>
      </c>
      <c r="H4310" s="1" t="s">
        <v>53912</v>
      </c>
      <c r="I4310" s="1" t="s">
        <v>53923</v>
      </c>
    </row>
    <row r="4311" spans="1:9" x14ac:dyDescent="0.25">
      <c r="A4311" s="1" t="s">
        <v>191143</v>
      </c>
      <c r="B4311" t="s">
        <v>100539</v>
      </c>
      <c r="C4311">
        <v>2031</v>
      </c>
      <c r="D4311">
        <v>6</v>
      </c>
      <c r="E4311" s="1" t="s">
        <v>53925</v>
      </c>
      <c r="F4311">
        <v>4</v>
      </c>
      <c r="G4311">
        <v>4</v>
      </c>
      <c r="H4311" s="1" t="s">
        <v>53912</v>
      </c>
      <c r="I4311" s="1" t="s">
        <v>53923</v>
      </c>
    </row>
    <row r="4312" spans="1:9" x14ac:dyDescent="0.25">
      <c r="A4312" s="1" t="s">
        <v>191144</v>
      </c>
      <c r="B4312" t="s">
        <v>100540</v>
      </c>
      <c r="C4312">
        <v>2031</v>
      </c>
      <c r="D4312">
        <v>6</v>
      </c>
      <c r="E4312" s="1" t="s">
        <v>53925</v>
      </c>
      <c r="F4312">
        <v>11</v>
      </c>
      <c r="G4312">
        <v>4</v>
      </c>
      <c r="H4312" s="1" t="s">
        <v>53912</v>
      </c>
      <c r="I4312" s="1" t="s">
        <v>53923</v>
      </c>
    </row>
    <row r="4313" spans="1:9" x14ac:dyDescent="0.25">
      <c r="A4313" s="1" t="s">
        <v>191145</v>
      </c>
      <c r="B4313" t="s">
        <v>100541</v>
      </c>
      <c r="C4313">
        <v>2031</v>
      </c>
      <c r="D4313">
        <v>6</v>
      </c>
      <c r="E4313" s="1" t="s">
        <v>53925</v>
      </c>
      <c r="F4313">
        <v>18</v>
      </c>
      <c r="G4313">
        <v>4</v>
      </c>
      <c r="H4313" s="1" t="s">
        <v>53912</v>
      </c>
      <c r="I4313" s="1" t="s">
        <v>53923</v>
      </c>
    </row>
    <row r="4314" spans="1:9" x14ac:dyDescent="0.25">
      <c r="A4314" s="1" t="s">
        <v>191146</v>
      </c>
      <c r="B4314" t="s">
        <v>100542</v>
      </c>
      <c r="C4314">
        <v>2031</v>
      </c>
      <c r="D4314">
        <v>6</v>
      </c>
      <c r="E4314" s="1" t="s">
        <v>53925</v>
      </c>
      <c r="F4314">
        <v>25</v>
      </c>
      <c r="G4314">
        <v>4</v>
      </c>
      <c r="H4314" s="1" t="s">
        <v>53912</v>
      </c>
      <c r="I4314" s="1" t="s">
        <v>53923</v>
      </c>
    </row>
    <row r="4315" spans="1:9" x14ac:dyDescent="0.25">
      <c r="A4315" s="1" t="s">
        <v>191147</v>
      </c>
      <c r="B4315" t="s">
        <v>100543</v>
      </c>
      <c r="C4315">
        <v>2032</v>
      </c>
      <c r="D4315">
        <v>6</v>
      </c>
      <c r="E4315" s="1" t="s">
        <v>53925</v>
      </c>
      <c r="F4315">
        <v>2</v>
      </c>
      <c r="G4315">
        <v>4</v>
      </c>
      <c r="H4315" s="1" t="s">
        <v>53912</v>
      </c>
      <c r="I4315" s="1" t="s">
        <v>53923</v>
      </c>
    </row>
    <row r="4316" spans="1:9" x14ac:dyDescent="0.25">
      <c r="A4316" s="1" t="s">
        <v>191148</v>
      </c>
      <c r="B4316" t="s">
        <v>100544</v>
      </c>
      <c r="C4316">
        <v>2032</v>
      </c>
      <c r="D4316">
        <v>6</v>
      </c>
      <c r="E4316" s="1" t="s">
        <v>53925</v>
      </c>
      <c r="F4316">
        <v>9</v>
      </c>
      <c r="G4316">
        <v>4</v>
      </c>
      <c r="H4316" s="1" t="s">
        <v>53912</v>
      </c>
      <c r="I4316" s="1" t="s">
        <v>53923</v>
      </c>
    </row>
    <row r="4317" spans="1:9" x14ac:dyDescent="0.25">
      <c r="A4317" s="1" t="s">
        <v>191149</v>
      </c>
      <c r="B4317" t="s">
        <v>100545</v>
      </c>
      <c r="C4317">
        <v>2032</v>
      </c>
      <c r="D4317">
        <v>6</v>
      </c>
      <c r="E4317" s="1" t="s">
        <v>53925</v>
      </c>
      <c r="F4317">
        <v>16</v>
      </c>
      <c r="G4317">
        <v>4</v>
      </c>
      <c r="H4317" s="1" t="s">
        <v>53912</v>
      </c>
      <c r="I4317" s="1" t="s">
        <v>53923</v>
      </c>
    </row>
    <row r="4318" spans="1:9" x14ac:dyDescent="0.25">
      <c r="A4318" s="1" t="s">
        <v>191150</v>
      </c>
      <c r="B4318" t="s">
        <v>100546</v>
      </c>
      <c r="C4318">
        <v>2032</v>
      </c>
      <c r="D4318">
        <v>6</v>
      </c>
      <c r="E4318" s="1" t="s">
        <v>53925</v>
      </c>
      <c r="F4318">
        <v>23</v>
      </c>
      <c r="G4318">
        <v>4</v>
      </c>
      <c r="H4318" s="1" t="s">
        <v>53912</v>
      </c>
      <c r="I4318" s="1" t="s">
        <v>53923</v>
      </c>
    </row>
    <row r="4319" spans="1:9" x14ac:dyDescent="0.25">
      <c r="A4319" s="1" t="s">
        <v>191151</v>
      </c>
      <c r="B4319" t="s">
        <v>100547</v>
      </c>
      <c r="C4319">
        <v>2032</v>
      </c>
      <c r="D4319">
        <v>6</v>
      </c>
      <c r="E4319" s="1" t="s">
        <v>53925</v>
      </c>
      <c r="F4319">
        <v>30</v>
      </c>
      <c r="G4319">
        <v>4</v>
      </c>
      <c r="H4319" s="1" t="s">
        <v>53912</v>
      </c>
      <c r="I4319" s="1" t="s">
        <v>53923</v>
      </c>
    </row>
    <row r="4320" spans="1:9" x14ac:dyDescent="0.25">
      <c r="A4320" s="1" t="s">
        <v>86690</v>
      </c>
      <c r="B4320" t="s">
        <v>100548</v>
      </c>
      <c r="C4320">
        <v>2033</v>
      </c>
      <c r="D4320">
        <v>6</v>
      </c>
      <c r="E4320" s="1" t="s">
        <v>53925</v>
      </c>
      <c r="F4320">
        <v>1</v>
      </c>
      <c r="G4320">
        <v>4</v>
      </c>
      <c r="H4320" s="1" t="s">
        <v>53912</v>
      </c>
      <c r="I4320" s="1" t="s">
        <v>53923</v>
      </c>
    </row>
    <row r="4321" spans="1:9" x14ac:dyDescent="0.25">
      <c r="A4321" s="1" t="s">
        <v>87039</v>
      </c>
      <c r="B4321" t="s">
        <v>100549</v>
      </c>
      <c r="C4321">
        <v>2033</v>
      </c>
      <c r="D4321">
        <v>6</v>
      </c>
      <c r="E4321" s="1" t="s">
        <v>53925</v>
      </c>
      <c r="F4321">
        <v>8</v>
      </c>
      <c r="G4321">
        <v>4</v>
      </c>
      <c r="H4321" s="1" t="s">
        <v>53912</v>
      </c>
      <c r="I4321" s="1" t="s">
        <v>53923</v>
      </c>
    </row>
    <row r="4322" spans="1:9" x14ac:dyDescent="0.25">
      <c r="A4322" s="1" t="s">
        <v>86525</v>
      </c>
      <c r="B4322" t="s">
        <v>100550</v>
      </c>
      <c r="C4322">
        <v>2033</v>
      </c>
      <c r="D4322">
        <v>6</v>
      </c>
      <c r="E4322" s="1" t="s">
        <v>53925</v>
      </c>
      <c r="F4322">
        <v>15</v>
      </c>
      <c r="G4322">
        <v>4</v>
      </c>
      <c r="H4322" s="1" t="s">
        <v>53912</v>
      </c>
      <c r="I4322" s="1" t="s">
        <v>53923</v>
      </c>
    </row>
    <row r="4323" spans="1:9" x14ac:dyDescent="0.25">
      <c r="A4323" s="1" t="s">
        <v>86760</v>
      </c>
      <c r="B4323" t="s">
        <v>100551</v>
      </c>
      <c r="C4323">
        <v>2033</v>
      </c>
      <c r="D4323">
        <v>6</v>
      </c>
      <c r="E4323" s="1" t="s">
        <v>53925</v>
      </c>
      <c r="F4323">
        <v>22</v>
      </c>
      <c r="G4323">
        <v>4</v>
      </c>
      <c r="H4323" s="1" t="s">
        <v>53912</v>
      </c>
      <c r="I4323" s="1" t="s">
        <v>53923</v>
      </c>
    </row>
    <row r="4324" spans="1:9" x14ac:dyDescent="0.25">
      <c r="A4324" s="1" t="s">
        <v>191152</v>
      </c>
      <c r="B4324" t="s">
        <v>100552</v>
      </c>
      <c r="C4324">
        <v>2033</v>
      </c>
      <c r="D4324">
        <v>6</v>
      </c>
      <c r="E4324" s="1" t="s">
        <v>53925</v>
      </c>
      <c r="F4324">
        <v>29</v>
      </c>
      <c r="G4324">
        <v>4</v>
      </c>
      <c r="H4324" s="1" t="s">
        <v>53912</v>
      </c>
      <c r="I4324" s="1" t="s">
        <v>53923</v>
      </c>
    </row>
    <row r="4325" spans="1:9" x14ac:dyDescent="0.25">
      <c r="A4325" s="1" t="s">
        <v>86492</v>
      </c>
      <c r="B4325" t="s">
        <v>100553</v>
      </c>
      <c r="C4325">
        <v>2034</v>
      </c>
      <c r="D4325">
        <v>6</v>
      </c>
      <c r="E4325" s="1" t="s">
        <v>53925</v>
      </c>
      <c r="F4325">
        <v>7</v>
      </c>
      <c r="G4325">
        <v>4</v>
      </c>
      <c r="H4325" s="1" t="s">
        <v>53912</v>
      </c>
      <c r="I4325" s="1" t="s">
        <v>53923</v>
      </c>
    </row>
    <row r="4326" spans="1:9" x14ac:dyDescent="0.25">
      <c r="A4326" s="1" t="s">
        <v>86858</v>
      </c>
      <c r="B4326" t="s">
        <v>100554</v>
      </c>
      <c r="C4326">
        <v>2034</v>
      </c>
      <c r="D4326">
        <v>6</v>
      </c>
      <c r="E4326" s="1" t="s">
        <v>53925</v>
      </c>
      <c r="F4326">
        <v>14</v>
      </c>
      <c r="G4326">
        <v>4</v>
      </c>
      <c r="H4326" s="1" t="s">
        <v>53912</v>
      </c>
      <c r="I4326" s="1" t="s">
        <v>53923</v>
      </c>
    </row>
    <row r="4327" spans="1:9" x14ac:dyDescent="0.25">
      <c r="A4327" s="1" t="s">
        <v>86483</v>
      </c>
      <c r="B4327" t="s">
        <v>100555</v>
      </c>
      <c r="C4327">
        <v>2034</v>
      </c>
      <c r="D4327">
        <v>6</v>
      </c>
      <c r="E4327" s="1" t="s">
        <v>53925</v>
      </c>
      <c r="F4327">
        <v>21</v>
      </c>
      <c r="G4327">
        <v>4</v>
      </c>
      <c r="H4327" s="1" t="s">
        <v>53912</v>
      </c>
      <c r="I4327" s="1" t="s">
        <v>53923</v>
      </c>
    </row>
    <row r="4328" spans="1:9" x14ac:dyDescent="0.25">
      <c r="A4328" s="1" t="s">
        <v>86328</v>
      </c>
      <c r="B4328" t="s">
        <v>100556</v>
      </c>
      <c r="C4328">
        <v>2034</v>
      </c>
      <c r="D4328">
        <v>6</v>
      </c>
      <c r="E4328" s="1" t="s">
        <v>53925</v>
      </c>
      <c r="F4328">
        <v>28</v>
      </c>
      <c r="G4328">
        <v>4</v>
      </c>
      <c r="H4328" s="1" t="s">
        <v>53912</v>
      </c>
      <c r="I4328" s="1" t="s">
        <v>53923</v>
      </c>
    </row>
    <row r="4329" spans="1:9" x14ac:dyDescent="0.25">
      <c r="A4329" s="1" t="s">
        <v>87327</v>
      </c>
      <c r="B4329" t="s">
        <v>100557</v>
      </c>
      <c r="C4329">
        <v>2035</v>
      </c>
      <c r="D4329">
        <v>6</v>
      </c>
      <c r="E4329" s="1" t="s">
        <v>53925</v>
      </c>
      <c r="F4329">
        <v>6</v>
      </c>
      <c r="G4329">
        <v>4</v>
      </c>
      <c r="H4329" s="1" t="s">
        <v>53912</v>
      </c>
      <c r="I4329" s="1" t="s">
        <v>53923</v>
      </c>
    </row>
    <row r="4330" spans="1:9" x14ac:dyDescent="0.25">
      <c r="A4330" s="1" t="s">
        <v>86955</v>
      </c>
      <c r="B4330" t="s">
        <v>100558</v>
      </c>
      <c r="C4330">
        <v>2035</v>
      </c>
      <c r="D4330">
        <v>6</v>
      </c>
      <c r="E4330" s="1" t="s">
        <v>53925</v>
      </c>
      <c r="F4330">
        <v>13</v>
      </c>
      <c r="G4330">
        <v>4</v>
      </c>
      <c r="H4330" s="1" t="s">
        <v>53912</v>
      </c>
      <c r="I4330" s="1" t="s">
        <v>53923</v>
      </c>
    </row>
    <row r="4331" spans="1:9" x14ac:dyDescent="0.25">
      <c r="A4331" s="1" t="s">
        <v>87137</v>
      </c>
      <c r="B4331" t="s">
        <v>100559</v>
      </c>
      <c r="C4331">
        <v>2035</v>
      </c>
      <c r="D4331">
        <v>6</v>
      </c>
      <c r="E4331" s="1" t="s">
        <v>53925</v>
      </c>
      <c r="F4331">
        <v>20</v>
      </c>
      <c r="G4331">
        <v>4</v>
      </c>
      <c r="H4331" s="1" t="s">
        <v>53912</v>
      </c>
      <c r="I4331" s="1" t="s">
        <v>53923</v>
      </c>
    </row>
    <row r="4332" spans="1:9" x14ac:dyDescent="0.25">
      <c r="A4332" s="1" t="s">
        <v>87358</v>
      </c>
      <c r="B4332" t="s">
        <v>100560</v>
      </c>
      <c r="C4332">
        <v>2035</v>
      </c>
      <c r="D4332">
        <v>6</v>
      </c>
      <c r="E4332" s="1" t="s">
        <v>53925</v>
      </c>
      <c r="F4332">
        <v>27</v>
      </c>
      <c r="G4332">
        <v>4</v>
      </c>
      <c r="H4332" s="1" t="s">
        <v>53912</v>
      </c>
      <c r="I4332" s="1" t="s">
        <v>53923</v>
      </c>
    </row>
    <row r="4333" spans="1:9" x14ac:dyDescent="0.25">
      <c r="A4333" s="1" t="s">
        <v>191153</v>
      </c>
      <c r="B4333" t="s">
        <v>100561</v>
      </c>
      <c r="C4333">
        <v>2020</v>
      </c>
      <c r="D4333">
        <v>6</v>
      </c>
      <c r="E4333" s="1" t="s">
        <v>53925</v>
      </c>
      <c r="F4333">
        <v>2</v>
      </c>
      <c r="G4333">
        <v>3</v>
      </c>
      <c r="H4333" s="1" t="s">
        <v>53919</v>
      </c>
      <c r="I4333" s="1" t="s">
        <v>53923</v>
      </c>
    </row>
    <row r="4334" spans="1:9" x14ac:dyDescent="0.25">
      <c r="A4334" s="1" t="s">
        <v>191154</v>
      </c>
      <c r="B4334" t="s">
        <v>100562</v>
      </c>
      <c r="C4334">
        <v>2020</v>
      </c>
      <c r="D4334">
        <v>6</v>
      </c>
      <c r="E4334" s="1" t="s">
        <v>53925</v>
      </c>
      <c r="F4334">
        <v>9</v>
      </c>
      <c r="G4334">
        <v>3</v>
      </c>
      <c r="H4334" s="1" t="s">
        <v>53919</v>
      </c>
      <c r="I4334" s="1" t="s">
        <v>53923</v>
      </c>
    </row>
    <row r="4335" spans="1:9" x14ac:dyDescent="0.25">
      <c r="A4335" s="1" t="s">
        <v>191155</v>
      </c>
      <c r="B4335" t="s">
        <v>100563</v>
      </c>
      <c r="C4335">
        <v>2020</v>
      </c>
      <c r="D4335">
        <v>6</v>
      </c>
      <c r="E4335" s="1" t="s">
        <v>53925</v>
      </c>
      <c r="F4335">
        <v>16</v>
      </c>
      <c r="G4335">
        <v>3</v>
      </c>
      <c r="H4335" s="1" t="s">
        <v>53919</v>
      </c>
      <c r="I4335" s="1" t="s">
        <v>53923</v>
      </c>
    </row>
    <row r="4336" spans="1:9" x14ac:dyDescent="0.25">
      <c r="A4336" s="1" t="s">
        <v>191156</v>
      </c>
      <c r="B4336" t="s">
        <v>100564</v>
      </c>
      <c r="C4336">
        <v>2020</v>
      </c>
      <c r="D4336">
        <v>6</v>
      </c>
      <c r="E4336" s="1" t="s">
        <v>53925</v>
      </c>
      <c r="F4336">
        <v>23</v>
      </c>
      <c r="G4336">
        <v>3</v>
      </c>
      <c r="H4336" s="1" t="s">
        <v>53919</v>
      </c>
      <c r="I4336" s="1" t="s">
        <v>53923</v>
      </c>
    </row>
    <row r="4337" spans="1:9" x14ac:dyDescent="0.25">
      <c r="A4337" s="1" t="s">
        <v>191157</v>
      </c>
      <c r="B4337" t="s">
        <v>100565</v>
      </c>
      <c r="C4337">
        <v>2020</v>
      </c>
      <c r="D4337">
        <v>6</v>
      </c>
      <c r="E4337" s="1" t="s">
        <v>53925</v>
      </c>
      <c r="F4337">
        <v>30</v>
      </c>
      <c r="G4337">
        <v>3</v>
      </c>
      <c r="H4337" s="1" t="s">
        <v>53919</v>
      </c>
      <c r="I4337" s="1" t="s">
        <v>53923</v>
      </c>
    </row>
    <row r="4338" spans="1:9" x14ac:dyDescent="0.25">
      <c r="A4338" s="1" t="s">
        <v>191158</v>
      </c>
      <c r="B4338" t="s">
        <v>100566</v>
      </c>
      <c r="C4338">
        <v>2021</v>
      </c>
      <c r="D4338">
        <v>6</v>
      </c>
      <c r="E4338" s="1" t="s">
        <v>53925</v>
      </c>
      <c r="F4338">
        <v>1</v>
      </c>
      <c r="G4338">
        <v>3</v>
      </c>
      <c r="H4338" s="1" t="s">
        <v>53919</v>
      </c>
      <c r="I4338" s="1" t="s">
        <v>53923</v>
      </c>
    </row>
    <row r="4339" spans="1:9" x14ac:dyDescent="0.25">
      <c r="A4339" s="1" t="s">
        <v>191159</v>
      </c>
      <c r="B4339" t="s">
        <v>100567</v>
      </c>
      <c r="C4339">
        <v>2021</v>
      </c>
      <c r="D4339">
        <v>6</v>
      </c>
      <c r="E4339" s="1" t="s">
        <v>53925</v>
      </c>
      <c r="F4339">
        <v>8</v>
      </c>
      <c r="G4339">
        <v>3</v>
      </c>
      <c r="H4339" s="1" t="s">
        <v>53919</v>
      </c>
      <c r="I4339" s="1" t="s">
        <v>53923</v>
      </c>
    </row>
    <row r="4340" spans="1:9" x14ac:dyDescent="0.25">
      <c r="A4340" s="1" t="s">
        <v>191160</v>
      </c>
      <c r="B4340" t="s">
        <v>100568</v>
      </c>
      <c r="C4340">
        <v>2021</v>
      </c>
      <c r="D4340">
        <v>6</v>
      </c>
      <c r="E4340" s="1" t="s">
        <v>53925</v>
      </c>
      <c r="F4340">
        <v>15</v>
      </c>
      <c r="G4340">
        <v>3</v>
      </c>
      <c r="H4340" s="1" t="s">
        <v>53919</v>
      </c>
      <c r="I4340" s="1" t="s">
        <v>53923</v>
      </c>
    </row>
    <row r="4341" spans="1:9" x14ac:dyDescent="0.25">
      <c r="A4341" s="1" t="s">
        <v>191161</v>
      </c>
      <c r="B4341" t="s">
        <v>100569</v>
      </c>
      <c r="C4341">
        <v>2021</v>
      </c>
      <c r="D4341">
        <v>6</v>
      </c>
      <c r="E4341" s="1" t="s">
        <v>53925</v>
      </c>
      <c r="F4341">
        <v>22</v>
      </c>
      <c r="G4341">
        <v>3</v>
      </c>
      <c r="H4341" s="1" t="s">
        <v>53919</v>
      </c>
      <c r="I4341" s="1" t="s">
        <v>53923</v>
      </c>
    </row>
    <row r="4342" spans="1:9" x14ac:dyDescent="0.25">
      <c r="A4342" s="1" t="s">
        <v>191162</v>
      </c>
      <c r="B4342" t="s">
        <v>100570</v>
      </c>
      <c r="C4342">
        <v>2021</v>
      </c>
      <c r="D4342">
        <v>6</v>
      </c>
      <c r="E4342" s="1" t="s">
        <v>53925</v>
      </c>
      <c r="F4342">
        <v>29</v>
      </c>
      <c r="G4342">
        <v>3</v>
      </c>
      <c r="H4342" s="1" t="s">
        <v>53919</v>
      </c>
      <c r="I4342" s="1" t="s">
        <v>53923</v>
      </c>
    </row>
    <row r="4343" spans="1:9" x14ac:dyDescent="0.25">
      <c r="A4343" s="1" t="s">
        <v>191163</v>
      </c>
      <c r="B4343" t="s">
        <v>100571</v>
      </c>
      <c r="C4343">
        <v>2022</v>
      </c>
      <c r="D4343">
        <v>6</v>
      </c>
      <c r="E4343" s="1" t="s">
        <v>53925</v>
      </c>
      <c r="F4343">
        <v>7</v>
      </c>
      <c r="G4343">
        <v>3</v>
      </c>
      <c r="H4343" s="1" t="s">
        <v>53919</v>
      </c>
      <c r="I4343" s="1" t="s">
        <v>53923</v>
      </c>
    </row>
    <row r="4344" spans="1:9" x14ac:dyDescent="0.25">
      <c r="A4344" s="1" t="s">
        <v>191164</v>
      </c>
      <c r="B4344" t="s">
        <v>100572</v>
      </c>
      <c r="C4344">
        <v>2022</v>
      </c>
      <c r="D4344">
        <v>6</v>
      </c>
      <c r="E4344" s="1" t="s">
        <v>53925</v>
      </c>
      <c r="F4344">
        <v>14</v>
      </c>
      <c r="G4344">
        <v>3</v>
      </c>
      <c r="H4344" s="1" t="s">
        <v>53919</v>
      </c>
      <c r="I4344" s="1" t="s">
        <v>53923</v>
      </c>
    </row>
    <row r="4345" spans="1:9" x14ac:dyDescent="0.25">
      <c r="A4345" s="1" t="s">
        <v>191165</v>
      </c>
      <c r="B4345" t="s">
        <v>100573</v>
      </c>
      <c r="C4345">
        <v>2022</v>
      </c>
      <c r="D4345">
        <v>6</v>
      </c>
      <c r="E4345" s="1" t="s">
        <v>53925</v>
      </c>
      <c r="F4345">
        <v>21</v>
      </c>
      <c r="G4345">
        <v>3</v>
      </c>
      <c r="H4345" s="1" t="s">
        <v>53919</v>
      </c>
      <c r="I4345" s="1" t="s">
        <v>53923</v>
      </c>
    </row>
    <row r="4346" spans="1:9" x14ac:dyDescent="0.25">
      <c r="A4346" s="1" t="s">
        <v>191166</v>
      </c>
      <c r="B4346" t="s">
        <v>100574</v>
      </c>
      <c r="C4346">
        <v>2022</v>
      </c>
      <c r="D4346">
        <v>6</v>
      </c>
      <c r="E4346" s="1" t="s">
        <v>53925</v>
      </c>
      <c r="F4346">
        <v>28</v>
      </c>
      <c r="G4346">
        <v>3</v>
      </c>
      <c r="H4346" s="1" t="s">
        <v>53919</v>
      </c>
      <c r="I4346" s="1" t="s">
        <v>53923</v>
      </c>
    </row>
    <row r="4347" spans="1:9" x14ac:dyDescent="0.25">
      <c r="A4347" s="1" t="s">
        <v>54787</v>
      </c>
      <c r="B4347" t="s">
        <v>100575</v>
      </c>
      <c r="C4347">
        <v>2023</v>
      </c>
      <c r="D4347">
        <v>6</v>
      </c>
      <c r="E4347" s="1" t="s">
        <v>53925</v>
      </c>
      <c r="F4347">
        <v>6</v>
      </c>
      <c r="G4347">
        <v>3</v>
      </c>
      <c r="H4347" s="1" t="s">
        <v>53919</v>
      </c>
      <c r="I4347" s="1" t="s">
        <v>53923</v>
      </c>
    </row>
    <row r="4348" spans="1:9" x14ac:dyDescent="0.25">
      <c r="A4348" s="1" t="s">
        <v>54780</v>
      </c>
      <c r="B4348" t="s">
        <v>100576</v>
      </c>
      <c r="C4348">
        <v>2023</v>
      </c>
      <c r="D4348">
        <v>6</v>
      </c>
      <c r="E4348" s="1" t="s">
        <v>53925</v>
      </c>
      <c r="F4348">
        <v>13</v>
      </c>
      <c r="G4348">
        <v>3</v>
      </c>
      <c r="H4348" s="1" t="s">
        <v>53919</v>
      </c>
      <c r="I4348" s="1" t="s">
        <v>53923</v>
      </c>
    </row>
    <row r="4349" spans="1:9" x14ac:dyDescent="0.25">
      <c r="A4349" s="1" t="s">
        <v>54846</v>
      </c>
      <c r="B4349" t="s">
        <v>100577</v>
      </c>
      <c r="C4349">
        <v>2023</v>
      </c>
      <c r="D4349">
        <v>6</v>
      </c>
      <c r="E4349" s="1" t="s">
        <v>53925</v>
      </c>
      <c r="F4349">
        <v>20</v>
      </c>
      <c r="G4349">
        <v>3</v>
      </c>
      <c r="H4349" s="1" t="s">
        <v>53919</v>
      </c>
      <c r="I4349" s="1" t="s">
        <v>53923</v>
      </c>
    </row>
    <row r="4350" spans="1:9" x14ac:dyDescent="0.25">
      <c r="A4350" s="1" t="s">
        <v>54959</v>
      </c>
      <c r="B4350" t="s">
        <v>100578</v>
      </c>
      <c r="C4350">
        <v>2023</v>
      </c>
      <c r="D4350">
        <v>6</v>
      </c>
      <c r="E4350" s="1" t="s">
        <v>53925</v>
      </c>
      <c r="F4350">
        <v>27</v>
      </c>
      <c r="G4350">
        <v>3</v>
      </c>
      <c r="H4350" s="1" t="s">
        <v>53919</v>
      </c>
      <c r="I4350" s="1" t="s">
        <v>53923</v>
      </c>
    </row>
    <row r="4351" spans="1:9" x14ac:dyDescent="0.25">
      <c r="A4351" s="1" t="s">
        <v>54271</v>
      </c>
      <c r="B4351" t="s">
        <v>100579</v>
      </c>
      <c r="C4351">
        <v>2024</v>
      </c>
      <c r="D4351">
        <v>6</v>
      </c>
      <c r="E4351" s="1" t="s">
        <v>53925</v>
      </c>
      <c r="F4351">
        <v>4</v>
      </c>
      <c r="G4351">
        <v>3</v>
      </c>
      <c r="H4351" s="1" t="s">
        <v>53919</v>
      </c>
      <c r="I4351" s="1" t="s">
        <v>53923</v>
      </c>
    </row>
    <row r="4352" spans="1:9" x14ac:dyDescent="0.25">
      <c r="A4352" s="1" t="s">
        <v>54185</v>
      </c>
      <c r="B4352" t="s">
        <v>100580</v>
      </c>
      <c r="C4352">
        <v>2024</v>
      </c>
      <c r="D4352">
        <v>6</v>
      </c>
      <c r="E4352" s="1" t="s">
        <v>53925</v>
      </c>
      <c r="F4352">
        <v>11</v>
      </c>
      <c r="G4352">
        <v>3</v>
      </c>
      <c r="H4352" s="1" t="s">
        <v>53919</v>
      </c>
      <c r="I4352" s="1" t="s">
        <v>53923</v>
      </c>
    </row>
    <row r="4353" spans="1:9" x14ac:dyDescent="0.25">
      <c r="A4353" s="1" t="s">
        <v>54437</v>
      </c>
      <c r="B4353" t="s">
        <v>100581</v>
      </c>
      <c r="C4353">
        <v>2024</v>
      </c>
      <c r="D4353">
        <v>6</v>
      </c>
      <c r="E4353" s="1" t="s">
        <v>53925</v>
      </c>
      <c r="F4353">
        <v>18</v>
      </c>
      <c r="G4353">
        <v>3</v>
      </c>
      <c r="H4353" s="1" t="s">
        <v>53919</v>
      </c>
      <c r="I4353" s="1" t="s">
        <v>53923</v>
      </c>
    </row>
    <row r="4354" spans="1:9" x14ac:dyDescent="0.25">
      <c r="A4354" s="1" t="s">
        <v>54439</v>
      </c>
      <c r="B4354" t="s">
        <v>100582</v>
      </c>
      <c r="C4354">
        <v>2024</v>
      </c>
      <c r="D4354">
        <v>6</v>
      </c>
      <c r="E4354" s="1" t="s">
        <v>53925</v>
      </c>
      <c r="F4354">
        <v>25</v>
      </c>
      <c r="G4354">
        <v>3</v>
      </c>
      <c r="H4354" s="1" t="s">
        <v>53919</v>
      </c>
      <c r="I4354" s="1" t="s">
        <v>53923</v>
      </c>
    </row>
    <row r="4355" spans="1:9" x14ac:dyDescent="0.25">
      <c r="A4355" s="1" t="s">
        <v>54396</v>
      </c>
      <c r="B4355" t="s">
        <v>100583</v>
      </c>
      <c r="C4355">
        <v>2025</v>
      </c>
      <c r="D4355">
        <v>6</v>
      </c>
      <c r="E4355" s="1" t="s">
        <v>53925</v>
      </c>
      <c r="F4355">
        <v>3</v>
      </c>
      <c r="G4355">
        <v>3</v>
      </c>
      <c r="H4355" s="1" t="s">
        <v>53919</v>
      </c>
      <c r="I4355" s="1" t="s">
        <v>53923</v>
      </c>
    </row>
    <row r="4356" spans="1:9" x14ac:dyDescent="0.25">
      <c r="A4356" s="1" t="s">
        <v>54397</v>
      </c>
      <c r="B4356" t="s">
        <v>100584</v>
      </c>
      <c r="C4356">
        <v>2025</v>
      </c>
      <c r="D4356">
        <v>6</v>
      </c>
      <c r="E4356" s="1" t="s">
        <v>53925</v>
      </c>
      <c r="F4356">
        <v>10</v>
      </c>
      <c r="G4356">
        <v>3</v>
      </c>
      <c r="H4356" s="1" t="s">
        <v>53919</v>
      </c>
      <c r="I4356" s="1" t="s">
        <v>53923</v>
      </c>
    </row>
    <row r="4357" spans="1:9" x14ac:dyDescent="0.25">
      <c r="A4357" s="1" t="s">
        <v>54268</v>
      </c>
      <c r="B4357" t="s">
        <v>100585</v>
      </c>
      <c r="C4357">
        <v>2025</v>
      </c>
      <c r="D4357">
        <v>6</v>
      </c>
      <c r="E4357" s="1" t="s">
        <v>53925</v>
      </c>
      <c r="F4357">
        <v>17</v>
      </c>
      <c r="G4357">
        <v>3</v>
      </c>
      <c r="H4357" s="1" t="s">
        <v>53919</v>
      </c>
      <c r="I4357" s="1" t="s">
        <v>53923</v>
      </c>
    </row>
    <row r="4358" spans="1:9" x14ac:dyDescent="0.25">
      <c r="A4358" s="1" t="s">
        <v>54278</v>
      </c>
      <c r="B4358" t="s">
        <v>100586</v>
      </c>
      <c r="C4358">
        <v>2025</v>
      </c>
      <c r="D4358">
        <v>6</v>
      </c>
      <c r="E4358" s="1" t="s">
        <v>53925</v>
      </c>
      <c r="F4358">
        <v>24</v>
      </c>
      <c r="G4358">
        <v>3</v>
      </c>
      <c r="H4358" s="1" t="s">
        <v>53919</v>
      </c>
      <c r="I4358" s="1" t="s">
        <v>53923</v>
      </c>
    </row>
    <row r="4359" spans="1:9" x14ac:dyDescent="0.25">
      <c r="A4359" s="1" t="s">
        <v>191167</v>
      </c>
      <c r="B4359" t="s">
        <v>100587</v>
      </c>
      <c r="C4359">
        <v>2026</v>
      </c>
      <c r="D4359">
        <v>6</v>
      </c>
      <c r="E4359" s="1" t="s">
        <v>53925</v>
      </c>
      <c r="F4359">
        <v>2</v>
      </c>
      <c r="G4359">
        <v>3</v>
      </c>
      <c r="H4359" s="1" t="s">
        <v>53919</v>
      </c>
      <c r="I4359" s="1" t="s">
        <v>53923</v>
      </c>
    </row>
    <row r="4360" spans="1:9" x14ac:dyDescent="0.25">
      <c r="A4360" s="1" t="s">
        <v>191168</v>
      </c>
      <c r="B4360" t="s">
        <v>100588</v>
      </c>
      <c r="C4360">
        <v>2026</v>
      </c>
      <c r="D4360">
        <v>6</v>
      </c>
      <c r="E4360" s="1" t="s">
        <v>53925</v>
      </c>
      <c r="F4360">
        <v>9</v>
      </c>
      <c r="G4360">
        <v>3</v>
      </c>
      <c r="H4360" s="1" t="s">
        <v>53919</v>
      </c>
      <c r="I4360" s="1" t="s">
        <v>53923</v>
      </c>
    </row>
    <row r="4361" spans="1:9" x14ac:dyDescent="0.25">
      <c r="A4361" s="1" t="s">
        <v>191169</v>
      </c>
      <c r="B4361" t="s">
        <v>100589</v>
      </c>
      <c r="C4361">
        <v>2026</v>
      </c>
      <c r="D4361">
        <v>6</v>
      </c>
      <c r="E4361" s="1" t="s">
        <v>53925</v>
      </c>
      <c r="F4361">
        <v>16</v>
      </c>
      <c r="G4361">
        <v>3</v>
      </c>
      <c r="H4361" s="1" t="s">
        <v>53919</v>
      </c>
      <c r="I4361" s="1" t="s">
        <v>53923</v>
      </c>
    </row>
    <row r="4362" spans="1:9" x14ac:dyDescent="0.25">
      <c r="A4362" s="1" t="s">
        <v>191170</v>
      </c>
      <c r="B4362" t="s">
        <v>100590</v>
      </c>
      <c r="C4362">
        <v>2026</v>
      </c>
      <c r="D4362">
        <v>6</v>
      </c>
      <c r="E4362" s="1" t="s">
        <v>53925</v>
      </c>
      <c r="F4362">
        <v>23</v>
      </c>
      <c r="G4362">
        <v>3</v>
      </c>
      <c r="H4362" s="1" t="s">
        <v>53919</v>
      </c>
      <c r="I4362" s="1" t="s">
        <v>53923</v>
      </c>
    </row>
    <row r="4363" spans="1:9" x14ac:dyDescent="0.25">
      <c r="A4363" s="1" t="s">
        <v>191171</v>
      </c>
      <c r="B4363" t="s">
        <v>100591</v>
      </c>
      <c r="C4363">
        <v>2026</v>
      </c>
      <c r="D4363">
        <v>6</v>
      </c>
      <c r="E4363" s="1" t="s">
        <v>53925</v>
      </c>
      <c r="F4363">
        <v>30</v>
      </c>
      <c r="G4363">
        <v>3</v>
      </c>
      <c r="H4363" s="1" t="s">
        <v>53919</v>
      </c>
      <c r="I4363" s="1" t="s">
        <v>53923</v>
      </c>
    </row>
    <row r="4364" spans="1:9" x14ac:dyDescent="0.25">
      <c r="A4364" s="1" t="s">
        <v>191172</v>
      </c>
      <c r="B4364" t="s">
        <v>100592</v>
      </c>
      <c r="C4364">
        <v>2027</v>
      </c>
      <c r="D4364">
        <v>6</v>
      </c>
      <c r="E4364" s="1" t="s">
        <v>53925</v>
      </c>
      <c r="F4364">
        <v>1</v>
      </c>
      <c r="G4364">
        <v>3</v>
      </c>
      <c r="H4364" s="1" t="s">
        <v>53919</v>
      </c>
      <c r="I4364" s="1" t="s">
        <v>53923</v>
      </c>
    </row>
    <row r="4365" spans="1:9" x14ac:dyDescent="0.25">
      <c r="A4365" s="1" t="s">
        <v>191173</v>
      </c>
      <c r="B4365" t="s">
        <v>100593</v>
      </c>
      <c r="C4365">
        <v>2027</v>
      </c>
      <c r="D4365">
        <v>6</v>
      </c>
      <c r="E4365" s="1" t="s">
        <v>53925</v>
      </c>
      <c r="F4365">
        <v>8</v>
      </c>
      <c r="G4365">
        <v>3</v>
      </c>
      <c r="H4365" s="1" t="s">
        <v>53919</v>
      </c>
      <c r="I4365" s="1" t="s">
        <v>53923</v>
      </c>
    </row>
    <row r="4366" spans="1:9" x14ac:dyDescent="0.25">
      <c r="A4366" s="1" t="s">
        <v>191174</v>
      </c>
      <c r="B4366" t="s">
        <v>100594</v>
      </c>
      <c r="C4366">
        <v>2027</v>
      </c>
      <c r="D4366">
        <v>6</v>
      </c>
      <c r="E4366" s="1" t="s">
        <v>53925</v>
      </c>
      <c r="F4366">
        <v>15</v>
      </c>
      <c r="G4366">
        <v>3</v>
      </c>
      <c r="H4366" s="1" t="s">
        <v>53919</v>
      </c>
      <c r="I4366" s="1" t="s">
        <v>53923</v>
      </c>
    </row>
    <row r="4367" spans="1:9" x14ac:dyDescent="0.25">
      <c r="A4367" s="1" t="s">
        <v>191175</v>
      </c>
      <c r="B4367" t="s">
        <v>100595</v>
      </c>
      <c r="C4367">
        <v>2027</v>
      </c>
      <c r="D4367">
        <v>6</v>
      </c>
      <c r="E4367" s="1" t="s">
        <v>53925</v>
      </c>
      <c r="F4367">
        <v>22</v>
      </c>
      <c r="G4367">
        <v>3</v>
      </c>
      <c r="H4367" s="1" t="s">
        <v>53919</v>
      </c>
      <c r="I4367" s="1" t="s">
        <v>53923</v>
      </c>
    </row>
    <row r="4368" spans="1:9" x14ac:dyDescent="0.25">
      <c r="A4368" s="1" t="s">
        <v>191176</v>
      </c>
      <c r="B4368" t="s">
        <v>100596</v>
      </c>
      <c r="C4368">
        <v>2027</v>
      </c>
      <c r="D4368">
        <v>6</v>
      </c>
      <c r="E4368" s="1" t="s">
        <v>53925</v>
      </c>
      <c r="F4368">
        <v>29</v>
      </c>
      <c r="G4368">
        <v>3</v>
      </c>
      <c r="H4368" s="1" t="s">
        <v>53919</v>
      </c>
      <c r="I4368" s="1" t="s">
        <v>53923</v>
      </c>
    </row>
    <row r="4369" spans="1:9" x14ac:dyDescent="0.25">
      <c r="A4369" s="1" t="s">
        <v>191177</v>
      </c>
      <c r="B4369" t="s">
        <v>100597</v>
      </c>
      <c r="C4369">
        <v>2028</v>
      </c>
      <c r="D4369">
        <v>6</v>
      </c>
      <c r="E4369" s="1" t="s">
        <v>53925</v>
      </c>
      <c r="F4369">
        <v>6</v>
      </c>
      <c r="G4369">
        <v>3</v>
      </c>
      <c r="H4369" s="1" t="s">
        <v>53919</v>
      </c>
      <c r="I4369" s="1" t="s">
        <v>53923</v>
      </c>
    </row>
    <row r="4370" spans="1:9" x14ac:dyDescent="0.25">
      <c r="A4370" s="1" t="s">
        <v>191178</v>
      </c>
      <c r="B4370" t="s">
        <v>100598</v>
      </c>
      <c r="C4370">
        <v>2028</v>
      </c>
      <c r="D4370">
        <v>6</v>
      </c>
      <c r="E4370" s="1" t="s">
        <v>53925</v>
      </c>
      <c r="F4370">
        <v>13</v>
      </c>
      <c r="G4370">
        <v>3</v>
      </c>
      <c r="H4370" s="1" t="s">
        <v>53919</v>
      </c>
      <c r="I4370" s="1" t="s">
        <v>53923</v>
      </c>
    </row>
    <row r="4371" spans="1:9" x14ac:dyDescent="0.25">
      <c r="A4371" s="1" t="s">
        <v>191179</v>
      </c>
      <c r="B4371" t="s">
        <v>100599</v>
      </c>
      <c r="C4371">
        <v>2028</v>
      </c>
      <c r="D4371">
        <v>6</v>
      </c>
      <c r="E4371" s="1" t="s">
        <v>53925</v>
      </c>
      <c r="F4371">
        <v>20</v>
      </c>
      <c r="G4371">
        <v>3</v>
      </c>
      <c r="H4371" s="1" t="s">
        <v>53919</v>
      </c>
      <c r="I4371" s="1" t="s">
        <v>53923</v>
      </c>
    </row>
    <row r="4372" spans="1:9" x14ac:dyDescent="0.25">
      <c r="A4372" s="1" t="s">
        <v>191180</v>
      </c>
      <c r="B4372" t="s">
        <v>100600</v>
      </c>
      <c r="C4372">
        <v>2028</v>
      </c>
      <c r="D4372">
        <v>6</v>
      </c>
      <c r="E4372" s="1" t="s">
        <v>53925</v>
      </c>
      <c r="F4372">
        <v>27</v>
      </c>
      <c r="G4372">
        <v>3</v>
      </c>
      <c r="H4372" s="1" t="s">
        <v>53919</v>
      </c>
      <c r="I4372" s="1" t="s">
        <v>53923</v>
      </c>
    </row>
    <row r="4373" spans="1:9" x14ac:dyDescent="0.25">
      <c r="A4373" s="1" t="s">
        <v>191181</v>
      </c>
      <c r="B4373" t="s">
        <v>100601</v>
      </c>
      <c r="C4373">
        <v>2029</v>
      </c>
      <c r="D4373">
        <v>6</v>
      </c>
      <c r="E4373" s="1" t="s">
        <v>53925</v>
      </c>
      <c r="F4373">
        <v>5</v>
      </c>
      <c r="G4373">
        <v>3</v>
      </c>
      <c r="H4373" s="1" t="s">
        <v>53919</v>
      </c>
      <c r="I4373" s="1" t="s">
        <v>53923</v>
      </c>
    </row>
    <row r="4374" spans="1:9" x14ac:dyDescent="0.25">
      <c r="A4374" s="1" t="s">
        <v>191182</v>
      </c>
      <c r="B4374" t="s">
        <v>100602</v>
      </c>
      <c r="C4374">
        <v>2029</v>
      </c>
      <c r="D4374">
        <v>6</v>
      </c>
      <c r="E4374" s="1" t="s">
        <v>53925</v>
      </c>
      <c r="F4374">
        <v>12</v>
      </c>
      <c r="G4374">
        <v>3</v>
      </c>
      <c r="H4374" s="1" t="s">
        <v>53919</v>
      </c>
      <c r="I4374" s="1" t="s">
        <v>53923</v>
      </c>
    </row>
    <row r="4375" spans="1:9" x14ac:dyDescent="0.25">
      <c r="A4375" s="1" t="s">
        <v>191183</v>
      </c>
      <c r="B4375" t="s">
        <v>100603</v>
      </c>
      <c r="C4375">
        <v>2029</v>
      </c>
      <c r="D4375">
        <v>6</v>
      </c>
      <c r="E4375" s="1" t="s">
        <v>53925</v>
      </c>
      <c r="F4375">
        <v>19</v>
      </c>
      <c r="G4375">
        <v>3</v>
      </c>
      <c r="H4375" s="1" t="s">
        <v>53919</v>
      </c>
      <c r="I4375" s="1" t="s">
        <v>53923</v>
      </c>
    </row>
    <row r="4376" spans="1:9" x14ac:dyDescent="0.25">
      <c r="A4376" s="1" t="s">
        <v>191184</v>
      </c>
      <c r="B4376" t="s">
        <v>100604</v>
      </c>
      <c r="C4376">
        <v>2029</v>
      </c>
      <c r="D4376">
        <v>6</v>
      </c>
      <c r="E4376" s="1" t="s">
        <v>53925</v>
      </c>
      <c r="F4376">
        <v>26</v>
      </c>
      <c r="G4376">
        <v>3</v>
      </c>
      <c r="H4376" s="1" t="s">
        <v>53919</v>
      </c>
      <c r="I4376" s="1" t="s">
        <v>53923</v>
      </c>
    </row>
    <row r="4377" spans="1:9" x14ac:dyDescent="0.25">
      <c r="A4377" s="1" t="s">
        <v>191185</v>
      </c>
      <c r="B4377" t="s">
        <v>100605</v>
      </c>
      <c r="C4377">
        <v>2030</v>
      </c>
      <c r="D4377">
        <v>6</v>
      </c>
      <c r="E4377" s="1" t="s">
        <v>53925</v>
      </c>
      <c r="F4377">
        <v>4</v>
      </c>
      <c r="G4377">
        <v>3</v>
      </c>
      <c r="H4377" s="1" t="s">
        <v>53919</v>
      </c>
      <c r="I4377" s="1" t="s">
        <v>53923</v>
      </c>
    </row>
    <row r="4378" spans="1:9" x14ac:dyDescent="0.25">
      <c r="A4378" s="1" t="s">
        <v>191186</v>
      </c>
      <c r="B4378" t="s">
        <v>100606</v>
      </c>
      <c r="C4378">
        <v>2030</v>
      </c>
      <c r="D4378">
        <v>6</v>
      </c>
      <c r="E4378" s="1" t="s">
        <v>53925</v>
      </c>
      <c r="F4378">
        <v>11</v>
      </c>
      <c r="G4378">
        <v>3</v>
      </c>
      <c r="H4378" s="1" t="s">
        <v>53919</v>
      </c>
      <c r="I4378" s="1" t="s">
        <v>53923</v>
      </c>
    </row>
    <row r="4379" spans="1:9" x14ac:dyDescent="0.25">
      <c r="A4379" s="1" t="s">
        <v>191187</v>
      </c>
      <c r="B4379" t="s">
        <v>100607</v>
      </c>
      <c r="C4379">
        <v>2030</v>
      </c>
      <c r="D4379">
        <v>6</v>
      </c>
      <c r="E4379" s="1" t="s">
        <v>53925</v>
      </c>
      <c r="F4379">
        <v>18</v>
      </c>
      <c r="G4379">
        <v>3</v>
      </c>
      <c r="H4379" s="1" t="s">
        <v>53919</v>
      </c>
      <c r="I4379" s="1" t="s">
        <v>53923</v>
      </c>
    </row>
    <row r="4380" spans="1:9" x14ac:dyDescent="0.25">
      <c r="A4380" s="1" t="s">
        <v>191188</v>
      </c>
      <c r="B4380" t="s">
        <v>100608</v>
      </c>
      <c r="C4380">
        <v>2030</v>
      </c>
      <c r="D4380">
        <v>6</v>
      </c>
      <c r="E4380" s="1" t="s">
        <v>53925</v>
      </c>
      <c r="F4380">
        <v>25</v>
      </c>
      <c r="G4380">
        <v>3</v>
      </c>
      <c r="H4380" s="1" t="s">
        <v>53919</v>
      </c>
      <c r="I4380" s="1" t="s">
        <v>53923</v>
      </c>
    </row>
    <row r="4381" spans="1:9" x14ac:dyDescent="0.25">
      <c r="A4381" s="1" t="s">
        <v>191189</v>
      </c>
      <c r="B4381" t="s">
        <v>100609</v>
      </c>
      <c r="C4381">
        <v>2031</v>
      </c>
      <c r="D4381">
        <v>6</v>
      </c>
      <c r="E4381" s="1" t="s">
        <v>53925</v>
      </c>
      <c r="F4381">
        <v>3</v>
      </c>
      <c r="G4381">
        <v>3</v>
      </c>
      <c r="H4381" s="1" t="s">
        <v>53919</v>
      </c>
      <c r="I4381" s="1" t="s">
        <v>53923</v>
      </c>
    </row>
    <row r="4382" spans="1:9" x14ac:dyDescent="0.25">
      <c r="A4382" s="1" t="s">
        <v>191190</v>
      </c>
      <c r="B4382" t="s">
        <v>100610</v>
      </c>
      <c r="C4382">
        <v>2031</v>
      </c>
      <c r="D4382">
        <v>6</v>
      </c>
      <c r="E4382" s="1" t="s">
        <v>53925</v>
      </c>
      <c r="F4382">
        <v>10</v>
      </c>
      <c r="G4382">
        <v>3</v>
      </c>
      <c r="H4382" s="1" t="s">
        <v>53919</v>
      </c>
      <c r="I4382" s="1" t="s">
        <v>53923</v>
      </c>
    </row>
    <row r="4383" spans="1:9" x14ac:dyDescent="0.25">
      <c r="A4383" s="1" t="s">
        <v>191191</v>
      </c>
      <c r="B4383" t="s">
        <v>100611</v>
      </c>
      <c r="C4383">
        <v>2031</v>
      </c>
      <c r="D4383">
        <v>6</v>
      </c>
      <c r="E4383" s="1" t="s">
        <v>53925</v>
      </c>
      <c r="F4383">
        <v>17</v>
      </c>
      <c r="G4383">
        <v>3</v>
      </c>
      <c r="H4383" s="1" t="s">
        <v>53919</v>
      </c>
      <c r="I4383" s="1" t="s">
        <v>53923</v>
      </c>
    </row>
    <row r="4384" spans="1:9" x14ac:dyDescent="0.25">
      <c r="A4384" s="1" t="s">
        <v>191192</v>
      </c>
      <c r="B4384" t="s">
        <v>100612</v>
      </c>
      <c r="C4384">
        <v>2031</v>
      </c>
      <c r="D4384">
        <v>6</v>
      </c>
      <c r="E4384" s="1" t="s">
        <v>53925</v>
      </c>
      <c r="F4384">
        <v>24</v>
      </c>
      <c r="G4384">
        <v>3</v>
      </c>
      <c r="H4384" s="1" t="s">
        <v>53919</v>
      </c>
      <c r="I4384" s="1" t="s">
        <v>53923</v>
      </c>
    </row>
    <row r="4385" spans="1:9" x14ac:dyDescent="0.25">
      <c r="A4385" s="1" t="s">
        <v>191193</v>
      </c>
      <c r="B4385" t="s">
        <v>100613</v>
      </c>
      <c r="C4385">
        <v>2032</v>
      </c>
      <c r="D4385">
        <v>6</v>
      </c>
      <c r="E4385" s="1" t="s">
        <v>53925</v>
      </c>
      <c r="F4385">
        <v>1</v>
      </c>
      <c r="G4385">
        <v>3</v>
      </c>
      <c r="H4385" s="1" t="s">
        <v>53919</v>
      </c>
      <c r="I4385" s="1" t="s">
        <v>53923</v>
      </c>
    </row>
    <row r="4386" spans="1:9" x14ac:dyDescent="0.25">
      <c r="A4386" s="1" t="s">
        <v>191194</v>
      </c>
      <c r="B4386" t="s">
        <v>100614</v>
      </c>
      <c r="C4386">
        <v>2032</v>
      </c>
      <c r="D4386">
        <v>6</v>
      </c>
      <c r="E4386" s="1" t="s">
        <v>53925</v>
      </c>
      <c r="F4386">
        <v>8</v>
      </c>
      <c r="G4386">
        <v>3</v>
      </c>
      <c r="H4386" s="1" t="s">
        <v>53919</v>
      </c>
      <c r="I4386" s="1" t="s">
        <v>53923</v>
      </c>
    </row>
    <row r="4387" spans="1:9" x14ac:dyDescent="0.25">
      <c r="A4387" s="1" t="s">
        <v>191195</v>
      </c>
      <c r="B4387" t="s">
        <v>100615</v>
      </c>
      <c r="C4387">
        <v>2032</v>
      </c>
      <c r="D4387">
        <v>6</v>
      </c>
      <c r="E4387" s="1" t="s">
        <v>53925</v>
      </c>
      <c r="F4387">
        <v>15</v>
      </c>
      <c r="G4387">
        <v>3</v>
      </c>
      <c r="H4387" s="1" t="s">
        <v>53919</v>
      </c>
      <c r="I4387" s="1" t="s">
        <v>53923</v>
      </c>
    </row>
    <row r="4388" spans="1:9" x14ac:dyDescent="0.25">
      <c r="A4388" s="1" t="s">
        <v>191196</v>
      </c>
      <c r="B4388" t="s">
        <v>100616</v>
      </c>
      <c r="C4388">
        <v>2032</v>
      </c>
      <c r="D4388">
        <v>6</v>
      </c>
      <c r="E4388" s="1" t="s">
        <v>53925</v>
      </c>
      <c r="F4388">
        <v>22</v>
      </c>
      <c r="G4388">
        <v>3</v>
      </c>
      <c r="H4388" s="1" t="s">
        <v>53919</v>
      </c>
      <c r="I4388" s="1" t="s">
        <v>53923</v>
      </c>
    </row>
    <row r="4389" spans="1:9" x14ac:dyDescent="0.25">
      <c r="A4389" s="1" t="s">
        <v>191197</v>
      </c>
      <c r="B4389" t="s">
        <v>100617</v>
      </c>
      <c r="C4389">
        <v>2032</v>
      </c>
      <c r="D4389">
        <v>6</v>
      </c>
      <c r="E4389" s="1" t="s">
        <v>53925</v>
      </c>
      <c r="F4389">
        <v>29</v>
      </c>
      <c r="G4389">
        <v>3</v>
      </c>
      <c r="H4389" s="1" t="s">
        <v>53919</v>
      </c>
      <c r="I4389" s="1" t="s">
        <v>53923</v>
      </c>
    </row>
    <row r="4390" spans="1:9" x14ac:dyDescent="0.25">
      <c r="A4390" s="1" t="s">
        <v>86777</v>
      </c>
      <c r="B4390" t="s">
        <v>100618</v>
      </c>
      <c r="C4390">
        <v>2033</v>
      </c>
      <c r="D4390">
        <v>6</v>
      </c>
      <c r="E4390" s="1" t="s">
        <v>53925</v>
      </c>
      <c r="F4390">
        <v>7</v>
      </c>
      <c r="G4390">
        <v>3</v>
      </c>
      <c r="H4390" s="1" t="s">
        <v>53919</v>
      </c>
      <c r="I4390" s="1" t="s">
        <v>53923</v>
      </c>
    </row>
    <row r="4391" spans="1:9" x14ac:dyDescent="0.25">
      <c r="A4391" s="1" t="s">
        <v>86783</v>
      </c>
      <c r="B4391" t="s">
        <v>100619</v>
      </c>
      <c r="C4391">
        <v>2033</v>
      </c>
      <c r="D4391">
        <v>6</v>
      </c>
      <c r="E4391" s="1" t="s">
        <v>53925</v>
      </c>
      <c r="F4391">
        <v>14</v>
      </c>
      <c r="G4391">
        <v>3</v>
      </c>
      <c r="H4391" s="1" t="s">
        <v>53919</v>
      </c>
      <c r="I4391" s="1" t="s">
        <v>53923</v>
      </c>
    </row>
    <row r="4392" spans="1:9" x14ac:dyDescent="0.25">
      <c r="A4392" s="1" t="s">
        <v>191198</v>
      </c>
      <c r="B4392" t="s">
        <v>100620</v>
      </c>
      <c r="C4392">
        <v>2033</v>
      </c>
      <c r="D4392">
        <v>6</v>
      </c>
      <c r="E4392" s="1" t="s">
        <v>53925</v>
      </c>
      <c r="F4392">
        <v>21</v>
      </c>
      <c r="G4392">
        <v>3</v>
      </c>
      <c r="H4392" s="1" t="s">
        <v>53919</v>
      </c>
      <c r="I4392" s="1" t="s">
        <v>53923</v>
      </c>
    </row>
    <row r="4393" spans="1:9" x14ac:dyDescent="0.25">
      <c r="A4393" s="1" t="s">
        <v>86419</v>
      </c>
      <c r="B4393" t="s">
        <v>100621</v>
      </c>
      <c r="C4393">
        <v>2033</v>
      </c>
      <c r="D4393">
        <v>6</v>
      </c>
      <c r="E4393" s="1" t="s">
        <v>53925</v>
      </c>
      <c r="F4393">
        <v>28</v>
      </c>
      <c r="G4393">
        <v>3</v>
      </c>
      <c r="H4393" s="1" t="s">
        <v>53919</v>
      </c>
      <c r="I4393" s="1" t="s">
        <v>53923</v>
      </c>
    </row>
    <row r="4394" spans="1:9" x14ac:dyDescent="0.25">
      <c r="A4394" s="1" t="s">
        <v>86980</v>
      </c>
      <c r="B4394" t="s">
        <v>100622</v>
      </c>
      <c r="C4394">
        <v>2034</v>
      </c>
      <c r="D4394">
        <v>6</v>
      </c>
      <c r="E4394" s="1" t="s">
        <v>53925</v>
      </c>
      <c r="F4394">
        <v>6</v>
      </c>
      <c r="G4394">
        <v>3</v>
      </c>
      <c r="H4394" s="1" t="s">
        <v>53919</v>
      </c>
      <c r="I4394" s="1" t="s">
        <v>53923</v>
      </c>
    </row>
    <row r="4395" spans="1:9" x14ac:dyDescent="0.25">
      <c r="A4395" s="1" t="s">
        <v>191199</v>
      </c>
      <c r="B4395" t="s">
        <v>100623</v>
      </c>
      <c r="C4395">
        <v>2034</v>
      </c>
      <c r="D4395">
        <v>6</v>
      </c>
      <c r="E4395" s="1" t="s">
        <v>53925</v>
      </c>
      <c r="F4395">
        <v>13</v>
      </c>
      <c r="G4395">
        <v>3</v>
      </c>
      <c r="H4395" s="1" t="s">
        <v>53919</v>
      </c>
      <c r="I4395" s="1" t="s">
        <v>53923</v>
      </c>
    </row>
    <row r="4396" spans="1:9" x14ac:dyDescent="0.25">
      <c r="A4396" s="1" t="s">
        <v>87228</v>
      </c>
      <c r="B4396" t="s">
        <v>100624</v>
      </c>
      <c r="C4396">
        <v>2034</v>
      </c>
      <c r="D4396">
        <v>6</v>
      </c>
      <c r="E4396" s="1" t="s">
        <v>53925</v>
      </c>
      <c r="F4396">
        <v>20</v>
      </c>
      <c r="G4396">
        <v>3</v>
      </c>
      <c r="H4396" s="1" t="s">
        <v>53919</v>
      </c>
      <c r="I4396" s="1" t="s">
        <v>53923</v>
      </c>
    </row>
    <row r="4397" spans="1:9" x14ac:dyDescent="0.25">
      <c r="A4397" s="1" t="s">
        <v>86755</v>
      </c>
      <c r="B4397" t="s">
        <v>100625</v>
      </c>
      <c r="C4397">
        <v>2034</v>
      </c>
      <c r="D4397">
        <v>6</v>
      </c>
      <c r="E4397" s="1" t="s">
        <v>53925</v>
      </c>
      <c r="F4397">
        <v>27</v>
      </c>
      <c r="G4397">
        <v>3</v>
      </c>
      <c r="H4397" s="1" t="s">
        <v>53919</v>
      </c>
      <c r="I4397" s="1" t="s">
        <v>53923</v>
      </c>
    </row>
    <row r="4398" spans="1:9" x14ac:dyDescent="0.25">
      <c r="A4398" s="1" t="s">
        <v>87196</v>
      </c>
      <c r="B4398" t="s">
        <v>100626</v>
      </c>
      <c r="C4398">
        <v>2035</v>
      </c>
      <c r="D4398">
        <v>6</v>
      </c>
      <c r="E4398" s="1" t="s">
        <v>53925</v>
      </c>
      <c r="F4398">
        <v>5</v>
      </c>
      <c r="G4398">
        <v>3</v>
      </c>
      <c r="H4398" s="1" t="s">
        <v>53919</v>
      </c>
      <c r="I4398" s="1" t="s">
        <v>53923</v>
      </c>
    </row>
    <row r="4399" spans="1:9" x14ac:dyDescent="0.25">
      <c r="A4399" s="1" t="s">
        <v>87210</v>
      </c>
      <c r="B4399" t="s">
        <v>100627</v>
      </c>
      <c r="C4399">
        <v>2035</v>
      </c>
      <c r="D4399">
        <v>6</v>
      </c>
      <c r="E4399" s="1" t="s">
        <v>53925</v>
      </c>
      <c r="F4399">
        <v>12</v>
      </c>
      <c r="G4399">
        <v>3</v>
      </c>
      <c r="H4399" s="1" t="s">
        <v>53919</v>
      </c>
      <c r="I4399" s="1" t="s">
        <v>53923</v>
      </c>
    </row>
    <row r="4400" spans="1:9" x14ac:dyDescent="0.25">
      <c r="A4400" s="1" t="s">
        <v>87117</v>
      </c>
      <c r="B4400" t="s">
        <v>100628</v>
      </c>
      <c r="C4400">
        <v>2035</v>
      </c>
      <c r="D4400">
        <v>6</v>
      </c>
      <c r="E4400" s="1" t="s">
        <v>53925</v>
      </c>
      <c r="F4400">
        <v>19</v>
      </c>
      <c r="G4400">
        <v>3</v>
      </c>
      <c r="H4400" s="1" t="s">
        <v>53919</v>
      </c>
      <c r="I4400" s="1" t="s">
        <v>53923</v>
      </c>
    </row>
    <row r="4401" spans="1:9" x14ac:dyDescent="0.25">
      <c r="A4401" s="1" t="s">
        <v>86503</v>
      </c>
      <c r="B4401" t="s">
        <v>100629</v>
      </c>
      <c r="C4401">
        <v>2035</v>
      </c>
      <c r="D4401">
        <v>6</v>
      </c>
      <c r="E4401" s="1" t="s">
        <v>53925</v>
      </c>
      <c r="F4401">
        <v>26</v>
      </c>
      <c r="G4401">
        <v>3</v>
      </c>
      <c r="H4401" s="1" t="s">
        <v>53919</v>
      </c>
      <c r="I4401" s="1" t="s">
        <v>53923</v>
      </c>
    </row>
    <row r="4402" spans="1:9" x14ac:dyDescent="0.25">
      <c r="A4402" s="1" t="s">
        <v>191200</v>
      </c>
      <c r="B4402" t="s">
        <v>100630</v>
      </c>
      <c r="C4402">
        <v>2020</v>
      </c>
      <c r="D4402">
        <v>2</v>
      </c>
      <c r="E4402" s="1" t="s">
        <v>53920</v>
      </c>
      <c r="F4402">
        <v>6</v>
      </c>
      <c r="G4402">
        <v>5</v>
      </c>
      <c r="H4402" s="1" t="s">
        <v>53914</v>
      </c>
      <c r="I4402" s="1" t="s">
        <v>53913</v>
      </c>
    </row>
    <row r="4403" spans="1:9" x14ac:dyDescent="0.25">
      <c r="A4403" s="1" t="s">
        <v>191201</v>
      </c>
      <c r="B4403" t="s">
        <v>100631</v>
      </c>
      <c r="C4403">
        <v>2020</v>
      </c>
      <c r="D4403">
        <v>2</v>
      </c>
      <c r="E4403" s="1" t="s">
        <v>53920</v>
      </c>
      <c r="F4403">
        <v>13</v>
      </c>
      <c r="G4403">
        <v>5</v>
      </c>
      <c r="H4403" s="1" t="s">
        <v>53914</v>
      </c>
      <c r="I4403" s="1" t="s">
        <v>53913</v>
      </c>
    </row>
    <row r="4404" spans="1:9" x14ac:dyDescent="0.25">
      <c r="A4404" s="1" t="s">
        <v>191202</v>
      </c>
      <c r="B4404" t="s">
        <v>100632</v>
      </c>
      <c r="C4404">
        <v>2020</v>
      </c>
      <c r="D4404">
        <v>2</v>
      </c>
      <c r="E4404" s="1" t="s">
        <v>53920</v>
      </c>
      <c r="F4404">
        <v>20</v>
      </c>
      <c r="G4404">
        <v>5</v>
      </c>
      <c r="H4404" s="1" t="s">
        <v>53914</v>
      </c>
      <c r="I4404" s="1" t="s">
        <v>53913</v>
      </c>
    </row>
    <row r="4405" spans="1:9" x14ac:dyDescent="0.25">
      <c r="A4405" s="1" t="s">
        <v>191203</v>
      </c>
      <c r="B4405" t="s">
        <v>100633</v>
      </c>
      <c r="C4405">
        <v>2020</v>
      </c>
      <c r="D4405">
        <v>2</v>
      </c>
      <c r="E4405" s="1" t="s">
        <v>53920</v>
      </c>
      <c r="F4405">
        <v>27</v>
      </c>
      <c r="G4405">
        <v>5</v>
      </c>
      <c r="H4405" s="1" t="s">
        <v>53914</v>
      </c>
      <c r="I4405" s="1" t="s">
        <v>53913</v>
      </c>
    </row>
    <row r="4406" spans="1:9" x14ac:dyDescent="0.25">
      <c r="A4406" s="1" t="s">
        <v>191204</v>
      </c>
      <c r="B4406" t="s">
        <v>100634</v>
      </c>
      <c r="C4406">
        <v>2021</v>
      </c>
      <c r="D4406">
        <v>2</v>
      </c>
      <c r="E4406" s="1" t="s">
        <v>53920</v>
      </c>
      <c r="F4406">
        <v>4</v>
      </c>
      <c r="G4406">
        <v>5</v>
      </c>
      <c r="H4406" s="1" t="s">
        <v>53914</v>
      </c>
      <c r="I4406" s="1" t="s">
        <v>53913</v>
      </c>
    </row>
    <row r="4407" spans="1:9" x14ac:dyDescent="0.25">
      <c r="A4407" s="1" t="s">
        <v>191205</v>
      </c>
      <c r="B4407" t="s">
        <v>100635</v>
      </c>
      <c r="C4407">
        <v>2021</v>
      </c>
      <c r="D4407">
        <v>2</v>
      </c>
      <c r="E4407" s="1" t="s">
        <v>53920</v>
      </c>
      <c r="F4407">
        <v>11</v>
      </c>
      <c r="G4407">
        <v>5</v>
      </c>
      <c r="H4407" s="1" t="s">
        <v>53914</v>
      </c>
      <c r="I4407" s="1" t="s">
        <v>53913</v>
      </c>
    </row>
    <row r="4408" spans="1:9" x14ac:dyDescent="0.25">
      <c r="A4408" s="1" t="s">
        <v>191206</v>
      </c>
      <c r="B4408" t="s">
        <v>100636</v>
      </c>
      <c r="C4408">
        <v>2021</v>
      </c>
      <c r="D4408">
        <v>2</v>
      </c>
      <c r="E4408" s="1" t="s">
        <v>53920</v>
      </c>
      <c r="F4408">
        <v>18</v>
      </c>
      <c r="G4408">
        <v>5</v>
      </c>
      <c r="H4408" s="1" t="s">
        <v>53914</v>
      </c>
      <c r="I4408" s="1" t="s">
        <v>53913</v>
      </c>
    </row>
    <row r="4409" spans="1:9" x14ac:dyDescent="0.25">
      <c r="A4409" s="1" t="s">
        <v>191207</v>
      </c>
      <c r="B4409" t="s">
        <v>100637</v>
      </c>
      <c r="C4409">
        <v>2021</v>
      </c>
      <c r="D4409">
        <v>2</v>
      </c>
      <c r="E4409" s="1" t="s">
        <v>53920</v>
      </c>
      <c r="F4409">
        <v>25</v>
      </c>
      <c r="G4409">
        <v>5</v>
      </c>
      <c r="H4409" s="1" t="s">
        <v>53914</v>
      </c>
      <c r="I4409" s="1" t="s">
        <v>53913</v>
      </c>
    </row>
    <row r="4410" spans="1:9" x14ac:dyDescent="0.25">
      <c r="A4410" s="1" t="s">
        <v>191208</v>
      </c>
      <c r="B4410" t="s">
        <v>100638</v>
      </c>
      <c r="C4410">
        <v>2022</v>
      </c>
      <c r="D4410">
        <v>2</v>
      </c>
      <c r="E4410" s="1" t="s">
        <v>53920</v>
      </c>
      <c r="F4410">
        <v>3</v>
      </c>
      <c r="G4410">
        <v>5</v>
      </c>
      <c r="H4410" s="1" t="s">
        <v>53914</v>
      </c>
      <c r="I4410" s="1" t="s">
        <v>53913</v>
      </c>
    </row>
    <row r="4411" spans="1:9" x14ac:dyDescent="0.25">
      <c r="A4411" s="1" t="s">
        <v>191209</v>
      </c>
      <c r="B4411" t="s">
        <v>100639</v>
      </c>
      <c r="C4411">
        <v>2022</v>
      </c>
      <c r="D4411">
        <v>2</v>
      </c>
      <c r="E4411" s="1" t="s">
        <v>53920</v>
      </c>
      <c r="F4411">
        <v>10</v>
      </c>
      <c r="G4411">
        <v>5</v>
      </c>
      <c r="H4411" s="1" t="s">
        <v>53914</v>
      </c>
      <c r="I4411" s="1" t="s">
        <v>53913</v>
      </c>
    </row>
    <row r="4412" spans="1:9" x14ac:dyDescent="0.25">
      <c r="A4412" s="1" t="s">
        <v>191210</v>
      </c>
      <c r="B4412" t="s">
        <v>100640</v>
      </c>
      <c r="C4412">
        <v>2022</v>
      </c>
      <c r="D4412">
        <v>2</v>
      </c>
      <c r="E4412" s="1" t="s">
        <v>53920</v>
      </c>
      <c r="F4412">
        <v>17</v>
      </c>
      <c r="G4412">
        <v>5</v>
      </c>
      <c r="H4412" s="1" t="s">
        <v>53914</v>
      </c>
      <c r="I4412" s="1" t="s">
        <v>53913</v>
      </c>
    </row>
    <row r="4413" spans="1:9" x14ac:dyDescent="0.25">
      <c r="A4413" s="1" t="s">
        <v>191211</v>
      </c>
      <c r="B4413" t="s">
        <v>100641</v>
      </c>
      <c r="C4413">
        <v>2022</v>
      </c>
      <c r="D4413">
        <v>2</v>
      </c>
      <c r="E4413" s="1" t="s">
        <v>53920</v>
      </c>
      <c r="F4413">
        <v>24</v>
      </c>
      <c r="G4413">
        <v>5</v>
      </c>
      <c r="H4413" s="1" t="s">
        <v>53914</v>
      </c>
      <c r="I4413" s="1" t="s">
        <v>53913</v>
      </c>
    </row>
    <row r="4414" spans="1:9" x14ac:dyDescent="0.25">
      <c r="A4414" s="1" t="s">
        <v>54919</v>
      </c>
      <c r="B4414" t="s">
        <v>100642</v>
      </c>
      <c r="C4414">
        <v>2023</v>
      </c>
      <c r="D4414">
        <v>2</v>
      </c>
      <c r="E4414" s="1" t="s">
        <v>53920</v>
      </c>
      <c r="F4414">
        <v>2</v>
      </c>
      <c r="G4414">
        <v>5</v>
      </c>
      <c r="H4414" s="1" t="s">
        <v>53914</v>
      </c>
      <c r="I4414" s="1" t="s">
        <v>53913</v>
      </c>
    </row>
    <row r="4415" spans="1:9" x14ac:dyDescent="0.25">
      <c r="A4415" s="1" t="s">
        <v>54915</v>
      </c>
      <c r="B4415" t="s">
        <v>100643</v>
      </c>
      <c r="C4415">
        <v>2023</v>
      </c>
      <c r="D4415">
        <v>2</v>
      </c>
      <c r="E4415" s="1" t="s">
        <v>53920</v>
      </c>
      <c r="F4415">
        <v>9</v>
      </c>
      <c r="G4415">
        <v>5</v>
      </c>
      <c r="H4415" s="1" t="s">
        <v>53914</v>
      </c>
      <c r="I4415" s="1" t="s">
        <v>53913</v>
      </c>
    </row>
    <row r="4416" spans="1:9" x14ac:dyDescent="0.25">
      <c r="A4416" s="1" t="s">
        <v>54793</v>
      </c>
      <c r="B4416" t="s">
        <v>100644</v>
      </c>
      <c r="C4416">
        <v>2023</v>
      </c>
      <c r="D4416">
        <v>2</v>
      </c>
      <c r="E4416" s="1" t="s">
        <v>53920</v>
      </c>
      <c r="F4416">
        <v>16</v>
      </c>
      <c r="G4416">
        <v>5</v>
      </c>
      <c r="H4416" s="1" t="s">
        <v>53914</v>
      </c>
      <c r="I4416" s="1" t="s">
        <v>53913</v>
      </c>
    </row>
    <row r="4417" spans="1:9" x14ac:dyDescent="0.25">
      <c r="A4417" s="1" t="s">
        <v>54955</v>
      </c>
      <c r="B4417" t="s">
        <v>100645</v>
      </c>
      <c r="C4417">
        <v>2023</v>
      </c>
      <c r="D4417">
        <v>2</v>
      </c>
      <c r="E4417" s="1" t="s">
        <v>53920</v>
      </c>
      <c r="F4417">
        <v>23</v>
      </c>
      <c r="G4417">
        <v>5</v>
      </c>
      <c r="H4417" s="1" t="s">
        <v>53914</v>
      </c>
      <c r="I4417" s="1" t="s">
        <v>53913</v>
      </c>
    </row>
    <row r="4418" spans="1:9" x14ac:dyDescent="0.25">
      <c r="A4418" s="1" t="s">
        <v>54064</v>
      </c>
      <c r="B4418" t="s">
        <v>100646</v>
      </c>
      <c r="C4418">
        <v>2024</v>
      </c>
      <c r="D4418">
        <v>2</v>
      </c>
      <c r="E4418" s="1" t="s">
        <v>53920</v>
      </c>
      <c r="F4418">
        <v>1</v>
      </c>
      <c r="G4418">
        <v>5</v>
      </c>
      <c r="H4418" s="1" t="s">
        <v>53914</v>
      </c>
      <c r="I4418" s="1" t="s">
        <v>53913</v>
      </c>
    </row>
    <row r="4419" spans="1:9" x14ac:dyDescent="0.25">
      <c r="A4419" s="1" t="s">
        <v>54440</v>
      </c>
      <c r="B4419" t="s">
        <v>100647</v>
      </c>
      <c r="C4419">
        <v>2024</v>
      </c>
      <c r="D4419">
        <v>2</v>
      </c>
      <c r="E4419" s="1" t="s">
        <v>53920</v>
      </c>
      <c r="F4419">
        <v>8</v>
      </c>
      <c r="G4419">
        <v>5</v>
      </c>
      <c r="H4419" s="1" t="s">
        <v>53914</v>
      </c>
      <c r="I4419" s="1" t="s">
        <v>53913</v>
      </c>
    </row>
    <row r="4420" spans="1:9" x14ac:dyDescent="0.25">
      <c r="A4420" s="1" t="s">
        <v>54498</v>
      </c>
      <c r="B4420" t="s">
        <v>100648</v>
      </c>
      <c r="C4420">
        <v>2024</v>
      </c>
      <c r="D4420">
        <v>2</v>
      </c>
      <c r="E4420" s="1" t="s">
        <v>53920</v>
      </c>
      <c r="F4420">
        <v>15</v>
      </c>
      <c r="G4420">
        <v>5</v>
      </c>
      <c r="H4420" s="1" t="s">
        <v>53914</v>
      </c>
      <c r="I4420" s="1" t="s">
        <v>53913</v>
      </c>
    </row>
    <row r="4421" spans="1:9" x14ac:dyDescent="0.25">
      <c r="A4421" s="1" t="s">
        <v>53961</v>
      </c>
      <c r="B4421" t="s">
        <v>100649</v>
      </c>
      <c r="C4421">
        <v>2024</v>
      </c>
      <c r="D4421">
        <v>2</v>
      </c>
      <c r="E4421" s="1" t="s">
        <v>53920</v>
      </c>
      <c r="F4421">
        <v>22</v>
      </c>
      <c r="G4421">
        <v>5</v>
      </c>
      <c r="H4421" s="1" t="s">
        <v>53914</v>
      </c>
      <c r="I4421" s="1" t="s">
        <v>53913</v>
      </c>
    </row>
    <row r="4422" spans="1:9" x14ac:dyDescent="0.25">
      <c r="A4422" s="1" t="s">
        <v>54109</v>
      </c>
      <c r="B4422" t="s">
        <v>100650</v>
      </c>
      <c r="C4422">
        <v>2024</v>
      </c>
      <c r="D4422">
        <v>2</v>
      </c>
      <c r="E4422" s="1" t="s">
        <v>53920</v>
      </c>
      <c r="F4422">
        <v>29</v>
      </c>
      <c r="G4422">
        <v>5</v>
      </c>
      <c r="H4422" s="1" t="s">
        <v>53914</v>
      </c>
      <c r="I4422" s="1" t="s">
        <v>53913</v>
      </c>
    </row>
    <row r="4423" spans="1:9" x14ac:dyDescent="0.25">
      <c r="A4423" s="1" t="s">
        <v>54654</v>
      </c>
      <c r="B4423" t="s">
        <v>100651</v>
      </c>
      <c r="C4423">
        <v>2025</v>
      </c>
      <c r="D4423">
        <v>2</v>
      </c>
      <c r="E4423" s="1" t="s">
        <v>53920</v>
      </c>
      <c r="F4423">
        <v>6</v>
      </c>
      <c r="G4423">
        <v>5</v>
      </c>
      <c r="H4423" s="1" t="s">
        <v>53914</v>
      </c>
      <c r="I4423" s="1" t="s">
        <v>53913</v>
      </c>
    </row>
    <row r="4424" spans="1:9" x14ac:dyDescent="0.25">
      <c r="A4424" s="1" t="s">
        <v>54135</v>
      </c>
      <c r="B4424" t="s">
        <v>100652</v>
      </c>
      <c r="C4424">
        <v>2025</v>
      </c>
      <c r="D4424">
        <v>2</v>
      </c>
      <c r="E4424" s="1" t="s">
        <v>53920</v>
      </c>
      <c r="F4424">
        <v>13</v>
      </c>
      <c r="G4424">
        <v>5</v>
      </c>
      <c r="H4424" s="1" t="s">
        <v>53914</v>
      </c>
      <c r="I4424" s="1" t="s">
        <v>53913</v>
      </c>
    </row>
    <row r="4425" spans="1:9" x14ac:dyDescent="0.25">
      <c r="A4425" s="1" t="s">
        <v>54003</v>
      </c>
      <c r="B4425" t="s">
        <v>100653</v>
      </c>
      <c r="C4425">
        <v>2025</v>
      </c>
      <c r="D4425">
        <v>2</v>
      </c>
      <c r="E4425" s="1" t="s">
        <v>53920</v>
      </c>
      <c r="F4425">
        <v>20</v>
      </c>
      <c r="G4425">
        <v>5</v>
      </c>
      <c r="H4425" s="1" t="s">
        <v>53914</v>
      </c>
      <c r="I4425" s="1" t="s">
        <v>53913</v>
      </c>
    </row>
    <row r="4426" spans="1:9" x14ac:dyDescent="0.25">
      <c r="A4426" s="1" t="s">
        <v>54577</v>
      </c>
      <c r="B4426" t="s">
        <v>100654</v>
      </c>
      <c r="C4426">
        <v>2025</v>
      </c>
      <c r="D4426">
        <v>2</v>
      </c>
      <c r="E4426" s="1" t="s">
        <v>53920</v>
      </c>
      <c r="F4426">
        <v>27</v>
      </c>
      <c r="G4426">
        <v>5</v>
      </c>
      <c r="H4426" s="1" t="s">
        <v>53914</v>
      </c>
      <c r="I4426" s="1" t="s">
        <v>53913</v>
      </c>
    </row>
    <row r="4427" spans="1:9" x14ac:dyDescent="0.25">
      <c r="A4427" s="1" t="s">
        <v>191212</v>
      </c>
      <c r="B4427" t="s">
        <v>100655</v>
      </c>
      <c r="C4427">
        <v>2026</v>
      </c>
      <c r="D4427">
        <v>2</v>
      </c>
      <c r="E4427" s="1" t="s">
        <v>53920</v>
      </c>
      <c r="F4427">
        <v>5</v>
      </c>
      <c r="G4427">
        <v>5</v>
      </c>
      <c r="H4427" s="1" t="s">
        <v>53914</v>
      </c>
      <c r="I4427" s="1" t="s">
        <v>53913</v>
      </c>
    </row>
    <row r="4428" spans="1:9" x14ac:dyDescent="0.25">
      <c r="A4428" s="1" t="s">
        <v>191213</v>
      </c>
      <c r="B4428" t="s">
        <v>100656</v>
      </c>
      <c r="C4428">
        <v>2026</v>
      </c>
      <c r="D4428">
        <v>2</v>
      </c>
      <c r="E4428" s="1" t="s">
        <v>53920</v>
      </c>
      <c r="F4428">
        <v>12</v>
      </c>
      <c r="G4428">
        <v>5</v>
      </c>
      <c r="H4428" s="1" t="s">
        <v>53914</v>
      </c>
      <c r="I4428" s="1" t="s">
        <v>53913</v>
      </c>
    </row>
    <row r="4429" spans="1:9" x14ac:dyDescent="0.25">
      <c r="A4429" s="1" t="s">
        <v>191214</v>
      </c>
      <c r="B4429" t="s">
        <v>100657</v>
      </c>
      <c r="C4429">
        <v>2026</v>
      </c>
      <c r="D4429">
        <v>2</v>
      </c>
      <c r="E4429" s="1" t="s">
        <v>53920</v>
      </c>
      <c r="F4429">
        <v>19</v>
      </c>
      <c r="G4429">
        <v>5</v>
      </c>
      <c r="H4429" s="1" t="s">
        <v>53914</v>
      </c>
      <c r="I4429" s="1" t="s">
        <v>53913</v>
      </c>
    </row>
    <row r="4430" spans="1:9" x14ac:dyDescent="0.25">
      <c r="A4430" s="1" t="s">
        <v>191215</v>
      </c>
      <c r="B4430" t="s">
        <v>100658</v>
      </c>
      <c r="C4430">
        <v>2026</v>
      </c>
      <c r="D4430">
        <v>2</v>
      </c>
      <c r="E4430" s="1" t="s">
        <v>53920</v>
      </c>
      <c r="F4430">
        <v>26</v>
      </c>
      <c r="G4430">
        <v>5</v>
      </c>
      <c r="H4430" s="1" t="s">
        <v>53914</v>
      </c>
      <c r="I4430" s="1" t="s">
        <v>53913</v>
      </c>
    </row>
    <row r="4431" spans="1:9" x14ac:dyDescent="0.25">
      <c r="A4431" s="1" t="s">
        <v>191216</v>
      </c>
      <c r="B4431" t="s">
        <v>100659</v>
      </c>
      <c r="C4431">
        <v>2027</v>
      </c>
      <c r="D4431">
        <v>2</v>
      </c>
      <c r="E4431" s="1" t="s">
        <v>53920</v>
      </c>
      <c r="F4431">
        <v>4</v>
      </c>
      <c r="G4431">
        <v>5</v>
      </c>
      <c r="H4431" s="1" t="s">
        <v>53914</v>
      </c>
      <c r="I4431" s="1" t="s">
        <v>53913</v>
      </c>
    </row>
    <row r="4432" spans="1:9" x14ac:dyDescent="0.25">
      <c r="A4432" s="1" t="s">
        <v>191217</v>
      </c>
      <c r="B4432" t="s">
        <v>100660</v>
      </c>
      <c r="C4432">
        <v>2027</v>
      </c>
      <c r="D4432">
        <v>2</v>
      </c>
      <c r="E4432" s="1" t="s">
        <v>53920</v>
      </c>
      <c r="F4432">
        <v>11</v>
      </c>
      <c r="G4432">
        <v>5</v>
      </c>
      <c r="H4432" s="1" t="s">
        <v>53914</v>
      </c>
      <c r="I4432" s="1" t="s">
        <v>53913</v>
      </c>
    </row>
    <row r="4433" spans="1:9" x14ac:dyDescent="0.25">
      <c r="A4433" s="1" t="s">
        <v>191218</v>
      </c>
      <c r="B4433" t="s">
        <v>100661</v>
      </c>
      <c r="C4433">
        <v>2027</v>
      </c>
      <c r="D4433">
        <v>2</v>
      </c>
      <c r="E4433" s="1" t="s">
        <v>53920</v>
      </c>
      <c r="F4433">
        <v>18</v>
      </c>
      <c r="G4433">
        <v>5</v>
      </c>
      <c r="H4433" s="1" t="s">
        <v>53914</v>
      </c>
      <c r="I4433" s="1" t="s">
        <v>53913</v>
      </c>
    </row>
    <row r="4434" spans="1:9" x14ac:dyDescent="0.25">
      <c r="A4434" s="1" t="s">
        <v>191219</v>
      </c>
      <c r="B4434" t="s">
        <v>100662</v>
      </c>
      <c r="C4434">
        <v>2027</v>
      </c>
      <c r="D4434">
        <v>2</v>
      </c>
      <c r="E4434" s="1" t="s">
        <v>53920</v>
      </c>
      <c r="F4434">
        <v>25</v>
      </c>
      <c r="G4434">
        <v>5</v>
      </c>
      <c r="H4434" s="1" t="s">
        <v>53914</v>
      </c>
      <c r="I4434" s="1" t="s">
        <v>53913</v>
      </c>
    </row>
    <row r="4435" spans="1:9" x14ac:dyDescent="0.25">
      <c r="A4435" s="1" t="s">
        <v>191220</v>
      </c>
      <c r="B4435" t="s">
        <v>100663</v>
      </c>
      <c r="C4435">
        <v>2028</v>
      </c>
      <c r="D4435">
        <v>2</v>
      </c>
      <c r="E4435" s="1" t="s">
        <v>53920</v>
      </c>
      <c r="F4435">
        <v>3</v>
      </c>
      <c r="G4435">
        <v>5</v>
      </c>
      <c r="H4435" s="1" t="s">
        <v>53914</v>
      </c>
      <c r="I4435" s="1" t="s">
        <v>53913</v>
      </c>
    </row>
    <row r="4436" spans="1:9" x14ac:dyDescent="0.25">
      <c r="A4436" s="1" t="s">
        <v>191221</v>
      </c>
      <c r="B4436" t="s">
        <v>100664</v>
      </c>
      <c r="C4436">
        <v>2028</v>
      </c>
      <c r="D4436">
        <v>2</v>
      </c>
      <c r="E4436" s="1" t="s">
        <v>53920</v>
      </c>
      <c r="F4436">
        <v>10</v>
      </c>
      <c r="G4436">
        <v>5</v>
      </c>
      <c r="H4436" s="1" t="s">
        <v>53914</v>
      </c>
      <c r="I4436" s="1" t="s">
        <v>53913</v>
      </c>
    </row>
    <row r="4437" spans="1:9" x14ac:dyDescent="0.25">
      <c r="A4437" s="1" t="s">
        <v>191222</v>
      </c>
      <c r="B4437" t="s">
        <v>100665</v>
      </c>
      <c r="C4437">
        <v>2028</v>
      </c>
      <c r="D4437">
        <v>2</v>
      </c>
      <c r="E4437" s="1" t="s">
        <v>53920</v>
      </c>
      <c r="F4437">
        <v>17</v>
      </c>
      <c r="G4437">
        <v>5</v>
      </c>
      <c r="H4437" s="1" t="s">
        <v>53914</v>
      </c>
      <c r="I4437" s="1" t="s">
        <v>53913</v>
      </c>
    </row>
    <row r="4438" spans="1:9" x14ac:dyDescent="0.25">
      <c r="A4438" s="1" t="s">
        <v>191223</v>
      </c>
      <c r="B4438" t="s">
        <v>100666</v>
      </c>
      <c r="C4438">
        <v>2028</v>
      </c>
      <c r="D4438">
        <v>2</v>
      </c>
      <c r="E4438" s="1" t="s">
        <v>53920</v>
      </c>
      <c r="F4438">
        <v>24</v>
      </c>
      <c r="G4438">
        <v>5</v>
      </c>
      <c r="H4438" s="1" t="s">
        <v>53914</v>
      </c>
      <c r="I4438" s="1" t="s">
        <v>53913</v>
      </c>
    </row>
    <row r="4439" spans="1:9" x14ac:dyDescent="0.25">
      <c r="A4439" s="1" t="s">
        <v>191224</v>
      </c>
      <c r="B4439" t="s">
        <v>100667</v>
      </c>
      <c r="C4439">
        <v>2029</v>
      </c>
      <c r="D4439">
        <v>2</v>
      </c>
      <c r="E4439" s="1" t="s">
        <v>53920</v>
      </c>
      <c r="F4439">
        <v>1</v>
      </c>
      <c r="G4439">
        <v>5</v>
      </c>
      <c r="H4439" s="1" t="s">
        <v>53914</v>
      </c>
      <c r="I4439" s="1" t="s">
        <v>53913</v>
      </c>
    </row>
    <row r="4440" spans="1:9" x14ac:dyDescent="0.25">
      <c r="A4440" s="1" t="s">
        <v>191225</v>
      </c>
      <c r="B4440" t="s">
        <v>100668</v>
      </c>
      <c r="C4440">
        <v>2029</v>
      </c>
      <c r="D4440">
        <v>2</v>
      </c>
      <c r="E4440" s="1" t="s">
        <v>53920</v>
      </c>
      <c r="F4440">
        <v>8</v>
      </c>
      <c r="G4440">
        <v>5</v>
      </c>
      <c r="H4440" s="1" t="s">
        <v>53914</v>
      </c>
      <c r="I4440" s="1" t="s">
        <v>53913</v>
      </c>
    </row>
    <row r="4441" spans="1:9" x14ac:dyDescent="0.25">
      <c r="A4441" s="1" t="s">
        <v>191226</v>
      </c>
      <c r="B4441" t="s">
        <v>100669</v>
      </c>
      <c r="C4441">
        <v>2029</v>
      </c>
      <c r="D4441">
        <v>2</v>
      </c>
      <c r="E4441" s="1" t="s">
        <v>53920</v>
      </c>
      <c r="F4441">
        <v>15</v>
      </c>
      <c r="G4441">
        <v>5</v>
      </c>
      <c r="H4441" s="1" t="s">
        <v>53914</v>
      </c>
      <c r="I4441" s="1" t="s">
        <v>53913</v>
      </c>
    </row>
    <row r="4442" spans="1:9" x14ac:dyDescent="0.25">
      <c r="A4442" s="1" t="s">
        <v>191227</v>
      </c>
      <c r="B4442" t="s">
        <v>100670</v>
      </c>
      <c r="C4442">
        <v>2029</v>
      </c>
      <c r="D4442">
        <v>2</v>
      </c>
      <c r="E4442" s="1" t="s">
        <v>53920</v>
      </c>
      <c r="F4442">
        <v>22</v>
      </c>
      <c r="G4442">
        <v>5</v>
      </c>
      <c r="H4442" s="1" t="s">
        <v>53914</v>
      </c>
      <c r="I4442" s="1" t="s">
        <v>53913</v>
      </c>
    </row>
    <row r="4443" spans="1:9" x14ac:dyDescent="0.25">
      <c r="A4443" s="1" t="s">
        <v>191228</v>
      </c>
      <c r="B4443" t="s">
        <v>100671</v>
      </c>
      <c r="C4443">
        <v>2030</v>
      </c>
      <c r="D4443">
        <v>2</v>
      </c>
      <c r="E4443" s="1" t="s">
        <v>53920</v>
      </c>
      <c r="F4443">
        <v>7</v>
      </c>
      <c r="G4443">
        <v>5</v>
      </c>
      <c r="H4443" s="1" t="s">
        <v>53914</v>
      </c>
      <c r="I4443" s="1" t="s">
        <v>53913</v>
      </c>
    </row>
    <row r="4444" spans="1:9" x14ac:dyDescent="0.25">
      <c r="A4444" s="1" t="s">
        <v>191229</v>
      </c>
      <c r="B4444" t="s">
        <v>100672</v>
      </c>
      <c r="C4444">
        <v>2030</v>
      </c>
      <c r="D4444">
        <v>2</v>
      </c>
      <c r="E4444" s="1" t="s">
        <v>53920</v>
      </c>
      <c r="F4444">
        <v>14</v>
      </c>
      <c r="G4444">
        <v>5</v>
      </c>
      <c r="H4444" s="1" t="s">
        <v>53914</v>
      </c>
      <c r="I4444" s="1" t="s">
        <v>53913</v>
      </c>
    </row>
    <row r="4445" spans="1:9" x14ac:dyDescent="0.25">
      <c r="A4445" s="1" t="s">
        <v>191230</v>
      </c>
      <c r="B4445" t="s">
        <v>100673</v>
      </c>
      <c r="C4445">
        <v>2030</v>
      </c>
      <c r="D4445">
        <v>2</v>
      </c>
      <c r="E4445" s="1" t="s">
        <v>53920</v>
      </c>
      <c r="F4445">
        <v>21</v>
      </c>
      <c r="G4445">
        <v>5</v>
      </c>
      <c r="H4445" s="1" t="s">
        <v>53914</v>
      </c>
      <c r="I4445" s="1" t="s">
        <v>53913</v>
      </c>
    </row>
    <row r="4446" spans="1:9" x14ac:dyDescent="0.25">
      <c r="A4446" s="1" t="s">
        <v>191231</v>
      </c>
      <c r="B4446" t="s">
        <v>100674</v>
      </c>
      <c r="C4446">
        <v>2030</v>
      </c>
      <c r="D4446">
        <v>2</v>
      </c>
      <c r="E4446" s="1" t="s">
        <v>53920</v>
      </c>
      <c r="F4446">
        <v>28</v>
      </c>
      <c r="G4446">
        <v>5</v>
      </c>
      <c r="H4446" s="1" t="s">
        <v>53914</v>
      </c>
      <c r="I4446" s="1" t="s">
        <v>53913</v>
      </c>
    </row>
    <row r="4447" spans="1:9" x14ac:dyDescent="0.25">
      <c r="A4447" s="1" t="s">
        <v>191232</v>
      </c>
      <c r="B4447" t="s">
        <v>100675</v>
      </c>
      <c r="C4447">
        <v>2031</v>
      </c>
      <c r="D4447">
        <v>2</v>
      </c>
      <c r="E4447" s="1" t="s">
        <v>53920</v>
      </c>
      <c r="F4447">
        <v>6</v>
      </c>
      <c r="G4447">
        <v>5</v>
      </c>
      <c r="H4447" s="1" t="s">
        <v>53914</v>
      </c>
      <c r="I4447" s="1" t="s">
        <v>53913</v>
      </c>
    </row>
    <row r="4448" spans="1:9" x14ac:dyDescent="0.25">
      <c r="A4448" s="1" t="s">
        <v>191233</v>
      </c>
      <c r="B4448" t="s">
        <v>100676</v>
      </c>
      <c r="C4448">
        <v>2031</v>
      </c>
      <c r="D4448">
        <v>2</v>
      </c>
      <c r="E4448" s="1" t="s">
        <v>53920</v>
      </c>
      <c r="F4448">
        <v>13</v>
      </c>
      <c r="G4448">
        <v>5</v>
      </c>
      <c r="H4448" s="1" t="s">
        <v>53914</v>
      </c>
      <c r="I4448" s="1" t="s">
        <v>53913</v>
      </c>
    </row>
    <row r="4449" spans="1:9" x14ac:dyDescent="0.25">
      <c r="A4449" s="1" t="s">
        <v>191234</v>
      </c>
      <c r="B4449" t="s">
        <v>100677</v>
      </c>
      <c r="C4449">
        <v>2031</v>
      </c>
      <c r="D4449">
        <v>2</v>
      </c>
      <c r="E4449" s="1" t="s">
        <v>53920</v>
      </c>
      <c r="F4449">
        <v>20</v>
      </c>
      <c r="G4449">
        <v>5</v>
      </c>
      <c r="H4449" s="1" t="s">
        <v>53914</v>
      </c>
      <c r="I4449" s="1" t="s">
        <v>53913</v>
      </c>
    </row>
    <row r="4450" spans="1:9" x14ac:dyDescent="0.25">
      <c r="A4450" s="1" t="s">
        <v>191235</v>
      </c>
      <c r="B4450" t="s">
        <v>100678</v>
      </c>
      <c r="C4450">
        <v>2031</v>
      </c>
      <c r="D4450">
        <v>2</v>
      </c>
      <c r="E4450" s="1" t="s">
        <v>53920</v>
      </c>
      <c r="F4450">
        <v>27</v>
      </c>
      <c r="G4450">
        <v>5</v>
      </c>
      <c r="H4450" s="1" t="s">
        <v>53914</v>
      </c>
      <c r="I4450" s="1" t="s">
        <v>53913</v>
      </c>
    </row>
    <row r="4451" spans="1:9" x14ac:dyDescent="0.25">
      <c r="A4451" s="1" t="s">
        <v>191236</v>
      </c>
      <c r="B4451" t="s">
        <v>100679</v>
      </c>
      <c r="C4451">
        <v>2032</v>
      </c>
      <c r="D4451">
        <v>2</v>
      </c>
      <c r="E4451" s="1" t="s">
        <v>53920</v>
      </c>
      <c r="F4451">
        <v>5</v>
      </c>
      <c r="G4451">
        <v>5</v>
      </c>
      <c r="H4451" s="1" t="s">
        <v>53914</v>
      </c>
      <c r="I4451" s="1" t="s">
        <v>53913</v>
      </c>
    </row>
    <row r="4452" spans="1:9" x14ac:dyDescent="0.25">
      <c r="A4452" s="1" t="s">
        <v>191237</v>
      </c>
      <c r="B4452" t="s">
        <v>100680</v>
      </c>
      <c r="C4452">
        <v>2032</v>
      </c>
      <c r="D4452">
        <v>2</v>
      </c>
      <c r="E4452" s="1" t="s">
        <v>53920</v>
      </c>
      <c r="F4452">
        <v>12</v>
      </c>
      <c r="G4452">
        <v>5</v>
      </c>
      <c r="H4452" s="1" t="s">
        <v>53914</v>
      </c>
      <c r="I4452" s="1" t="s">
        <v>53913</v>
      </c>
    </row>
    <row r="4453" spans="1:9" x14ac:dyDescent="0.25">
      <c r="A4453" s="1" t="s">
        <v>191238</v>
      </c>
      <c r="B4453" t="s">
        <v>100681</v>
      </c>
      <c r="C4453">
        <v>2032</v>
      </c>
      <c r="D4453">
        <v>2</v>
      </c>
      <c r="E4453" s="1" t="s">
        <v>53920</v>
      </c>
      <c r="F4453">
        <v>19</v>
      </c>
      <c r="G4453">
        <v>5</v>
      </c>
      <c r="H4453" s="1" t="s">
        <v>53914</v>
      </c>
      <c r="I4453" s="1" t="s">
        <v>53913</v>
      </c>
    </row>
    <row r="4454" spans="1:9" x14ac:dyDescent="0.25">
      <c r="A4454" s="1" t="s">
        <v>191239</v>
      </c>
      <c r="B4454" t="s">
        <v>100682</v>
      </c>
      <c r="C4454">
        <v>2032</v>
      </c>
      <c r="D4454">
        <v>2</v>
      </c>
      <c r="E4454" s="1" t="s">
        <v>53920</v>
      </c>
      <c r="F4454">
        <v>26</v>
      </c>
      <c r="G4454">
        <v>5</v>
      </c>
      <c r="H4454" s="1" t="s">
        <v>53914</v>
      </c>
      <c r="I4454" s="1" t="s">
        <v>53913</v>
      </c>
    </row>
    <row r="4455" spans="1:9" x14ac:dyDescent="0.25">
      <c r="A4455" s="1" t="s">
        <v>87040</v>
      </c>
      <c r="B4455" t="s">
        <v>100683</v>
      </c>
      <c r="C4455">
        <v>2033</v>
      </c>
      <c r="D4455">
        <v>2</v>
      </c>
      <c r="E4455" s="1" t="s">
        <v>53920</v>
      </c>
      <c r="F4455">
        <v>3</v>
      </c>
      <c r="G4455">
        <v>5</v>
      </c>
      <c r="H4455" s="1" t="s">
        <v>53914</v>
      </c>
      <c r="I4455" s="1" t="s">
        <v>53913</v>
      </c>
    </row>
    <row r="4456" spans="1:9" x14ac:dyDescent="0.25">
      <c r="A4456" s="1" t="s">
        <v>86975</v>
      </c>
      <c r="B4456" t="s">
        <v>100684</v>
      </c>
      <c r="C4456">
        <v>2033</v>
      </c>
      <c r="D4456">
        <v>2</v>
      </c>
      <c r="E4456" s="1" t="s">
        <v>53920</v>
      </c>
      <c r="F4456">
        <v>10</v>
      </c>
      <c r="G4456">
        <v>5</v>
      </c>
      <c r="H4456" s="1" t="s">
        <v>53914</v>
      </c>
      <c r="I4456" s="1" t="s">
        <v>53913</v>
      </c>
    </row>
    <row r="4457" spans="1:9" x14ac:dyDescent="0.25">
      <c r="A4457" s="1" t="s">
        <v>86684</v>
      </c>
      <c r="B4457" t="s">
        <v>100685</v>
      </c>
      <c r="C4457">
        <v>2033</v>
      </c>
      <c r="D4457">
        <v>2</v>
      </c>
      <c r="E4457" s="1" t="s">
        <v>53920</v>
      </c>
      <c r="F4457">
        <v>17</v>
      </c>
      <c r="G4457">
        <v>5</v>
      </c>
      <c r="H4457" s="1" t="s">
        <v>53914</v>
      </c>
      <c r="I4457" s="1" t="s">
        <v>53913</v>
      </c>
    </row>
    <row r="4458" spans="1:9" x14ac:dyDescent="0.25">
      <c r="A4458" s="1" t="s">
        <v>87184</v>
      </c>
      <c r="B4458" t="s">
        <v>100686</v>
      </c>
      <c r="C4458">
        <v>2033</v>
      </c>
      <c r="D4458">
        <v>2</v>
      </c>
      <c r="E4458" s="1" t="s">
        <v>53920</v>
      </c>
      <c r="F4458">
        <v>24</v>
      </c>
      <c r="G4458">
        <v>5</v>
      </c>
      <c r="H4458" s="1" t="s">
        <v>53914</v>
      </c>
      <c r="I4458" s="1" t="s">
        <v>53913</v>
      </c>
    </row>
    <row r="4459" spans="1:9" x14ac:dyDescent="0.25">
      <c r="A4459" s="1" t="s">
        <v>86377</v>
      </c>
      <c r="B4459" t="s">
        <v>100687</v>
      </c>
      <c r="C4459">
        <v>2034</v>
      </c>
      <c r="D4459">
        <v>2</v>
      </c>
      <c r="E4459" s="1" t="s">
        <v>53920</v>
      </c>
      <c r="F4459">
        <v>2</v>
      </c>
      <c r="G4459">
        <v>5</v>
      </c>
      <c r="H4459" s="1" t="s">
        <v>53914</v>
      </c>
      <c r="I4459" s="1" t="s">
        <v>53913</v>
      </c>
    </row>
    <row r="4460" spans="1:9" x14ac:dyDescent="0.25">
      <c r="A4460" s="1" t="s">
        <v>86661</v>
      </c>
      <c r="B4460" t="s">
        <v>100688</v>
      </c>
      <c r="C4460">
        <v>2034</v>
      </c>
      <c r="D4460">
        <v>2</v>
      </c>
      <c r="E4460" s="1" t="s">
        <v>53920</v>
      </c>
      <c r="F4460">
        <v>9</v>
      </c>
      <c r="G4460">
        <v>5</v>
      </c>
      <c r="H4460" s="1" t="s">
        <v>53914</v>
      </c>
      <c r="I4460" s="1" t="s">
        <v>53913</v>
      </c>
    </row>
    <row r="4461" spans="1:9" x14ac:dyDescent="0.25">
      <c r="A4461" s="1" t="s">
        <v>86521</v>
      </c>
      <c r="B4461" t="s">
        <v>100689</v>
      </c>
      <c r="C4461">
        <v>2034</v>
      </c>
      <c r="D4461">
        <v>2</v>
      </c>
      <c r="E4461" s="1" t="s">
        <v>53920</v>
      </c>
      <c r="F4461">
        <v>16</v>
      </c>
      <c r="G4461">
        <v>5</v>
      </c>
      <c r="H4461" s="1" t="s">
        <v>53914</v>
      </c>
      <c r="I4461" s="1" t="s">
        <v>53913</v>
      </c>
    </row>
    <row r="4462" spans="1:9" x14ac:dyDescent="0.25">
      <c r="A4462" s="1" t="s">
        <v>87216</v>
      </c>
      <c r="B4462" t="s">
        <v>100690</v>
      </c>
      <c r="C4462">
        <v>2034</v>
      </c>
      <c r="D4462">
        <v>2</v>
      </c>
      <c r="E4462" s="1" t="s">
        <v>53920</v>
      </c>
      <c r="F4462">
        <v>23</v>
      </c>
      <c r="G4462">
        <v>5</v>
      </c>
      <c r="H4462" s="1" t="s">
        <v>53914</v>
      </c>
      <c r="I4462" s="1" t="s">
        <v>53913</v>
      </c>
    </row>
    <row r="4463" spans="1:9" x14ac:dyDescent="0.25">
      <c r="A4463" s="1" t="s">
        <v>86673</v>
      </c>
      <c r="B4463" t="s">
        <v>100691</v>
      </c>
      <c r="C4463">
        <v>2035</v>
      </c>
      <c r="D4463">
        <v>2</v>
      </c>
      <c r="E4463" s="1" t="s">
        <v>53920</v>
      </c>
      <c r="F4463">
        <v>1</v>
      </c>
      <c r="G4463">
        <v>5</v>
      </c>
      <c r="H4463" s="1" t="s">
        <v>53914</v>
      </c>
      <c r="I4463" s="1" t="s">
        <v>53913</v>
      </c>
    </row>
    <row r="4464" spans="1:9" x14ac:dyDescent="0.25">
      <c r="A4464" s="1" t="s">
        <v>87000</v>
      </c>
      <c r="B4464" t="s">
        <v>100692</v>
      </c>
      <c r="C4464">
        <v>2035</v>
      </c>
      <c r="D4464">
        <v>2</v>
      </c>
      <c r="E4464" s="1" t="s">
        <v>53920</v>
      </c>
      <c r="F4464">
        <v>8</v>
      </c>
      <c r="G4464">
        <v>5</v>
      </c>
      <c r="H4464" s="1" t="s">
        <v>53914</v>
      </c>
      <c r="I4464" s="1" t="s">
        <v>53913</v>
      </c>
    </row>
    <row r="4465" spans="1:9" x14ac:dyDescent="0.25">
      <c r="A4465" s="1" t="s">
        <v>86879</v>
      </c>
      <c r="B4465" t="s">
        <v>100693</v>
      </c>
      <c r="C4465">
        <v>2035</v>
      </c>
      <c r="D4465">
        <v>2</v>
      </c>
      <c r="E4465" s="1" t="s">
        <v>53920</v>
      </c>
      <c r="F4465">
        <v>15</v>
      </c>
      <c r="G4465">
        <v>5</v>
      </c>
      <c r="H4465" s="1" t="s">
        <v>53914</v>
      </c>
      <c r="I4465" s="1" t="s">
        <v>53913</v>
      </c>
    </row>
    <row r="4466" spans="1:9" x14ac:dyDescent="0.25">
      <c r="A4466" s="1" t="s">
        <v>86598</v>
      </c>
      <c r="B4466" t="s">
        <v>100694</v>
      </c>
      <c r="C4466">
        <v>2035</v>
      </c>
      <c r="D4466">
        <v>2</v>
      </c>
      <c r="E4466" s="1" t="s">
        <v>53920</v>
      </c>
      <c r="F4466">
        <v>22</v>
      </c>
      <c r="G4466">
        <v>5</v>
      </c>
      <c r="H4466" s="1" t="s">
        <v>53914</v>
      </c>
      <c r="I4466" s="1" t="s">
        <v>53913</v>
      </c>
    </row>
    <row r="4467" spans="1:9" x14ac:dyDescent="0.25">
      <c r="A4467" s="1" t="s">
        <v>191240</v>
      </c>
      <c r="B4467" t="s">
        <v>100695</v>
      </c>
      <c r="C4467">
        <v>2020</v>
      </c>
      <c r="D4467">
        <v>2</v>
      </c>
      <c r="E4467" s="1" t="s">
        <v>53920</v>
      </c>
      <c r="F4467">
        <v>1</v>
      </c>
      <c r="G4467">
        <v>7</v>
      </c>
      <c r="H4467" s="1" t="s">
        <v>53916</v>
      </c>
      <c r="I4467" s="1" t="s">
        <v>53913</v>
      </c>
    </row>
    <row r="4468" spans="1:9" x14ac:dyDescent="0.25">
      <c r="A4468" s="1" t="s">
        <v>191241</v>
      </c>
      <c r="B4468" t="s">
        <v>100696</v>
      </c>
      <c r="C4468">
        <v>2020</v>
      </c>
      <c r="D4468">
        <v>2</v>
      </c>
      <c r="E4468" s="1" t="s">
        <v>53920</v>
      </c>
      <c r="F4468">
        <v>8</v>
      </c>
      <c r="G4468">
        <v>7</v>
      </c>
      <c r="H4468" s="1" t="s">
        <v>53916</v>
      </c>
      <c r="I4468" s="1" t="s">
        <v>53913</v>
      </c>
    </row>
    <row r="4469" spans="1:9" x14ac:dyDescent="0.25">
      <c r="A4469" s="1" t="s">
        <v>191242</v>
      </c>
      <c r="B4469" t="s">
        <v>100697</v>
      </c>
      <c r="C4469">
        <v>2020</v>
      </c>
      <c r="D4469">
        <v>2</v>
      </c>
      <c r="E4469" s="1" t="s">
        <v>53920</v>
      </c>
      <c r="F4469">
        <v>15</v>
      </c>
      <c r="G4469">
        <v>7</v>
      </c>
      <c r="H4469" s="1" t="s">
        <v>53916</v>
      </c>
      <c r="I4469" s="1" t="s">
        <v>53913</v>
      </c>
    </row>
    <row r="4470" spans="1:9" x14ac:dyDescent="0.25">
      <c r="A4470" s="1" t="s">
        <v>191243</v>
      </c>
      <c r="B4470" t="s">
        <v>100698</v>
      </c>
      <c r="C4470">
        <v>2020</v>
      </c>
      <c r="D4470">
        <v>2</v>
      </c>
      <c r="E4470" s="1" t="s">
        <v>53920</v>
      </c>
      <c r="F4470">
        <v>22</v>
      </c>
      <c r="G4470">
        <v>7</v>
      </c>
      <c r="H4470" s="1" t="s">
        <v>53916</v>
      </c>
      <c r="I4470" s="1" t="s">
        <v>53913</v>
      </c>
    </row>
    <row r="4471" spans="1:9" x14ac:dyDescent="0.25">
      <c r="A4471" s="1" t="s">
        <v>191244</v>
      </c>
      <c r="B4471" t="s">
        <v>100699</v>
      </c>
      <c r="C4471">
        <v>2020</v>
      </c>
      <c r="D4471">
        <v>2</v>
      </c>
      <c r="E4471" s="1" t="s">
        <v>53920</v>
      </c>
      <c r="F4471">
        <v>29</v>
      </c>
      <c r="G4471">
        <v>7</v>
      </c>
      <c r="H4471" s="1" t="s">
        <v>53916</v>
      </c>
      <c r="I4471" s="1" t="s">
        <v>53913</v>
      </c>
    </row>
    <row r="4472" spans="1:9" x14ac:dyDescent="0.25">
      <c r="A4472" s="1" t="s">
        <v>191245</v>
      </c>
      <c r="B4472" t="s">
        <v>100700</v>
      </c>
      <c r="C4472">
        <v>2021</v>
      </c>
      <c r="D4472">
        <v>2</v>
      </c>
      <c r="E4472" s="1" t="s">
        <v>53920</v>
      </c>
      <c r="F4472">
        <v>6</v>
      </c>
      <c r="G4472">
        <v>7</v>
      </c>
      <c r="H4472" s="1" t="s">
        <v>53916</v>
      </c>
      <c r="I4472" s="1" t="s">
        <v>53913</v>
      </c>
    </row>
    <row r="4473" spans="1:9" x14ac:dyDescent="0.25">
      <c r="A4473" s="1" t="s">
        <v>191246</v>
      </c>
      <c r="B4473" t="s">
        <v>100701</v>
      </c>
      <c r="C4473">
        <v>2021</v>
      </c>
      <c r="D4473">
        <v>2</v>
      </c>
      <c r="E4473" s="1" t="s">
        <v>53920</v>
      </c>
      <c r="F4473">
        <v>13</v>
      </c>
      <c r="G4473">
        <v>7</v>
      </c>
      <c r="H4473" s="1" t="s">
        <v>53916</v>
      </c>
      <c r="I4473" s="1" t="s">
        <v>53913</v>
      </c>
    </row>
    <row r="4474" spans="1:9" x14ac:dyDescent="0.25">
      <c r="A4474" s="1" t="s">
        <v>191247</v>
      </c>
      <c r="B4474" t="s">
        <v>100702</v>
      </c>
      <c r="C4474">
        <v>2021</v>
      </c>
      <c r="D4474">
        <v>2</v>
      </c>
      <c r="E4474" s="1" t="s">
        <v>53920</v>
      </c>
      <c r="F4474">
        <v>20</v>
      </c>
      <c r="G4474">
        <v>7</v>
      </c>
      <c r="H4474" s="1" t="s">
        <v>53916</v>
      </c>
      <c r="I4474" s="1" t="s">
        <v>53913</v>
      </c>
    </row>
    <row r="4475" spans="1:9" x14ac:dyDescent="0.25">
      <c r="A4475" s="1" t="s">
        <v>191248</v>
      </c>
      <c r="B4475" t="s">
        <v>100703</v>
      </c>
      <c r="C4475">
        <v>2021</v>
      </c>
      <c r="D4475">
        <v>2</v>
      </c>
      <c r="E4475" s="1" t="s">
        <v>53920</v>
      </c>
      <c r="F4475">
        <v>27</v>
      </c>
      <c r="G4475">
        <v>7</v>
      </c>
      <c r="H4475" s="1" t="s">
        <v>53916</v>
      </c>
      <c r="I4475" s="1" t="s">
        <v>53913</v>
      </c>
    </row>
    <row r="4476" spans="1:9" x14ac:dyDescent="0.25">
      <c r="A4476" s="1" t="s">
        <v>191249</v>
      </c>
      <c r="B4476" t="s">
        <v>100704</v>
      </c>
      <c r="C4476">
        <v>2022</v>
      </c>
      <c r="D4476">
        <v>2</v>
      </c>
      <c r="E4476" s="1" t="s">
        <v>53920</v>
      </c>
      <c r="F4476">
        <v>5</v>
      </c>
      <c r="G4476">
        <v>7</v>
      </c>
      <c r="H4476" s="1" t="s">
        <v>53916</v>
      </c>
      <c r="I4476" s="1" t="s">
        <v>53913</v>
      </c>
    </row>
    <row r="4477" spans="1:9" x14ac:dyDescent="0.25">
      <c r="A4477" s="1" t="s">
        <v>191250</v>
      </c>
      <c r="B4477" t="s">
        <v>100705</v>
      </c>
      <c r="C4477">
        <v>2022</v>
      </c>
      <c r="D4477">
        <v>2</v>
      </c>
      <c r="E4477" s="1" t="s">
        <v>53920</v>
      </c>
      <c r="F4477">
        <v>12</v>
      </c>
      <c r="G4477">
        <v>7</v>
      </c>
      <c r="H4477" s="1" t="s">
        <v>53916</v>
      </c>
      <c r="I4477" s="1" t="s">
        <v>53913</v>
      </c>
    </row>
    <row r="4478" spans="1:9" x14ac:dyDescent="0.25">
      <c r="A4478" s="1" t="s">
        <v>191251</v>
      </c>
      <c r="B4478" t="s">
        <v>100706</v>
      </c>
      <c r="C4478">
        <v>2022</v>
      </c>
      <c r="D4478">
        <v>2</v>
      </c>
      <c r="E4478" s="1" t="s">
        <v>53920</v>
      </c>
      <c r="F4478">
        <v>19</v>
      </c>
      <c r="G4478">
        <v>7</v>
      </c>
      <c r="H4478" s="1" t="s">
        <v>53916</v>
      </c>
      <c r="I4478" s="1" t="s">
        <v>53913</v>
      </c>
    </row>
    <row r="4479" spans="1:9" x14ac:dyDescent="0.25">
      <c r="A4479" s="1" t="s">
        <v>191252</v>
      </c>
      <c r="B4479" t="s">
        <v>100707</v>
      </c>
      <c r="C4479">
        <v>2022</v>
      </c>
      <c r="D4479">
        <v>2</v>
      </c>
      <c r="E4479" s="1" t="s">
        <v>53920</v>
      </c>
      <c r="F4479">
        <v>26</v>
      </c>
      <c r="G4479">
        <v>7</v>
      </c>
      <c r="H4479" s="1" t="s">
        <v>53916</v>
      </c>
      <c r="I4479" s="1" t="s">
        <v>53913</v>
      </c>
    </row>
    <row r="4480" spans="1:9" x14ac:dyDescent="0.25">
      <c r="A4480" s="1" t="s">
        <v>54839</v>
      </c>
      <c r="B4480" t="s">
        <v>100708</v>
      </c>
      <c r="C4480">
        <v>2023</v>
      </c>
      <c r="D4480">
        <v>2</v>
      </c>
      <c r="E4480" s="1" t="s">
        <v>53920</v>
      </c>
      <c r="F4480">
        <v>4</v>
      </c>
      <c r="G4480">
        <v>7</v>
      </c>
      <c r="H4480" s="1" t="s">
        <v>53916</v>
      </c>
      <c r="I4480" s="1" t="s">
        <v>53913</v>
      </c>
    </row>
    <row r="4481" spans="1:9" x14ac:dyDescent="0.25">
      <c r="A4481" s="1" t="s">
        <v>55013</v>
      </c>
      <c r="B4481" t="s">
        <v>100709</v>
      </c>
      <c r="C4481">
        <v>2023</v>
      </c>
      <c r="D4481">
        <v>2</v>
      </c>
      <c r="E4481" s="1" t="s">
        <v>53920</v>
      </c>
      <c r="F4481">
        <v>11</v>
      </c>
      <c r="G4481">
        <v>7</v>
      </c>
      <c r="H4481" s="1" t="s">
        <v>53916</v>
      </c>
      <c r="I4481" s="1" t="s">
        <v>53913</v>
      </c>
    </row>
    <row r="4482" spans="1:9" x14ac:dyDescent="0.25">
      <c r="A4482" s="1" t="s">
        <v>54876</v>
      </c>
      <c r="B4482" t="s">
        <v>100710</v>
      </c>
      <c r="C4482">
        <v>2023</v>
      </c>
      <c r="D4482">
        <v>2</v>
      </c>
      <c r="E4482" s="1" t="s">
        <v>53920</v>
      </c>
      <c r="F4482">
        <v>18</v>
      </c>
      <c r="G4482">
        <v>7</v>
      </c>
      <c r="H4482" s="1" t="s">
        <v>53916</v>
      </c>
      <c r="I4482" s="1" t="s">
        <v>53913</v>
      </c>
    </row>
    <row r="4483" spans="1:9" x14ac:dyDescent="0.25">
      <c r="A4483" s="1" t="s">
        <v>54770</v>
      </c>
      <c r="B4483" t="s">
        <v>100711</v>
      </c>
      <c r="C4483">
        <v>2023</v>
      </c>
      <c r="D4483">
        <v>2</v>
      </c>
      <c r="E4483" s="1" t="s">
        <v>53920</v>
      </c>
      <c r="F4483">
        <v>25</v>
      </c>
      <c r="G4483">
        <v>7</v>
      </c>
      <c r="H4483" s="1" t="s">
        <v>53916</v>
      </c>
      <c r="I4483" s="1" t="s">
        <v>53913</v>
      </c>
    </row>
    <row r="4484" spans="1:9" x14ac:dyDescent="0.25">
      <c r="A4484" s="1" t="s">
        <v>54042</v>
      </c>
      <c r="B4484" t="s">
        <v>100712</v>
      </c>
      <c r="C4484">
        <v>2024</v>
      </c>
      <c r="D4484">
        <v>2</v>
      </c>
      <c r="E4484" s="1" t="s">
        <v>53920</v>
      </c>
      <c r="F4484">
        <v>3</v>
      </c>
      <c r="G4484">
        <v>7</v>
      </c>
      <c r="H4484" s="1" t="s">
        <v>53916</v>
      </c>
      <c r="I4484" s="1" t="s">
        <v>53913</v>
      </c>
    </row>
    <row r="4485" spans="1:9" x14ac:dyDescent="0.25">
      <c r="A4485" s="1" t="s">
        <v>54622</v>
      </c>
      <c r="B4485" t="s">
        <v>100713</v>
      </c>
      <c r="C4485">
        <v>2024</v>
      </c>
      <c r="D4485">
        <v>2</v>
      </c>
      <c r="E4485" s="1" t="s">
        <v>53920</v>
      </c>
      <c r="F4485">
        <v>10</v>
      </c>
      <c r="G4485">
        <v>7</v>
      </c>
      <c r="H4485" s="1" t="s">
        <v>53916</v>
      </c>
      <c r="I4485" s="1" t="s">
        <v>53913</v>
      </c>
    </row>
    <row r="4486" spans="1:9" x14ac:dyDescent="0.25">
      <c r="A4486" s="1" t="s">
        <v>54659</v>
      </c>
      <c r="B4486" t="s">
        <v>100714</v>
      </c>
      <c r="C4486">
        <v>2024</v>
      </c>
      <c r="D4486">
        <v>2</v>
      </c>
      <c r="E4486" s="1" t="s">
        <v>53920</v>
      </c>
      <c r="F4486">
        <v>17</v>
      </c>
      <c r="G4486">
        <v>7</v>
      </c>
      <c r="H4486" s="1" t="s">
        <v>53916</v>
      </c>
      <c r="I4486" s="1" t="s">
        <v>53913</v>
      </c>
    </row>
    <row r="4487" spans="1:9" x14ac:dyDescent="0.25">
      <c r="A4487" s="1" t="s">
        <v>54598</v>
      </c>
      <c r="B4487" t="s">
        <v>100715</v>
      </c>
      <c r="C4487">
        <v>2024</v>
      </c>
      <c r="D4487">
        <v>2</v>
      </c>
      <c r="E4487" s="1" t="s">
        <v>53920</v>
      </c>
      <c r="F4487">
        <v>24</v>
      </c>
      <c r="G4487">
        <v>7</v>
      </c>
      <c r="H4487" s="1" t="s">
        <v>53916</v>
      </c>
      <c r="I4487" s="1" t="s">
        <v>53913</v>
      </c>
    </row>
    <row r="4488" spans="1:9" x14ac:dyDescent="0.25">
      <c r="A4488" s="1" t="s">
        <v>54057</v>
      </c>
      <c r="B4488" t="s">
        <v>100716</v>
      </c>
      <c r="C4488">
        <v>2025</v>
      </c>
      <c r="D4488">
        <v>2</v>
      </c>
      <c r="E4488" s="1" t="s">
        <v>53920</v>
      </c>
      <c r="F4488">
        <v>1</v>
      </c>
      <c r="G4488">
        <v>7</v>
      </c>
      <c r="H4488" s="1" t="s">
        <v>53916</v>
      </c>
      <c r="I4488" s="1" t="s">
        <v>53913</v>
      </c>
    </row>
    <row r="4489" spans="1:9" x14ac:dyDescent="0.25">
      <c r="A4489" s="1" t="s">
        <v>53989</v>
      </c>
      <c r="B4489" t="s">
        <v>100717</v>
      </c>
      <c r="C4489">
        <v>2025</v>
      </c>
      <c r="D4489">
        <v>2</v>
      </c>
      <c r="E4489" s="1" t="s">
        <v>53920</v>
      </c>
      <c r="F4489">
        <v>8</v>
      </c>
      <c r="G4489">
        <v>7</v>
      </c>
      <c r="H4489" s="1" t="s">
        <v>53916</v>
      </c>
      <c r="I4489" s="1" t="s">
        <v>53913</v>
      </c>
    </row>
    <row r="4490" spans="1:9" x14ac:dyDescent="0.25">
      <c r="A4490" s="1" t="s">
        <v>54572</v>
      </c>
      <c r="B4490" t="s">
        <v>100718</v>
      </c>
      <c r="C4490">
        <v>2025</v>
      </c>
      <c r="D4490">
        <v>2</v>
      </c>
      <c r="E4490" s="1" t="s">
        <v>53920</v>
      </c>
      <c r="F4490">
        <v>15</v>
      </c>
      <c r="G4490">
        <v>7</v>
      </c>
      <c r="H4490" s="1" t="s">
        <v>53916</v>
      </c>
      <c r="I4490" s="1" t="s">
        <v>53913</v>
      </c>
    </row>
    <row r="4491" spans="1:9" x14ac:dyDescent="0.25">
      <c r="A4491" s="1" t="s">
        <v>54300</v>
      </c>
      <c r="B4491" t="s">
        <v>100719</v>
      </c>
      <c r="C4491">
        <v>2025</v>
      </c>
      <c r="D4491">
        <v>2</v>
      </c>
      <c r="E4491" s="1" t="s">
        <v>53920</v>
      </c>
      <c r="F4491">
        <v>22</v>
      </c>
      <c r="G4491">
        <v>7</v>
      </c>
      <c r="H4491" s="1" t="s">
        <v>53916</v>
      </c>
      <c r="I4491" s="1" t="s">
        <v>53913</v>
      </c>
    </row>
    <row r="4492" spans="1:9" x14ac:dyDescent="0.25">
      <c r="A4492" s="1" t="s">
        <v>191253</v>
      </c>
      <c r="B4492" t="s">
        <v>100720</v>
      </c>
      <c r="C4492">
        <v>2026</v>
      </c>
      <c r="D4492">
        <v>2</v>
      </c>
      <c r="E4492" s="1" t="s">
        <v>53920</v>
      </c>
      <c r="F4492">
        <v>7</v>
      </c>
      <c r="G4492">
        <v>7</v>
      </c>
      <c r="H4492" s="1" t="s">
        <v>53916</v>
      </c>
      <c r="I4492" s="1" t="s">
        <v>53913</v>
      </c>
    </row>
    <row r="4493" spans="1:9" x14ac:dyDescent="0.25">
      <c r="A4493" s="1" t="s">
        <v>191254</v>
      </c>
      <c r="B4493" t="s">
        <v>100721</v>
      </c>
      <c r="C4493">
        <v>2026</v>
      </c>
      <c r="D4493">
        <v>2</v>
      </c>
      <c r="E4493" s="1" t="s">
        <v>53920</v>
      </c>
      <c r="F4493">
        <v>14</v>
      </c>
      <c r="G4493">
        <v>7</v>
      </c>
      <c r="H4493" s="1" t="s">
        <v>53916</v>
      </c>
      <c r="I4493" s="1" t="s">
        <v>53913</v>
      </c>
    </row>
    <row r="4494" spans="1:9" x14ac:dyDescent="0.25">
      <c r="A4494" s="1" t="s">
        <v>191255</v>
      </c>
      <c r="B4494" t="s">
        <v>100722</v>
      </c>
      <c r="C4494">
        <v>2026</v>
      </c>
      <c r="D4494">
        <v>2</v>
      </c>
      <c r="E4494" s="1" t="s">
        <v>53920</v>
      </c>
      <c r="F4494">
        <v>21</v>
      </c>
      <c r="G4494">
        <v>7</v>
      </c>
      <c r="H4494" s="1" t="s">
        <v>53916</v>
      </c>
      <c r="I4494" s="1" t="s">
        <v>53913</v>
      </c>
    </row>
    <row r="4495" spans="1:9" x14ac:dyDescent="0.25">
      <c r="A4495" s="1" t="s">
        <v>191256</v>
      </c>
      <c r="B4495" t="s">
        <v>100723</v>
      </c>
      <c r="C4495">
        <v>2026</v>
      </c>
      <c r="D4495">
        <v>2</v>
      </c>
      <c r="E4495" s="1" t="s">
        <v>53920</v>
      </c>
      <c r="F4495">
        <v>28</v>
      </c>
      <c r="G4495">
        <v>7</v>
      </c>
      <c r="H4495" s="1" t="s">
        <v>53916</v>
      </c>
      <c r="I4495" s="1" t="s">
        <v>53913</v>
      </c>
    </row>
    <row r="4496" spans="1:9" x14ac:dyDescent="0.25">
      <c r="A4496" s="1" t="s">
        <v>191257</v>
      </c>
      <c r="B4496" t="s">
        <v>100724</v>
      </c>
      <c r="C4496">
        <v>2027</v>
      </c>
      <c r="D4496">
        <v>2</v>
      </c>
      <c r="E4496" s="1" t="s">
        <v>53920</v>
      </c>
      <c r="F4496">
        <v>6</v>
      </c>
      <c r="G4496">
        <v>7</v>
      </c>
      <c r="H4496" s="1" t="s">
        <v>53916</v>
      </c>
      <c r="I4496" s="1" t="s">
        <v>53913</v>
      </c>
    </row>
    <row r="4497" spans="1:9" x14ac:dyDescent="0.25">
      <c r="A4497" s="1" t="s">
        <v>191258</v>
      </c>
      <c r="B4497" t="s">
        <v>100725</v>
      </c>
      <c r="C4497">
        <v>2027</v>
      </c>
      <c r="D4497">
        <v>2</v>
      </c>
      <c r="E4497" s="1" t="s">
        <v>53920</v>
      </c>
      <c r="F4497">
        <v>13</v>
      </c>
      <c r="G4497">
        <v>7</v>
      </c>
      <c r="H4497" s="1" t="s">
        <v>53916</v>
      </c>
      <c r="I4497" s="1" t="s">
        <v>53913</v>
      </c>
    </row>
    <row r="4498" spans="1:9" x14ac:dyDescent="0.25">
      <c r="A4498" s="1" t="s">
        <v>191259</v>
      </c>
      <c r="B4498" t="s">
        <v>100726</v>
      </c>
      <c r="C4498">
        <v>2027</v>
      </c>
      <c r="D4498">
        <v>2</v>
      </c>
      <c r="E4498" s="1" t="s">
        <v>53920</v>
      </c>
      <c r="F4498">
        <v>20</v>
      </c>
      <c r="G4498">
        <v>7</v>
      </c>
      <c r="H4498" s="1" t="s">
        <v>53916</v>
      </c>
      <c r="I4498" s="1" t="s">
        <v>53913</v>
      </c>
    </row>
    <row r="4499" spans="1:9" x14ac:dyDescent="0.25">
      <c r="A4499" s="1" t="s">
        <v>191260</v>
      </c>
      <c r="B4499" t="s">
        <v>100727</v>
      </c>
      <c r="C4499">
        <v>2027</v>
      </c>
      <c r="D4499">
        <v>2</v>
      </c>
      <c r="E4499" s="1" t="s">
        <v>53920</v>
      </c>
      <c r="F4499">
        <v>27</v>
      </c>
      <c r="G4499">
        <v>7</v>
      </c>
      <c r="H4499" s="1" t="s">
        <v>53916</v>
      </c>
      <c r="I4499" s="1" t="s">
        <v>53913</v>
      </c>
    </row>
    <row r="4500" spans="1:9" x14ac:dyDescent="0.25">
      <c r="A4500" s="1" t="s">
        <v>191261</v>
      </c>
      <c r="B4500" t="s">
        <v>100728</v>
      </c>
      <c r="C4500">
        <v>2028</v>
      </c>
      <c r="D4500">
        <v>2</v>
      </c>
      <c r="E4500" s="1" t="s">
        <v>53920</v>
      </c>
      <c r="F4500">
        <v>5</v>
      </c>
      <c r="G4500">
        <v>7</v>
      </c>
      <c r="H4500" s="1" t="s">
        <v>53916</v>
      </c>
      <c r="I4500" s="1" t="s">
        <v>53913</v>
      </c>
    </row>
    <row r="4501" spans="1:9" x14ac:dyDescent="0.25">
      <c r="A4501" s="1" t="s">
        <v>191262</v>
      </c>
      <c r="B4501" t="s">
        <v>100729</v>
      </c>
      <c r="C4501">
        <v>2028</v>
      </c>
      <c r="D4501">
        <v>2</v>
      </c>
      <c r="E4501" s="1" t="s">
        <v>53920</v>
      </c>
      <c r="F4501">
        <v>12</v>
      </c>
      <c r="G4501">
        <v>7</v>
      </c>
      <c r="H4501" s="1" t="s">
        <v>53916</v>
      </c>
      <c r="I4501" s="1" t="s">
        <v>53913</v>
      </c>
    </row>
    <row r="4502" spans="1:9" x14ac:dyDescent="0.25">
      <c r="A4502" s="1" t="s">
        <v>191263</v>
      </c>
      <c r="B4502" t="s">
        <v>100730</v>
      </c>
      <c r="C4502">
        <v>2028</v>
      </c>
      <c r="D4502">
        <v>2</v>
      </c>
      <c r="E4502" s="1" t="s">
        <v>53920</v>
      </c>
      <c r="F4502">
        <v>19</v>
      </c>
      <c r="G4502">
        <v>7</v>
      </c>
      <c r="H4502" s="1" t="s">
        <v>53916</v>
      </c>
      <c r="I4502" s="1" t="s">
        <v>53913</v>
      </c>
    </row>
    <row r="4503" spans="1:9" x14ac:dyDescent="0.25">
      <c r="A4503" s="1" t="s">
        <v>191264</v>
      </c>
      <c r="B4503" t="s">
        <v>100731</v>
      </c>
      <c r="C4503">
        <v>2028</v>
      </c>
      <c r="D4503">
        <v>2</v>
      </c>
      <c r="E4503" s="1" t="s">
        <v>53920</v>
      </c>
      <c r="F4503">
        <v>26</v>
      </c>
      <c r="G4503">
        <v>7</v>
      </c>
      <c r="H4503" s="1" t="s">
        <v>53916</v>
      </c>
      <c r="I4503" s="1" t="s">
        <v>53913</v>
      </c>
    </row>
    <row r="4504" spans="1:9" x14ac:dyDescent="0.25">
      <c r="A4504" s="1" t="s">
        <v>191265</v>
      </c>
      <c r="B4504" t="s">
        <v>100732</v>
      </c>
      <c r="C4504">
        <v>2029</v>
      </c>
      <c r="D4504">
        <v>2</v>
      </c>
      <c r="E4504" s="1" t="s">
        <v>53920</v>
      </c>
      <c r="F4504">
        <v>3</v>
      </c>
      <c r="G4504">
        <v>7</v>
      </c>
      <c r="H4504" s="1" t="s">
        <v>53916</v>
      </c>
      <c r="I4504" s="1" t="s">
        <v>53913</v>
      </c>
    </row>
    <row r="4505" spans="1:9" x14ac:dyDescent="0.25">
      <c r="A4505" s="1" t="s">
        <v>191266</v>
      </c>
      <c r="B4505" t="s">
        <v>100733</v>
      </c>
      <c r="C4505">
        <v>2029</v>
      </c>
      <c r="D4505">
        <v>2</v>
      </c>
      <c r="E4505" s="1" t="s">
        <v>53920</v>
      </c>
      <c r="F4505">
        <v>10</v>
      </c>
      <c r="G4505">
        <v>7</v>
      </c>
      <c r="H4505" s="1" t="s">
        <v>53916</v>
      </c>
      <c r="I4505" s="1" t="s">
        <v>53913</v>
      </c>
    </row>
    <row r="4506" spans="1:9" x14ac:dyDescent="0.25">
      <c r="A4506" s="1" t="s">
        <v>191267</v>
      </c>
      <c r="B4506" t="s">
        <v>100734</v>
      </c>
      <c r="C4506">
        <v>2029</v>
      </c>
      <c r="D4506">
        <v>2</v>
      </c>
      <c r="E4506" s="1" t="s">
        <v>53920</v>
      </c>
      <c r="F4506">
        <v>17</v>
      </c>
      <c r="G4506">
        <v>7</v>
      </c>
      <c r="H4506" s="1" t="s">
        <v>53916</v>
      </c>
      <c r="I4506" s="1" t="s">
        <v>53913</v>
      </c>
    </row>
    <row r="4507" spans="1:9" x14ac:dyDescent="0.25">
      <c r="A4507" s="1" t="s">
        <v>191268</v>
      </c>
      <c r="B4507" t="s">
        <v>100735</v>
      </c>
      <c r="C4507">
        <v>2029</v>
      </c>
      <c r="D4507">
        <v>2</v>
      </c>
      <c r="E4507" s="1" t="s">
        <v>53920</v>
      </c>
      <c r="F4507">
        <v>24</v>
      </c>
      <c r="G4507">
        <v>7</v>
      </c>
      <c r="H4507" s="1" t="s">
        <v>53916</v>
      </c>
      <c r="I4507" s="1" t="s">
        <v>53913</v>
      </c>
    </row>
    <row r="4508" spans="1:9" x14ac:dyDescent="0.25">
      <c r="A4508" s="1" t="s">
        <v>191269</v>
      </c>
      <c r="B4508" t="s">
        <v>100736</v>
      </c>
      <c r="C4508">
        <v>2030</v>
      </c>
      <c r="D4508">
        <v>2</v>
      </c>
      <c r="E4508" s="1" t="s">
        <v>53920</v>
      </c>
      <c r="F4508">
        <v>2</v>
      </c>
      <c r="G4508">
        <v>7</v>
      </c>
      <c r="H4508" s="1" t="s">
        <v>53916</v>
      </c>
      <c r="I4508" s="1" t="s">
        <v>53913</v>
      </c>
    </row>
    <row r="4509" spans="1:9" x14ac:dyDescent="0.25">
      <c r="A4509" s="1" t="s">
        <v>191270</v>
      </c>
      <c r="B4509" t="s">
        <v>100737</v>
      </c>
      <c r="C4509">
        <v>2030</v>
      </c>
      <c r="D4509">
        <v>2</v>
      </c>
      <c r="E4509" s="1" t="s">
        <v>53920</v>
      </c>
      <c r="F4509">
        <v>9</v>
      </c>
      <c r="G4509">
        <v>7</v>
      </c>
      <c r="H4509" s="1" t="s">
        <v>53916</v>
      </c>
      <c r="I4509" s="1" t="s">
        <v>53913</v>
      </c>
    </row>
    <row r="4510" spans="1:9" x14ac:dyDescent="0.25">
      <c r="A4510" s="1" t="s">
        <v>191271</v>
      </c>
      <c r="B4510" t="s">
        <v>100738</v>
      </c>
      <c r="C4510">
        <v>2030</v>
      </c>
      <c r="D4510">
        <v>2</v>
      </c>
      <c r="E4510" s="1" t="s">
        <v>53920</v>
      </c>
      <c r="F4510">
        <v>16</v>
      </c>
      <c r="G4510">
        <v>7</v>
      </c>
      <c r="H4510" s="1" t="s">
        <v>53916</v>
      </c>
      <c r="I4510" s="1" t="s">
        <v>53913</v>
      </c>
    </row>
    <row r="4511" spans="1:9" x14ac:dyDescent="0.25">
      <c r="A4511" s="1" t="s">
        <v>191272</v>
      </c>
      <c r="B4511" t="s">
        <v>100739</v>
      </c>
      <c r="C4511">
        <v>2030</v>
      </c>
      <c r="D4511">
        <v>2</v>
      </c>
      <c r="E4511" s="1" t="s">
        <v>53920</v>
      </c>
      <c r="F4511">
        <v>23</v>
      </c>
      <c r="G4511">
        <v>7</v>
      </c>
      <c r="H4511" s="1" t="s">
        <v>53916</v>
      </c>
      <c r="I4511" s="1" t="s">
        <v>53913</v>
      </c>
    </row>
    <row r="4512" spans="1:9" x14ac:dyDescent="0.25">
      <c r="A4512" s="1" t="s">
        <v>191273</v>
      </c>
      <c r="B4512" t="s">
        <v>100740</v>
      </c>
      <c r="C4512">
        <v>2031</v>
      </c>
      <c r="D4512">
        <v>2</v>
      </c>
      <c r="E4512" s="1" t="s">
        <v>53920</v>
      </c>
      <c r="F4512">
        <v>1</v>
      </c>
      <c r="G4512">
        <v>7</v>
      </c>
      <c r="H4512" s="1" t="s">
        <v>53916</v>
      </c>
      <c r="I4512" s="1" t="s">
        <v>53913</v>
      </c>
    </row>
    <row r="4513" spans="1:9" x14ac:dyDescent="0.25">
      <c r="A4513" s="1" t="s">
        <v>191274</v>
      </c>
      <c r="B4513" t="s">
        <v>100741</v>
      </c>
      <c r="C4513">
        <v>2031</v>
      </c>
      <c r="D4513">
        <v>2</v>
      </c>
      <c r="E4513" s="1" t="s">
        <v>53920</v>
      </c>
      <c r="F4513">
        <v>8</v>
      </c>
      <c r="G4513">
        <v>7</v>
      </c>
      <c r="H4513" s="1" t="s">
        <v>53916</v>
      </c>
      <c r="I4513" s="1" t="s">
        <v>53913</v>
      </c>
    </row>
    <row r="4514" spans="1:9" x14ac:dyDescent="0.25">
      <c r="A4514" s="1" t="s">
        <v>191275</v>
      </c>
      <c r="B4514" t="s">
        <v>100742</v>
      </c>
      <c r="C4514">
        <v>2031</v>
      </c>
      <c r="D4514">
        <v>2</v>
      </c>
      <c r="E4514" s="1" t="s">
        <v>53920</v>
      </c>
      <c r="F4514">
        <v>15</v>
      </c>
      <c r="G4514">
        <v>7</v>
      </c>
      <c r="H4514" s="1" t="s">
        <v>53916</v>
      </c>
      <c r="I4514" s="1" t="s">
        <v>53913</v>
      </c>
    </row>
    <row r="4515" spans="1:9" x14ac:dyDescent="0.25">
      <c r="A4515" s="1" t="s">
        <v>191276</v>
      </c>
      <c r="B4515" t="s">
        <v>100743</v>
      </c>
      <c r="C4515">
        <v>2031</v>
      </c>
      <c r="D4515">
        <v>2</v>
      </c>
      <c r="E4515" s="1" t="s">
        <v>53920</v>
      </c>
      <c r="F4515">
        <v>22</v>
      </c>
      <c r="G4515">
        <v>7</v>
      </c>
      <c r="H4515" s="1" t="s">
        <v>53916</v>
      </c>
      <c r="I4515" s="1" t="s">
        <v>53913</v>
      </c>
    </row>
    <row r="4516" spans="1:9" x14ac:dyDescent="0.25">
      <c r="A4516" s="1" t="s">
        <v>191277</v>
      </c>
      <c r="B4516" t="s">
        <v>100744</v>
      </c>
      <c r="C4516">
        <v>2032</v>
      </c>
      <c r="D4516">
        <v>2</v>
      </c>
      <c r="E4516" s="1" t="s">
        <v>53920</v>
      </c>
      <c r="F4516">
        <v>7</v>
      </c>
      <c r="G4516">
        <v>7</v>
      </c>
      <c r="H4516" s="1" t="s">
        <v>53916</v>
      </c>
      <c r="I4516" s="1" t="s">
        <v>53913</v>
      </c>
    </row>
    <row r="4517" spans="1:9" x14ac:dyDescent="0.25">
      <c r="A4517" s="1" t="s">
        <v>191278</v>
      </c>
      <c r="B4517" t="s">
        <v>100745</v>
      </c>
      <c r="C4517">
        <v>2032</v>
      </c>
      <c r="D4517">
        <v>2</v>
      </c>
      <c r="E4517" s="1" t="s">
        <v>53920</v>
      </c>
      <c r="F4517">
        <v>14</v>
      </c>
      <c r="G4517">
        <v>7</v>
      </c>
      <c r="H4517" s="1" t="s">
        <v>53916</v>
      </c>
      <c r="I4517" s="1" t="s">
        <v>53913</v>
      </c>
    </row>
    <row r="4518" spans="1:9" x14ac:dyDescent="0.25">
      <c r="A4518" s="1" t="s">
        <v>191279</v>
      </c>
      <c r="B4518" t="s">
        <v>100746</v>
      </c>
      <c r="C4518">
        <v>2032</v>
      </c>
      <c r="D4518">
        <v>2</v>
      </c>
      <c r="E4518" s="1" t="s">
        <v>53920</v>
      </c>
      <c r="F4518">
        <v>21</v>
      </c>
      <c r="G4518">
        <v>7</v>
      </c>
      <c r="H4518" s="1" t="s">
        <v>53916</v>
      </c>
      <c r="I4518" s="1" t="s">
        <v>53913</v>
      </c>
    </row>
    <row r="4519" spans="1:9" x14ac:dyDescent="0.25">
      <c r="A4519" s="1" t="s">
        <v>191280</v>
      </c>
      <c r="B4519" t="s">
        <v>100747</v>
      </c>
      <c r="C4519">
        <v>2032</v>
      </c>
      <c r="D4519">
        <v>2</v>
      </c>
      <c r="E4519" s="1" t="s">
        <v>53920</v>
      </c>
      <c r="F4519">
        <v>28</v>
      </c>
      <c r="G4519">
        <v>7</v>
      </c>
      <c r="H4519" s="1" t="s">
        <v>53916</v>
      </c>
      <c r="I4519" s="1" t="s">
        <v>53913</v>
      </c>
    </row>
    <row r="4520" spans="1:9" x14ac:dyDescent="0.25">
      <c r="A4520" s="1" t="s">
        <v>86847</v>
      </c>
      <c r="B4520" t="s">
        <v>100748</v>
      </c>
      <c r="C4520">
        <v>2033</v>
      </c>
      <c r="D4520">
        <v>2</v>
      </c>
      <c r="E4520" s="1" t="s">
        <v>53920</v>
      </c>
      <c r="F4520">
        <v>5</v>
      </c>
      <c r="G4520">
        <v>7</v>
      </c>
      <c r="H4520" s="1" t="s">
        <v>53916</v>
      </c>
      <c r="I4520" s="1" t="s">
        <v>53913</v>
      </c>
    </row>
    <row r="4521" spans="1:9" x14ac:dyDescent="0.25">
      <c r="A4521" s="1" t="s">
        <v>87093</v>
      </c>
      <c r="B4521" t="s">
        <v>100749</v>
      </c>
      <c r="C4521">
        <v>2033</v>
      </c>
      <c r="D4521">
        <v>2</v>
      </c>
      <c r="E4521" s="1" t="s">
        <v>53920</v>
      </c>
      <c r="F4521">
        <v>12</v>
      </c>
      <c r="G4521">
        <v>7</v>
      </c>
      <c r="H4521" s="1" t="s">
        <v>53916</v>
      </c>
      <c r="I4521" s="1" t="s">
        <v>53913</v>
      </c>
    </row>
    <row r="4522" spans="1:9" x14ac:dyDescent="0.25">
      <c r="A4522" s="1" t="s">
        <v>87066</v>
      </c>
      <c r="B4522" t="s">
        <v>100750</v>
      </c>
      <c r="C4522">
        <v>2033</v>
      </c>
      <c r="D4522">
        <v>2</v>
      </c>
      <c r="E4522" s="1" t="s">
        <v>53920</v>
      </c>
      <c r="F4522">
        <v>19</v>
      </c>
      <c r="G4522">
        <v>7</v>
      </c>
      <c r="H4522" s="1" t="s">
        <v>53916</v>
      </c>
      <c r="I4522" s="1" t="s">
        <v>53913</v>
      </c>
    </row>
    <row r="4523" spans="1:9" x14ac:dyDescent="0.25">
      <c r="A4523" s="1" t="s">
        <v>86452</v>
      </c>
      <c r="B4523" t="s">
        <v>100751</v>
      </c>
      <c r="C4523">
        <v>2033</v>
      </c>
      <c r="D4523">
        <v>2</v>
      </c>
      <c r="E4523" s="1" t="s">
        <v>53920</v>
      </c>
      <c r="F4523">
        <v>26</v>
      </c>
      <c r="G4523">
        <v>7</v>
      </c>
      <c r="H4523" s="1" t="s">
        <v>53916</v>
      </c>
      <c r="I4523" s="1" t="s">
        <v>53913</v>
      </c>
    </row>
    <row r="4524" spans="1:9" x14ac:dyDescent="0.25">
      <c r="A4524" s="1" t="s">
        <v>86319</v>
      </c>
      <c r="B4524" t="s">
        <v>100752</v>
      </c>
      <c r="C4524">
        <v>2034</v>
      </c>
      <c r="D4524">
        <v>2</v>
      </c>
      <c r="E4524" s="1" t="s">
        <v>53920</v>
      </c>
      <c r="F4524">
        <v>4</v>
      </c>
      <c r="G4524">
        <v>7</v>
      </c>
      <c r="H4524" s="1" t="s">
        <v>53916</v>
      </c>
      <c r="I4524" s="1" t="s">
        <v>53913</v>
      </c>
    </row>
    <row r="4525" spans="1:9" x14ac:dyDescent="0.25">
      <c r="A4525" s="1" t="s">
        <v>86687</v>
      </c>
      <c r="B4525" t="s">
        <v>100753</v>
      </c>
      <c r="C4525">
        <v>2034</v>
      </c>
      <c r="D4525">
        <v>2</v>
      </c>
      <c r="E4525" s="1" t="s">
        <v>53920</v>
      </c>
      <c r="F4525">
        <v>11</v>
      </c>
      <c r="G4525">
        <v>7</v>
      </c>
      <c r="H4525" s="1" t="s">
        <v>53916</v>
      </c>
      <c r="I4525" s="1" t="s">
        <v>53913</v>
      </c>
    </row>
    <row r="4526" spans="1:9" x14ac:dyDescent="0.25">
      <c r="A4526" s="1" t="s">
        <v>87240</v>
      </c>
      <c r="B4526" t="s">
        <v>100754</v>
      </c>
      <c r="C4526">
        <v>2034</v>
      </c>
      <c r="D4526">
        <v>2</v>
      </c>
      <c r="E4526" s="1" t="s">
        <v>53920</v>
      </c>
      <c r="F4526">
        <v>18</v>
      </c>
      <c r="G4526">
        <v>7</v>
      </c>
      <c r="H4526" s="1" t="s">
        <v>53916</v>
      </c>
      <c r="I4526" s="1" t="s">
        <v>53913</v>
      </c>
    </row>
    <row r="4527" spans="1:9" x14ac:dyDescent="0.25">
      <c r="A4527" s="1" t="s">
        <v>86860</v>
      </c>
      <c r="B4527" t="s">
        <v>100755</v>
      </c>
      <c r="C4527">
        <v>2034</v>
      </c>
      <c r="D4527">
        <v>2</v>
      </c>
      <c r="E4527" s="1" t="s">
        <v>53920</v>
      </c>
      <c r="F4527">
        <v>25</v>
      </c>
      <c r="G4527">
        <v>7</v>
      </c>
      <c r="H4527" s="1" t="s">
        <v>53916</v>
      </c>
      <c r="I4527" s="1" t="s">
        <v>53913</v>
      </c>
    </row>
    <row r="4528" spans="1:9" x14ac:dyDescent="0.25">
      <c r="A4528" s="1" t="s">
        <v>86513</v>
      </c>
      <c r="B4528" t="s">
        <v>100756</v>
      </c>
      <c r="C4528">
        <v>2035</v>
      </c>
      <c r="D4528">
        <v>2</v>
      </c>
      <c r="E4528" s="1" t="s">
        <v>53920</v>
      </c>
      <c r="F4528">
        <v>3</v>
      </c>
      <c r="G4528">
        <v>7</v>
      </c>
      <c r="H4528" s="1" t="s">
        <v>53916</v>
      </c>
      <c r="I4528" s="1" t="s">
        <v>53913</v>
      </c>
    </row>
    <row r="4529" spans="1:9" x14ac:dyDescent="0.25">
      <c r="A4529" s="1" t="s">
        <v>86622</v>
      </c>
      <c r="B4529" t="s">
        <v>100757</v>
      </c>
      <c r="C4529">
        <v>2035</v>
      </c>
      <c r="D4529">
        <v>2</v>
      </c>
      <c r="E4529" s="1" t="s">
        <v>53920</v>
      </c>
      <c r="F4529">
        <v>10</v>
      </c>
      <c r="G4529">
        <v>7</v>
      </c>
      <c r="H4529" s="1" t="s">
        <v>53916</v>
      </c>
      <c r="I4529" s="1" t="s">
        <v>53913</v>
      </c>
    </row>
    <row r="4530" spans="1:9" x14ac:dyDescent="0.25">
      <c r="A4530" s="1" t="s">
        <v>86753</v>
      </c>
      <c r="B4530" t="s">
        <v>100758</v>
      </c>
      <c r="C4530">
        <v>2035</v>
      </c>
      <c r="D4530">
        <v>2</v>
      </c>
      <c r="E4530" s="1" t="s">
        <v>53920</v>
      </c>
      <c r="F4530">
        <v>17</v>
      </c>
      <c r="G4530">
        <v>7</v>
      </c>
      <c r="H4530" s="1" t="s">
        <v>53916</v>
      </c>
      <c r="I4530" s="1" t="s">
        <v>53913</v>
      </c>
    </row>
    <row r="4531" spans="1:9" x14ac:dyDescent="0.25">
      <c r="A4531" s="1" t="s">
        <v>86797</v>
      </c>
      <c r="B4531" t="s">
        <v>100759</v>
      </c>
      <c r="C4531">
        <v>2035</v>
      </c>
      <c r="D4531">
        <v>2</v>
      </c>
      <c r="E4531" s="1" t="s">
        <v>53920</v>
      </c>
      <c r="F4531">
        <v>24</v>
      </c>
      <c r="G4531">
        <v>7</v>
      </c>
      <c r="H4531" s="1" t="s">
        <v>53916</v>
      </c>
      <c r="I4531" s="1" t="s">
        <v>53913</v>
      </c>
    </row>
    <row r="4532" spans="1:9" x14ac:dyDescent="0.25">
      <c r="A4532" s="1" t="s">
        <v>191281</v>
      </c>
      <c r="B4532" t="s">
        <v>100760</v>
      </c>
      <c r="C4532">
        <v>2020</v>
      </c>
      <c r="D4532">
        <v>2</v>
      </c>
      <c r="E4532" s="1" t="s">
        <v>53920</v>
      </c>
      <c r="F4532">
        <v>2</v>
      </c>
      <c r="G4532">
        <v>1</v>
      </c>
      <c r="H4532" s="1" t="s">
        <v>53917</v>
      </c>
      <c r="I4532" s="1" t="s">
        <v>53913</v>
      </c>
    </row>
    <row r="4533" spans="1:9" x14ac:dyDescent="0.25">
      <c r="A4533" s="1" t="s">
        <v>191282</v>
      </c>
      <c r="B4533" t="s">
        <v>100761</v>
      </c>
      <c r="C4533">
        <v>2020</v>
      </c>
      <c r="D4533">
        <v>2</v>
      </c>
      <c r="E4533" s="1" t="s">
        <v>53920</v>
      </c>
      <c r="F4533">
        <v>9</v>
      </c>
      <c r="G4533">
        <v>1</v>
      </c>
      <c r="H4533" s="1" t="s">
        <v>53917</v>
      </c>
      <c r="I4533" s="1" t="s">
        <v>53913</v>
      </c>
    </row>
    <row r="4534" spans="1:9" x14ac:dyDescent="0.25">
      <c r="A4534" s="1" t="s">
        <v>191283</v>
      </c>
      <c r="B4534" t="s">
        <v>100762</v>
      </c>
      <c r="C4534">
        <v>2020</v>
      </c>
      <c r="D4534">
        <v>2</v>
      </c>
      <c r="E4534" s="1" t="s">
        <v>53920</v>
      </c>
      <c r="F4534">
        <v>16</v>
      </c>
      <c r="G4534">
        <v>1</v>
      </c>
      <c r="H4534" s="1" t="s">
        <v>53917</v>
      </c>
      <c r="I4534" s="1" t="s">
        <v>53913</v>
      </c>
    </row>
    <row r="4535" spans="1:9" x14ac:dyDescent="0.25">
      <c r="A4535" s="1" t="s">
        <v>191284</v>
      </c>
      <c r="B4535" t="s">
        <v>100763</v>
      </c>
      <c r="C4535">
        <v>2020</v>
      </c>
      <c r="D4535">
        <v>2</v>
      </c>
      <c r="E4535" s="1" t="s">
        <v>53920</v>
      </c>
      <c r="F4535">
        <v>23</v>
      </c>
      <c r="G4535">
        <v>1</v>
      </c>
      <c r="H4535" s="1" t="s">
        <v>53917</v>
      </c>
      <c r="I4535" s="1" t="s">
        <v>53913</v>
      </c>
    </row>
    <row r="4536" spans="1:9" x14ac:dyDescent="0.25">
      <c r="A4536" s="1" t="s">
        <v>191285</v>
      </c>
      <c r="B4536" t="s">
        <v>100764</v>
      </c>
      <c r="C4536">
        <v>2021</v>
      </c>
      <c r="D4536">
        <v>2</v>
      </c>
      <c r="E4536" s="1" t="s">
        <v>53920</v>
      </c>
      <c r="F4536">
        <v>7</v>
      </c>
      <c r="G4536">
        <v>1</v>
      </c>
      <c r="H4536" s="1" t="s">
        <v>53917</v>
      </c>
      <c r="I4536" s="1" t="s">
        <v>53913</v>
      </c>
    </row>
    <row r="4537" spans="1:9" x14ac:dyDescent="0.25">
      <c r="A4537" s="1" t="s">
        <v>191286</v>
      </c>
      <c r="B4537" t="s">
        <v>100765</v>
      </c>
      <c r="C4537">
        <v>2021</v>
      </c>
      <c r="D4537">
        <v>2</v>
      </c>
      <c r="E4537" s="1" t="s">
        <v>53920</v>
      </c>
      <c r="F4537">
        <v>14</v>
      </c>
      <c r="G4537">
        <v>1</v>
      </c>
      <c r="H4537" s="1" t="s">
        <v>53917</v>
      </c>
      <c r="I4537" s="1" t="s">
        <v>53913</v>
      </c>
    </row>
    <row r="4538" spans="1:9" x14ac:dyDescent="0.25">
      <c r="A4538" s="1" t="s">
        <v>191287</v>
      </c>
      <c r="B4538" t="s">
        <v>100766</v>
      </c>
      <c r="C4538">
        <v>2021</v>
      </c>
      <c r="D4538">
        <v>2</v>
      </c>
      <c r="E4538" s="1" t="s">
        <v>53920</v>
      </c>
      <c r="F4538">
        <v>21</v>
      </c>
      <c r="G4538">
        <v>1</v>
      </c>
      <c r="H4538" s="1" t="s">
        <v>53917</v>
      </c>
      <c r="I4538" s="1" t="s">
        <v>53913</v>
      </c>
    </row>
    <row r="4539" spans="1:9" x14ac:dyDescent="0.25">
      <c r="A4539" s="1" t="s">
        <v>191288</v>
      </c>
      <c r="B4539" t="s">
        <v>100767</v>
      </c>
      <c r="C4539">
        <v>2021</v>
      </c>
      <c r="D4539">
        <v>2</v>
      </c>
      <c r="E4539" s="1" t="s">
        <v>53920</v>
      </c>
      <c r="F4539">
        <v>28</v>
      </c>
      <c r="G4539">
        <v>1</v>
      </c>
      <c r="H4539" s="1" t="s">
        <v>53917</v>
      </c>
      <c r="I4539" s="1" t="s">
        <v>53913</v>
      </c>
    </row>
    <row r="4540" spans="1:9" x14ac:dyDescent="0.25">
      <c r="A4540" s="1" t="s">
        <v>191289</v>
      </c>
      <c r="B4540" t="s">
        <v>100768</v>
      </c>
      <c r="C4540">
        <v>2022</v>
      </c>
      <c r="D4540">
        <v>2</v>
      </c>
      <c r="E4540" s="1" t="s">
        <v>53920</v>
      </c>
      <c r="F4540">
        <v>6</v>
      </c>
      <c r="G4540">
        <v>1</v>
      </c>
      <c r="H4540" s="1" t="s">
        <v>53917</v>
      </c>
      <c r="I4540" s="1" t="s">
        <v>53913</v>
      </c>
    </row>
    <row r="4541" spans="1:9" x14ac:dyDescent="0.25">
      <c r="A4541" s="1" t="s">
        <v>191290</v>
      </c>
      <c r="B4541" t="s">
        <v>100769</v>
      </c>
      <c r="C4541">
        <v>2022</v>
      </c>
      <c r="D4541">
        <v>2</v>
      </c>
      <c r="E4541" s="1" t="s">
        <v>53920</v>
      </c>
      <c r="F4541">
        <v>13</v>
      </c>
      <c r="G4541">
        <v>1</v>
      </c>
      <c r="H4541" s="1" t="s">
        <v>53917</v>
      </c>
      <c r="I4541" s="1" t="s">
        <v>53913</v>
      </c>
    </row>
    <row r="4542" spans="1:9" x14ac:dyDescent="0.25">
      <c r="A4542" s="1" t="s">
        <v>191291</v>
      </c>
      <c r="B4542" t="s">
        <v>100770</v>
      </c>
      <c r="C4542">
        <v>2022</v>
      </c>
      <c r="D4542">
        <v>2</v>
      </c>
      <c r="E4542" s="1" t="s">
        <v>53920</v>
      </c>
      <c r="F4542">
        <v>20</v>
      </c>
      <c r="G4542">
        <v>1</v>
      </c>
      <c r="H4542" s="1" t="s">
        <v>53917</v>
      </c>
      <c r="I4542" s="1" t="s">
        <v>53913</v>
      </c>
    </row>
    <row r="4543" spans="1:9" x14ac:dyDescent="0.25">
      <c r="A4543" s="1" t="s">
        <v>191292</v>
      </c>
      <c r="B4543" t="s">
        <v>100771</v>
      </c>
      <c r="C4543">
        <v>2022</v>
      </c>
      <c r="D4543">
        <v>2</v>
      </c>
      <c r="E4543" s="1" t="s">
        <v>53920</v>
      </c>
      <c r="F4543">
        <v>27</v>
      </c>
      <c r="G4543">
        <v>1</v>
      </c>
      <c r="H4543" s="1" t="s">
        <v>53917</v>
      </c>
      <c r="I4543" s="1" t="s">
        <v>53913</v>
      </c>
    </row>
    <row r="4544" spans="1:9" x14ac:dyDescent="0.25">
      <c r="A4544" s="1" t="s">
        <v>54977</v>
      </c>
      <c r="B4544" t="s">
        <v>100772</v>
      </c>
      <c r="C4544">
        <v>2023</v>
      </c>
      <c r="D4544">
        <v>2</v>
      </c>
      <c r="E4544" s="1" t="s">
        <v>53920</v>
      </c>
      <c r="F4544">
        <v>5</v>
      </c>
      <c r="G4544">
        <v>1</v>
      </c>
      <c r="H4544" s="1" t="s">
        <v>53917</v>
      </c>
      <c r="I4544" s="1" t="s">
        <v>53913</v>
      </c>
    </row>
    <row r="4545" spans="1:9" x14ac:dyDescent="0.25">
      <c r="A4545" s="1" t="s">
        <v>55043</v>
      </c>
      <c r="B4545" t="s">
        <v>100773</v>
      </c>
      <c r="C4545">
        <v>2023</v>
      </c>
      <c r="D4545">
        <v>2</v>
      </c>
      <c r="E4545" s="1" t="s">
        <v>53920</v>
      </c>
      <c r="F4545">
        <v>12</v>
      </c>
      <c r="G4545">
        <v>1</v>
      </c>
      <c r="H4545" s="1" t="s">
        <v>53917</v>
      </c>
      <c r="I4545" s="1" t="s">
        <v>53913</v>
      </c>
    </row>
    <row r="4546" spans="1:9" x14ac:dyDescent="0.25">
      <c r="A4546" s="1" t="s">
        <v>54725</v>
      </c>
      <c r="B4546" t="s">
        <v>100774</v>
      </c>
      <c r="C4546">
        <v>2023</v>
      </c>
      <c r="D4546">
        <v>2</v>
      </c>
      <c r="E4546" s="1" t="s">
        <v>53920</v>
      </c>
      <c r="F4546">
        <v>19</v>
      </c>
      <c r="G4546">
        <v>1</v>
      </c>
      <c r="H4546" s="1" t="s">
        <v>53917</v>
      </c>
      <c r="I4546" s="1" t="s">
        <v>53913</v>
      </c>
    </row>
    <row r="4547" spans="1:9" x14ac:dyDescent="0.25">
      <c r="A4547" s="1" t="s">
        <v>54790</v>
      </c>
      <c r="B4547" t="s">
        <v>100775</v>
      </c>
      <c r="C4547">
        <v>2023</v>
      </c>
      <c r="D4547">
        <v>2</v>
      </c>
      <c r="E4547" s="1" t="s">
        <v>53920</v>
      </c>
      <c r="F4547">
        <v>26</v>
      </c>
      <c r="G4547">
        <v>1</v>
      </c>
      <c r="H4547" s="1" t="s">
        <v>53917</v>
      </c>
      <c r="I4547" s="1" t="s">
        <v>53913</v>
      </c>
    </row>
    <row r="4548" spans="1:9" x14ac:dyDescent="0.25">
      <c r="A4548" s="1" t="s">
        <v>54226</v>
      </c>
      <c r="B4548" t="s">
        <v>100776</v>
      </c>
      <c r="C4548">
        <v>2024</v>
      </c>
      <c r="D4548">
        <v>2</v>
      </c>
      <c r="E4548" s="1" t="s">
        <v>53920</v>
      </c>
      <c r="F4548">
        <v>4</v>
      </c>
      <c r="G4548">
        <v>1</v>
      </c>
      <c r="H4548" s="1" t="s">
        <v>53917</v>
      </c>
      <c r="I4548" s="1" t="s">
        <v>53913</v>
      </c>
    </row>
    <row r="4549" spans="1:9" x14ac:dyDescent="0.25">
      <c r="A4549" s="1" t="s">
        <v>53978</v>
      </c>
      <c r="B4549" t="s">
        <v>100777</v>
      </c>
      <c r="C4549">
        <v>2024</v>
      </c>
      <c r="D4549">
        <v>2</v>
      </c>
      <c r="E4549" s="1" t="s">
        <v>53920</v>
      </c>
      <c r="F4549">
        <v>11</v>
      </c>
      <c r="G4549">
        <v>1</v>
      </c>
      <c r="H4549" s="1" t="s">
        <v>53917</v>
      </c>
      <c r="I4549" s="1" t="s">
        <v>53913</v>
      </c>
    </row>
    <row r="4550" spans="1:9" x14ac:dyDescent="0.25">
      <c r="A4550" s="1" t="s">
        <v>54655</v>
      </c>
      <c r="B4550" t="s">
        <v>100778</v>
      </c>
      <c r="C4550">
        <v>2024</v>
      </c>
      <c r="D4550">
        <v>2</v>
      </c>
      <c r="E4550" s="1" t="s">
        <v>53920</v>
      </c>
      <c r="F4550">
        <v>18</v>
      </c>
      <c r="G4550">
        <v>1</v>
      </c>
      <c r="H4550" s="1" t="s">
        <v>53917</v>
      </c>
      <c r="I4550" s="1" t="s">
        <v>53913</v>
      </c>
    </row>
    <row r="4551" spans="1:9" x14ac:dyDescent="0.25">
      <c r="A4551" s="1" t="s">
        <v>54169</v>
      </c>
      <c r="B4551" t="s">
        <v>100779</v>
      </c>
      <c r="C4551">
        <v>2024</v>
      </c>
      <c r="D4551">
        <v>2</v>
      </c>
      <c r="E4551" s="1" t="s">
        <v>53920</v>
      </c>
      <c r="F4551">
        <v>25</v>
      </c>
      <c r="G4551">
        <v>1</v>
      </c>
      <c r="H4551" s="1" t="s">
        <v>53917</v>
      </c>
      <c r="I4551" s="1" t="s">
        <v>53913</v>
      </c>
    </row>
    <row r="4552" spans="1:9" x14ac:dyDescent="0.25">
      <c r="A4552" s="1" t="s">
        <v>54661</v>
      </c>
      <c r="B4552" t="s">
        <v>100780</v>
      </c>
      <c r="C4552">
        <v>2025</v>
      </c>
      <c r="D4552">
        <v>2</v>
      </c>
      <c r="E4552" s="1" t="s">
        <v>53920</v>
      </c>
      <c r="F4552">
        <v>2</v>
      </c>
      <c r="G4552">
        <v>1</v>
      </c>
      <c r="H4552" s="1" t="s">
        <v>53917</v>
      </c>
      <c r="I4552" s="1" t="s">
        <v>53913</v>
      </c>
    </row>
    <row r="4553" spans="1:9" x14ac:dyDescent="0.25">
      <c r="A4553" s="1" t="s">
        <v>54215</v>
      </c>
      <c r="B4553" t="s">
        <v>100781</v>
      </c>
      <c r="C4553">
        <v>2025</v>
      </c>
      <c r="D4553">
        <v>2</v>
      </c>
      <c r="E4553" s="1" t="s">
        <v>53920</v>
      </c>
      <c r="F4553">
        <v>9</v>
      </c>
      <c r="G4553">
        <v>1</v>
      </c>
      <c r="H4553" s="1" t="s">
        <v>53917</v>
      </c>
      <c r="I4553" s="1" t="s">
        <v>53913</v>
      </c>
    </row>
    <row r="4554" spans="1:9" x14ac:dyDescent="0.25">
      <c r="A4554" s="1" t="s">
        <v>54168</v>
      </c>
      <c r="B4554" t="s">
        <v>100782</v>
      </c>
      <c r="C4554">
        <v>2025</v>
      </c>
      <c r="D4554">
        <v>2</v>
      </c>
      <c r="E4554" s="1" t="s">
        <v>53920</v>
      </c>
      <c r="F4554">
        <v>16</v>
      </c>
      <c r="G4554">
        <v>1</v>
      </c>
      <c r="H4554" s="1" t="s">
        <v>53917</v>
      </c>
      <c r="I4554" s="1" t="s">
        <v>53913</v>
      </c>
    </row>
    <row r="4555" spans="1:9" x14ac:dyDescent="0.25">
      <c r="A4555" s="1" t="s">
        <v>53997</v>
      </c>
      <c r="B4555" t="s">
        <v>100783</v>
      </c>
      <c r="C4555">
        <v>2025</v>
      </c>
      <c r="D4555">
        <v>2</v>
      </c>
      <c r="E4555" s="1" t="s">
        <v>53920</v>
      </c>
      <c r="F4555">
        <v>23</v>
      </c>
      <c r="G4555">
        <v>1</v>
      </c>
      <c r="H4555" s="1" t="s">
        <v>53917</v>
      </c>
      <c r="I4555" s="1" t="s">
        <v>53913</v>
      </c>
    </row>
    <row r="4556" spans="1:9" x14ac:dyDescent="0.25">
      <c r="A4556" s="1" t="s">
        <v>191293</v>
      </c>
      <c r="B4556" t="s">
        <v>100784</v>
      </c>
      <c r="C4556">
        <v>2026</v>
      </c>
      <c r="D4556">
        <v>2</v>
      </c>
      <c r="E4556" s="1" t="s">
        <v>53920</v>
      </c>
      <c r="F4556">
        <v>1</v>
      </c>
      <c r="G4556">
        <v>1</v>
      </c>
      <c r="H4556" s="1" t="s">
        <v>53917</v>
      </c>
      <c r="I4556" s="1" t="s">
        <v>53913</v>
      </c>
    </row>
    <row r="4557" spans="1:9" x14ac:dyDescent="0.25">
      <c r="A4557" s="1" t="s">
        <v>191294</v>
      </c>
      <c r="B4557" t="s">
        <v>100785</v>
      </c>
      <c r="C4557">
        <v>2026</v>
      </c>
      <c r="D4557">
        <v>2</v>
      </c>
      <c r="E4557" s="1" t="s">
        <v>53920</v>
      </c>
      <c r="F4557">
        <v>8</v>
      </c>
      <c r="G4557">
        <v>1</v>
      </c>
      <c r="H4557" s="1" t="s">
        <v>53917</v>
      </c>
      <c r="I4557" s="1" t="s">
        <v>53913</v>
      </c>
    </row>
    <row r="4558" spans="1:9" x14ac:dyDescent="0.25">
      <c r="A4558" s="1" t="s">
        <v>191295</v>
      </c>
      <c r="B4558" t="s">
        <v>100786</v>
      </c>
      <c r="C4558">
        <v>2026</v>
      </c>
      <c r="D4558">
        <v>2</v>
      </c>
      <c r="E4558" s="1" t="s">
        <v>53920</v>
      </c>
      <c r="F4558">
        <v>15</v>
      </c>
      <c r="G4558">
        <v>1</v>
      </c>
      <c r="H4558" s="1" t="s">
        <v>53917</v>
      </c>
      <c r="I4558" s="1" t="s">
        <v>53913</v>
      </c>
    </row>
    <row r="4559" spans="1:9" x14ac:dyDescent="0.25">
      <c r="A4559" s="1" t="s">
        <v>191296</v>
      </c>
      <c r="B4559" t="s">
        <v>100787</v>
      </c>
      <c r="C4559">
        <v>2026</v>
      </c>
      <c r="D4559">
        <v>2</v>
      </c>
      <c r="E4559" s="1" t="s">
        <v>53920</v>
      </c>
      <c r="F4559">
        <v>22</v>
      </c>
      <c r="G4559">
        <v>1</v>
      </c>
      <c r="H4559" s="1" t="s">
        <v>53917</v>
      </c>
      <c r="I4559" s="1" t="s">
        <v>53913</v>
      </c>
    </row>
    <row r="4560" spans="1:9" x14ac:dyDescent="0.25">
      <c r="A4560" s="1" t="s">
        <v>191297</v>
      </c>
      <c r="B4560" t="s">
        <v>100788</v>
      </c>
      <c r="C4560">
        <v>2027</v>
      </c>
      <c r="D4560">
        <v>2</v>
      </c>
      <c r="E4560" s="1" t="s">
        <v>53920</v>
      </c>
      <c r="F4560">
        <v>7</v>
      </c>
      <c r="G4560">
        <v>1</v>
      </c>
      <c r="H4560" s="1" t="s">
        <v>53917</v>
      </c>
      <c r="I4560" s="1" t="s">
        <v>53913</v>
      </c>
    </row>
    <row r="4561" spans="1:9" x14ac:dyDescent="0.25">
      <c r="A4561" s="1" t="s">
        <v>191298</v>
      </c>
      <c r="B4561" t="s">
        <v>100789</v>
      </c>
      <c r="C4561">
        <v>2027</v>
      </c>
      <c r="D4561">
        <v>2</v>
      </c>
      <c r="E4561" s="1" t="s">
        <v>53920</v>
      </c>
      <c r="F4561">
        <v>14</v>
      </c>
      <c r="G4561">
        <v>1</v>
      </c>
      <c r="H4561" s="1" t="s">
        <v>53917</v>
      </c>
      <c r="I4561" s="1" t="s">
        <v>53913</v>
      </c>
    </row>
    <row r="4562" spans="1:9" x14ac:dyDescent="0.25">
      <c r="A4562" s="1" t="s">
        <v>191299</v>
      </c>
      <c r="B4562" t="s">
        <v>100790</v>
      </c>
      <c r="C4562">
        <v>2027</v>
      </c>
      <c r="D4562">
        <v>2</v>
      </c>
      <c r="E4562" s="1" t="s">
        <v>53920</v>
      </c>
      <c r="F4562">
        <v>21</v>
      </c>
      <c r="G4562">
        <v>1</v>
      </c>
      <c r="H4562" s="1" t="s">
        <v>53917</v>
      </c>
      <c r="I4562" s="1" t="s">
        <v>53913</v>
      </c>
    </row>
    <row r="4563" spans="1:9" x14ac:dyDescent="0.25">
      <c r="A4563" s="1" t="s">
        <v>191300</v>
      </c>
      <c r="B4563" t="s">
        <v>100791</v>
      </c>
      <c r="C4563">
        <v>2027</v>
      </c>
      <c r="D4563">
        <v>2</v>
      </c>
      <c r="E4563" s="1" t="s">
        <v>53920</v>
      </c>
      <c r="F4563">
        <v>28</v>
      </c>
      <c r="G4563">
        <v>1</v>
      </c>
      <c r="H4563" s="1" t="s">
        <v>53917</v>
      </c>
      <c r="I4563" s="1" t="s">
        <v>53913</v>
      </c>
    </row>
    <row r="4564" spans="1:9" x14ac:dyDescent="0.25">
      <c r="A4564" s="1" t="s">
        <v>191301</v>
      </c>
      <c r="B4564" t="s">
        <v>100792</v>
      </c>
      <c r="C4564">
        <v>2028</v>
      </c>
      <c r="D4564">
        <v>2</v>
      </c>
      <c r="E4564" s="1" t="s">
        <v>53920</v>
      </c>
      <c r="F4564">
        <v>6</v>
      </c>
      <c r="G4564">
        <v>1</v>
      </c>
      <c r="H4564" s="1" t="s">
        <v>53917</v>
      </c>
      <c r="I4564" s="1" t="s">
        <v>53913</v>
      </c>
    </row>
    <row r="4565" spans="1:9" x14ac:dyDescent="0.25">
      <c r="A4565" s="1" t="s">
        <v>191302</v>
      </c>
      <c r="B4565" t="s">
        <v>100793</v>
      </c>
      <c r="C4565">
        <v>2028</v>
      </c>
      <c r="D4565">
        <v>2</v>
      </c>
      <c r="E4565" s="1" t="s">
        <v>53920</v>
      </c>
      <c r="F4565">
        <v>13</v>
      </c>
      <c r="G4565">
        <v>1</v>
      </c>
      <c r="H4565" s="1" t="s">
        <v>53917</v>
      </c>
      <c r="I4565" s="1" t="s">
        <v>53913</v>
      </c>
    </row>
    <row r="4566" spans="1:9" x14ac:dyDescent="0.25">
      <c r="A4566" s="1" t="s">
        <v>191303</v>
      </c>
      <c r="B4566" t="s">
        <v>100794</v>
      </c>
      <c r="C4566">
        <v>2028</v>
      </c>
      <c r="D4566">
        <v>2</v>
      </c>
      <c r="E4566" s="1" t="s">
        <v>53920</v>
      </c>
      <c r="F4566">
        <v>20</v>
      </c>
      <c r="G4566">
        <v>1</v>
      </c>
      <c r="H4566" s="1" t="s">
        <v>53917</v>
      </c>
      <c r="I4566" s="1" t="s">
        <v>53913</v>
      </c>
    </row>
    <row r="4567" spans="1:9" x14ac:dyDescent="0.25">
      <c r="A4567" s="1" t="s">
        <v>191304</v>
      </c>
      <c r="B4567" t="s">
        <v>100795</v>
      </c>
      <c r="C4567">
        <v>2028</v>
      </c>
      <c r="D4567">
        <v>2</v>
      </c>
      <c r="E4567" s="1" t="s">
        <v>53920</v>
      </c>
      <c r="F4567">
        <v>27</v>
      </c>
      <c r="G4567">
        <v>1</v>
      </c>
      <c r="H4567" s="1" t="s">
        <v>53917</v>
      </c>
      <c r="I4567" s="1" t="s">
        <v>53913</v>
      </c>
    </row>
    <row r="4568" spans="1:9" x14ac:dyDescent="0.25">
      <c r="A4568" s="1" t="s">
        <v>191305</v>
      </c>
      <c r="B4568" t="s">
        <v>100796</v>
      </c>
      <c r="C4568">
        <v>2029</v>
      </c>
      <c r="D4568">
        <v>2</v>
      </c>
      <c r="E4568" s="1" t="s">
        <v>53920</v>
      </c>
      <c r="F4568">
        <v>4</v>
      </c>
      <c r="G4568">
        <v>1</v>
      </c>
      <c r="H4568" s="1" t="s">
        <v>53917</v>
      </c>
      <c r="I4568" s="1" t="s">
        <v>53913</v>
      </c>
    </row>
    <row r="4569" spans="1:9" x14ac:dyDescent="0.25">
      <c r="A4569" s="1" t="s">
        <v>191306</v>
      </c>
      <c r="B4569" t="s">
        <v>100797</v>
      </c>
      <c r="C4569">
        <v>2029</v>
      </c>
      <c r="D4569">
        <v>2</v>
      </c>
      <c r="E4569" s="1" t="s">
        <v>53920</v>
      </c>
      <c r="F4569">
        <v>11</v>
      </c>
      <c r="G4569">
        <v>1</v>
      </c>
      <c r="H4569" s="1" t="s">
        <v>53917</v>
      </c>
      <c r="I4569" s="1" t="s">
        <v>53913</v>
      </c>
    </row>
    <row r="4570" spans="1:9" x14ac:dyDescent="0.25">
      <c r="A4570" s="1" t="s">
        <v>191307</v>
      </c>
      <c r="B4570" t="s">
        <v>100798</v>
      </c>
      <c r="C4570">
        <v>2029</v>
      </c>
      <c r="D4570">
        <v>2</v>
      </c>
      <c r="E4570" s="1" t="s">
        <v>53920</v>
      </c>
      <c r="F4570">
        <v>18</v>
      </c>
      <c r="G4570">
        <v>1</v>
      </c>
      <c r="H4570" s="1" t="s">
        <v>53917</v>
      </c>
      <c r="I4570" s="1" t="s">
        <v>53913</v>
      </c>
    </row>
    <row r="4571" spans="1:9" x14ac:dyDescent="0.25">
      <c r="A4571" s="1" t="s">
        <v>191308</v>
      </c>
      <c r="B4571" t="s">
        <v>100799</v>
      </c>
      <c r="C4571">
        <v>2029</v>
      </c>
      <c r="D4571">
        <v>2</v>
      </c>
      <c r="E4571" s="1" t="s">
        <v>53920</v>
      </c>
      <c r="F4571">
        <v>25</v>
      </c>
      <c r="G4571">
        <v>1</v>
      </c>
      <c r="H4571" s="1" t="s">
        <v>53917</v>
      </c>
      <c r="I4571" s="1" t="s">
        <v>53913</v>
      </c>
    </row>
    <row r="4572" spans="1:9" x14ac:dyDescent="0.25">
      <c r="A4572" s="1" t="s">
        <v>191309</v>
      </c>
      <c r="B4572" t="s">
        <v>100800</v>
      </c>
      <c r="C4572">
        <v>2030</v>
      </c>
      <c r="D4572">
        <v>2</v>
      </c>
      <c r="E4572" s="1" t="s">
        <v>53920</v>
      </c>
      <c r="F4572">
        <v>3</v>
      </c>
      <c r="G4572">
        <v>1</v>
      </c>
      <c r="H4572" s="1" t="s">
        <v>53917</v>
      </c>
      <c r="I4572" s="1" t="s">
        <v>53913</v>
      </c>
    </row>
    <row r="4573" spans="1:9" x14ac:dyDescent="0.25">
      <c r="A4573" s="1" t="s">
        <v>191310</v>
      </c>
      <c r="B4573" t="s">
        <v>100801</v>
      </c>
      <c r="C4573">
        <v>2030</v>
      </c>
      <c r="D4573">
        <v>2</v>
      </c>
      <c r="E4573" s="1" t="s">
        <v>53920</v>
      </c>
      <c r="F4573">
        <v>10</v>
      </c>
      <c r="G4573">
        <v>1</v>
      </c>
      <c r="H4573" s="1" t="s">
        <v>53917</v>
      </c>
      <c r="I4573" s="1" t="s">
        <v>53913</v>
      </c>
    </row>
    <row r="4574" spans="1:9" x14ac:dyDescent="0.25">
      <c r="A4574" s="1" t="s">
        <v>191311</v>
      </c>
      <c r="B4574" t="s">
        <v>100802</v>
      </c>
      <c r="C4574">
        <v>2030</v>
      </c>
      <c r="D4574">
        <v>2</v>
      </c>
      <c r="E4574" s="1" t="s">
        <v>53920</v>
      </c>
      <c r="F4574">
        <v>17</v>
      </c>
      <c r="G4574">
        <v>1</v>
      </c>
      <c r="H4574" s="1" t="s">
        <v>53917</v>
      </c>
      <c r="I4574" s="1" t="s">
        <v>53913</v>
      </c>
    </row>
    <row r="4575" spans="1:9" x14ac:dyDescent="0.25">
      <c r="A4575" s="1" t="s">
        <v>191312</v>
      </c>
      <c r="B4575" t="s">
        <v>100803</v>
      </c>
      <c r="C4575">
        <v>2030</v>
      </c>
      <c r="D4575">
        <v>2</v>
      </c>
      <c r="E4575" s="1" t="s">
        <v>53920</v>
      </c>
      <c r="F4575">
        <v>24</v>
      </c>
      <c r="G4575">
        <v>1</v>
      </c>
      <c r="H4575" s="1" t="s">
        <v>53917</v>
      </c>
      <c r="I4575" s="1" t="s">
        <v>53913</v>
      </c>
    </row>
    <row r="4576" spans="1:9" x14ac:dyDescent="0.25">
      <c r="A4576" s="1" t="s">
        <v>191313</v>
      </c>
      <c r="B4576" t="s">
        <v>100804</v>
      </c>
      <c r="C4576">
        <v>2031</v>
      </c>
      <c r="D4576">
        <v>2</v>
      </c>
      <c r="E4576" s="1" t="s">
        <v>53920</v>
      </c>
      <c r="F4576">
        <v>2</v>
      </c>
      <c r="G4576">
        <v>1</v>
      </c>
      <c r="H4576" s="1" t="s">
        <v>53917</v>
      </c>
      <c r="I4576" s="1" t="s">
        <v>53913</v>
      </c>
    </row>
    <row r="4577" spans="1:9" x14ac:dyDescent="0.25">
      <c r="A4577" s="1" t="s">
        <v>191314</v>
      </c>
      <c r="B4577" t="s">
        <v>100805</v>
      </c>
      <c r="C4577">
        <v>2031</v>
      </c>
      <c r="D4577">
        <v>2</v>
      </c>
      <c r="E4577" s="1" t="s">
        <v>53920</v>
      </c>
      <c r="F4577">
        <v>9</v>
      </c>
      <c r="G4577">
        <v>1</v>
      </c>
      <c r="H4577" s="1" t="s">
        <v>53917</v>
      </c>
      <c r="I4577" s="1" t="s">
        <v>53913</v>
      </c>
    </row>
    <row r="4578" spans="1:9" x14ac:dyDescent="0.25">
      <c r="A4578" s="1" t="s">
        <v>191315</v>
      </c>
      <c r="B4578" t="s">
        <v>100806</v>
      </c>
      <c r="C4578">
        <v>2031</v>
      </c>
      <c r="D4578">
        <v>2</v>
      </c>
      <c r="E4578" s="1" t="s">
        <v>53920</v>
      </c>
      <c r="F4578">
        <v>16</v>
      </c>
      <c r="G4578">
        <v>1</v>
      </c>
      <c r="H4578" s="1" t="s">
        <v>53917</v>
      </c>
      <c r="I4578" s="1" t="s">
        <v>53913</v>
      </c>
    </row>
    <row r="4579" spans="1:9" x14ac:dyDescent="0.25">
      <c r="A4579" s="1" t="s">
        <v>191316</v>
      </c>
      <c r="B4579" t="s">
        <v>100807</v>
      </c>
      <c r="C4579">
        <v>2031</v>
      </c>
      <c r="D4579">
        <v>2</v>
      </c>
      <c r="E4579" s="1" t="s">
        <v>53920</v>
      </c>
      <c r="F4579">
        <v>23</v>
      </c>
      <c r="G4579">
        <v>1</v>
      </c>
      <c r="H4579" s="1" t="s">
        <v>53917</v>
      </c>
      <c r="I4579" s="1" t="s">
        <v>53913</v>
      </c>
    </row>
    <row r="4580" spans="1:9" x14ac:dyDescent="0.25">
      <c r="A4580" s="1" t="s">
        <v>191317</v>
      </c>
      <c r="B4580" t="s">
        <v>100808</v>
      </c>
      <c r="C4580">
        <v>2032</v>
      </c>
      <c r="D4580">
        <v>2</v>
      </c>
      <c r="E4580" s="1" t="s">
        <v>53920</v>
      </c>
      <c r="F4580">
        <v>1</v>
      </c>
      <c r="G4580">
        <v>1</v>
      </c>
      <c r="H4580" s="1" t="s">
        <v>53917</v>
      </c>
      <c r="I4580" s="1" t="s">
        <v>53913</v>
      </c>
    </row>
    <row r="4581" spans="1:9" x14ac:dyDescent="0.25">
      <c r="A4581" s="1" t="s">
        <v>191318</v>
      </c>
      <c r="B4581" t="s">
        <v>100809</v>
      </c>
      <c r="C4581">
        <v>2032</v>
      </c>
      <c r="D4581">
        <v>2</v>
      </c>
      <c r="E4581" s="1" t="s">
        <v>53920</v>
      </c>
      <c r="F4581">
        <v>8</v>
      </c>
      <c r="G4581">
        <v>1</v>
      </c>
      <c r="H4581" s="1" t="s">
        <v>53917</v>
      </c>
      <c r="I4581" s="1" t="s">
        <v>53913</v>
      </c>
    </row>
    <row r="4582" spans="1:9" x14ac:dyDescent="0.25">
      <c r="A4582" s="1" t="s">
        <v>191319</v>
      </c>
      <c r="B4582" t="s">
        <v>100810</v>
      </c>
      <c r="C4582">
        <v>2032</v>
      </c>
      <c r="D4582">
        <v>2</v>
      </c>
      <c r="E4582" s="1" t="s">
        <v>53920</v>
      </c>
      <c r="F4582">
        <v>15</v>
      </c>
      <c r="G4582">
        <v>1</v>
      </c>
      <c r="H4582" s="1" t="s">
        <v>53917</v>
      </c>
      <c r="I4582" s="1" t="s">
        <v>53913</v>
      </c>
    </row>
    <row r="4583" spans="1:9" x14ac:dyDescent="0.25">
      <c r="A4583" s="1" t="s">
        <v>191320</v>
      </c>
      <c r="B4583" t="s">
        <v>100811</v>
      </c>
      <c r="C4583">
        <v>2032</v>
      </c>
      <c r="D4583">
        <v>2</v>
      </c>
      <c r="E4583" s="1" t="s">
        <v>53920</v>
      </c>
      <c r="F4583">
        <v>22</v>
      </c>
      <c r="G4583">
        <v>1</v>
      </c>
      <c r="H4583" s="1" t="s">
        <v>53917</v>
      </c>
      <c r="I4583" s="1" t="s">
        <v>53913</v>
      </c>
    </row>
    <row r="4584" spans="1:9" x14ac:dyDescent="0.25">
      <c r="A4584" s="1" t="s">
        <v>191321</v>
      </c>
      <c r="B4584" t="s">
        <v>100812</v>
      </c>
      <c r="C4584">
        <v>2032</v>
      </c>
      <c r="D4584">
        <v>2</v>
      </c>
      <c r="E4584" s="1" t="s">
        <v>53920</v>
      </c>
      <c r="F4584">
        <v>29</v>
      </c>
      <c r="G4584">
        <v>1</v>
      </c>
      <c r="H4584" s="1" t="s">
        <v>53917</v>
      </c>
      <c r="I4584" s="1" t="s">
        <v>53913</v>
      </c>
    </row>
    <row r="4585" spans="1:9" x14ac:dyDescent="0.25">
      <c r="A4585" s="1" t="s">
        <v>86905</v>
      </c>
      <c r="B4585" t="s">
        <v>100813</v>
      </c>
      <c r="C4585">
        <v>2033</v>
      </c>
      <c r="D4585">
        <v>2</v>
      </c>
      <c r="E4585" s="1" t="s">
        <v>53920</v>
      </c>
      <c r="F4585">
        <v>6</v>
      </c>
      <c r="G4585">
        <v>1</v>
      </c>
      <c r="H4585" s="1" t="s">
        <v>53917</v>
      </c>
      <c r="I4585" s="1" t="s">
        <v>53913</v>
      </c>
    </row>
    <row r="4586" spans="1:9" x14ac:dyDescent="0.25">
      <c r="A4586" s="1" t="s">
        <v>86544</v>
      </c>
      <c r="B4586" t="s">
        <v>100814</v>
      </c>
      <c r="C4586">
        <v>2033</v>
      </c>
      <c r="D4586">
        <v>2</v>
      </c>
      <c r="E4586" s="1" t="s">
        <v>53920</v>
      </c>
      <c r="F4586">
        <v>13</v>
      </c>
      <c r="G4586">
        <v>1</v>
      </c>
      <c r="H4586" s="1" t="s">
        <v>53917</v>
      </c>
      <c r="I4586" s="1" t="s">
        <v>53913</v>
      </c>
    </row>
    <row r="4587" spans="1:9" x14ac:dyDescent="0.25">
      <c r="A4587" s="1" t="s">
        <v>86361</v>
      </c>
      <c r="B4587" t="s">
        <v>100815</v>
      </c>
      <c r="C4587">
        <v>2033</v>
      </c>
      <c r="D4587">
        <v>2</v>
      </c>
      <c r="E4587" s="1" t="s">
        <v>53920</v>
      </c>
      <c r="F4587">
        <v>20</v>
      </c>
      <c r="G4587">
        <v>1</v>
      </c>
      <c r="H4587" s="1" t="s">
        <v>53917</v>
      </c>
      <c r="I4587" s="1" t="s">
        <v>53913</v>
      </c>
    </row>
    <row r="4588" spans="1:9" x14ac:dyDescent="0.25">
      <c r="A4588" s="1" t="s">
        <v>87033</v>
      </c>
      <c r="B4588" t="s">
        <v>100816</v>
      </c>
      <c r="C4588">
        <v>2033</v>
      </c>
      <c r="D4588">
        <v>2</v>
      </c>
      <c r="E4588" s="1" t="s">
        <v>53920</v>
      </c>
      <c r="F4588">
        <v>27</v>
      </c>
      <c r="G4588">
        <v>1</v>
      </c>
      <c r="H4588" s="1" t="s">
        <v>53917</v>
      </c>
      <c r="I4588" s="1" t="s">
        <v>53913</v>
      </c>
    </row>
    <row r="4589" spans="1:9" x14ac:dyDescent="0.25">
      <c r="A4589" s="1" t="s">
        <v>86504</v>
      </c>
      <c r="B4589" t="s">
        <v>100817</v>
      </c>
      <c r="C4589">
        <v>2034</v>
      </c>
      <c r="D4589">
        <v>2</v>
      </c>
      <c r="E4589" s="1" t="s">
        <v>53920</v>
      </c>
      <c r="F4589">
        <v>5</v>
      </c>
      <c r="G4589">
        <v>1</v>
      </c>
      <c r="H4589" s="1" t="s">
        <v>53917</v>
      </c>
      <c r="I4589" s="1" t="s">
        <v>53913</v>
      </c>
    </row>
    <row r="4590" spans="1:9" x14ac:dyDescent="0.25">
      <c r="A4590" s="1" t="s">
        <v>86424</v>
      </c>
      <c r="B4590" t="s">
        <v>100818</v>
      </c>
      <c r="C4590">
        <v>2034</v>
      </c>
      <c r="D4590">
        <v>2</v>
      </c>
      <c r="E4590" s="1" t="s">
        <v>53920</v>
      </c>
      <c r="F4590">
        <v>12</v>
      </c>
      <c r="G4590">
        <v>1</v>
      </c>
      <c r="H4590" s="1" t="s">
        <v>53917</v>
      </c>
      <c r="I4590" s="1" t="s">
        <v>53913</v>
      </c>
    </row>
    <row r="4591" spans="1:9" x14ac:dyDescent="0.25">
      <c r="A4591" s="1" t="s">
        <v>87278</v>
      </c>
      <c r="B4591" t="s">
        <v>100819</v>
      </c>
      <c r="C4591">
        <v>2034</v>
      </c>
      <c r="D4591">
        <v>2</v>
      </c>
      <c r="E4591" s="1" t="s">
        <v>53920</v>
      </c>
      <c r="F4591">
        <v>19</v>
      </c>
      <c r="G4591">
        <v>1</v>
      </c>
      <c r="H4591" s="1" t="s">
        <v>53917</v>
      </c>
      <c r="I4591" s="1" t="s">
        <v>53913</v>
      </c>
    </row>
    <row r="4592" spans="1:9" x14ac:dyDescent="0.25">
      <c r="A4592" s="1" t="s">
        <v>191322</v>
      </c>
      <c r="B4592" t="s">
        <v>100820</v>
      </c>
      <c r="C4592">
        <v>2034</v>
      </c>
      <c r="D4592">
        <v>2</v>
      </c>
      <c r="E4592" s="1" t="s">
        <v>53920</v>
      </c>
      <c r="F4592">
        <v>26</v>
      </c>
      <c r="G4592">
        <v>1</v>
      </c>
      <c r="H4592" s="1" t="s">
        <v>53917</v>
      </c>
      <c r="I4592" s="1" t="s">
        <v>53913</v>
      </c>
    </row>
    <row r="4593" spans="1:9" x14ac:dyDescent="0.25">
      <c r="A4593" s="1" t="s">
        <v>87056</v>
      </c>
      <c r="B4593" t="s">
        <v>100821</v>
      </c>
      <c r="C4593">
        <v>2035</v>
      </c>
      <c r="D4593">
        <v>2</v>
      </c>
      <c r="E4593" s="1" t="s">
        <v>53920</v>
      </c>
      <c r="F4593">
        <v>4</v>
      </c>
      <c r="G4593">
        <v>1</v>
      </c>
      <c r="H4593" s="1" t="s">
        <v>53917</v>
      </c>
      <c r="I4593" s="1" t="s">
        <v>53913</v>
      </c>
    </row>
    <row r="4594" spans="1:9" x14ac:dyDescent="0.25">
      <c r="A4594" s="1" t="s">
        <v>87202</v>
      </c>
      <c r="B4594" t="s">
        <v>100822</v>
      </c>
      <c r="C4594">
        <v>2035</v>
      </c>
      <c r="D4594">
        <v>2</v>
      </c>
      <c r="E4594" s="1" t="s">
        <v>53920</v>
      </c>
      <c r="F4594">
        <v>11</v>
      </c>
      <c r="G4594">
        <v>1</v>
      </c>
      <c r="H4594" s="1" t="s">
        <v>53917</v>
      </c>
      <c r="I4594" s="1" t="s">
        <v>53913</v>
      </c>
    </row>
    <row r="4595" spans="1:9" x14ac:dyDescent="0.25">
      <c r="A4595" s="1" t="s">
        <v>87355</v>
      </c>
      <c r="B4595" t="s">
        <v>100823</v>
      </c>
      <c r="C4595">
        <v>2035</v>
      </c>
      <c r="D4595">
        <v>2</v>
      </c>
      <c r="E4595" s="1" t="s">
        <v>53920</v>
      </c>
      <c r="F4595">
        <v>18</v>
      </c>
      <c r="G4595">
        <v>1</v>
      </c>
      <c r="H4595" s="1" t="s">
        <v>53917</v>
      </c>
      <c r="I4595" s="1" t="s">
        <v>53913</v>
      </c>
    </row>
    <row r="4596" spans="1:9" x14ac:dyDescent="0.25">
      <c r="A4596" s="1" t="s">
        <v>86332</v>
      </c>
      <c r="B4596" t="s">
        <v>100824</v>
      </c>
      <c r="C4596">
        <v>2035</v>
      </c>
      <c r="D4596">
        <v>2</v>
      </c>
      <c r="E4596" s="1" t="s">
        <v>53920</v>
      </c>
      <c r="F4596">
        <v>25</v>
      </c>
      <c r="G4596">
        <v>1</v>
      </c>
      <c r="H4596" s="1" t="s">
        <v>53917</v>
      </c>
      <c r="I4596" s="1" t="s">
        <v>53913</v>
      </c>
    </row>
    <row r="4597" spans="1:9" x14ac:dyDescent="0.25">
      <c r="A4597" s="1" t="s">
        <v>191323</v>
      </c>
      <c r="B4597" t="s">
        <v>100825</v>
      </c>
      <c r="C4597">
        <v>2020</v>
      </c>
      <c r="D4597">
        <v>2</v>
      </c>
      <c r="E4597" s="1" t="s">
        <v>53920</v>
      </c>
      <c r="F4597">
        <v>4</v>
      </c>
      <c r="G4597">
        <v>3</v>
      </c>
      <c r="H4597" s="1" t="s">
        <v>53919</v>
      </c>
      <c r="I4597" s="1" t="s">
        <v>53913</v>
      </c>
    </row>
    <row r="4598" spans="1:9" x14ac:dyDescent="0.25">
      <c r="A4598" s="1" t="s">
        <v>191324</v>
      </c>
      <c r="B4598" t="s">
        <v>100826</v>
      </c>
      <c r="C4598">
        <v>2020</v>
      </c>
      <c r="D4598">
        <v>2</v>
      </c>
      <c r="E4598" s="1" t="s">
        <v>53920</v>
      </c>
      <c r="F4598">
        <v>11</v>
      </c>
      <c r="G4598">
        <v>3</v>
      </c>
      <c r="H4598" s="1" t="s">
        <v>53919</v>
      </c>
      <c r="I4598" s="1" t="s">
        <v>53913</v>
      </c>
    </row>
    <row r="4599" spans="1:9" x14ac:dyDescent="0.25">
      <c r="A4599" s="1" t="s">
        <v>191325</v>
      </c>
      <c r="B4599" t="s">
        <v>100827</v>
      </c>
      <c r="C4599">
        <v>2020</v>
      </c>
      <c r="D4599">
        <v>2</v>
      </c>
      <c r="E4599" s="1" t="s">
        <v>53920</v>
      </c>
      <c r="F4599">
        <v>18</v>
      </c>
      <c r="G4599">
        <v>3</v>
      </c>
      <c r="H4599" s="1" t="s">
        <v>53919</v>
      </c>
      <c r="I4599" s="1" t="s">
        <v>53913</v>
      </c>
    </row>
    <row r="4600" spans="1:9" x14ac:dyDescent="0.25">
      <c r="A4600" s="1" t="s">
        <v>191326</v>
      </c>
      <c r="B4600" t="s">
        <v>100828</v>
      </c>
      <c r="C4600">
        <v>2020</v>
      </c>
      <c r="D4600">
        <v>2</v>
      </c>
      <c r="E4600" s="1" t="s">
        <v>53920</v>
      </c>
      <c r="F4600">
        <v>25</v>
      </c>
      <c r="G4600">
        <v>3</v>
      </c>
      <c r="H4600" s="1" t="s">
        <v>53919</v>
      </c>
      <c r="I4600" s="1" t="s">
        <v>53913</v>
      </c>
    </row>
    <row r="4601" spans="1:9" x14ac:dyDescent="0.25">
      <c r="A4601" s="1" t="s">
        <v>191327</v>
      </c>
      <c r="B4601" t="s">
        <v>100829</v>
      </c>
      <c r="C4601">
        <v>2021</v>
      </c>
      <c r="D4601">
        <v>2</v>
      </c>
      <c r="E4601" s="1" t="s">
        <v>53920</v>
      </c>
      <c r="F4601">
        <v>2</v>
      </c>
      <c r="G4601">
        <v>3</v>
      </c>
      <c r="H4601" s="1" t="s">
        <v>53919</v>
      </c>
      <c r="I4601" s="1" t="s">
        <v>53913</v>
      </c>
    </row>
    <row r="4602" spans="1:9" x14ac:dyDescent="0.25">
      <c r="A4602" s="1" t="s">
        <v>191328</v>
      </c>
      <c r="B4602" t="s">
        <v>100830</v>
      </c>
      <c r="C4602">
        <v>2021</v>
      </c>
      <c r="D4602">
        <v>2</v>
      </c>
      <c r="E4602" s="1" t="s">
        <v>53920</v>
      </c>
      <c r="F4602">
        <v>9</v>
      </c>
      <c r="G4602">
        <v>3</v>
      </c>
      <c r="H4602" s="1" t="s">
        <v>53919</v>
      </c>
      <c r="I4602" s="1" t="s">
        <v>53913</v>
      </c>
    </row>
    <row r="4603" spans="1:9" x14ac:dyDescent="0.25">
      <c r="A4603" s="1" t="s">
        <v>191329</v>
      </c>
      <c r="B4603" t="s">
        <v>100831</v>
      </c>
      <c r="C4603">
        <v>2021</v>
      </c>
      <c r="D4603">
        <v>2</v>
      </c>
      <c r="E4603" s="1" t="s">
        <v>53920</v>
      </c>
      <c r="F4603">
        <v>16</v>
      </c>
      <c r="G4603">
        <v>3</v>
      </c>
      <c r="H4603" s="1" t="s">
        <v>53919</v>
      </c>
      <c r="I4603" s="1" t="s">
        <v>53913</v>
      </c>
    </row>
    <row r="4604" spans="1:9" x14ac:dyDescent="0.25">
      <c r="A4604" s="1" t="s">
        <v>191330</v>
      </c>
      <c r="B4604" t="s">
        <v>100832</v>
      </c>
      <c r="C4604">
        <v>2021</v>
      </c>
      <c r="D4604">
        <v>2</v>
      </c>
      <c r="E4604" s="1" t="s">
        <v>53920</v>
      </c>
      <c r="F4604">
        <v>23</v>
      </c>
      <c r="G4604">
        <v>3</v>
      </c>
      <c r="H4604" s="1" t="s">
        <v>53919</v>
      </c>
      <c r="I4604" s="1" t="s">
        <v>53913</v>
      </c>
    </row>
    <row r="4605" spans="1:9" x14ac:dyDescent="0.25">
      <c r="A4605" s="1" t="s">
        <v>191331</v>
      </c>
      <c r="B4605" t="s">
        <v>100833</v>
      </c>
      <c r="C4605">
        <v>2022</v>
      </c>
      <c r="D4605">
        <v>2</v>
      </c>
      <c r="E4605" s="1" t="s">
        <v>53920</v>
      </c>
      <c r="F4605">
        <v>1</v>
      </c>
      <c r="G4605">
        <v>3</v>
      </c>
      <c r="H4605" s="1" t="s">
        <v>53919</v>
      </c>
      <c r="I4605" s="1" t="s">
        <v>53913</v>
      </c>
    </row>
    <row r="4606" spans="1:9" x14ac:dyDescent="0.25">
      <c r="A4606" s="1" t="s">
        <v>191332</v>
      </c>
      <c r="B4606" t="s">
        <v>100834</v>
      </c>
      <c r="C4606">
        <v>2022</v>
      </c>
      <c r="D4606">
        <v>2</v>
      </c>
      <c r="E4606" s="1" t="s">
        <v>53920</v>
      </c>
      <c r="F4606">
        <v>8</v>
      </c>
      <c r="G4606">
        <v>3</v>
      </c>
      <c r="H4606" s="1" t="s">
        <v>53919</v>
      </c>
      <c r="I4606" s="1" t="s">
        <v>53913</v>
      </c>
    </row>
    <row r="4607" spans="1:9" x14ac:dyDescent="0.25">
      <c r="A4607" s="1" t="s">
        <v>191333</v>
      </c>
      <c r="B4607" t="s">
        <v>100835</v>
      </c>
      <c r="C4607">
        <v>2022</v>
      </c>
      <c r="D4607">
        <v>2</v>
      </c>
      <c r="E4607" s="1" t="s">
        <v>53920</v>
      </c>
      <c r="F4607">
        <v>15</v>
      </c>
      <c r="G4607">
        <v>3</v>
      </c>
      <c r="H4607" s="1" t="s">
        <v>53919</v>
      </c>
      <c r="I4607" s="1" t="s">
        <v>53913</v>
      </c>
    </row>
    <row r="4608" spans="1:9" x14ac:dyDescent="0.25">
      <c r="A4608" s="1" t="s">
        <v>191334</v>
      </c>
      <c r="B4608" t="s">
        <v>100836</v>
      </c>
      <c r="C4608">
        <v>2022</v>
      </c>
      <c r="D4608">
        <v>2</v>
      </c>
      <c r="E4608" s="1" t="s">
        <v>53920</v>
      </c>
      <c r="F4608">
        <v>22</v>
      </c>
      <c r="G4608">
        <v>3</v>
      </c>
      <c r="H4608" s="1" t="s">
        <v>53919</v>
      </c>
      <c r="I4608" s="1" t="s">
        <v>53913</v>
      </c>
    </row>
    <row r="4609" spans="1:9" x14ac:dyDescent="0.25">
      <c r="A4609" s="1" t="s">
        <v>54823</v>
      </c>
      <c r="B4609" t="s">
        <v>100837</v>
      </c>
      <c r="C4609">
        <v>2023</v>
      </c>
      <c r="D4609">
        <v>2</v>
      </c>
      <c r="E4609" s="1" t="s">
        <v>53920</v>
      </c>
      <c r="F4609">
        <v>7</v>
      </c>
      <c r="G4609">
        <v>3</v>
      </c>
      <c r="H4609" s="1" t="s">
        <v>53919</v>
      </c>
      <c r="I4609" s="1" t="s">
        <v>53913</v>
      </c>
    </row>
    <row r="4610" spans="1:9" x14ac:dyDescent="0.25">
      <c r="A4610" s="1" t="s">
        <v>54927</v>
      </c>
      <c r="B4610" t="s">
        <v>100838</v>
      </c>
      <c r="C4610">
        <v>2023</v>
      </c>
      <c r="D4610">
        <v>2</v>
      </c>
      <c r="E4610" s="1" t="s">
        <v>53920</v>
      </c>
      <c r="F4610">
        <v>14</v>
      </c>
      <c r="G4610">
        <v>3</v>
      </c>
      <c r="H4610" s="1" t="s">
        <v>53919</v>
      </c>
      <c r="I4610" s="1" t="s">
        <v>53913</v>
      </c>
    </row>
    <row r="4611" spans="1:9" x14ac:dyDescent="0.25">
      <c r="A4611" s="1" t="s">
        <v>55029</v>
      </c>
      <c r="B4611" t="s">
        <v>100839</v>
      </c>
      <c r="C4611">
        <v>2023</v>
      </c>
      <c r="D4611">
        <v>2</v>
      </c>
      <c r="E4611" s="1" t="s">
        <v>53920</v>
      </c>
      <c r="F4611">
        <v>21</v>
      </c>
      <c r="G4611">
        <v>3</v>
      </c>
      <c r="H4611" s="1" t="s">
        <v>53919</v>
      </c>
      <c r="I4611" s="1" t="s">
        <v>53913</v>
      </c>
    </row>
    <row r="4612" spans="1:9" x14ac:dyDescent="0.25">
      <c r="A4612" s="1" t="s">
        <v>54882</v>
      </c>
      <c r="B4612" t="s">
        <v>100840</v>
      </c>
      <c r="C4612">
        <v>2023</v>
      </c>
      <c r="D4612">
        <v>2</v>
      </c>
      <c r="E4612" s="1" t="s">
        <v>53920</v>
      </c>
      <c r="F4612">
        <v>28</v>
      </c>
      <c r="G4612">
        <v>3</v>
      </c>
      <c r="H4612" s="1" t="s">
        <v>53919</v>
      </c>
      <c r="I4612" s="1" t="s">
        <v>53913</v>
      </c>
    </row>
    <row r="4613" spans="1:9" x14ac:dyDescent="0.25">
      <c r="A4613" s="1" t="s">
        <v>54660</v>
      </c>
      <c r="B4613" t="s">
        <v>100841</v>
      </c>
      <c r="C4613">
        <v>2024</v>
      </c>
      <c r="D4613">
        <v>2</v>
      </c>
      <c r="E4613" s="1" t="s">
        <v>53920</v>
      </c>
      <c r="F4613">
        <v>6</v>
      </c>
      <c r="G4613">
        <v>3</v>
      </c>
      <c r="H4613" s="1" t="s">
        <v>53919</v>
      </c>
      <c r="I4613" s="1" t="s">
        <v>53913</v>
      </c>
    </row>
    <row r="4614" spans="1:9" x14ac:dyDescent="0.25">
      <c r="A4614" s="1" t="s">
        <v>54363</v>
      </c>
      <c r="B4614" t="s">
        <v>100842</v>
      </c>
      <c r="C4614">
        <v>2024</v>
      </c>
      <c r="D4614">
        <v>2</v>
      </c>
      <c r="E4614" s="1" t="s">
        <v>53920</v>
      </c>
      <c r="F4614">
        <v>13</v>
      </c>
      <c r="G4614">
        <v>3</v>
      </c>
      <c r="H4614" s="1" t="s">
        <v>53919</v>
      </c>
      <c r="I4614" s="1" t="s">
        <v>53913</v>
      </c>
    </row>
    <row r="4615" spans="1:9" x14ac:dyDescent="0.25">
      <c r="A4615" s="1" t="s">
        <v>54657</v>
      </c>
      <c r="B4615" t="s">
        <v>100843</v>
      </c>
      <c r="C4615">
        <v>2024</v>
      </c>
      <c r="D4615">
        <v>2</v>
      </c>
      <c r="E4615" s="1" t="s">
        <v>53920</v>
      </c>
      <c r="F4615">
        <v>20</v>
      </c>
      <c r="G4615">
        <v>3</v>
      </c>
      <c r="H4615" s="1" t="s">
        <v>53919</v>
      </c>
      <c r="I4615" s="1" t="s">
        <v>53913</v>
      </c>
    </row>
    <row r="4616" spans="1:9" x14ac:dyDescent="0.25">
      <c r="A4616" s="1" t="s">
        <v>54469</v>
      </c>
      <c r="B4616" t="s">
        <v>100844</v>
      </c>
      <c r="C4616">
        <v>2024</v>
      </c>
      <c r="D4616">
        <v>2</v>
      </c>
      <c r="E4616" s="1" t="s">
        <v>53920</v>
      </c>
      <c r="F4616">
        <v>27</v>
      </c>
      <c r="G4616">
        <v>3</v>
      </c>
      <c r="H4616" s="1" t="s">
        <v>53919</v>
      </c>
      <c r="I4616" s="1" t="s">
        <v>53913</v>
      </c>
    </row>
    <row r="4617" spans="1:9" x14ac:dyDescent="0.25">
      <c r="A4617" s="1" t="s">
        <v>54011</v>
      </c>
      <c r="B4617" t="s">
        <v>100845</v>
      </c>
      <c r="C4617">
        <v>2025</v>
      </c>
      <c r="D4617">
        <v>2</v>
      </c>
      <c r="E4617" s="1" t="s">
        <v>53920</v>
      </c>
      <c r="F4617">
        <v>4</v>
      </c>
      <c r="G4617">
        <v>3</v>
      </c>
      <c r="H4617" s="1" t="s">
        <v>53919</v>
      </c>
      <c r="I4617" s="1" t="s">
        <v>53913</v>
      </c>
    </row>
    <row r="4618" spans="1:9" x14ac:dyDescent="0.25">
      <c r="A4618" s="1" t="s">
        <v>54083</v>
      </c>
      <c r="B4618" t="s">
        <v>100846</v>
      </c>
      <c r="C4618">
        <v>2025</v>
      </c>
      <c r="D4618">
        <v>2</v>
      </c>
      <c r="E4618" s="1" t="s">
        <v>53920</v>
      </c>
      <c r="F4618">
        <v>11</v>
      </c>
      <c r="G4618">
        <v>3</v>
      </c>
      <c r="H4618" s="1" t="s">
        <v>53919</v>
      </c>
      <c r="I4618" s="1" t="s">
        <v>53913</v>
      </c>
    </row>
    <row r="4619" spans="1:9" x14ac:dyDescent="0.25">
      <c r="A4619" s="1" t="s">
        <v>54155</v>
      </c>
      <c r="B4619" t="s">
        <v>100847</v>
      </c>
      <c r="C4619">
        <v>2025</v>
      </c>
      <c r="D4619">
        <v>2</v>
      </c>
      <c r="E4619" s="1" t="s">
        <v>53920</v>
      </c>
      <c r="F4619">
        <v>18</v>
      </c>
      <c r="G4619">
        <v>3</v>
      </c>
      <c r="H4619" s="1" t="s">
        <v>53919</v>
      </c>
      <c r="I4619" s="1" t="s">
        <v>53913</v>
      </c>
    </row>
    <row r="4620" spans="1:9" x14ac:dyDescent="0.25">
      <c r="A4620" s="1" t="s">
        <v>54129</v>
      </c>
      <c r="B4620" t="s">
        <v>100848</v>
      </c>
      <c r="C4620">
        <v>2025</v>
      </c>
      <c r="D4620">
        <v>2</v>
      </c>
      <c r="E4620" s="1" t="s">
        <v>53920</v>
      </c>
      <c r="F4620">
        <v>25</v>
      </c>
      <c r="G4620">
        <v>3</v>
      </c>
      <c r="H4620" s="1" t="s">
        <v>53919</v>
      </c>
      <c r="I4620" s="1" t="s">
        <v>53913</v>
      </c>
    </row>
    <row r="4621" spans="1:9" x14ac:dyDescent="0.25">
      <c r="A4621" s="1" t="s">
        <v>191335</v>
      </c>
      <c r="B4621" t="s">
        <v>100849</v>
      </c>
      <c r="C4621">
        <v>2026</v>
      </c>
      <c r="D4621">
        <v>2</v>
      </c>
      <c r="E4621" s="1" t="s">
        <v>53920</v>
      </c>
      <c r="F4621">
        <v>3</v>
      </c>
      <c r="G4621">
        <v>3</v>
      </c>
      <c r="H4621" s="1" t="s">
        <v>53919</v>
      </c>
      <c r="I4621" s="1" t="s">
        <v>53913</v>
      </c>
    </row>
    <row r="4622" spans="1:9" x14ac:dyDescent="0.25">
      <c r="A4622" s="1" t="s">
        <v>191336</v>
      </c>
      <c r="B4622" t="s">
        <v>100850</v>
      </c>
      <c r="C4622">
        <v>2026</v>
      </c>
      <c r="D4622">
        <v>2</v>
      </c>
      <c r="E4622" s="1" t="s">
        <v>53920</v>
      </c>
      <c r="F4622">
        <v>10</v>
      </c>
      <c r="G4622">
        <v>3</v>
      </c>
      <c r="H4622" s="1" t="s">
        <v>53919</v>
      </c>
      <c r="I4622" s="1" t="s">
        <v>53913</v>
      </c>
    </row>
    <row r="4623" spans="1:9" x14ac:dyDescent="0.25">
      <c r="A4623" s="1" t="s">
        <v>191337</v>
      </c>
      <c r="B4623" t="s">
        <v>100851</v>
      </c>
      <c r="C4623">
        <v>2026</v>
      </c>
      <c r="D4623">
        <v>2</v>
      </c>
      <c r="E4623" s="1" t="s">
        <v>53920</v>
      </c>
      <c r="F4623">
        <v>17</v>
      </c>
      <c r="G4623">
        <v>3</v>
      </c>
      <c r="H4623" s="1" t="s">
        <v>53919</v>
      </c>
      <c r="I4623" s="1" t="s">
        <v>53913</v>
      </c>
    </row>
    <row r="4624" spans="1:9" x14ac:dyDescent="0.25">
      <c r="A4624" s="1" t="s">
        <v>191338</v>
      </c>
      <c r="B4624" t="s">
        <v>100852</v>
      </c>
      <c r="C4624">
        <v>2026</v>
      </c>
      <c r="D4624">
        <v>2</v>
      </c>
      <c r="E4624" s="1" t="s">
        <v>53920</v>
      </c>
      <c r="F4624">
        <v>24</v>
      </c>
      <c r="G4624">
        <v>3</v>
      </c>
      <c r="H4624" s="1" t="s">
        <v>53919</v>
      </c>
      <c r="I4624" s="1" t="s">
        <v>53913</v>
      </c>
    </row>
    <row r="4625" spans="1:9" x14ac:dyDescent="0.25">
      <c r="A4625" s="1" t="s">
        <v>191339</v>
      </c>
      <c r="B4625" t="s">
        <v>100853</v>
      </c>
      <c r="C4625">
        <v>2027</v>
      </c>
      <c r="D4625">
        <v>2</v>
      </c>
      <c r="E4625" s="1" t="s">
        <v>53920</v>
      </c>
      <c r="F4625">
        <v>2</v>
      </c>
      <c r="G4625">
        <v>3</v>
      </c>
      <c r="H4625" s="1" t="s">
        <v>53919</v>
      </c>
      <c r="I4625" s="1" t="s">
        <v>53913</v>
      </c>
    </row>
    <row r="4626" spans="1:9" x14ac:dyDescent="0.25">
      <c r="A4626" s="1" t="s">
        <v>191340</v>
      </c>
      <c r="B4626" t="s">
        <v>100854</v>
      </c>
      <c r="C4626">
        <v>2027</v>
      </c>
      <c r="D4626">
        <v>2</v>
      </c>
      <c r="E4626" s="1" t="s">
        <v>53920</v>
      </c>
      <c r="F4626">
        <v>9</v>
      </c>
      <c r="G4626">
        <v>3</v>
      </c>
      <c r="H4626" s="1" t="s">
        <v>53919</v>
      </c>
      <c r="I4626" s="1" t="s">
        <v>53913</v>
      </c>
    </row>
    <row r="4627" spans="1:9" x14ac:dyDescent="0.25">
      <c r="A4627" s="1" t="s">
        <v>191341</v>
      </c>
      <c r="B4627" t="s">
        <v>100855</v>
      </c>
      <c r="C4627">
        <v>2027</v>
      </c>
      <c r="D4627">
        <v>2</v>
      </c>
      <c r="E4627" s="1" t="s">
        <v>53920</v>
      </c>
      <c r="F4627">
        <v>16</v>
      </c>
      <c r="G4627">
        <v>3</v>
      </c>
      <c r="H4627" s="1" t="s">
        <v>53919</v>
      </c>
      <c r="I4627" s="1" t="s">
        <v>53913</v>
      </c>
    </row>
    <row r="4628" spans="1:9" x14ac:dyDescent="0.25">
      <c r="A4628" s="1" t="s">
        <v>191342</v>
      </c>
      <c r="B4628" t="s">
        <v>100856</v>
      </c>
      <c r="C4628">
        <v>2027</v>
      </c>
      <c r="D4628">
        <v>2</v>
      </c>
      <c r="E4628" s="1" t="s">
        <v>53920</v>
      </c>
      <c r="F4628">
        <v>23</v>
      </c>
      <c r="G4628">
        <v>3</v>
      </c>
      <c r="H4628" s="1" t="s">
        <v>53919</v>
      </c>
      <c r="I4628" s="1" t="s">
        <v>53913</v>
      </c>
    </row>
    <row r="4629" spans="1:9" x14ac:dyDescent="0.25">
      <c r="A4629" s="1" t="s">
        <v>191343</v>
      </c>
      <c r="B4629" t="s">
        <v>100857</v>
      </c>
      <c r="C4629">
        <v>2028</v>
      </c>
      <c r="D4629">
        <v>2</v>
      </c>
      <c r="E4629" s="1" t="s">
        <v>53920</v>
      </c>
      <c r="F4629">
        <v>1</v>
      </c>
      <c r="G4629">
        <v>3</v>
      </c>
      <c r="H4629" s="1" t="s">
        <v>53919</v>
      </c>
      <c r="I4629" s="1" t="s">
        <v>53913</v>
      </c>
    </row>
    <row r="4630" spans="1:9" x14ac:dyDescent="0.25">
      <c r="A4630" s="1" t="s">
        <v>191344</v>
      </c>
      <c r="B4630" t="s">
        <v>100858</v>
      </c>
      <c r="C4630">
        <v>2028</v>
      </c>
      <c r="D4630">
        <v>2</v>
      </c>
      <c r="E4630" s="1" t="s">
        <v>53920</v>
      </c>
      <c r="F4630">
        <v>8</v>
      </c>
      <c r="G4630">
        <v>3</v>
      </c>
      <c r="H4630" s="1" t="s">
        <v>53919</v>
      </c>
      <c r="I4630" s="1" t="s">
        <v>53913</v>
      </c>
    </row>
    <row r="4631" spans="1:9" x14ac:dyDescent="0.25">
      <c r="A4631" s="1" t="s">
        <v>191345</v>
      </c>
      <c r="B4631" t="s">
        <v>100859</v>
      </c>
      <c r="C4631">
        <v>2028</v>
      </c>
      <c r="D4631">
        <v>2</v>
      </c>
      <c r="E4631" s="1" t="s">
        <v>53920</v>
      </c>
      <c r="F4631">
        <v>15</v>
      </c>
      <c r="G4631">
        <v>3</v>
      </c>
      <c r="H4631" s="1" t="s">
        <v>53919</v>
      </c>
      <c r="I4631" s="1" t="s">
        <v>53913</v>
      </c>
    </row>
    <row r="4632" spans="1:9" x14ac:dyDescent="0.25">
      <c r="A4632" s="1" t="s">
        <v>191346</v>
      </c>
      <c r="B4632" t="s">
        <v>100860</v>
      </c>
      <c r="C4632">
        <v>2028</v>
      </c>
      <c r="D4632">
        <v>2</v>
      </c>
      <c r="E4632" s="1" t="s">
        <v>53920</v>
      </c>
      <c r="F4632">
        <v>22</v>
      </c>
      <c r="G4632">
        <v>3</v>
      </c>
      <c r="H4632" s="1" t="s">
        <v>53919</v>
      </c>
      <c r="I4632" s="1" t="s">
        <v>53913</v>
      </c>
    </row>
    <row r="4633" spans="1:9" x14ac:dyDescent="0.25">
      <c r="A4633" s="1" t="s">
        <v>191347</v>
      </c>
      <c r="B4633" t="s">
        <v>100861</v>
      </c>
      <c r="C4633">
        <v>2028</v>
      </c>
      <c r="D4633">
        <v>2</v>
      </c>
      <c r="E4633" s="1" t="s">
        <v>53920</v>
      </c>
      <c r="F4633">
        <v>29</v>
      </c>
      <c r="G4633">
        <v>3</v>
      </c>
      <c r="H4633" s="1" t="s">
        <v>53919</v>
      </c>
      <c r="I4633" s="1" t="s">
        <v>53913</v>
      </c>
    </row>
    <row r="4634" spans="1:9" x14ac:dyDescent="0.25">
      <c r="A4634" s="1" t="s">
        <v>191348</v>
      </c>
      <c r="B4634" t="s">
        <v>100862</v>
      </c>
      <c r="C4634">
        <v>2029</v>
      </c>
      <c r="D4634">
        <v>2</v>
      </c>
      <c r="E4634" s="1" t="s">
        <v>53920</v>
      </c>
      <c r="F4634">
        <v>6</v>
      </c>
      <c r="G4634">
        <v>3</v>
      </c>
      <c r="H4634" s="1" t="s">
        <v>53919</v>
      </c>
      <c r="I4634" s="1" t="s">
        <v>53913</v>
      </c>
    </row>
    <row r="4635" spans="1:9" x14ac:dyDescent="0.25">
      <c r="A4635" s="1" t="s">
        <v>191349</v>
      </c>
      <c r="B4635" t="s">
        <v>100863</v>
      </c>
      <c r="C4635">
        <v>2029</v>
      </c>
      <c r="D4635">
        <v>2</v>
      </c>
      <c r="E4635" s="1" t="s">
        <v>53920</v>
      </c>
      <c r="F4635">
        <v>13</v>
      </c>
      <c r="G4635">
        <v>3</v>
      </c>
      <c r="H4635" s="1" t="s">
        <v>53919</v>
      </c>
      <c r="I4635" s="1" t="s">
        <v>53913</v>
      </c>
    </row>
    <row r="4636" spans="1:9" x14ac:dyDescent="0.25">
      <c r="A4636" s="1" t="s">
        <v>191350</v>
      </c>
      <c r="B4636" t="s">
        <v>100864</v>
      </c>
      <c r="C4636">
        <v>2029</v>
      </c>
      <c r="D4636">
        <v>2</v>
      </c>
      <c r="E4636" s="1" t="s">
        <v>53920</v>
      </c>
      <c r="F4636">
        <v>20</v>
      </c>
      <c r="G4636">
        <v>3</v>
      </c>
      <c r="H4636" s="1" t="s">
        <v>53919</v>
      </c>
      <c r="I4636" s="1" t="s">
        <v>53913</v>
      </c>
    </row>
    <row r="4637" spans="1:9" x14ac:dyDescent="0.25">
      <c r="A4637" s="1" t="s">
        <v>191351</v>
      </c>
      <c r="B4637" t="s">
        <v>100865</v>
      </c>
      <c r="C4637">
        <v>2029</v>
      </c>
      <c r="D4637">
        <v>2</v>
      </c>
      <c r="E4637" s="1" t="s">
        <v>53920</v>
      </c>
      <c r="F4637">
        <v>27</v>
      </c>
      <c r="G4637">
        <v>3</v>
      </c>
      <c r="H4637" s="1" t="s">
        <v>53919</v>
      </c>
      <c r="I4637" s="1" t="s">
        <v>53913</v>
      </c>
    </row>
    <row r="4638" spans="1:9" x14ac:dyDescent="0.25">
      <c r="A4638" s="1" t="s">
        <v>191352</v>
      </c>
      <c r="B4638" t="s">
        <v>100866</v>
      </c>
      <c r="C4638">
        <v>2030</v>
      </c>
      <c r="D4638">
        <v>2</v>
      </c>
      <c r="E4638" s="1" t="s">
        <v>53920</v>
      </c>
      <c r="F4638">
        <v>5</v>
      </c>
      <c r="G4638">
        <v>3</v>
      </c>
      <c r="H4638" s="1" t="s">
        <v>53919</v>
      </c>
      <c r="I4638" s="1" t="s">
        <v>53913</v>
      </c>
    </row>
    <row r="4639" spans="1:9" x14ac:dyDescent="0.25">
      <c r="A4639" s="1" t="s">
        <v>191353</v>
      </c>
      <c r="B4639" t="s">
        <v>100867</v>
      </c>
      <c r="C4639">
        <v>2030</v>
      </c>
      <c r="D4639">
        <v>2</v>
      </c>
      <c r="E4639" s="1" t="s">
        <v>53920</v>
      </c>
      <c r="F4639">
        <v>12</v>
      </c>
      <c r="G4639">
        <v>3</v>
      </c>
      <c r="H4639" s="1" t="s">
        <v>53919</v>
      </c>
      <c r="I4639" s="1" t="s">
        <v>53913</v>
      </c>
    </row>
    <row r="4640" spans="1:9" x14ac:dyDescent="0.25">
      <c r="A4640" s="1" t="s">
        <v>191354</v>
      </c>
      <c r="B4640" t="s">
        <v>100868</v>
      </c>
      <c r="C4640">
        <v>2030</v>
      </c>
      <c r="D4640">
        <v>2</v>
      </c>
      <c r="E4640" s="1" t="s">
        <v>53920</v>
      </c>
      <c r="F4640">
        <v>19</v>
      </c>
      <c r="G4640">
        <v>3</v>
      </c>
      <c r="H4640" s="1" t="s">
        <v>53919</v>
      </c>
      <c r="I4640" s="1" t="s">
        <v>53913</v>
      </c>
    </row>
    <row r="4641" spans="1:9" x14ac:dyDescent="0.25">
      <c r="A4641" s="1" t="s">
        <v>191355</v>
      </c>
      <c r="B4641" t="s">
        <v>100869</v>
      </c>
      <c r="C4641">
        <v>2030</v>
      </c>
      <c r="D4641">
        <v>2</v>
      </c>
      <c r="E4641" s="1" t="s">
        <v>53920</v>
      </c>
      <c r="F4641">
        <v>26</v>
      </c>
      <c r="G4641">
        <v>3</v>
      </c>
      <c r="H4641" s="1" t="s">
        <v>53919</v>
      </c>
      <c r="I4641" s="1" t="s">
        <v>53913</v>
      </c>
    </row>
    <row r="4642" spans="1:9" x14ac:dyDescent="0.25">
      <c r="A4642" s="1" t="s">
        <v>191356</v>
      </c>
      <c r="B4642" t="s">
        <v>100870</v>
      </c>
      <c r="C4642">
        <v>2031</v>
      </c>
      <c r="D4642">
        <v>2</v>
      </c>
      <c r="E4642" s="1" t="s">
        <v>53920</v>
      </c>
      <c r="F4642">
        <v>4</v>
      </c>
      <c r="G4642">
        <v>3</v>
      </c>
      <c r="H4642" s="1" t="s">
        <v>53919</v>
      </c>
      <c r="I4642" s="1" t="s">
        <v>53913</v>
      </c>
    </row>
    <row r="4643" spans="1:9" x14ac:dyDescent="0.25">
      <c r="A4643" s="1" t="s">
        <v>191357</v>
      </c>
      <c r="B4643" t="s">
        <v>100871</v>
      </c>
      <c r="C4643">
        <v>2031</v>
      </c>
      <c r="D4643">
        <v>2</v>
      </c>
      <c r="E4643" s="1" t="s">
        <v>53920</v>
      </c>
      <c r="F4643">
        <v>11</v>
      </c>
      <c r="G4643">
        <v>3</v>
      </c>
      <c r="H4643" s="1" t="s">
        <v>53919</v>
      </c>
      <c r="I4643" s="1" t="s">
        <v>53913</v>
      </c>
    </row>
    <row r="4644" spans="1:9" x14ac:dyDescent="0.25">
      <c r="A4644" s="1" t="s">
        <v>191358</v>
      </c>
      <c r="B4644" t="s">
        <v>100872</v>
      </c>
      <c r="C4644">
        <v>2031</v>
      </c>
      <c r="D4644">
        <v>2</v>
      </c>
      <c r="E4644" s="1" t="s">
        <v>53920</v>
      </c>
      <c r="F4644">
        <v>18</v>
      </c>
      <c r="G4644">
        <v>3</v>
      </c>
      <c r="H4644" s="1" t="s">
        <v>53919</v>
      </c>
      <c r="I4644" s="1" t="s">
        <v>53913</v>
      </c>
    </row>
    <row r="4645" spans="1:9" x14ac:dyDescent="0.25">
      <c r="A4645" s="1" t="s">
        <v>191359</v>
      </c>
      <c r="B4645" t="s">
        <v>100873</v>
      </c>
      <c r="C4645">
        <v>2031</v>
      </c>
      <c r="D4645">
        <v>2</v>
      </c>
      <c r="E4645" s="1" t="s">
        <v>53920</v>
      </c>
      <c r="F4645">
        <v>25</v>
      </c>
      <c r="G4645">
        <v>3</v>
      </c>
      <c r="H4645" s="1" t="s">
        <v>53919</v>
      </c>
      <c r="I4645" s="1" t="s">
        <v>53913</v>
      </c>
    </row>
    <row r="4646" spans="1:9" x14ac:dyDescent="0.25">
      <c r="A4646" s="1" t="s">
        <v>191360</v>
      </c>
      <c r="B4646" t="s">
        <v>100874</v>
      </c>
      <c r="C4646">
        <v>2032</v>
      </c>
      <c r="D4646">
        <v>2</v>
      </c>
      <c r="E4646" s="1" t="s">
        <v>53920</v>
      </c>
      <c r="F4646">
        <v>3</v>
      </c>
      <c r="G4646">
        <v>3</v>
      </c>
      <c r="H4646" s="1" t="s">
        <v>53919</v>
      </c>
      <c r="I4646" s="1" t="s">
        <v>53913</v>
      </c>
    </row>
    <row r="4647" spans="1:9" x14ac:dyDescent="0.25">
      <c r="A4647" s="1" t="s">
        <v>191361</v>
      </c>
      <c r="B4647" t="s">
        <v>100875</v>
      </c>
      <c r="C4647">
        <v>2032</v>
      </c>
      <c r="D4647">
        <v>2</v>
      </c>
      <c r="E4647" s="1" t="s">
        <v>53920</v>
      </c>
      <c r="F4647">
        <v>10</v>
      </c>
      <c r="G4647">
        <v>3</v>
      </c>
      <c r="H4647" s="1" t="s">
        <v>53919</v>
      </c>
      <c r="I4647" s="1" t="s">
        <v>53913</v>
      </c>
    </row>
    <row r="4648" spans="1:9" x14ac:dyDescent="0.25">
      <c r="A4648" s="1" t="s">
        <v>191362</v>
      </c>
      <c r="B4648" t="s">
        <v>100876</v>
      </c>
      <c r="C4648">
        <v>2032</v>
      </c>
      <c r="D4648">
        <v>2</v>
      </c>
      <c r="E4648" s="1" t="s">
        <v>53920</v>
      </c>
      <c r="F4648">
        <v>17</v>
      </c>
      <c r="G4648">
        <v>3</v>
      </c>
      <c r="H4648" s="1" t="s">
        <v>53919</v>
      </c>
      <c r="I4648" s="1" t="s">
        <v>53913</v>
      </c>
    </row>
    <row r="4649" spans="1:9" x14ac:dyDescent="0.25">
      <c r="A4649" s="1" t="s">
        <v>191363</v>
      </c>
      <c r="B4649" t="s">
        <v>100877</v>
      </c>
      <c r="C4649">
        <v>2032</v>
      </c>
      <c r="D4649">
        <v>2</v>
      </c>
      <c r="E4649" s="1" t="s">
        <v>53920</v>
      </c>
      <c r="F4649">
        <v>24</v>
      </c>
      <c r="G4649">
        <v>3</v>
      </c>
      <c r="H4649" s="1" t="s">
        <v>53919</v>
      </c>
      <c r="I4649" s="1" t="s">
        <v>53913</v>
      </c>
    </row>
    <row r="4650" spans="1:9" x14ac:dyDescent="0.25">
      <c r="A4650" s="1" t="s">
        <v>86897</v>
      </c>
      <c r="B4650" t="s">
        <v>100878</v>
      </c>
      <c r="C4650">
        <v>2033</v>
      </c>
      <c r="D4650">
        <v>2</v>
      </c>
      <c r="E4650" s="1" t="s">
        <v>53920</v>
      </c>
      <c r="F4650">
        <v>1</v>
      </c>
      <c r="G4650">
        <v>3</v>
      </c>
      <c r="H4650" s="1" t="s">
        <v>53919</v>
      </c>
      <c r="I4650" s="1" t="s">
        <v>53913</v>
      </c>
    </row>
    <row r="4651" spans="1:9" x14ac:dyDescent="0.25">
      <c r="A4651" s="1" t="s">
        <v>86299</v>
      </c>
      <c r="B4651" t="s">
        <v>100879</v>
      </c>
      <c r="C4651">
        <v>2033</v>
      </c>
      <c r="D4651">
        <v>2</v>
      </c>
      <c r="E4651" s="1" t="s">
        <v>53920</v>
      </c>
      <c r="F4651">
        <v>8</v>
      </c>
      <c r="G4651">
        <v>3</v>
      </c>
      <c r="H4651" s="1" t="s">
        <v>53919</v>
      </c>
      <c r="I4651" s="1" t="s">
        <v>53913</v>
      </c>
    </row>
    <row r="4652" spans="1:9" x14ac:dyDescent="0.25">
      <c r="A4652" s="1" t="s">
        <v>87242</v>
      </c>
      <c r="B4652" t="s">
        <v>100880</v>
      </c>
      <c r="C4652">
        <v>2033</v>
      </c>
      <c r="D4652">
        <v>2</v>
      </c>
      <c r="E4652" s="1" t="s">
        <v>53920</v>
      </c>
      <c r="F4652">
        <v>15</v>
      </c>
      <c r="G4652">
        <v>3</v>
      </c>
      <c r="H4652" s="1" t="s">
        <v>53919</v>
      </c>
      <c r="I4652" s="1" t="s">
        <v>53913</v>
      </c>
    </row>
    <row r="4653" spans="1:9" x14ac:dyDescent="0.25">
      <c r="A4653" s="1" t="s">
        <v>86763</v>
      </c>
      <c r="B4653" t="s">
        <v>100881</v>
      </c>
      <c r="C4653">
        <v>2033</v>
      </c>
      <c r="D4653">
        <v>2</v>
      </c>
      <c r="E4653" s="1" t="s">
        <v>53920</v>
      </c>
      <c r="F4653">
        <v>22</v>
      </c>
      <c r="G4653">
        <v>3</v>
      </c>
      <c r="H4653" s="1" t="s">
        <v>53919</v>
      </c>
      <c r="I4653" s="1" t="s">
        <v>53913</v>
      </c>
    </row>
    <row r="4654" spans="1:9" x14ac:dyDescent="0.25">
      <c r="A4654" s="1" t="s">
        <v>86939</v>
      </c>
      <c r="B4654" t="s">
        <v>100882</v>
      </c>
      <c r="C4654">
        <v>2034</v>
      </c>
      <c r="D4654">
        <v>2</v>
      </c>
      <c r="E4654" s="1" t="s">
        <v>53920</v>
      </c>
      <c r="F4654">
        <v>7</v>
      </c>
      <c r="G4654">
        <v>3</v>
      </c>
      <c r="H4654" s="1" t="s">
        <v>53919</v>
      </c>
      <c r="I4654" s="1" t="s">
        <v>53913</v>
      </c>
    </row>
    <row r="4655" spans="1:9" x14ac:dyDescent="0.25">
      <c r="A4655" s="1" t="s">
        <v>87235</v>
      </c>
      <c r="B4655" t="s">
        <v>100883</v>
      </c>
      <c r="C4655">
        <v>2034</v>
      </c>
      <c r="D4655">
        <v>2</v>
      </c>
      <c r="E4655" s="1" t="s">
        <v>53920</v>
      </c>
      <c r="F4655">
        <v>14</v>
      </c>
      <c r="G4655">
        <v>3</v>
      </c>
      <c r="H4655" s="1" t="s">
        <v>53919</v>
      </c>
      <c r="I4655" s="1" t="s">
        <v>53913</v>
      </c>
    </row>
    <row r="4656" spans="1:9" x14ac:dyDescent="0.25">
      <c r="A4656" s="1" t="s">
        <v>191364</v>
      </c>
      <c r="B4656" t="s">
        <v>100884</v>
      </c>
      <c r="C4656">
        <v>2034</v>
      </c>
      <c r="D4656">
        <v>2</v>
      </c>
      <c r="E4656" s="1" t="s">
        <v>53920</v>
      </c>
      <c r="F4656">
        <v>21</v>
      </c>
      <c r="G4656">
        <v>3</v>
      </c>
      <c r="H4656" s="1" t="s">
        <v>53919</v>
      </c>
      <c r="I4656" s="1" t="s">
        <v>53913</v>
      </c>
    </row>
    <row r="4657" spans="1:9" x14ac:dyDescent="0.25">
      <c r="A4657" s="1" t="s">
        <v>86730</v>
      </c>
      <c r="B4657" t="s">
        <v>100885</v>
      </c>
      <c r="C4657">
        <v>2034</v>
      </c>
      <c r="D4657">
        <v>2</v>
      </c>
      <c r="E4657" s="1" t="s">
        <v>53920</v>
      </c>
      <c r="F4657">
        <v>28</v>
      </c>
      <c r="G4657">
        <v>3</v>
      </c>
      <c r="H4657" s="1" t="s">
        <v>53919</v>
      </c>
      <c r="I4657" s="1" t="s">
        <v>53913</v>
      </c>
    </row>
    <row r="4658" spans="1:9" x14ac:dyDescent="0.25">
      <c r="A4658" s="1" t="s">
        <v>87035</v>
      </c>
      <c r="B4658" t="s">
        <v>100886</v>
      </c>
      <c r="C4658">
        <v>2035</v>
      </c>
      <c r="D4658">
        <v>2</v>
      </c>
      <c r="E4658" s="1" t="s">
        <v>53920</v>
      </c>
      <c r="F4658">
        <v>6</v>
      </c>
      <c r="G4658">
        <v>3</v>
      </c>
      <c r="H4658" s="1" t="s">
        <v>53919</v>
      </c>
      <c r="I4658" s="1" t="s">
        <v>53913</v>
      </c>
    </row>
    <row r="4659" spans="1:9" x14ac:dyDescent="0.25">
      <c r="A4659" s="1" t="s">
        <v>86632</v>
      </c>
      <c r="B4659" t="s">
        <v>100887</v>
      </c>
      <c r="C4659">
        <v>2035</v>
      </c>
      <c r="D4659">
        <v>2</v>
      </c>
      <c r="E4659" s="1" t="s">
        <v>53920</v>
      </c>
      <c r="F4659">
        <v>13</v>
      </c>
      <c r="G4659">
        <v>3</v>
      </c>
      <c r="H4659" s="1" t="s">
        <v>53919</v>
      </c>
      <c r="I4659" s="1" t="s">
        <v>53913</v>
      </c>
    </row>
    <row r="4660" spans="1:9" x14ac:dyDescent="0.25">
      <c r="A4660" s="1" t="s">
        <v>87378</v>
      </c>
      <c r="B4660" t="s">
        <v>100888</v>
      </c>
      <c r="C4660">
        <v>2035</v>
      </c>
      <c r="D4660">
        <v>2</v>
      </c>
      <c r="E4660" s="1" t="s">
        <v>53920</v>
      </c>
      <c r="F4660">
        <v>20</v>
      </c>
      <c r="G4660">
        <v>3</v>
      </c>
      <c r="H4660" s="1" t="s">
        <v>53919</v>
      </c>
      <c r="I4660" s="1" t="s">
        <v>53913</v>
      </c>
    </row>
    <row r="4661" spans="1:9" x14ac:dyDescent="0.25">
      <c r="A4661" s="1" t="s">
        <v>86852</v>
      </c>
      <c r="B4661" t="s">
        <v>100889</v>
      </c>
      <c r="C4661">
        <v>2035</v>
      </c>
      <c r="D4661">
        <v>2</v>
      </c>
      <c r="E4661" s="1" t="s">
        <v>53920</v>
      </c>
      <c r="F4661">
        <v>27</v>
      </c>
      <c r="G4661">
        <v>3</v>
      </c>
      <c r="H4661" s="1" t="s">
        <v>53919</v>
      </c>
      <c r="I4661" s="1" t="s">
        <v>53913</v>
      </c>
    </row>
    <row r="4662" spans="1:9" x14ac:dyDescent="0.25">
      <c r="A4662" s="1" t="s">
        <v>191365</v>
      </c>
      <c r="B4662" t="s">
        <v>100890</v>
      </c>
      <c r="C4662">
        <v>2020</v>
      </c>
      <c r="D4662">
        <v>2</v>
      </c>
      <c r="E4662" s="1" t="s">
        <v>53920</v>
      </c>
      <c r="F4662">
        <v>7</v>
      </c>
      <c r="G4662">
        <v>6</v>
      </c>
      <c r="H4662" s="1" t="s">
        <v>53915</v>
      </c>
      <c r="I4662" s="1" t="s">
        <v>53913</v>
      </c>
    </row>
    <row r="4663" spans="1:9" x14ac:dyDescent="0.25">
      <c r="A4663" s="1" t="s">
        <v>191366</v>
      </c>
      <c r="B4663" t="s">
        <v>100891</v>
      </c>
      <c r="C4663">
        <v>2020</v>
      </c>
      <c r="D4663">
        <v>2</v>
      </c>
      <c r="E4663" s="1" t="s">
        <v>53920</v>
      </c>
      <c r="F4663">
        <v>14</v>
      </c>
      <c r="G4663">
        <v>6</v>
      </c>
      <c r="H4663" s="1" t="s">
        <v>53915</v>
      </c>
      <c r="I4663" s="1" t="s">
        <v>53913</v>
      </c>
    </row>
    <row r="4664" spans="1:9" x14ac:dyDescent="0.25">
      <c r="A4664" s="1" t="s">
        <v>191367</v>
      </c>
      <c r="B4664" t="s">
        <v>100892</v>
      </c>
      <c r="C4664">
        <v>2020</v>
      </c>
      <c r="D4664">
        <v>2</v>
      </c>
      <c r="E4664" s="1" t="s">
        <v>53920</v>
      </c>
      <c r="F4664">
        <v>21</v>
      </c>
      <c r="G4664">
        <v>6</v>
      </c>
      <c r="H4664" s="1" t="s">
        <v>53915</v>
      </c>
      <c r="I4664" s="1" t="s">
        <v>53913</v>
      </c>
    </row>
    <row r="4665" spans="1:9" x14ac:dyDescent="0.25">
      <c r="A4665" s="1" t="s">
        <v>191368</v>
      </c>
      <c r="B4665" t="s">
        <v>100893</v>
      </c>
      <c r="C4665">
        <v>2020</v>
      </c>
      <c r="D4665">
        <v>2</v>
      </c>
      <c r="E4665" s="1" t="s">
        <v>53920</v>
      </c>
      <c r="F4665">
        <v>28</v>
      </c>
      <c r="G4665">
        <v>6</v>
      </c>
      <c r="H4665" s="1" t="s">
        <v>53915</v>
      </c>
      <c r="I4665" s="1" t="s">
        <v>53913</v>
      </c>
    </row>
    <row r="4666" spans="1:9" x14ac:dyDescent="0.25">
      <c r="A4666" s="1" t="s">
        <v>191369</v>
      </c>
      <c r="B4666" t="s">
        <v>100894</v>
      </c>
      <c r="C4666">
        <v>2021</v>
      </c>
      <c r="D4666">
        <v>2</v>
      </c>
      <c r="E4666" s="1" t="s">
        <v>53920</v>
      </c>
      <c r="F4666">
        <v>5</v>
      </c>
      <c r="G4666">
        <v>6</v>
      </c>
      <c r="H4666" s="1" t="s">
        <v>53915</v>
      </c>
      <c r="I4666" s="1" t="s">
        <v>53913</v>
      </c>
    </row>
    <row r="4667" spans="1:9" x14ac:dyDescent="0.25">
      <c r="A4667" s="1" t="s">
        <v>191370</v>
      </c>
      <c r="B4667" t="s">
        <v>100895</v>
      </c>
      <c r="C4667">
        <v>2021</v>
      </c>
      <c r="D4667">
        <v>2</v>
      </c>
      <c r="E4667" s="1" t="s">
        <v>53920</v>
      </c>
      <c r="F4667">
        <v>12</v>
      </c>
      <c r="G4667">
        <v>6</v>
      </c>
      <c r="H4667" s="1" t="s">
        <v>53915</v>
      </c>
      <c r="I4667" s="1" t="s">
        <v>53913</v>
      </c>
    </row>
    <row r="4668" spans="1:9" x14ac:dyDescent="0.25">
      <c r="A4668" s="1" t="s">
        <v>191371</v>
      </c>
      <c r="B4668" t="s">
        <v>100896</v>
      </c>
      <c r="C4668">
        <v>2021</v>
      </c>
      <c r="D4668">
        <v>2</v>
      </c>
      <c r="E4668" s="1" t="s">
        <v>53920</v>
      </c>
      <c r="F4668">
        <v>19</v>
      </c>
      <c r="G4668">
        <v>6</v>
      </c>
      <c r="H4668" s="1" t="s">
        <v>53915</v>
      </c>
      <c r="I4668" s="1" t="s">
        <v>53913</v>
      </c>
    </row>
    <row r="4669" spans="1:9" x14ac:dyDescent="0.25">
      <c r="A4669" s="1" t="s">
        <v>191372</v>
      </c>
      <c r="B4669" t="s">
        <v>100897</v>
      </c>
      <c r="C4669">
        <v>2021</v>
      </c>
      <c r="D4669">
        <v>2</v>
      </c>
      <c r="E4669" s="1" t="s">
        <v>53920</v>
      </c>
      <c r="F4669">
        <v>26</v>
      </c>
      <c r="G4669">
        <v>6</v>
      </c>
      <c r="H4669" s="1" t="s">
        <v>53915</v>
      </c>
      <c r="I4669" s="1" t="s">
        <v>53913</v>
      </c>
    </row>
    <row r="4670" spans="1:9" x14ac:dyDescent="0.25">
      <c r="A4670" s="1" t="s">
        <v>191373</v>
      </c>
      <c r="B4670" t="s">
        <v>100898</v>
      </c>
      <c r="C4670">
        <v>2022</v>
      </c>
      <c r="D4670">
        <v>2</v>
      </c>
      <c r="E4670" s="1" t="s">
        <v>53920</v>
      </c>
      <c r="F4670">
        <v>4</v>
      </c>
      <c r="G4670">
        <v>6</v>
      </c>
      <c r="H4670" s="1" t="s">
        <v>53915</v>
      </c>
      <c r="I4670" s="1" t="s">
        <v>53913</v>
      </c>
    </row>
    <row r="4671" spans="1:9" x14ac:dyDescent="0.25">
      <c r="A4671" s="1" t="s">
        <v>191374</v>
      </c>
      <c r="B4671" t="s">
        <v>100899</v>
      </c>
      <c r="C4671">
        <v>2022</v>
      </c>
      <c r="D4671">
        <v>2</v>
      </c>
      <c r="E4671" s="1" t="s">
        <v>53920</v>
      </c>
      <c r="F4671">
        <v>11</v>
      </c>
      <c r="G4671">
        <v>6</v>
      </c>
      <c r="H4671" s="1" t="s">
        <v>53915</v>
      </c>
      <c r="I4671" s="1" t="s">
        <v>53913</v>
      </c>
    </row>
    <row r="4672" spans="1:9" x14ac:dyDescent="0.25">
      <c r="A4672" s="1" t="s">
        <v>191375</v>
      </c>
      <c r="B4672" t="s">
        <v>100900</v>
      </c>
      <c r="C4672">
        <v>2022</v>
      </c>
      <c r="D4672">
        <v>2</v>
      </c>
      <c r="E4672" s="1" t="s">
        <v>53920</v>
      </c>
      <c r="F4672">
        <v>18</v>
      </c>
      <c r="G4672">
        <v>6</v>
      </c>
      <c r="H4672" s="1" t="s">
        <v>53915</v>
      </c>
      <c r="I4672" s="1" t="s">
        <v>53913</v>
      </c>
    </row>
    <row r="4673" spans="1:9" x14ac:dyDescent="0.25">
      <c r="A4673" s="1" t="s">
        <v>191376</v>
      </c>
      <c r="B4673" t="s">
        <v>100901</v>
      </c>
      <c r="C4673">
        <v>2022</v>
      </c>
      <c r="D4673">
        <v>2</v>
      </c>
      <c r="E4673" s="1" t="s">
        <v>53920</v>
      </c>
      <c r="F4673">
        <v>25</v>
      </c>
      <c r="G4673">
        <v>6</v>
      </c>
      <c r="H4673" s="1" t="s">
        <v>53915</v>
      </c>
      <c r="I4673" s="1" t="s">
        <v>53913</v>
      </c>
    </row>
    <row r="4674" spans="1:9" x14ac:dyDescent="0.25">
      <c r="A4674" s="1" t="s">
        <v>54934</v>
      </c>
      <c r="B4674" t="s">
        <v>100902</v>
      </c>
      <c r="C4674">
        <v>2023</v>
      </c>
      <c r="D4674">
        <v>2</v>
      </c>
      <c r="E4674" s="1" t="s">
        <v>53920</v>
      </c>
      <c r="F4674">
        <v>3</v>
      </c>
      <c r="G4674">
        <v>6</v>
      </c>
      <c r="H4674" s="1" t="s">
        <v>53915</v>
      </c>
      <c r="I4674" s="1" t="s">
        <v>53913</v>
      </c>
    </row>
    <row r="4675" spans="1:9" x14ac:dyDescent="0.25">
      <c r="A4675" s="1" t="s">
        <v>54781</v>
      </c>
      <c r="B4675" t="s">
        <v>100903</v>
      </c>
      <c r="C4675">
        <v>2023</v>
      </c>
      <c r="D4675">
        <v>2</v>
      </c>
      <c r="E4675" s="1" t="s">
        <v>53920</v>
      </c>
      <c r="F4675">
        <v>10</v>
      </c>
      <c r="G4675">
        <v>6</v>
      </c>
      <c r="H4675" s="1" t="s">
        <v>53915</v>
      </c>
      <c r="I4675" s="1" t="s">
        <v>53913</v>
      </c>
    </row>
    <row r="4676" spans="1:9" x14ac:dyDescent="0.25">
      <c r="A4676" s="1" t="s">
        <v>55026</v>
      </c>
      <c r="B4676" t="s">
        <v>100904</v>
      </c>
      <c r="C4676">
        <v>2023</v>
      </c>
      <c r="D4676">
        <v>2</v>
      </c>
      <c r="E4676" s="1" t="s">
        <v>53920</v>
      </c>
      <c r="F4676">
        <v>17</v>
      </c>
      <c r="G4676">
        <v>6</v>
      </c>
      <c r="H4676" s="1" t="s">
        <v>53915</v>
      </c>
      <c r="I4676" s="1" t="s">
        <v>53913</v>
      </c>
    </row>
    <row r="4677" spans="1:9" x14ac:dyDescent="0.25">
      <c r="A4677" s="1" t="s">
        <v>54772</v>
      </c>
      <c r="B4677" t="s">
        <v>100905</v>
      </c>
      <c r="C4677">
        <v>2023</v>
      </c>
      <c r="D4677">
        <v>2</v>
      </c>
      <c r="E4677" s="1" t="s">
        <v>53920</v>
      </c>
      <c r="F4677">
        <v>24</v>
      </c>
      <c r="G4677">
        <v>6</v>
      </c>
      <c r="H4677" s="1" t="s">
        <v>53915</v>
      </c>
      <c r="I4677" s="1" t="s">
        <v>53913</v>
      </c>
    </row>
    <row r="4678" spans="1:9" x14ac:dyDescent="0.25">
      <c r="A4678" s="1" t="s">
        <v>54566</v>
      </c>
      <c r="B4678" t="s">
        <v>100906</v>
      </c>
      <c r="C4678">
        <v>2024</v>
      </c>
      <c r="D4678">
        <v>2</v>
      </c>
      <c r="E4678" s="1" t="s">
        <v>53920</v>
      </c>
      <c r="F4678">
        <v>2</v>
      </c>
      <c r="G4678">
        <v>6</v>
      </c>
      <c r="H4678" s="1" t="s">
        <v>53915</v>
      </c>
      <c r="I4678" s="1" t="s">
        <v>53913</v>
      </c>
    </row>
    <row r="4679" spans="1:9" x14ac:dyDescent="0.25">
      <c r="A4679" s="1" t="s">
        <v>54228</v>
      </c>
      <c r="B4679" t="s">
        <v>100907</v>
      </c>
      <c r="C4679">
        <v>2024</v>
      </c>
      <c r="D4679">
        <v>2</v>
      </c>
      <c r="E4679" s="1" t="s">
        <v>53920</v>
      </c>
      <c r="F4679">
        <v>9</v>
      </c>
      <c r="G4679">
        <v>6</v>
      </c>
      <c r="H4679" s="1" t="s">
        <v>53915</v>
      </c>
      <c r="I4679" s="1" t="s">
        <v>53913</v>
      </c>
    </row>
    <row r="4680" spans="1:9" x14ac:dyDescent="0.25">
      <c r="A4680" s="1" t="s">
        <v>54330</v>
      </c>
      <c r="B4680" t="s">
        <v>100908</v>
      </c>
      <c r="C4680">
        <v>2024</v>
      </c>
      <c r="D4680">
        <v>2</v>
      </c>
      <c r="E4680" s="1" t="s">
        <v>53920</v>
      </c>
      <c r="F4680">
        <v>16</v>
      </c>
      <c r="G4680">
        <v>6</v>
      </c>
      <c r="H4680" s="1" t="s">
        <v>53915</v>
      </c>
      <c r="I4680" s="1" t="s">
        <v>53913</v>
      </c>
    </row>
    <row r="4681" spans="1:9" x14ac:dyDescent="0.25">
      <c r="A4681" s="1" t="s">
        <v>54276</v>
      </c>
      <c r="B4681" t="s">
        <v>100909</v>
      </c>
      <c r="C4681">
        <v>2024</v>
      </c>
      <c r="D4681">
        <v>2</v>
      </c>
      <c r="E4681" s="1" t="s">
        <v>53920</v>
      </c>
      <c r="F4681">
        <v>23</v>
      </c>
      <c r="G4681">
        <v>6</v>
      </c>
      <c r="H4681" s="1" t="s">
        <v>53915</v>
      </c>
      <c r="I4681" s="1" t="s">
        <v>53913</v>
      </c>
    </row>
    <row r="4682" spans="1:9" x14ac:dyDescent="0.25">
      <c r="A4682" s="1" t="s">
        <v>53969</v>
      </c>
      <c r="B4682" t="s">
        <v>100910</v>
      </c>
      <c r="C4682">
        <v>2025</v>
      </c>
      <c r="D4682">
        <v>2</v>
      </c>
      <c r="E4682" s="1" t="s">
        <v>53920</v>
      </c>
      <c r="F4682">
        <v>7</v>
      </c>
      <c r="G4682">
        <v>6</v>
      </c>
      <c r="H4682" s="1" t="s">
        <v>53915</v>
      </c>
      <c r="I4682" s="1" t="s">
        <v>53913</v>
      </c>
    </row>
    <row r="4683" spans="1:9" x14ac:dyDescent="0.25">
      <c r="A4683" s="1" t="s">
        <v>53976</v>
      </c>
      <c r="B4683" t="s">
        <v>100911</v>
      </c>
      <c r="C4683">
        <v>2025</v>
      </c>
      <c r="D4683">
        <v>2</v>
      </c>
      <c r="E4683" s="1" t="s">
        <v>53920</v>
      </c>
      <c r="F4683">
        <v>14</v>
      </c>
      <c r="G4683">
        <v>6</v>
      </c>
      <c r="H4683" s="1" t="s">
        <v>53915</v>
      </c>
      <c r="I4683" s="1" t="s">
        <v>53913</v>
      </c>
    </row>
    <row r="4684" spans="1:9" x14ac:dyDescent="0.25">
      <c r="A4684" s="1" t="s">
        <v>54457</v>
      </c>
      <c r="B4684" t="s">
        <v>100912</v>
      </c>
      <c r="C4684">
        <v>2025</v>
      </c>
      <c r="D4684">
        <v>2</v>
      </c>
      <c r="E4684" s="1" t="s">
        <v>53920</v>
      </c>
      <c r="F4684">
        <v>21</v>
      </c>
      <c r="G4684">
        <v>6</v>
      </c>
      <c r="H4684" s="1" t="s">
        <v>53915</v>
      </c>
      <c r="I4684" s="1" t="s">
        <v>53913</v>
      </c>
    </row>
    <row r="4685" spans="1:9" x14ac:dyDescent="0.25">
      <c r="A4685" s="1" t="s">
        <v>54119</v>
      </c>
      <c r="B4685" t="s">
        <v>100913</v>
      </c>
      <c r="C4685">
        <v>2025</v>
      </c>
      <c r="D4685">
        <v>2</v>
      </c>
      <c r="E4685" s="1" t="s">
        <v>53920</v>
      </c>
      <c r="F4685">
        <v>28</v>
      </c>
      <c r="G4685">
        <v>6</v>
      </c>
      <c r="H4685" s="1" t="s">
        <v>53915</v>
      </c>
      <c r="I4685" s="1" t="s">
        <v>53913</v>
      </c>
    </row>
    <row r="4686" spans="1:9" x14ac:dyDescent="0.25">
      <c r="A4686" s="1" t="s">
        <v>191377</v>
      </c>
      <c r="B4686" t="s">
        <v>100914</v>
      </c>
      <c r="C4686">
        <v>2026</v>
      </c>
      <c r="D4686">
        <v>2</v>
      </c>
      <c r="E4686" s="1" t="s">
        <v>53920</v>
      </c>
      <c r="F4686">
        <v>6</v>
      </c>
      <c r="G4686">
        <v>6</v>
      </c>
      <c r="H4686" s="1" t="s">
        <v>53915</v>
      </c>
      <c r="I4686" s="1" t="s">
        <v>53913</v>
      </c>
    </row>
    <row r="4687" spans="1:9" x14ac:dyDescent="0.25">
      <c r="A4687" s="1" t="s">
        <v>191378</v>
      </c>
      <c r="B4687" t="s">
        <v>100915</v>
      </c>
      <c r="C4687">
        <v>2026</v>
      </c>
      <c r="D4687">
        <v>2</v>
      </c>
      <c r="E4687" s="1" t="s">
        <v>53920</v>
      </c>
      <c r="F4687">
        <v>13</v>
      </c>
      <c r="G4687">
        <v>6</v>
      </c>
      <c r="H4687" s="1" t="s">
        <v>53915</v>
      </c>
      <c r="I4687" s="1" t="s">
        <v>53913</v>
      </c>
    </row>
    <row r="4688" spans="1:9" x14ac:dyDescent="0.25">
      <c r="A4688" s="1" t="s">
        <v>191379</v>
      </c>
      <c r="B4688" t="s">
        <v>100916</v>
      </c>
      <c r="C4688">
        <v>2026</v>
      </c>
      <c r="D4688">
        <v>2</v>
      </c>
      <c r="E4688" s="1" t="s">
        <v>53920</v>
      </c>
      <c r="F4688">
        <v>20</v>
      </c>
      <c r="G4688">
        <v>6</v>
      </c>
      <c r="H4688" s="1" t="s">
        <v>53915</v>
      </c>
      <c r="I4688" s="1" t="s">
        <v>53913</v>
      </c>
    </row>
    <row r="4689" spans="1:9" x14ac:dyDescent="0.25">
      <c r="A4689" s="1" t="s">
        <v>191380</v>
      </c>
      <c r="B4689" t="s">
        <v>100917</v>
      </c>
      <c r="C4689">
        <v>2026</v>
      </c>
      <c r="D4689">
        <v>2</v>
      </c>
      <c r="E4689" s="1" t="s">
        <v>53920</v>
      </c>
      <c r="F4689">
        <v>27</v>
      </c>
      <c r="G4689">
        <v>6</v>
      </c>
      <c r="H4689" s="1" t="s">
        <v>53915</v>
      </c>
      <c r="I4689" s="1" t="s">
        <v>53913</v>
      </c>
    </row>
    <row r="4690" spans="1:9" x14ac:dyDescent="0.25">
      <c r="A4690" s="1" t="s">
        <v>191381</v>
      </c>
      <c r="B4690" t="s">
        <v>100918</v>
      </c>
      <c r="C4690">
        <v>2027</v>
      </c>
      <c r="D4690">
        <v>2</v>
      </c>
      <c r="E4690" s="1" t="s">
        <v>53920</v>
      </c>
      <c r="F4690">
        <v>5</v>
      </c>
      <c r="G4690">
        <v>6</v>
      </c>
      <c r="H4690" s="1" t="s">
        <v>53915</v>
      </c>
      <c r="I4690" s="1" t="s">
        <v>53913</v>
      </c>
    </row>
    <row r="4691" spans="1:9" x14ac:dyDescent="0.25">
      <c r="A4691" s="1" t="s">
        <v>191382</v>
      </c>
      <c r="B4691" t="s">
        <v>100919</v>
      </c>
      <c r="C4691">
        <v>2027</v>
      </c>
      <c r="D4691">
        <v>2</v>
      </c>
      <c r="E4691" s="1" t="s">
        <v>53920</v>
      </c>
      <c r="F4691">
        <v>12</v>
      </c>
      <c r="G4691">
        <v>6</v>
      </c>
      <c r="H4691" s="1" t="s">
        <v>53915</v>
      </c>
      <c r="I4691" s="1" t="s">
        <v>53913</v>
      </c>
    </row>
    <row r="4692" spans="1:9" x14ac:dyDescent="0.25">
      <c r="A4692" s="1" t="s">
        <v>191383</v>
      </c>
      <c r="B4692" t="s">
        <v>100920</v>
      </c>
      <c r="C4692">
        <v>2027</v>
      </c>
      <c r="D4692">
        <v>2</v>
      </c>
      <c r="E4692" s="1" t="s">
        <v>53920</v>
      </c>
      <c r="F4692">
        <v>19</v>
      </c>
      <c r="G4692">
        <v>6</v>
      </c>
      <c r="H4692" s="1" t="s">
        <v>53915</v>
      </c>
      <c r="I4692" s="1" t="s">
        <v>53913</v>
      </c>
    </row>
    <row r="4693" spans="1:9" x14ac:dyDescent="0.25">
      <c r="A4693" s="1" t="s">
        <v>191384</v>
      </c>
      <c r="B4693" t="s">
        <v>100921</v>
      </c>
      <c r="C4693">
        <v>2027</v>
      </c>
      <c r="D4693">
        <v>2</v>
      </c>
      <c r="E4693" s="1" t="s">
        <v>53920</v>
      </c>
      <c r="F4693">
        <v>26</v>
      </c>
      <c r="G4693">
        <v>6</v>
      </c>
      <c r="H4693" s="1" t="s">
        <v>53915</v>
      </c>
      <c r="I4693" s="1" t="s">
        <v>53913</v>
      </c>
    </row>
    <row r="4694" spans="1:9" x14ac:dyDescent="0.25">
      <c r="A4694" s="1" t="s">
        <v>191385</v>
      </c>
      <c r="B4694" t="s">
        <v>100922</v>
      </c>
      <c r="C4694">
        <v>2028</v>
      </c>
      <c r="D4694">
        <v>2</v>
      </c>
      <c r="E4694" s="1" t="s">
        <v>53920</v>
      </c>
      <c r="F4694">
        <v>4</v>
      </c>
      <c r="G4694">
        <v>6</v>
      </c>
      <c r="H4694" s="1" t="s">
        <v>53915</v>
      </c>
      <c r="I4694" s="1" t="s">
        <v>53913</v>
      </c>
    </row>
    <row r="4695" spans="1:9" x14ac:dyDescent="0.25">
      <c r="A4695" s="1" t="s">
        <v>191386</v>
      </c>
      <c r="B4695" t="s">
        <v>100923</v>
      </c>
      <c r="C4695">
        <v>2028</v>
      </c>
      <c r="D4695">
        <v>2</v>
      </c>
      <c r="E4695" s="1" t="s">
        <v>53920</v>
      </c>
      <c r="F4695">
        <v>11</v>
      </c>
      <c r="G4695">
        <v>6</v>
      </c>
      <c r="H4695" s="1" t="s">
        <v>53915</v>
      </c>
      <c r="I4695" s="1" t="s">
        <v>53913</v>
      </c>
    </row>
    <row r="4696" spans="1:9" x14ac:dyDescent="0.25">
      <c r="A4696" s="1" t="s">
        <v>191387</v>
      </c>
      <c r="B4696" t="s">
        <v>100924</v>
      </c>
      <c r="C4696">
        <v>2028</v>
      </c>
      <c r="D4696">
        <v>2</v>
      </c>
      <c r="E4696" s="1" t="s">
        <v>53920</v>
      </c>
      <c r="F4696">
        <v>18</v>
      </c>
      <c r="G4696">
        <v>6</v>
      </c>
      <c r="H4696" s="1" t="s">
        <v>53915</v>
      </c>
      <c r="I4696" s="1" t="s">
        <v>53913</v>
      </c>
    </row>
    <row r="4697" spans="1:9" x14ac:dyDescent="0.25">
      <c r="A4697" s="1" t="s">
        <v>191388</v>
      </c>
      <c r="B4697" t="s">
        <v>100925</v>
      </c>
      <c r="C4697">
        <v>2028</v>
      </c>
      <c r="D4697">
        <v>2</v>
      </c>
      <c r="E4697" s="1" t="s">
        <v>53920</v>
      </c>
      <c r="F4697">
        <v>25</v>
      </c>
      <c r="G4697">
        <v>6</v>
      </c>
      <c r="H4697" s="1" t="s">
        <v>53915</v>
      </c>
      <c r="I4697" s="1" t="s">
        <v>53913</v>
      </c>
    </row>
    <row r="4698" spans="1:9" x14ac:dyDescent="0.25">
      <c r="A4698" s="1" t="s">
        <v>191389</v>
      </c>
      <c r="B4698" t="s">
        <v>100926</v>
      </c>
      <c r="C4698">
        <v>2029</v>
      </c>
      <c r="D4698">
        <v>2</v>
      </c>
      <c r="E4698" s="1" t="s">
        <v>53920</v>
      </c>
      <c r="F4698">
        <v>2</v>
      </c>
      <c r="G4698">
        <v>6</v>
      </c>
      <c r="H4698" s="1" t="s">
        <v>53915</v>
      </c>
      <c r="I4698" s="1" t="s">
        <v>53913</v>
      </c>
    </row>
    <row r="4699" spans="1:9" x14ac:dyDescent="0.25">
      <c r="A4699" s="1" t="s">
        <v>191390</v>
      </c>
      <c r="B4699" t="s">
        <v>100927</v>
      </c>
      <c r="C4699">
        <v>2029</v>
      </c>
      <c r="D4699">
        <v>2</v>
      </c>
      <c r="E4699" s="1" t="s">
        <v>53920</v>
      </c>
      <c r="F4699">
        <v>9</v>
      </c>
      <c r="G4699">
        <v>6</v>
      </c>
      <c r="H4699" s="1" t="s">
        <v>53915</v>
      </c>
      <c r="I4699" s="1" t="s">
        <v>53913</v>
      </c>
    </row>
    <row r="4700" spans="1:9" x14ac:dyDescent="0.25">
      <c r="A4700" s="1" t="s">
        <v>191391</v>
      </c>
      <c r="B4700" t="s">
        <v>100928</v>
      </c>
      <c r="C4700">
        <v>2029</v>
      </c>
      <c r="D4700">
        <v>2</v>
      </c>
      <c r="E4700" s="1" t="s">
        <v>53920</v>
      </c>
      <c r="F4700">
        <v>16</v>
      </c>
      <c r="G4700">
        <v>6</v>
      </c>
      <c r="H4700" s="1" t="s">
        <v>53915</v>
      </c>
      <c r="I4700" s="1" t="s">
        <v>53913</v>
      </c>
    </row>
    <row r="4701" spans="1:9" x14ac:dyDescent="0.25">
      <c r="A4701" s="1" t="s">
        <v>191392</v>
      </c>
      <c r="B4701" t="s">
        <v>100929</v>
      </c>
      <c r="C4701">
        <v>2029</v>
      </c>
      <c r="D4701">
        <v>2</v>
      </c>
      <c r="E4701" s="1" t="s">
        <v>53920</v>
      </c>
      <c r="F4701">
        <v>23</v>
      </c>
      <c r="G4701">
        <v>6</v>
      </c>
      <c r="H4701" s="1" t="s">
        <v>53915</v>
      </c>
      <c r="I4701" s="1" t="s">
        <v>53913</v>
      </c>
    </row>
    <row r="4702" spans="1:9" x14ac:dyDescent="0.25">
      <c r="A4702" s="1" t="s">
        <v>191393</v>
      </c>
      <c r="B4702" t="s">
        <v>100930</v>
      </c>
      <c r="C4702">
        <v>2030</v>
      </c>
      <c r="D4702">
        <v>2</v>
      </c>
      <c r="E4702" s="1" t="s">
        <v>53920</v>
      </c>
      <c r="F4702">
        <v>1</v>
      </c>
      <c r="G4702">
        <v>6</v>
      </c>
      <c r="H4702" s="1" t="s">
        <v>53915</v>
      </c>
      <c r="I4702" s="1" t="s">
        <v>53913</v>
      </c>
    </row>
    <row r="4703" spans="1:9" x14ac:dyDescent="0.25">
      <c r="A4703" s="1" t="s">
        <v>191394</v>
      </c>
      <c r="B4703" t="s">
        <v>100931</v>
      </c>
      <c r="C4703">
        <v>2030</v>
      </c>
      <c r="D4703">
        <v>2</v>
      </c>
      <c r="E4703" s="1" t="s">
        <v>53920</v>
      </c>
      <c r="F4703">
        <v>8</v>
      </c>
      <c r="G4703">
        <v>6</v>
      </c>
      <c r="H4703" s="1" t="s">
        <v>53915</v>
      </c>
      <c r="I4703" s="1" t="s">
        <v>53913</v>
      </c>
    </row>
    <row r="4704" spans="1:9" x14ac:dyDescent="0.25">
      <c r="A4704" s="1" t="s">
        <v>191395</v>
      </c>
      <c r="B4704" t="s">
        <v>100932</v>
      </c>
      <c r="C4704">
        <v>2030</v>
      </c>
      <c r="D4704">
        <v>2</v>
      </c>
      <c r="E4704" s="1" t="s">
        <v>53920</v>
      </c>
      <c r="F4704">
        <v>15</v>
      </c>
      <c r="G4704">
        <v>6</v>
      </c>
      <c r="H4704" s="1" t="s">
        <v>53915</v>
      </c>
      <c r="I4704" s="1" t="s">
        <v>53913</v>
      </c>
    </row>
    <row r="4705" spans="1:9" x14ac:dyDescent="0.25">
      <c r="A4705" s="1" t="s">
        <v>191396</v>
      </c>
      <c r="B4705" t="s">
        <v>100933</v>
      </c>
      <c r="C4705">
        <v>2030</v>
      </c>
      <c r="D4705">
        <v>2</v>
      </c>
      <c r="E4705" s="1" t="s">
        <v>53920</v>
      </c>
      <c r="F4705">
        <v>22</v>
      </c>
      <c r="G4705">
        <v>6</v>
      </c>
      <c r="H4705" s="1" t="s">
        <v>53915</v>
      </c>
      <c r="I4705" s="1" t="s">
        <v>53913</v>
      </c>
    </row>
    <row r="4706" spans="1:9" x14ac:dyDescent="0.25">
      <c r="A4706" s="1" t="s">
        <v>191397</v>
      </c>
      <c r="B4706" t="s">
        <v>100934</v>
      </c>
      <c r="C4706">
        <v>2031</v>
      </c>
      <c r="D4706">
        <v>2</v>
      </c>
      <c r="E4706" s="1" t="s">
        <v>53920</v>
      </c>
      <c r="F4706">
        <v>7</v>
      </c>
      <c r="G4706">
        <v>6</v>
      </c>
      <c r="H4706" s="1" t="s">
        <v>53915</v>
      </c>
      <c r="I4706" s="1" t="s">
        <v>53913</v>
      </c>
    </row>
    <row r="4707" spans="1:9" x14ac:dyDescent="0.25">
      <c r="A4707" s="1" t="s">
        <v>191398</v>
      </c>
      <c r="B4707" t="s">
        <v>100935</v>
      </c>
      <c r="C4707">
        <v>2031</v>
      </c>
      <c r="D4707">
        <v>2</v>
      </c>
      <c r="E4707" s="1" t="s">
        <v>53920</v>
      </c>
      <c r="F4707">
        <v>14</v>
      </c>
      <c r="G4707">
        <v>6</v>
      </c>
      <c r="H4707" s="1" t="s">
        <v>53915</v>
      </c>
      <c r="I4707" s="1" t="s">
        <v>53913</v>
      </c>
    </row>
    <row r="4708" spans="1:9" x14ac:dyDescent="0.25">
      <c r="A4708" s="1" t="s">
        <v>191399</v>
      </c>
      <c r="B4708" t="s">
        <v>100936</v>
      </c>
      <c r="C4708">
        <v>2031</v>
      </c>
      <c r="D4708">
        <v>2</v>
      </c>
      <c r="E4708" s="1" t="s">
        <v>53920</v>
      </c>
      <c r="F4708">
        <v>21</v>
      </c>
      <c r="G4708">
        <v>6</v>
      </c>
      <c r="H4708" s="1" t="s">
        <v>53915</v>
      </c>
      <c r="I4708" s="1" t="s">
        <v>53913</v>
      </c>
    </row>
    <row r="4709" spans="1:9" x14ac:dyDescent="0.25">
      <c r="A4709" s="1" t="s">
        <v>191400</v>
      </c>
      <c r="B4709" t="s">
        <v>100937</v>
      </c>
      <c r="C4709">
        <v>2031</v>
      </c>
      <c r="D4709">
        <v>2</v>
      </c>
      <c r="E4709" s="1" t="s">
        <v>53920</v>
      </c>
      <c r="F4709">
        <v>28</v>
      </c>
      <c r="G4709">
        <v>6</v>
      </c>
      <c r="H4709" s="1" t="s">
        <v>53915</v>
      </c>
      <c r="I4709" s="1" t="s">
        <v>53913</v>
      </c>
    </row>
    <row r="4710" spans="1:9" x14ac:dyDescent="0.25">
      <c r="A4710" s="1" t="s">
        <v>191401</v>
      </c>
      <c r="B4710" t="s">
        <v>100938</v>
      </c>
      <c r="C4710">
        <v>2032</v>
      </c>
      <c r="D4710">
        <v>2</v>
      </c>
      <c r="E4710" s="1" t="s">
        <v>53920</v>
      </c>
      <c r="F4710">
        <v>6</v>
      </c>
      <c r="G4710">
        <v>6</v>
      </c>
      <c r="H4710" s="1" t="s">
        <v>53915</v>
      </c>
      <c r="I4710" s="1" t="s">
        <v>53913</v>
      </c>
    </row>
    <row r="4711" spans="1:9" x14ac:dyDescent="0.25">
      <c r="A4711" s="1" t="s">
        <v>191402</v>
      </c>
      <c r="B4711" t="s">
        <v>100939</v>
      </c>
      <c r="C4711">
        <v>2032</v>
      </c>
      <c r="D4711">
        <v>2</v>
      </c>
      <c r="E4711" s="1" t="s">
        <v>53920</v>
      </c>
      <c r="F4711">
        <v>13</v>
      </c>
      <c r="G4711">
        <v>6</v>
      </c>
      <c r="H4711" s="1" t="s">
        <v>53915</v>
      </c>
      <c r="I4711" s="1" t="s">
        <v>53913</v>
      </c>
    </row>
    <row r="4712" spans="1:9" x14ac:dyDescent="0.25">
      <c r="A4712" s="1" t="s">
        <v>191403</v>
      </c>
      <c r="B4712" t="s">
        <v>100940</v>
      </c>
      <c r="C4712">
        <v>2032</v>
      </c>
      <c r="D4712">
        <v>2</v>
      </c>
      <c r="E4712" s="1" t="s">
        <v>53920</v>
      </c>
      <c r="F4712">
        <v>20</v>
      </c>
      <c r="G4712">
        <v>6</v>
      </c>
      <c r="H4712" s="1" t="s">
        <v>53915</v>
      </c>
      <c r="I4712" s="1" t="s">
        <v>53913</v>
      </c>
    </row>
    <row r="4713" spans="1:9" x14ac:dyDescent="0.25">
      <c r="A4713" s="1" t="s">
        <v>191404</v>
      </c>
      <c r="B4713" t="s">
        <v>100941</v>
      </c>
      <c r="C4713">
        <v>2032</v>
      </c>
      <c r="D4713">
        <v>2</v>
      </c>
      <c r="E4713" s="1" t="s">
        <v>53920</v>
      </c>
      <c r="F4713">
        <v>27</v>
      </c>
      <c r="G4713">
        <v>6</v>
      </c>
      <c r="H4713" s="1" t="s">
        <v>53915</v>
      </c>
      <c r="I4713" s="1" t="s">
        <v>53913</v>
      </c>
    </row>
    <row r="4714" spans="1:9" x14ac:dyDescent="0.25">
      <c r="A4714" s="1" t="s">
        <v>86613</v>
      </c>
      <c r="B4714" t="s">
        <v>100942</v>
      </c>
      <c r="C4714">
        <v>2033</v>
      </c>
      <c r="D4714">
        <v>2</v>
      </c>
      <c r="E4714" s="1" t="s">
        <v>53920</v>
      </c>
      <c r="F4714">
        <v>4</v>
      </c>
      <c r="G4714">
        <v>6</v>
      </c>
      <c r="H4714" s="1" t="s">
        <v>53915</v>
      </c>
      <c r="I4714" s="1" t="s">
        <v>53913</v>
      </c>
    </row>
    <row r="4715" spans="1:9" x14ac:dyDescent="0.25">
      <c r="A4715" s="1" t="s">
        <v>86942</v>
      </c>
      <c r="B4715" t="s">
        <v>100943</v>
      </c>
      <c r="C4715">
        <v>2033</v>
      </c>
      <c r="D4715">
        <v>2</v>
      </c>
      <c r="E4715" s="1" t="s">
        <v>53920</v>
      </c>
      <c r="F4715">
        <v>11</v>
      </c>
      <c r="G4715">
        <v>6</v>
      </c>
      <c r="H4715" s="1" t="s">
        <v>53915</v>
      </c>
      <c r="I4715" s="1" t="s">
        <v>53913</v>
      </c>
    </row>
    <row r="4716" spans="1:9" x14ac:dyDescent="0.25">
      <c r="A4716" s="1" t="s">
        <v>86948</v>
      </c>
      <c r="B4716" t="s">
        <v>100944</v>
      </c>
      <c r="C4716">
        <v>2033</v>
      </c>
      <c r="D4716">
        <v>2</v>
      </c>
      <c r="E4716" s="1" t="s">
        <v>53920</v>
      </c>
      <c r="F4716">
        <v>18</v>
      </c>
      <c r="G4716">
        <v>6</v>
      </c>
      <c r="H4716" s="1" t="s">
        <v>53915</v>
      </c>
      <c r="I4716" s="1" t="s">
        <v>53913</v>
      </c>
    </row>
    <row r="4717" spans="1:9" x14ac:dyDescent="0.25">
      <c r="A4717" s="1" t="s">
        <v>86608</v>
      </c>
      <c r="B4717" t="s">
        <v>100945</v>
      </c>
      <c r="C4717">
        <v>2033</v>
      </c>
      <c r="D4717">
        <v>2</v>
      </c>
      <c r="E4717" s="1" t="s">
        <v>53920</v>
      </c>
      <c r="F4717">
        <v>25</v>
      </c>
      <c r="G4717">
        <v>6</v>
      </c>
      <c r="H4717" s="1" t="s">
        <v>53915</v>
      </c>
      <c r="I4717" s="1" t="s">
        <v>53913</v>
      </c>
    </row>
    <row r="4718" spans="1:9" x14ac:dyDescent="0.25">
      <c r="A4718" s="1" t="s">
        <v>86960</v>
      </c>
      <c r="B4718" t="s">
        <v>100946</v>
      </c>
      <c r="C4718">
        <v>2034</v>
      </c>
      <c r="D4718">
        <v>2</v>
      </c>
      <c r="E4718" s="1" t="s">
        <v>53920</v>
      </c>
      <c r="F4718">
        <v>3</v>
      </c>
      <c r="G4718">
        <v>6</v>
      </c>
      <c r="H4718" s="1" t="s">
        <v>53915</v>
      </c>
      <c r="I4718" s="1" t="s">
        <v>53913</v>
      </c>
    </row>
    <row r="4719" spans="1:9" x14ac:dyDescent="0.25">
      <c r="A4719" s="1" t="s">
        <v>86283</v>
      </c>
      <c r="B4719" t="s">
        <v>100947</v>
      </c>
      <c r="C4719">
        <v>2034</v>
      </c>
      <c r="D4719">
        <v>2</v>
      </c>
      <c r="E4719" s="1" t="s">
        <v>53920</v>
      </c>
      <c r="F4719">
        <v>10</v>
      </c>
      <c r="G4719">
        <v>6</v>
      </c>
      <c r="H4719" s="1" t="s">
        <v>53915</v>
      </c>
      <c r="I4719" s="1" t="s">
        <v>53913</v>
      </c>
    </row>
    <row r="4720" spans="1:9" x14ac:dyDescent="0.25">
      <c r="A4720" s="1" t="s">
        <v>86738</v>
      </c>
      <c r="B4720" t="s">
        <v>100948</v>
      </c>
      <c r="C4720">
        <v>2034</v>
      </c>
      <c r="D4720">
        <v>2</v>
      </c>
      <c r="E4720" s="1" t="s">
        <v>53920</v>
      </c>
      <c r="F4720">
        <v>17</v>
      </c>
      <c r="G4720">
        <v>6</v>
      </c>
      <c r="H4720" s="1" t="s">
        <v>53915</v>
      </c>
      <c r="I4720" s="1" t="s">
        <v>53913</v>
      </c>
    </row>
    <row r="4721" spans="1:9" x14ac:dyDescent="0.25">
      <c r="A4721" s="1" t="s">
        <v>86893</v>
      </c>
      <c r="B4721" t="s">
        <v>100949</v>
      </c>
      <c r="C4721">
        <v>2034</v>
      </c>
      <c r="D4721">
        <v>2</v>
      </c>
      <c r="E4721" s="1" t="s">
        <v>53920</v>
      </c>
      <c r="F4721">
        <v>24</v>
      </c>
      <c r="G4721">
        <v>6</v>
      </c>
      <c r="H4721" s="1" t="s">
        <v>53915</v>
      </c>
      <c r="I4721" s="1" t="s">
        <v>53913</v>
      </c>
    </row>
    <row r="4722" spans="1:9" x14ac:dyDescent="0.25">
      <c r="A4722" s="1" t="s">
        <v>87095</v>
      </c>
      <c r="B4722" t="s">
        <v>100950</v>
      </c>
      <c r="C4722">
        <v>2035</v>
      </c>
      <c r="D4722">
        <v>2</v>
      </c>
      <c r="E4722" s="1" t="s">
        <v>53920</v>
      </c>
      <c r="F4722">
        <v>2</v>
      </c>
      <c r="G4722">
        <v>6</v>
      </c>
      <c r="H4722" s="1" t="s">
        <v>53915</v>
      </c>
      <c r="I4722" s="1" t="s">
        <v>53913</v>
      </c>
    </row>
    <row r="4723" spans="1:9" x14ac:dyDescent="0.25">
      <c r="A4723" s="1" t="s">
        <v>87372</v>
      </c>
      <c r="B4723" t="s">
        <v>100951</v>
      </c>
      <c r="C4723">
        <v>2035</v>
      </c>
      <c r="D4723">
        <v>2</v>
      </c>
      <c r="E4723" s="1" t="s">
        <v>53920</v>
      </c>
      <c r="F4723">
        <v>9</v>
      </c>
      <c r="G4723">
        <v>6</v>
      </c>
      <c r="H4723" s="1" t="s">
        <v>53915</v>
      </c>
      <c r="I4723" s="1" t="s">
        <v>53913</v>
      </c>
    </row>
    <row r="4724" spans="1:9" x14ac:dyDescent="0.25">
      <c r="A4724" s="1" t="s">
        <v>86267</v>
      </c>
      <c r="B4724" t="s">
        <v>100952</v>
      </c>
      <c r="C4724">
        <v>2035</v>
      </c>
      <c r="D4724">
        <v>2</v>
      </c>
      <c r="E4724" s="1" t="s">
        <v>53920</v>
      </c>
      <c r="F4724">
        <v>16</v>
      </c>
      <c r="G4724">
        <v>6</v>
      </c>
      <c r="H4724" s="1" t="s">
        <v>53915</v>
      </c>
      <c r="I4724" s="1" t="s">
        <v>53913</v>
      </c>
    </row>
    <row r="4725" spans="1:9" x14ac:dyDescent="0.25">
      <c r="A4725" s="1" t="s">
        <v>86731</v>
      </c>
      <c r="B4725" t="s">
        <v>100953</v>
      </c>
      <c r="C4725">
        <v>2035</v>
      </c>
      <c r="D4725">
        <v>2</v>
      </c>
      <c r="E4725" s="1" t="s">
        <v>53920</v>
      </c>
      <c r="F4725">
        <v>23</v>
      </c>
      <c r="G4725">
        <v>6</v>
      </c>
      <c r="H4725" s="1" t="s">
        <v>53915</v>
      </c>
      <c r="I4725" s="1" t="s">
        <v>53913</v>
      </c>
    </row>
    <row r="4726" spans="1:9" x14ac:dyDescent="0.25">
      <c r="A4726" s="1" t="s">
        <v>191405</v>
      </c>
      <c r="B4726" t="s">
        <v>100954</v>
      </c>
      <c r="C4726">
        <v>2020</v>
      </c>
      <c r="D4726">
        <v>2</v>
      </c>
      <c r="E4726" s="1" t="s">
        <v>53920</v>
      </c>
      <c r="F4726">
        <v>5</v>
      </c>
      <c r="G4726">
        <v>4</v>
      </c>
      <c r="H4726" s="1" t="s">
        <v>53912</v>
      </c>
      <c r="I4726" s="1" t="s">
        <v>53913</v>
      </c>
    </row>
    <row r="4727" spans="1:9" x14ac:dyDescent="0.25">
      <c r="A4727" s="1" t="s">
        <v>191406</v>
      </c>
      <c r="B4727" t="s">
        <v>100955</v>
      </c>
      <c r="C4727">
        <v>2020</v>
      </c>
      <c r="D4727">
        <v>2</v>
      </c>
      <c r="E4727" s="1" t="s">
        <v>53920</v>
      </c>
      <c r="F4727">
        <v>12</v>
      </c>
      <c r="G4727">
        <v>4</v>
      </c>
      <c r="H4727" s="1" t="s">
        <v>53912</v>
      </c>
      <c r="I4727" s="1" t="s">
        <v>53913</v>
      </c>
    </row>
    <row r="4728" spans="1:9" x14ac:dyDescent="0.25">
      <c r="A4728" s="1" t="s">
        <v>191407</v>
      </c>
      <c r="B4728" t="s">
        <v>100956</v>
      </c>
      <c r="C4728">
        <v>2020</v>
      </c>
      <c r="D4728">
        <v>2</v>
      </c>
      <c r="E4728" s="1" t="s">
        <v>53920</v>
      </c>
      <c r="F4728">
        <v>19</v>
      </c>
      <c r="G4728">
        <v>4</v>
      </c>
      <c r="H4728" s="1" t="s">
        <v>53912</v>
      </c>
      <c r="I4728" s="1" t="s">
        <v>53913</v>
      </c>
    </row>
    <row r="4729" spans="1:9" x14ac:dyDescent="0.25">
      <c r="A4729" s="1" t="s">
        <v>191408</v>
      </c>
      <c r="B4729" t="s">
        <v>100957</v>
      </c>
      <c r="C4729">
        <v>2020</v>
      </c>
      <c r="D4729">
        <v>2</v>
      </c>
      <c r="E4729" s="1" t="s">
        <v>53920</v>
      </c>
      <c r="F4729">
        <v>26</v>
      </c>
      <c r="G4729">
        <v>4</v>
      </c>
      <c r="H4729" s="1" t="s">
        <v>53912</v>
      </c>
      <c r="I4729" s="1" t="s">
        <v>53913</v>
      </c>
    </row>
    <row r="4730" spans="1:9" x14ac:dyDescent="0.25">
      <c r="A4730" s="1" t="s">
        <v>191409</v>
      </c>
      <c r="B4730" t="s">
        <v>100958</v>
      </c>
      <c r="C4730">
        <v>2021</v>
      </c>
      <c r="D4730">
        <v>2</v>
      </c>
      <c r="E4730" s="1" t="s">
        <v>53920</v>
      </c>
      <c r="F4730">
        <v>3</v>
      </c>
      <c r="G4730">
        <v>4</v>
      </c>
      <c r="H4730" s="1" t="s">
        <v>53912</v>
      </c>
      <c r="I4730" s="1" t="s">
        <v>53913</v>
      </c>
    </row>
    <row r="4731" spans="1:9" x14ac:dyDescent="0.25">
      <c r="A4731" s="1" t="s">
        <v>191410</v>
      </c>
      <c r="B4731" t="s">
        <v>100959</v>
      </c>
      <c r="C4731">
        <v>2021</v>
      </c>
      <c r="D4731">
        <v>2</v>
      </c>
      <c r="E4731" s="1" t="s">
        <v>53920</v>
      </c>
      <c r="F4731">
        <v>10</v>
      </c>
      <c r="G4731">
        <v>4</v>
      </c>
      <c r="H4731" s="1" t="s">
        <v>53912</v>
      </c>
      <c r="I4731" s="1" t="s">
        <v>53913</v>
      </c>
    </row>
    <row r="4732" spans="1:9" x14ac:dyDescent="0.25">
      <c r="A4732" s="1" t="s">
        <v>191411</v>
      </c>
      <c r="B4732" t="s">
        <v>100960</v>
      </c>
      <c r="C4732">
        <v>2021</v>
      </c>
      <c r="D4732">
        <v>2</v>
      </c>
      <c r="E4732" s="1" t="s">
        <v>53920</v>
      </c>
      <c r="F4732">
        <v>17</v>
      </c>
      <c r="G4732">
        <v>4</v>
      </c>
      <c r="H4732" s="1" t="s">
        <v>53912</v>
      </c>
      <c r="I4732" s="1" t="s">
        <v>53913</v>
      </c>
    </row>
    <row r="4733" spans="1:9" x14ac:dyDescent="0.25">
      <c r="A4733" s="1" t="s">
        <v>191412</v>
      </c>
      <c r="B4733" t="s">
        <v>100961</v>
      </c>
      <c r="C4733">
        <v>2021</v>
      </c>
      <c r="D4733">
        <v>2</v>
      </c>
      <c r="E4733" s="1" t="s">
        <v>53920</v>
      </c>
      <c r="F4733">
        <v>24</v>
      </c>
      <c r="G4733">
        <v>4</v>
      </c>
      <c r="H4733" s="1" t="s">
        <v>53912</v>
      </c>
      <c r="I4733" s="1" t="s">
        <v>53913</v>
      </c>
    </row>
    <row r="4734" spans="1:9" x14ac:dyDescent="0.25">
      <c r="A4734" s="1" t="s">
        <v>191413</v>
      </c>
      <c r="B4734" t="s">
        <v>100962</v>
      </c>
      <c r="C4734">
        <v>2022</v>
      </c>
      <c r="D4734">
        <v>2</v>
      </c>
      <c r="E4734" s="1" t="s">
        <v>53920</v>
      </c>
      <c r="F4734">
        <v>2</v>
      </c>
      <c r="G4734">
        <v>4</v>
      </c>
      <c r="H4734" s="1" t="s">
        <v>53912</v>
      </c>
      <c r="I4734" s="1" t="s">
        <v>53913</v>
      </c>
    </row>
    <row r="4735" spans="1:9" x14ac:dyDescent="0.25">
      <c r="A4735" s="1" t="s">
        <v>191414</v>
      </c>
      <c r="B4735" t="s">
        <v>100963</v>
      </c>
      <c r="C4735">
        <v>2022</v>
      </c>
      <c r="D4735">
        <v>2</v>
      </c>
      <c r="E4735" s="1" t="s">
        <v>53920</v>
      </c>
      <c r="F4735">
        <v>9</v>
      </c>
      <c r="G4735">
        <v>4</v>
      </c>
      <c r="H4735" s="1" t="s">
        <v>53912</v>
      </c>
      <c r="I4735" s="1" t="s">
        <v>53913</v>
      </c>
    </row>
    <row r="4736" spans="1:9" x14ac:dyDescent="0.25">
      <c r="A4736" s="1" t="s">
        <v>191415</v>
      </c>
      <c r="B4736" t="s">
        <v>100964</v>
      </c>
      <c r="C4736">
        <v>2022</v>
      </c>
      <c r="D4736">
        <v>2</v>
      </c>
      <c r="E4736" s="1" t="s">
        <v>53920</v>
      </c>
      <c r="F4736">
        <v>16</v>
      </c>
      <c r="G4736">
        <v>4</v>
      </c>
      <c r="H4736" s="1" t="s">
        <v>53912</v>
      </c>
      <c r="I4736" s="1" t="s">
        <v>53913</v>
      </c>
    </row>
    <row r="4737" spans="1:9" x14ac:dyDescent="0.25">
      <c r="A4737" s="1" t="s">
        <v>191416</v>
      </c>
      <c r="B4737" t="s">
        <v>100965</v>
      </c>
      <c r="C4737">
        <v>2022</v>
      </c>
      <c r="D4737">
        <v>2</v>
      </c>
      <c r="E4737" s="1" t="s">
        <v>53920</v>
      </c>
      <c r="F4737">
        <v>23</v>
      </c>
      <c r="G4737">
        <v>4</v>
      </c>
      <c r="H4737" s="1" t="s">
        <v>53912</v>
      </c>
      <c r="I4737" s="1" t="s">
        <v>53913</v>
      </c>
    </row>
    <row r="4738" spans="1:9" x14ac:dyDescent="0.25">
      <c r="A4738" s="1" t="s">
        <v>54987</v>
      </c>
      <c r="B4738" t="s">
        <v>100966</v>
      </c>
      <c r="C4738">
        <v>2023</v>
      </c>
      <c r="D4738">
        <v>2</v>
      </c>
      <c r="E4738" s="1" t="s">
        <v>53920</v>
      </c>
      <c r="F4738">
        <v>1</v>
      </c>
      <c r="G4738">
        <v>4</v>
      </c>
      <c r="H4738" s="1" t="s">
        <v>53912</v>
      </c>
      <c r="I4738" s="1" t="s">
        <v>53913</v>
      </c>
    </row>
    <row r="4739" spans="1:9" x14ac:dyDescent="0.25">
      <c r="A4739" s="1" t="s">
        <v>54745</v>
      </c>
      <c r="B4739" t="s">
        <v>100967</v>
      </c>
      <c r="C4739">
        <v>2023</v>
      </c>
      <c r="D4739">
        <v>2</v>
      </c>
      <c r="E4739" s="1" t="s">
        <v>53920</v>
      </c>
      <c r="F4739">
        <v>8</v>
      </c>
      <c r="G4739">
        <v>4</v>
      </c>
      <c r="H4739" s="1" t="s">
        <v>53912</v>
      </c>
      <c r="I4739" s="1" t="s">
        <v>53913</v>
      </c>
    </row>
    <row r="4740" spans="1:9" x14ac:dyDescent="0.25">
      <c r="A4740" s="1" t="s">
        <v>54747</v>
      </c>
      <c r="B4740" t="s">
        <v>100968</v>
      </c>
      <c r="C4740">
        <v>2023</v>
      </c>
      <c r="D4740">
        <v>2</v>
      </c>
      <c r="E4740" s="1" t="s">
        <v>53920</v>
      </c>
      <c r="F4740">
        <v>15</v>
      </c>
      <c r="G4740">
        <v>4</v>
      </c>
      <c r="H4740" s="1" t="s">
        <v>53912</v>
      </c>
      <c r="I4740" s="1" t="s">
        <v>53913</v>
      </c>
    </row>
    <row r="4741" spans="1:9" x14ac:dyDescent="0.25">
      <c r="A4741" s="1" t="s">
        <v>54813</v>
      </c>
      <c r="B4741" t="s">
        <v>100969</v>
      </c>
      <c r="C4741">
        <v>2023</v>
      </c>
      <c r="D4741">
        <v>2</v>
      </c>
      <c r="E4741" s="1" t="s">
        <v>53920</v>
      </c>
      <c r="F4741">
        <v>22</v>
      </c>
      <c r="G4741">
        <v>4</v>
      </c>
      <c r="H4741" s="1" t="s">
        <v>53912</v>
      </c>
      <c r="I4741" s="1" t="s">
        <v>53913</v>
      </c>
    </row>
    <row r="4742" spans="1:9" x14ac:dyDescent="0.25">
      <c r="A4742" s="1" t="s">
        <v>54569</v>
      </c>
      <c r="B4742" t="s">
        <v>100970</v>
      </c>
      <c r="C4742">
        <v>2024</v>
      </c>
      <c r="D4742">
        <v>2</v>
      </c>
      <c r="E4742" s="1" t="s">
        <v>53920</v>
      </c>
      <c r="F4742">
        <v>7</v>
      </c>
      <c r="G4742">
        <v>4</v>
      </c>
      <c r="H4742" s="1" t="s">
        <v>53912</v>
      </c>
      <c r="I4742" s="1" t="s">
        <v>53913</v>
      </c>
    </row>
    <row r="4743" spans="1:9" x14ac:dyDescent="0.25">
      <c r="A4743" s="1" t="s">
        <v>54367</v>
      </c>
      <c r="B4743" t="s">
        <v>100971</v>
      </c>
      <c r="C4743">
        <v>2024</v>
      </c>
      <c r="D4743">
        <v>2</v>
      </c>
      <c r="E4743" s="1" t="s">
        <v>53920</v>
      </c>
      <c r="F4743">
        <v>14</v>
      </c>
      <c r="G4743">
        <v>4</v>
      </c>
      <c r="H4743" s="1" t="s">
        <v>53912</v>
      </c>
      <c r="I4743" s="1" t="s">
        <v>53913</v>
      </c>
    </row>
    <row r="4744" spans="1:9" x14ac:dyDescent="0.25">
      <c r="A4744" s="1" t="s">
        <v>54518</v>
      </c>
      <c r="B4744" t="s">
        <v>100972</v>
      </c>
      <c r="C4744">
        <v>2024</v>
      </c>
      <c r="D4744">
        <v>2</v>
      </c>
      <c r="E4744" s="1" t="s">
        <v>53920</v>
      </c>
      <c r="F4744">
        <v>21</v>
      </c>
      <c r="G4744">
        <v>4</v>
      </c>
      <c r="H4744" s="1" t="s">
        <v>53912</v>
      </c>
      <c r="I4744" s="1" t="s">
        <v>53913</v>
      </c>
    </row>
    <row r="4745" spans="1:9" x14ac:dyDescent="0.25">
      <c r="A4745" s="1" t="s">
        <v>54024</v>
      </c>
      <c r="B4745" t="s">
        <v>100973</v>
      </c>
      <c r="C4745">
        <v>2024</v>
      </c>
      <c r="D4745">
        <v>2</v>
      </c>
      <c r="E4745" s="1" t="s">
        <v>53920</v>
      </c>
      <c r="F4745">
        <v>28</v>
      </c>
      <c r="G4745">
        <v>4</v>
      </c>
      <c r="H4745" s="1" t="s">
        <v>53912</v>
      </c>
      <c r="I4745" s="1" t="s">
        <v>53913</v>
      </c>
    </row>
    <row r="4746" spans="1:9" x14ac:dyDescent="0.25">
      <c r="A4746" s="1" t="s">
        <v>54591</v>
      </c>
      <c r="B4746" t="s">
        <v>100974</v>
      </c>
      <c r="C4746">
        <v>2025</v>
      </c>
      <c r="D4746">
        <v>2</v>
      </c>
      <c r="E4746" s="1" t="s">
        <v>53920</v>
      </c>
      <c r="F4746">
        <v>5</v>
      </c>
      <c r="G4746">
        <v>4</v>
      </c>
      <c r="H4746" s="1" t="s">
        <v>53912</v>
      </c>
      <c r="I4746" s="1" t="s">
        <v>53913</v>
      </c>
    </row>
    <row r="4747" spans="1:9" x14ac:dyDescent="0.25">
      <c r="A4747" s="1" t="s">
        <v>54075</v>
      </c>
      <c r="B4747" t="s">
        <v>100975</v>
      </c>
      <c r="C4747">
        <v>2025</v>
      </c>
      <c r="D4747">
        <v>2</v>
      </c>
      <c r="E4747" s="1" t="s">
        <v>53920</v>
      </c>
      <c r="F4747">
        <v>12</v>
      </c>
      <c r="G4747">
        <v>4</v>
      </c>
      <c r="H4747" s="1" t="s">
        <v>53912</v>
      </c>
      <c r="I4747" s="1" t="s">
        <v>53913</v>
      </c>
    </row>
    <row r="4748" spans="1:9" x14ac:dyDescent="0.25">
      <c r="A4748" s="1" t="s">
        <v>54256</v>
      </c>
      <c r="B4748" t="s">
        <v>100976</v>
      </c>
      <c r="C4748">
        <v>2025</v>
      </c>
      <c r="D4748">
        <v>2</v>
      </c>
      <c r="E4748" s="1" t="s">
        <v>53920</v>
      </c>
      <c r="F4748">
        <v>19</v>
      </c>
      <c r="G4748">
        <v>4</v>
      </c>
      <c r="H4748" s="1" t="s">
        <v>53912</v>
      </c>
      <c r="I4748" s="1" t="s">
        <v>53913</v>
      </c>
    </row>
    <row r="4749" spans="1:9" x14ac:dyDescent="0.25">
      <c r="A4749" s="1" t="s">
        <v>54181</v>
      </c>
      <c r="B4749" t="s">
        <v>100977</v>
      </c>
      <c r="C4749">
        <v>2025</v>
      </c>
      <c r="D4749">
        <v>2</v>
      </c>
      <c r="E4749" s="1" t="s">
        <v>53920</v>
      </c>
      <c r="F4749">
        <v>26</v>
      </c>
      <c r="G4749">
        <v>4</v>
      </c>
      <c r="H4749" s="1" t="s">
        <v>53912</v>
      </c>
      <c r="I4749" s="1" t="s">
        <v>53913</v>
      </c>
    </row>
    <row r="4750" spans="1:9" x14ac:dyDescent="0.25">
      <c r="A4750" s="1" t="s">
        <v>191417</v>
      </c>
      <c r="B4750" t="s">
        <v>100978</v>
      </c>
      <c r="C4750">
        <v>2026</v>
      </c>
      <c r="D4750">
        <v>2</v>
      </c>
      <c r="E4750" s="1" t="s">
        <v>53920</v>
      </c>
      <c r="F4750">
        <v>4</v>
      </c>
      <c r="G4750">
        <v>4</v>
      </c>
      <c r="H4750" s="1" t="s">
        <v>53912</v>
      </c>
      <c r="I4750" s="1" t="s">
        <v>53913</v>
      </c>
    </row>
    <row r="4751" spans="1:9" x14ac:dyDescent="0.25">
      <c r="A4751" s="1" t="s">
        <v>191418</v>
      </c>
      <c r="B4751" t="s">
        <v>100979</v>
      </c>
      <c r="C4751">
        <v>2026</v>
      </c>
      <c r="D4751">
        <v>2</v>
      </c>
      <c r="E4751" s="1" t="s">
        <v>53920</v>
      </c>
      <c r="F4751">
        <v>11</v>
      </c>
      <c r="G4751">
        <v>4</v>
      </c>
      <c r="H4751" s="1" t="s">
        <v>53912</v>
      </c>
      <c r="I4751" s="1" t="s">
        <v>53913</v>
      </c>
    </row>
    <row r="4752" spans="1:9" x14ac:dyDescent="0.25">
      <c r="A4752" s="1" t="s">
        <v>191419</v>
      </c>
      <c r="B4752" t="s">
        <v>100980</v>
      </c>
      <c r="C4752">
        <v>2026</v>
      </c>
      <c r="D4752">
        <v>2</v>
      </c>
      <c r="E4752" s="1" t="s">
        <v>53920</v>
      </c>
      <c r="F4752">
        <v>18</v>
      </c>
      <c r="G4752">
        <v>4</v>
      </c>
      <c r="H4752" s="1" t="s">
        <v>53912</v>
      </c>
      <c r="I4752" s="1" t="s">
        <v>53913</v>
      </c>
    </row>
    <row r="4753" spans="1:9" x14ac:dyDescent="0.25">
      <c r="A4753" s="1" t="s">
        <v>191420</v>
      </c>
      <c r="B4753" t="s">
        <v>100981</v>
      </c>
      <c r="C4753">
        <v>2026</v>
      </c>
      <c r="D4753">
        <v>2</v>
      </c>
      <c r="E4753" s="1" t="s">
        <v>53920</v>
      </c>
      <c r="F4753">
        <v>25</v>
      </c>
      <c r="G4753">
        <v>4</v>
      </c>
      <c r="H4753" s="1" t="s">
        <v>53912</v>
      </c>
      <c r="I4753" s="1" t="s">
        <v>53913</v>
      </c>
    </row>
    <row r="4754" spans="1:9" x14ac:dyDescent="0.25">
      <c r="A4754" s="1" t="s">
        <v>191421</v>
      </c>
      <c r="B4754" t="s">
        <v>100982</v>
      </c>
      <c r="C4754">
        <v>2027</v>
      </c>
      <c r="D4754">
        <v>2</v>
      </c>
      <c r="E4754" s="1" t="s">
        <v>53920</v>
      </c>
      <c r="F4754">
        <v>3</v>
      </c>
      <c r="G4754">
        <v>4</v>
      </c>
      <c r="H4754" s="1" t="s">
        <v>53912</v>
      </c>
      <c r="I4754" s="1" t="s">
        <v>53913</v>
      </c>
    </row>
    <row r="4755" spans="1:9" x14ac:dyDescent="0.25">
      <c r="A4755" s="1" t="s">
        <v>191422</v>
      </c>
      <c r="B4755" t="s">
        <v>100983</v>
      </c>
      <c r="C4755">
        <v>2027</v>
      </c>
      <c r="D4755">
        <v>2</v>
      </c>
      <c r="E4755" s="1" t="s">
        <v>53920</v>
      </c>
      <c r="F4755">
        <v>10</v>
      </c>
      <c r="G4755">
        <v>4</v>
      </c>
      <c r="H4755" s="1" t="s">
        <v>53912</v>
      </c>
      <c r="I4755" s="1" t="s">
        <v>53913</v>
      </c>
    </row>
    <row r="4756" spans="1:9" x14ac:dyDescent="0.25">
      <c r="A4756" s="1" t="s">
        <v>191423</v>
      </c>
      <c r="B4756" t="s">
        <v>100984</v>
      </c>
      <c r="C4756">
        <v>2027</v>
      </c>
      <c r="D4756">
        <v>2</v>
      </c>
      <c r="E4756" s="1" t="s">
        <v>53920</v>
      </c>
      <c r="F4756">
        <v>17</v>
      </c>
      <c r="G4756">
        <v>4</v>
      </c>
      <c r="H4756" s="1" t="s">
        <v>53912</v>
      </c>
      <c r="I4756" s="1" t="s">
        <v>53913</v>
      </c>
    </row>
    <row r="4757" spans="1:9" x14ac:dyDescent="0.25">
      <c r="A4757" s="1" t="s">
        <v>191424</v>
      </c>
      <c r="B4757" t="s">
        <v>100985</v>
      </c>
      <c r="C4757">
        <v>2027</v>
      </c>
      <c r="D4757">
        <v>2</v>
      </c>
      <c r="E4757" s="1" t="s">
        <v>53920</v>
      </c>
      <c r="F4757">
        <v>24</v>
      </c>
      <c r="G4757">
        <v>4</v>
      </c>
      <c r="H4757" s="1" t="s">
        <v>53912</v>
      </c>
      <c r="I4757" s="1" t="s">
        <v>53913</v>
      </c>
    </row>
    <row r="4758" spans="1:9" x14ac:dyDescent="0.25">
      <c r="A4758" s="1" t="s">
        <v>191425</v>
      </c>
      <c r="B4758" t="s">
        <v>100986</v>
      </c>
      <c r="C4758">
        <v>2028</v>
      </c>
      <c r="D4758">
        <v>2</v>
      </c>
      <c r="E4758" s="1" t="s">
        <v>53920</v>
      </c>
      <c r="F4758">
        <v>2</v>
      </c>
      <c r="G4758">
        <v>4</v>
      </c>
      <c r="H4758" s="1" t="s">
        <v>53912</v>
      </c>
      <c r="I4758" s="1" t="s">
        <v>53913</v>
      </c>
    </row>
    <row r="4759" spans="1:9" x14ac:dyDescent="0.25">
      <c r="A4759" s="1" t="s">
        <v>191426</v>
      </c>
      <c r="B4759" t="s">
        <v>100987</v>
      </c>
      <c r="C4759">
        <v>2028</v>
      </c>
      <c r="D4759">
        <v>2</v>
      </c>
      <c r="E4759" s="1" t="s">
        <v>53920</v>
      </c>
      <c r="F4759">
        <v>9</v>
      </c>
      <c r="G4759">
        <v>4</v>
      </c>
      <c r="H4759" s="1" t="s">
        <v>53912</v>
      </c>
      <c r="I4759" s="1" t="s">
        <v>53913</v>
      </c>
    </row>
    <row r="4760" spans="1:9" x14ac:dyDescent="0.25">
      <c r="A4760" s="1" t="s">
        <v>191427</v>
      </c>
      <c r="B4760" t="s">
        <v>100988</v>
      </c>
      <c r="C4760">
        <v>2028</v>
      </c>
      <c r="D4760">
        <v>2</v>
      </c>
      <c r="E4760" s="1" t="s">
        <v>53920</v>
      </c>
      <c r="F4760">
        <v>16</v>
      </c>
      <c r="G4760">
        <v>4</v>
      </c>
      <c r="H4760" s="1" t="s">
        <v>53912</v>
      </c>
      <c r="I4760" s="1" t="s">
        <v>53913</v>
      </c>
    </row>
    <row r="4761" spans="1:9" x14ac:dyDescent="0.25">
      <c r="A4761" s="1" t="s">
        <v>191428</v>
      </c>
      <c r="B4761" t="s">
        <v>100989</v>
      </c>
      <c r="C4761">
        <v>2028</v>
      </c>
      <c r="D4761">
        <v>2</v>
      </c>
      <c r="E4761" s="1" t="s">
        <v>53920</v>
      </c>
      <c r="F4761">
        <v>23</v>
      </c>
      <c r="G4761">
        <v>4</v>
      </c>
      <c r="H4761" s="1" t="s">
        <v>53912</v>
      </c>
      <c r="I4761" s="1" t="s">
        <v>53913</v>
      </c>
    </row>
    <row r="4762" spans="1:9" x14ac:dyDescent="0.25">
      <c r="A4762" s="1" t="s">
        <v>191429</v>
      </c>
      <c r="B4762" t="s">
        <v>100990</v>
      </c>
      <c r="C4762">
        <v>2029</v>
      </c>
      <c r="D4762">
        <v>2</v>
      </c>
      <c r="E4762" s="1" t="s">
        <v>53920</v>
      </c>
      <c r="F4762">
        <v>7</v>
      </c>
      <c r="G4762">
        <v>4</v>
      </c>
      <c r="H4762" s="1" t="s">
        <v>53912</v>
      </c>
      <c r="I4762" s="1" t="s">
        <v>53913</v>
      </c>
    </row>
    <row r="4763" spans="1:9" x14ac:dyDescent="0.25">
      <c r="A4763" s="1" t="s">
        <v>191430</v>
      </c>
      <c r="B4763" t="s">
        <v>100991</v>
      </c>
      <c r="C4763">
        <v>2029</v>
      </c>
      <c r="D4763">
        <v>2</v>
      </c>
      <c r="E4763" s="1" t="s">
        <v>53920</v>
      </c>
      <c r="F4763">
        <v>14</v>
      </c>
      <c r="G4763">
        <v>4</v>
      </c>
      <c r="H4763" s="1" t="s">
        <v>53912</v>
      </c>
      <c r="I4763" s="1" t="s">
        <v>53913</v>
      </c>
    </row>
    <row r="4764" spans="1:9" x14ac:dyDescent="0.25">
      <c r="A4764" s="1" t="s">
        <v>191431</v>
      </c>
      <c r="B4764" t="s">
        <v>100992</v>
      </c>
      <c r="C4764">
        <v>2029</v>
      </c>
      <c r="D4764">
        <v>2</v>
      </c>
      <c r="E4764" s="1" t="s">
        <v>53920</v>
      </c>
      <c r="F4764">
        <v>21</v>
      </c>
      <c r="G4764">
        <v>4</v>
      </c>
      <c r="H4764" s="1" t="s">
        <v>53912</v>
      </c>
      <c r="I4764" s="1" t="s">
        <v>53913</v>
      </c>
    </row>
    <row r="4765" spans="1:9" x14ac:dyDescent="0.25">
      <c r="A4765" s="1" t="s">
        <v>191432</v>
      </c>
      <c r="B4765" t="s">
        <v>100993</v>
      </c>
      <c r="C4765">
        <v>2029</v>
      </c>
      <c r="D4765">
        <v>2</v>
      </c>
      <c r="E4765" s="1" t="s">
        <v>53920</v>
      </c>
      <c r="F4765">
        <v>28</v>
      </c>
      <c r="G4765">
        <v>4</v>
      </c>
      <c r="H4765" s="1" t="s">
        <v>53912</v>
      </c>
      <c r="I4765" s="1" t="s">
        <v>53913</v>
      </c>
    </row>
    <row r="4766" spans="1:9" x14ac:dyDescent="0.25">
      <c r="A4766" s="1" t="s">
        <v>191433</v>
      </c>
      <c r="B4766" t="s">
        <v>100994</v>
      </c>
      <c r="C4766">
        <v>2030</v>
      </c>
      <c r="D4766">
        <v>2</v>
      </c>
      <c r="E4766" s="1" t="s">
        <v>53920</v>
      </c>
      <c r="F4766">
        <v>6</v>
      </c>
      <c r="G4766">
        <v>4</v>
      </c>
      <c r="H4766" s="1" t="s">
        <v>53912</v>
      </c>
      <c r="I4766" s="1" t="s">
        <v>53913</v>
      </c>
    </row>
    <row r="4767" spans="1:9" x14ac:dyDescent="0.25">
      <c r="A4767" s="1" t="s">
        <v>191434</v>
      </c>
      <c r="B4767" t="s">
        <v>100995</v>
      </c>
      <c r="C4767">
        <v>2030</v>
      </c>
      <c r="D4767">
        <v>2</v>
      </c>
      <c r="E4767" s="1" t="s">
        <v>53920</v>
      </c>
      <c r="F4767">
        <v>13</v>
      </c>
      <c r="G4767">
        <v>4</v>
      </c>
      <c r="H4767" s="1" t="s">
        <v>53912</v>
      </c>
      <c r="I4767" s="1" t="s">
        <v>53913</v>
      </c>
    </row>
    <row r="4768" spans="1:9" x14ac:dyDescent="0.25">
      <c r="A4768" s="1" t="s">
        <v>191435</v>
      </c>
      <c r="B4768" t="s">
        <v>100996</v>
      </c>
      <c r="C4768">
        <v>2030</v>
      </c>
      <c r="D4768">
        <v>2</v>
      </c>
      <c r="E4768" s="1" t="s">
        <v>53920</v>
      </c>
      <c r="F4768">
        <v>20</v>
      </c>
      <c r="G4768">
        <v>4</v>
      </c>
      <c r="H4768" s="1" t="s">
        <v>53912</v>
      </c>
      <c r="I4768" s="1" t="s">
        <v>53913</v>
      </c>
    </row>
    <row r="4769" spans="1:9" x14ac:dyDescent="0.25">
      <c r="A4769" s="1" t="s">
        <v>191436</v>
      </c>
      <c r="B4769" t="s">
        <v>100997</v>
      </c>
      <c r="C4769">
        <v>2030</v>
      </c>
      <c r="D4769">
        <v>2</v>
      </c>
      <c r="E4769" s="1" t="s">
        <v>53920</v>
      </c>
      <c r="F4769">
        <v>27</v>
      </c>
      <c r="G4769">
        <v>4</v>
      </c>
      <c r="H4769" s="1" t="s">
        <v>53912</v>
      </c>
      <c r="I4769" s="1" t="s">
        <v>53913</v>
      </c>
    </row>
    <row r="4770" spans="1:9" x14ac:dyDescent="0.25">
      <c r="A4770" s="1" t="s">
        <v>191437</v>
      </c>
      <c r="B4770" t="s">
        <v>100998</v>
      </c>
      <c r="C4770">
        <v>2031</v>
      </c>
      <c r="D4770">
        <v>2</v>
      </c>
      <c r="E4770" s="1" t="s">
        <v>53920</v>
      </c>
      <c r="F4770">
        <v>5</v>
      </c>
      <c r="G4770">
        <v>4</v>
      </c>
      <c r="H4770" s="1" t="s">
        <v>53912</v>
      </c>
      <c r="I4770" s="1" t="s">
        <v>53913</v>
      </c>
    </row>
    <row r="4771" spans="1:9" x14ac:dyDescent="0.25">
      <c r="A4771" s="1" t="s">
        <v>191438</v>
      </c>
      <c r="B4771" t="s">
        <v>100999</v>
      </c>
      <c r="C4771">
        <v>2031</v>
      </c>
      <c r="D4771">
        <v>2</v>
      </c>
      <c r="E4771" s="1" t="s">
        <v>53920</v>
      </c>
      <c r="F4771">
        <v>12</v>
      </c>
      <c r="G4771">
        <v>4</v>
      </c>
      <c r="H4771" s="1" t="s">
        <v>53912</v>
      </c>
      <c r="I4771" s="1" t="s">
        <v>53913</v>
      </c>
    </row>
    <row r="4772" spans="1:9" x14ac:dyDescent="0.25">
      <c r="A4772" s="1" t="s">
        <v>191439</v>
      </c>
      <c r="B4772" t="s">
        <v>101000</v>
      </c>
      <c r="C4772">
        <v>2031</v>
      </c>
      <c r="D4772">
        <v>2</v>
      </c>
      <c r="E4772" s="1" t="s">
        <v>53920</v>
      </c>
      <c r="F4772">
        <v>19</v>
      </c>
      <c r="G4772">
        <v>4</v>
      </c>
      <c r="H4772" s="1" t="s">
        <v>53912</v>
      </c>
      <c r="I4772" s="1" t="s">
        <v>53913</v>
      </c>
    </row>
    <row r="4773" spans="1:9" x14ac:dyDescent="0.25">
      <c r="A4773" s="1" t="s">
        <v>191440</v>
      </c>
      <c r="B4773" t="s">
        <v>101001</v>
      </c>
      <c r="C4773">
        <v>2031</v>
      </c>
      <c r="D4773">
        <v>2</v>
      </c>
      <c r="E4773" s="1" t="s">
        <v>53920</v>
      </c>
      <c r="F4773">
        <v>26</v>
      </c>
      <c r="G4773">
        <v>4</v>
      </c>
      <c r="H4773" s="1" t="s">
        <v>53912</v>
      </c>
      <c r="I4773" s="1" t="s">
        <v>53913</v>
      </c>
    </row>
    <row r="4774" spans="1:9" x14ac:dyDescent="0.25">
      <c r="A4774" s="1" t="s">
        <v>191441</v>
      </c>
      <c r="B4774" t="s">
        <v>101002</v>
      </c>
      <c r="C4774">
        <v>2032</v>
      </c>
      <c r="D4774">
        <v>2</v>
      </c>
      <c r="E4774" s="1" t="s">
        <v>53920</v>
      </c>
      <c r="F4774">
        <v>4</v>
      </c>
      <c r="G4774">
        <v>4</v>
      </c>
      <c r="H4774" s="1" t="s">
        <v>53912</v>
      </c>
      <c r="I4774" s="1" t="s">
        <v>53913</v>
      </c>
    </row>
    <row r="4775" spans="1:9" x14ac:dyDescent="0.25">
      <c r="A4775" s="1" t="s">
        <v>191442</v>
      </c>
      <c r="B4775" t="s">
        <v>101003</v>
      </c>
      <c r="C4775">
        <v>2032</v>
      </c>
      <c r="D4775">
        <v>2</v>
      </c>
      <c r="E4775" s="1" t="s">
        <v>53920</v>
      </c>
      <c r="F4775">
        <v>11</v>
      </c>
      <c r="G4775">
        <v>4</v>
      </c>
      <c r="H4775" s="1" t="s">
        <v>53912</v>
      </c>
      <c r="I4775" s="1" t="s">
        <v>53913</v>
      </c>
    </row>
    <row r="4776" spans="1:9" x14ac:dyDescent="0.25">
      <c r="A4776" s="1" t="s">
        <v>191443</v>
      </c>
      <c r="B4776" t="s">
        <v>101004</v>
      </c>
      <c r="C4776">
        <v>2032</v>
      </c>
      <c r="D4776">
        <v>2</v>
      </c>
      <c r="E4776" s="1" t="s">
        <v>53920</v>
      </c>
      <c r="F4776">
        <v>18</v>
      </c>
      <c r="G4776">
        <v>4</v>
      </c>
      <c r="H4776" s="1" t="s">
        <v>53912</v>
      </c>
      <c r="I4776" s="1" t="s">
        <v>53913</v>
      </c>
    </row>
    <row r="4777" spans="1:9" x14ac:dyDescent="0.25">
      <c r="A4777" s="1" t="s">
        <v>191444</v>
      </c>
      <c r="B4777" t="s">
        <v>101005</v>
      </c>
      <c r="C4777">
        <v>2032</v>
      </c>
      <c r="D4777">
        <v>2</v>
      </c>
      <c r="E4777" s="1" t="s">
        <v>53920</v>
      </c>
      <c r="F4777">
        <v>25</v>
      </c>
      <c r="G4777">
        <v>4</v>
      </c>
      <c r="H4777" s="1" t="s">
        <v>53912</v>
      </c>
      <c r="I4777" s="1" t="s">
        <v>53913</v>
      </c>
    </row>
    <row r="4778" spans="1:9" x14ac:dyDescent="0.25">
      <c r="A4778" s="1" t="s">
        <v>86417</v>
      </c>
      <c r="B4778" t="s">
        <v>101006</v>
      </c>
      <c r="C4778">
        <v>2033</v>
      </c>
      <c r="D4778">
        <v>2</v>
      </c>
      <c r="E4778" s="1" t="s">
        <v>53920</v>
      </c>
      <c r="F4778">
        <v>2</v>
      </c>
      <c r="G4778">
        <v>4</v>
      </c>
      <c r="H4778" s="1" t="s">
        <v>53912</v>
      </c>
      <c r="I4778" s="1" t="s">
        <v>53913</v>
      </c>
    </row>
    <row r="4779" spans="1:9" x14ac:dyDescent="0.25">
      <c r="A4779" s="1" t="s">
        <v>86927</v>
      </c>
      <c r="B4779" t="s">
        <v>101007</v>
      </c>
      <c r="C4779">
        <v>2033</v>
      </c>
      <c r="D4779">
        <v>2</v>
      </c>
      <c r="E4779" s="1" t="s">
        <v>53920</v>
      </c>
      <c r="F4779">
        <v>9</v>
      </c>
      <c r="G4779">
        <v>4</v>
      </c>
      <c r="H4779" s="1" t="s">
        <v>53912</v>
      </c>
      <c r="I4779" s="1" t="s">
        <v>53913</v>
      </c>
    </row>
    <row r="4780" spans="1:9" x14ac:dyDescent="0.25">
      <c r="A4780" s="1" t="s">
        <v>87305</v>
      </c>
      <c r="B4780" t="s">
        <v>101008</v>
      </c>
      <c r="C4780">
        <v>2033</v>
      </c>
      <c r="D4780">
        <v>2</v>
      </c>
      <c r="E4780" s="1" t="s">
        <v>53920</v>
      </c>
      <c r="F4780">
        <v>16</v>
      </c>
      <c r="G4780">
        <v>4</v>
      </c>
      <c r="H4780" s="1" t="s">
        <v>53912</v>
      </c>
      <c r="I4780" s="1" t="s">
        <v>53913</v>
      </c>
    </row>
    <row r="4781" spans="1:9" x14ac:dyDescent="0.25">
      <c r="A4781" s="1" t="s">
        <v>86362</v>
      </c>
      <c r="B4781" t="s">
        <v>101009</v>
      </c>
      <c r="C4781">
        <v>2033</v>
      </c>
      <c r="D4781">
        <v>2</v>
      </c>
      <c r="E4781" s="1" t="s">
        <v>53920</v>
      </c>
      <c r="F4781">
        <v>23</v>
      </c>
      <c r="G4781">
        <v>4</v>
      </c>
      <c r="H4781" s="1" t="s">
        <v>53912</v>
      </c>
      <c r="I4781" s="1" t="s">
        <v>53913</v>
      </c>
    </row>
    <row r="4782" spans="1:9" x14ac:dyDescent="0.25">
      <c r="A4782" s="1" t="s">
        <v>86625</v>
      </c>
      <c r="B4782" t="s">
        <v>101010</v>
      </c>
      <c r="C4782">
        <v>2034</v>
      </c>
      <c r="D4782">
        <v>2</v>
      </c>
      <c r="E4782" s="1" t="s">
        <v>53920</v>
      </c>
      <c r="F4782">
        <v>1</v>
      </c>
      <c r="G4782">
        <v>4</v>
      </c>
      <c r="H4782" s="1" t="s">
        <v>53912</v>
      </c>
      <c r="I4782" s="1" t="s">
        <v>53913</v>
      </c>
    </row>
    <row r="4783" spans="1:9" x14ac:dyDescent="0.25">
      <c r="A4783" s="1" t="s">
        <v>86433</v>
      </c>
      <c r="B4783" t="s">
        <v>101011</v>
      </c>
      <c r="C4783">
        <v>2034</v>
      </c>
      <c r="D4783">
        <v>2</v>
      </c>
      <c r="E4783" s="1" t="s">
        <v>53920</v>
      </c>
      <c r="F4783">
        <v>8</v>
      </c>
      <c r="G4783">
        <v>4</v>
      </c>
      <c r="H4783" s="1" t="s">
        <v>53912</v>
      </c>
      <c r="I4783" s="1" t="s">
        <v>53913</v>
      </c>
    </row>
    <row r="4784" spans="1:9" x14ac:dyDescent="0.25">
      <c r="A4784" s="1" t="s">
        <v>87146</v>
      </c>
      <c r="B4784" t="s">
        <v>101012</v>
      </c>
      <c r="C4784">
        <v>2034</v>
      </c>
      <c r="D4784">
        <v>2</v>
      </c>
      <c r="E4784" s="1" t="s">
        <v>53920</v>
      </c>
      <c r="F4784">
        <v>15</v>
      </c>
      <c r="G4784">
        <v>4</v>
      </c>
      <c r="H4784" s="1" t="s">
        <v>53912</v>
      </c>
      <c r="I4784" s="1" t="s">
        <v>53913</v>
      </c>
    </row>
    <row r="4785" spans="1:9" x14ac:dyDescent="0.25">
      <c r="A4785" s="1" t="s">
        <v>191445</v>
      </c>
      <c r="B4785" t="s">
        <v>101013</v>
      </c>
      <c r="C4785">
        <v>2034</v>
      </c>
      <c r="D4785">
        <v>2</v>
      </c>
      <c r="E4785" s="1" t="s">
        <v>53920</v>
      </c>
      <c r="F4785">
        <v>22</v>
      </c>
      <c r="G4785">
        <v>4</v>
      </c>
      <c r="H4785" s="1" t="s">
        <v>53912</v>
      </c>
      <c r="I4785" s="1" t="s">
        <v>53913</v>
      </c>
    </row>
    <row r="4786" spans="1:9" x14ac:dyDescent="0.25">
      <c r="A4786" s="1" t="s">
        <v>86486</v>
      </c>
      <c r="B4786" t="s">
        <v>101014</v>
      </c>
      <c r="C4786">
        <v>2035</v>
      </c>
      <c r="D4786">
        <v>2</v>
      </c>
      <c r="E4786" s="1" t="s">
        <v>53920</v>
      </c>
      <c r="F4786">
        <v>7</v>
      </c>
      <c r="G4786">
        <v>4</v>
      </c>
      <c r="H4786" s="1" t="s">
        <v>53912</v>
      </c>
      <c r="I4786" s="1" t="s">
        <v>53913</v>
      </c>
    </row>
    <row r="4787" spans="1:9" x14ac:dyDescent="0.25">
      <c r="A4787" s="1" t="s">
        <v>87376</v>
      </c>
      <c r="B4787" t="s">
        <v>101015</v>
      </c>
      <c r="C4787">
        <v>2035</v>
      </c>
      <c r="D4787">
        <v>2</v>
      </c>
      <c r="E4787" s="1" t="s">
        <v>53920</v>
      </c>
      <c r="F4787">
        <v>14</v>
      </c>
      <c r="G4787">
        <v>4</v>
      </c>
      <c r="H4787" s="1" t="s">
        <v>53912</v>
      </c>
      <c r="I4787" s="1" t="s">
        <v>53913</v>
      </c>
    </row>
    <row r="4788" spans="1:9" x14ac:dyDescent="0.25">
      <c r="A4788" s="1" t="s">
        <v>86289</v>
      </c>
      <c r="B4788" t="s">
        <v>101016</v>
      </c>
      <c r="C4788">
        <v>2035</v>
      </c>
      <c r="D4788">
        <v>2</v>
      </c>
      <c r="E4788" s="1" t="s">
        <v>53920</v>
      </c>
      <c r="F4788">
        <v>21</v>
      </c>
      <c r="G4788">
        <v>4</v>
      </c>
      <c r="H4788" s="1" t="s">
        <v>53912</v>
      </c>
      <c r="I4788" s="1" t="s">
        <v>53913</v>
      </c>
    </row>
    <row r="4789" spans="1:9" x14ac:dyDescent="0.25">
      <c r="A4789" s="1" t="s">
        <v>86287</v>
      </c>
      <c r="B4789" t="s">
        <v>101017</v>
      </c>
      <c r="C4789">
        <v>2035</v>
      </c>
      <c r="D4789">
        <v>2</v>
      </c>
      <c r="E4789" s="1" t="s">
        <v>53920</v>
      </c>
      <c r="F4789">
        <v>28</v>
      </c>
      <c r="G4789">
        <v>4</v>
      </c>
      <c r="H4789" s="1" t="s">
        <v>53912</v>
      </c>
      <c r="I4789" s="1" t="s">
        <v>53913</v>
      </c>
    </row>
    <row r="4790" spans="1:9" x14ac:dyDescent="0.25">
      <c r="A4790" s="1" t="s">
        <v>191446</v>
      </c>
      <c r="B4790" t="s">
        <v>101018</v>
      </c>
      <c r="C4790">
        <v>2020</v>
      </c>
      <c r="D4790">
        <v>2</v>
      </c>
      <c r="E4790" s="1" t="s">
        <v>53920</v>
      </c>
      <c r="F4790">
        <v>3</v>
      </c>
      <c r="G4790">
        <v>2</v>
      </c>
      <c r="H4790" s="1" t="s">
        <v>53918</v>
      </c>
      <c r="I4790" s="1" t="s">
        <v>53913</v>
      </c>
    </row>
    <row r="4791" spans="1:9" x14ac:dyDescent="0.25">
      <c r="A4791" s="1" t="s">
        <v>191447</v>
      </c>
      <c r="B4791" t="s">
        <v>101019</v>
      </c>
      <c r="C4791">
        <v>2020</v>
      </c>
      <c r="D4791">
        <v>2</v>
      </c>
      <c r="E4791" s="1" t="s">
        <v>53920</v>
      </c>
      <c r="F4791">
        <v>10</v>
      </c>
      <c r="G4791">
        <v>2</v>
      </c>
      <c r="H4791" s="1" t="s">
        <v>53918</v>
      </c>
      <c r="I4791" s="1" t="s">
        <v>53913</v>
      </c>
    </row>
    <row r="4792" spans="1:9" x14ac:dyDescent="0.25">
      <c r="A4792" s="1" t="s">
        <v>191448</v>
      </c>
      <c r="B4792" t="s">
        <v>101020</v>
      </c>
      <c r="C4792">
        <v>2020</v>
      </c>
      <c r="D4792">
        <v>2</v>
      </c>
      <c r="E4792" s="1" t="s">
        <v>53920</v>
      </c>
      <c r="F4792">
        <v>17</v>
      </c>
      <c r="G4792">
        <v>2</v>
      </c>
      <c r="H4792" s="1" t="s">
        <v>53918</v>
      </c>
      <c r="I4792" s="1" t="s">
        <v>53913</v>
      </c>
    </row>
    <row r="4793" spans="1:9" x14ac:dyDescent="0.25">
      <c r="A4793" s="1" t="s">
        <v>191449</v>
      </c>
      <c r="B4793" t="s">
        <v>101021</v>
      </c>
      <c r="C4793">
        <v>2020</v>
      </c>
      <c r="D4793">
        <v>2</v>
      </c>
      <c r="E4793" s="1" t="s">
        <v>53920</v>
      </c>
      <c r="F4793">
        <v>24</v>
      </c>
      <c r="G4793">
        <v>2</v>
      </c>
      <c r="H4793" s="1" t="s">
        <v>53918</v>
      </c>
      <c r="I4793" s="1" t="s">
        <v>53913</v>
      </c>
    </row>
    <row r="4794" spans="1:9" x14ac:dyDescent="0.25">
      <c r="A4794" s="1" t="s">
        <v>191450</v>
      </c>
      <c r="B4794" t="s">
        <v>101022</v>
      </c>
      <c r="C4794">
        <v>2021</v>
      </c>
      <c r="D4794">
        <v>2</v>
      </c>
      <c r="E4794" s="1" t="s">
        <v>53920</v>
      </c>
      <c r="F4794">
        <v>1</v>
      </c>
      <c r="G4794">
        <v>2</v>
      </c>
      <c r="H4794" s="1" t="s">
        <v>53918</v>
      </c>
      <c r="I4794" s="1" t="s">
        <v>53913</v>
      </c>
    </row>
    <row r="4795" spans="1:9" x14ac:dyDescent="0.25">
      <c r="A4795" s="1" t="s">
        <v>191451</v>
      </c>
      <c r="B4795" t="s">
        <v>101023</v>
      </c>
      <c r="C4795">
        <v>2021</v>
      </c>
      <c r="D4795">
        <v>2</v>
      </c>
      <c r="E4795" s="1" t="s">
        <v>53920</v>
      </c>
      <c r="F4795">
        <v>8</v>
      </c>
      <c r="G4795">
        <v>2</v>
      </c>
      <c r="H4795" s="1" t="s">
        <v>53918</v>
      </c>
      <c r="I4795" s="1" t="s">
        <v>53913</v>
      </c>
    </row>
    <row r="4796" spans="1:9" x14ac:dyDescent="0.25">
      <c r="A4796" s="1" t="s">
        <v>191452</v>
      </c>
      <c r="B4796" t="s">
        <v>101024</v>
      </c>
      <c r="C4796">
        <v>2021</v>
      </c>
      <c r="D4796">
        <v>2</v>
      </c>
      <c r="E4796" s="1" t="s">
        <v>53920</v>
      </c>
      <c r="F4796">
        <v>15</v>
      </c>
      <c r="G4796">
        <v>2</v>
      </c>
      <c r="H4796" s="1" t="s">
        <v>53918</v>
      </c>
      <c r="I4796" s="1" t="s">
        <v>53913</v>
      </c>
    </row>
    <row r="4797" spans="1:9" x14ac:dyDescent="0.25">
      <c r="A4797" s="1" t="s">
        <v>191453</v>
      </c>
      <c r="B4797" t="s">
        <v>101025</v>
      </c>
      <c r="C4797">
        <v>2021</v>
      </c>
      <c r="D4797">
        <v>2</v>
      </c>
      <c r="E4797" s="1" t="s">
        <v>53920</v>
      </c>
      <c r="F4797">
        <v>22</v>
      </c>
      <c r="G4797">
        <v>2</v>
      </c>
      <c r="H4797" s="1" t="s">
        <v>53918</v>
      </c>
      <c r="I4797" s="1" t="s">
        <v>53913</v>
      </c>
    </row>
    <row r="4798" spans="1:9" x14ac:dyDescent="0.25">
      <c r="A4798" s="1" t="s">
        <v>191454</v>
      </c>
      <c r="B4798" t="s">
        <v>101026</v>
      </c>
      <c r="C4798">
        <v>2022</v>
      </c>
      <c r="D4798">
        <v>2</v>
      </c>
      <c r="E4798" s="1" t="s">
        <v>53920</v>
      </c>
      <c r="F4798">
        <v>7</v>
      </c>
      <c r="G4798">
        <v>2</v>
      </c>
      <c r="H4798" s="1" t="s">
        <v>53918</v>
      </c>
      <c r="I4798" s="1" t="s">
        <v>53913</v>
      </c>
    </row>
    <row r="4799" spans="1:9" x14ac:dyDescent="0.25">
      <c r="A4799" s="1" t="s">
        <v>191455</v>
      </c>
      <c r="B4799" t="s">
        <v>101027</v>
      </c>
      <c r="C4799">
        <v>2022</v>
      </c>
      <c r="D4799">
        <v>2</v>
      </c>
      <c r="E4799" s="1" t="s">
        <v>53920</v>
      </c>
      <c r="F4799">
        <v>14</v>
      </c>
      <c r="G4799">
        <v>2</v>
      </c>
      <c r="H4799" s="1" t="s">
        <v>53918</v>
      </c>
      <c r="I4799" s="1" t="s">
        <v>53913</v>
      </c>
    </row>
    <row r="4800" spans="1:9" x14ac:dyDescent="0.25">
      <c r="A4800" s="1" t="s">
        <v>191456</v>
      </c>
      <c r="B4800" t="s">
        <v>101028</v>
      </c>
      <c r="C4800">
        <v>2022</v>
      </c>
      <c r="D4800">
        <v>2</v>
      </c>
      <c r="E4800" s="1" t="s">
        <v>53920</v>
      </c>
      <c r="F4800">
        <v>21</v>
      </c>
      <c r="G4800">
        <v>2</v>
      </c>
      <c r="H4800" s="1" t="s">
        <v>53918</v>
      </c>
      <c r="I4800" s="1" t="s">
        <v>53913</v>
      </c>
    </row>
    <row r="4801" spans="1:9" x14ac:dyDescent="0.25">
      <c r="A4801" s="1" t="s">
        <v>191457</v>
      </c>
      <c r="B4801" t="s">
        <v>101029</v>
      </c>
      <c r="C4801">
        <v>2022</v>
      </c>
      <c r="D4801">
        <v>2</v>
      </c>
      <c r="E4801" s="1" t="s">
        <v>53920</v>
      </c>
      <c r="F4801">
        <v>28</v>
      </c>
      <c r="G4801">
        <v>2</v>
      </c>
      <c r="H4801" s="1" t="s">
        <v>53918</v>
      </c>
      <c r="I4801" s="1" t="s">
        <v>53913</v>
      </c>
    </row>
    <row r="4802" spans="1:9" x14ac:dyDescent="0.25">
      <c r="A4802" s="1" t="s">
        <v>87379</v>
      </c>
      <c r="B4802" t="s">
        <v>101030</v>
      </c>
      <c r="C4802">
        <v>2023</v>
      </c>
      <c r="D4802">
        <v>2</v>
      </c>
      <c r="E4802" s="1" t="s">
        <v>53920</v>
      </c>
      <c r="F4802">
        <v>6</v>
      </c>
      <c r="G4802">
        <v>2</v>
      </c>
      <c r="H4802" s="1" t="s">
        <v>53918</v>
      </c>
      <c r="I4802" s="1" t="s">
        <v>53913</v>
      </c>
    </row>
    <row r="4803" spans="1:9" x14ac:dyDescent="0.25">
      <c r="A4803" s="1" t="s">
        <v>54890</v>
      </c>
      <c r="B4803" t="s">
        <v>101031</v>
      </c>
      <c r="C4803">
        <v>2023</v>
      </c>
      <c r="D4803">
        <v>2</v>
      </c>
      <c r="E4803" s="1" t="s">
        <v>53920</v>
      </c>
      <c r="F4803">
        <v>13</v>
      </c>
      <c r="G4803">
        <v>2</v>
      </c>
      <c r="H4803" s="1" t="s">
        <v>53918</v>
      </c>
      <c r="I4803" s="1" t="s">
        <v>53913</v>
      </c>
    </row>
    <row r="4804" spans="1:9" x14ac:dyDescent="0.25">
      <c r="A4804" s="1" t="s">
        <v>54963</v>
      </c>
      <c r="B4804" t="s">
        <v>101032</v>
      </c>
      <c r="C4804">
        <v>2023</v>
      </c>
      <c r="D4804">
        <v>2</v>
      </c>
      <c r="E4804" s="1" t="s">
        <v>53920</v>
      </c>
      <c r="F4804">
        <v>20</v>
      </c>
      <c r="G4804">
        <v>2</v>
      </c>
      <c r="H4804" s="1" t="s">
        <v>53918</v>
      </c>
      <c r="I4804" s="1" t="s">
        <v>53913</v>
      </c>
    </row>
    <row r="4805" spans="1:9" x14ac:dyDescent="0.25">
      <c r="A4805" s="1" t="s">
        <v>54851</v>
      </c>
      <c r="B4805" t="s">
        <v>101033</v>
      </c>
      <c r="C4805">
        <v>2023</v>
      </c>
      <c r="D4805">
        <v>2</v>
      </c>
      <c r="E4805" s="1" t="s">
        <v>53920</v>
      </c>
      <c r="F4805">
        <v>27</v>
      </c>
      <c r="G4805">
        <v>2</v>
      </c>
      <c r="H4805" s="1" t="s">
        <v>53918</v>
      </c>
      <c r="I4805" s="1" t="s">
        <v>53913</v>
      </c>
    </row>
    <row r="4806" spans="1:9" x14ac:dyDescent="0.25">
      <c r="A4806" s="1" t="s">
        <v>53980</v>
      </c>
      <c r="B4806" t="s">
        <v>101034</v>
      </c>
      <c r="C4806">
        <v>2024</v>
      </c>
      <c r="D4806">
        <v>2</v>
      </c>
      <c r="E4806" s="1" t="s">
        <v>53920</v>
      </c>
      <c r="F4806">
        <v>5</v>
      </c>
      <c r="G4806">
        <v>2</v>
      </c>
      <c r="H4806" s="1" t="s">
        <v>53918</v>
      </c>
      <c r="I4806" s="1" t="s">
        <v>53913</v>
      </c>
    </row>
    <row r="4807" spans="1:9" x14ac:dyDescent="0.25">
      <c r="A4807" s="1" t="s">
        <v>54501</v>
      </c>
      <c r="B4807" t="s">
        <v>101035</v>
      </c>
      <c r="C4807">
        <v>2024</v>
      </c>
      <c r="D4807">
        <v>2</v>
      </c>
      <c r="E4807" s="1" t="s">
        <v>53920</v>
      </c>
      <c r="F4807">
        <v>12</v>
      </c>
      <c r="G4807">
        <v>2</v>
      </c>
      <c r="H4807" s="1" t="s">
        <v>53918</v>
      </c>
      <c r="I4807" s="1" t="s">
        <v>53913</v>
      </c>
    </row>
    <row r="4808" spans="1:9" x14ac:dyDescent="0.25">
      <c r="A4808" s="1" t="s">
        <v>54205</v>
      </c>
      <c r="B4808" t="s">
        <v>101036</v>
      </c>
      <c r="C4808">
        <v>2024</v>
      </c>
      <c r="D4808">
        <v>2</v>
      </c>
      <c r="E4808" s="1" t="s">
        <v>53920</v>
      </c>
      <c r="F4808">
        <v>19</v>
      </c>
      <c r="G4808">
        <v>2</v>
      </c>
      <c r="H4808" s="1" t="s">
        <v>53918</v>
      </c>
      <c r="I4808" s="1" t="s">
        <v>53913</v>
      </c>
    </row>
    <row r="4809" spans="1:9" x14ac:dyDescent="0.25">
      <c r="A4809" s="1" t="s">
        <v>54336</v>
      </c>
      <c r="B4809" t="s">
        <v>101037</v>
      </c>
      <c r="C4809">
        <v>2024</v>
      </c>
      <c r="D4809">
        <v>2</v>
      </c>
      <c r="E4809" s="1" t="s">
        <v>53920</v>
      </c>
      <c r="F4809">
        <v>26</v>
      </c>
      <c r="G4809">
        <v>2</v>
      </c>
      <c r="H4809" s="1" t="s">
        <v>53918</v>
      </c>
      <c r="I4809" s="1" t="s">
        <v>53913</v>
      </c>
    </row>
    <row r="4810" spans="1:9" x14ac:dyDescent="0.25">
      <c r="A4810" s="1" t="s">
        <v>54521</v>
      </c>
      <c r="B4810" t="s">
        <v>101038</v>
      </c>
      <c r="C4810">
        <v>2025</v>
      </c>
      <c r="D4810">
        <v>2</v>
      </c>
      <c r="E4810" s="1" t="s">
        <v>53920</v>
      </c>
      <c r="F4810">
        <v>3</v>
      </c>
      <c r="G4810">
        <v>2</v>
      </c>
      <c r="H4810" s="1" t="s">
        <v>53918</v>
      </c>
      <c r="I4810" s="1" t="s">
        <v>53913</v>
      </c>
    </row>
    <row r="4811" spans="1:9" x14ac:dyDescent="0.25">
      <c r="A4811" s="1" t="s">
        <v>54104</v>
      </c>
      <c r="B4811" t="s">
        <v>101039</v>
      </c>
      <c r="C4811">
        <v>2025</v>
      </c>
      <c r="D4811">
        <v>2</v>
      </c>
      <c r="E4811" s="1" t="s">
        <v>53920</v>
      </c>
      <c r="F4811">
        <v>10</v>
      </c>
      <c r="G4811">
        <v>2</v>
      </c>
      <c r="H4811" s="1" t="s">
        <v>53918</v>
      </c>
      <c r="I4811" s="1" t="s">
        <v>53913</v>
      </c>
    </row>
    <row r="4812" spans="1:9" x14ac:dyDescent="0.25">
      <c r="A4812" s="1" t="s">
        <v>54303</v>
      </c>
      <c r="B4812" t="s">
        <v>101040</v>
      </c>
      <c r="C4812">
        <v>2025</v>
      </c>
      <c r="D4812">
        <v>2</v>
      </c>
      <c r="E4812" s="1" t="s">
        <v>53920</v>
      </c>
      <c r="F4812">
        <v>17</v>
      </c>
      <c r="G4812">
        <v>2</v>
      </c>
      <c r="H4812" s="1" t="s">
        <v>53918</v>
      </c>
      <c r="I4812" s="1" t="s">
        <v>53913</v>
      </c>
    </row>
    <row r="4813" spans="1:9" x14ac:dyDescent="0.25">
      <c r="A4813" s="1" t="s">
        <v>54238</v>
      </c>
      <c r="B4813" t="s">
        <v>101041</v>
      </c>
      <c r="C4813">
        <v>2025</v>
      </c>
      <c r="D4813">
        <v>2</v>
      </c>
      <c r="E4813" s="1" t="s">
        <v>53920</v>
      </c>
      <c r="F4813">
        <v>24</v>
      </c>
      <c r="G4813">
        <v>2</v>
      </c>
      <c r="H4813" s="1" t="s">
        <v>53918</v>
      </c>
      <c r="I4813" s="1" t="s">
        <v>53913</v>
      </c>
    </row>
    <row r="4814" spans="1:9" x14ac:dyDescent="0.25">
      <c r="A4814" s="1" t="s">
        <v>191458</v>
      </c>
      <c r="B4814" t="s">
        <v>101042</v>
      </c>
      <c r="C4814">
        <v>2026</v>
      </c>
      <c r="D4814">
        <v>2</v>
      </c>
      <c r="E4814" s="1" t="s">
        <v>53920</v>
      </c>
      <c r="F4814">
        <v>2</v>
      </c>
      <c r="G4814">
        <v>2</v>
      </c>
      <c r="H4814" s="1" t="s">
        <v>53918</v>
      </c>
      <c r="I4814" s="1" t="s">
        <v>53913</v>
      </c>
    </row>
    <row r="4815" spans="1:9" x14ac:dyDescent="0.25">
      <c r="A4815" s="1" t="s">
        <v>191459</v>
      </c>
      <c r="B4815" t="s">
        <v>101043</v>
      </c>
      <c r="C4815">
        <v>2026</v>
      </c>
      <c r="D4815">
        <v>2</v>
      </c>
      <c r="E4815" s="1" t="s">
        <v>53920</v>
      </c>
      <c r="F4815">
        <v>9</v>
      </c>
      <c r="G4815">
        <v>2</v>
      </c>
      <c r="H4815" s="1" t="s">
        <v>53918</v>
      </c>
      <c r="I4815" s="1" t="s">
        <v>53913</v>
      </c>
    </row>
    <row r="4816" spans="1:9" x14ac:dyDescent="0.25">
      <c r="A4816" s="1" t="s">
        <v>191460</v>
      </c>
      <c r="B4816" t="s">
        <v>101044</v>
      </c>
      <c r="C4816">
        <v>2026</v>
      </c>
      <c r="D4816">
        <v>2</v>
      </c>
      <c r="E4816" s="1" t="s">
        <v>53920</v>
      </c>
      <c r="F4816">
        <v>16</v>
      </c>
      <c r="G4816">
        <v>2</v>
      </c>
      <c r="H4816" s="1" t="s">
        <v>53918</v>
      </c>
      <c r="I4816" s="1" t="s">
        <v>53913</v>
      </c>
    </row>
    <row r="4817" spans="1:9" x14ac:dyDescent="0.25">
      <c r="A4817" s="1" t="s">
        <v>191461</v>
      </c>
      <c r="B4817" t="s">
        <v>101045</v>
      </c>
      <c r="C4817">
        <v>2026</v>
      </c>
      <c r="D4817">
        <v>2</v>
      </c>
      <c r="E4817" s="1" t="s">
        <v>53920</v>
      </c>
      <c r="F4817">
        <v>23</v>
      </c>
      <c r="G4817">
        <v>2</v>
      </c>
      <c r="H4817" s="1" t="s">
        <v>53918</v>
      </c>
      <c r="I4817" s="1" t="s">
        <v>53913</v>
      </c>
    </row>
    <row r="4818" spans="1:9" x14ac:dyDescent="0.25">
      <c r="A4818" s="1" t="s">
        <v>191462</v>
      </c>
      <c r="B4818" t="s">
        <v>101046</v>
      </c>
      <c r="C4818">
        <v>2027</v>
      </c>
      <c r="D4818">
        <v>2</v>
      </c>
      <c r="E4818" s="1" t="s">
        <v>53920</v>
      </c>
      <c r="F4818">
        <v>1</v>
      </c>
      <c r="G4818">
        <v>2</v>
      </c>
      <c r="H4818" s="1" t="s">
        <v>53918</v>
      </c>
      <c r="I4818" s="1" t="s">
        <v>53913</v>
      </c>
    </row>
    <row r="4819" spans="1:9" x14ac:dyDescent="0.25">
      <c r="A4819" s="1" t="s">
        <v>191463</v>
      </c>
      <c r="B4819" t="s">
        <v>101047</v>
      </c>
      <c r="C4819">
        <v>2027</v>
      </c>
      <c r="D4819">
        <v>2</v>
      </c>
      <c r="E4819" s="1" t="s">
        <v>53920</v>
      </c>
      <c r="F4819">
        <v>8</v>
      </c>
      <c r="G4819">
        <v>2</v>
      </c>
      <c r="H4819" s="1" t="s">
        <v>53918</v>
      </c>
      <c r="I4819" s="1" t="s">
        <v>53913</v>
      </c>
    </row>
    <row r="4820" spans="1:9" x14ac:dyDescent="0.25">
      <c r="A4820" s="1" t="s">
        <v>191464</v>
      </c>
      <c r="B4820" t="s">
        <v>101048</v>
      </c>
      <c r="C4820">
        <v>2027</v>
      </c>
      <c r="D4820">
        <v>2</v>
      </c>
      <c r="E4820" s="1" t="s">
        <v>53920</v>
      </c>
      <c r="F4820">
        <v>15</v>
      </c>
      <c r="G4820">
        <v>2</v>
      </c>
      <c r="H4820" s="1" t="s">
        <v>53918</v>
      </c>
      <c r="I4820" s="1" t="s">
        <v>53913</v>
      </c>
    </row>
    <row r="4821" spans="1:9" x14ac:dyDescent="0.25">
      <c r="A4821" s="1" t="s">
        <v>191465</v>
      </c>
      <c r="B4821" t="s">
        <v>101049</v>
      </c>
      <c r="C4821">
        <v>2027</v>
      </c>
      <c r="D4821">
        <v>2</v>
      </c>
      <c r="E4821" s="1" t="s">
        <v>53920</v>
      </c>
      <c r="F4821">
        <v>22</v>
      </c>
      <c r="G4821">
        <v>2</v>
      </c>
      <c r="H4821" s="1" t="s">
        <v>53918</v>
      </c>
      <c r="I4821" s="1" t="s">
        <v>53913</v>
      </c>
    </row>
    <row r="4822" spans="1:9" x14ac:dyDescent="0.25">
      <c r="A4822" s="1" t="s">
        <v>191466</v>
      </c>
      <c r="B4822" t="s">
        <v>101050</v>
      </c>
      <c r="C4822">
        <v>2028</v>
      </c>
      <c r="D4822">
        <v>2</v>
      </c>
      <c r="E4822" s="1" t="s">
        <v>53920</v>
      </c>
      <c r="F4822">
        <v>7</v>
      </c>
      <c r="G4822">
        <v>2</v>
      </c>
      <c r="H4822" s="1" t="s">
        <v>53918</v>
      </c>
      <c r="I4822" s="1" t="s">
        <v>53913</v>
      </c>
    </row>
    <row r="4823" spans="1:9" x14ac:dyDescent="0.25">
      <c r="A4823" s="1" t="s">
        <v>191467</v>
      </c>
      <c r="B4823" t="s">
        <v>101051</v>
      </c>
      <c r="C4823">
        <v>2028</v>
      </c>
      <c r="D4823">
        <v>2</v>
      </c>
      <c r="E4823" s="1" t="s">
        <v>53920</v>
      </c>
      <c r="F4823">
        <v>14</v>
      </c>
      <c r="G4823">
        <v>2</v>
      </c>
      <c r="H4823" s="1" t="s">
        <v>53918</v>
      </c>
      <c r="I4823" s="1" t="s">
        <v>53913</v>
      </c>
    </row>
    <row r="4824" spans="1:9" x14ac:dyDescent="0.25">
      <c r="A4824" s="1" t="s">
        <v>191468</v>
      </c>
      <c r="B4824" t="s">
        <v>101052</v>
      </c>
      <c r="C4824">
        <v>2028</v>
      </c>
      <c r="D4824">
        <v>2</v>
      </c>
      <c r="E4824" s="1" t="s">
        <v>53920</v>
      </c>
      <c r="F4824">
        <v>21</v>
      </c>
      <c r="G4824">
        <v>2</v>
      </c>
      <c r="H4824" s="1" t="s">
        <v>53918</v>
      </c>
      <c r="I4824" s="1" t="s">
        <v>53913</v>
      </c>
    </row>
    <row r="4825" spans="1:9" x14ac:dyDescent="0.25">
      <c r="A4825" s="1" t="s">
        <v>191469</v>
      </c>
      <c r="B4825" t="s">
        <v>101053</v>
      </c>
      <c r="C4825">
        <v>2028</v>
      </c>
      <c r="D4825">
        <v>2</v>
      </c>
      <c r="E4825" s="1" t="s">
        <v>53920</v>
      </c>
      <c r="F4825">
        <v>28</v>
      </c>
      <c r="G4825">
        <v>2</v>
      </c>
      <c r="H4825" s="1" t="s">
        <v>53918</v>
      </c>
      <c r="I4825" s="1" t="s">
        <v>53913</v>
      </c>
    </row>
    <row r="4826" spans="1:9" x14ac:dyDescent="0.25">
      <c r="A4826" s="1" t="s">
        <v>191470</v>
      </c>
      <c r="B4826" t="s">
        <v>101054</v>
      </c>
      <c r="C4826">
        <v>2029</v>
      </c>
      <c r="D4826">
        <v>2</v>
      </c>
      <c r="E4826" s="1" t="s">
        <v>53920</v>
      </c>
      <c r="F4826">
        <v>5</v>
      </c>
      <c r="G4826">
        <v>2</v>
      </c>
      <c r="H4826" s="1" t="s">
        <v>53918</v>
      </c>
      <c r="I4826" s="1" t="s">
        <v>53913</v>
      </c>
    </row>
    <row r="4827" spans="1:9" x14ac:dyDescent="0.25">
      <c r="A4827" s="1" t="s">
        <v>191471</v>
      </c>
      <c r="B4827" t="s">
        <v>101055</v>
      </c>
      <c r="C4827">
        <v>2029</v>
      </c>
      <c r="D4827">
        <v>2</v>
      </c>
      <c r="E4827" s="1" t="s">
        <v>53920</v>
      </c>
      <c r="F4827">
        <v>12</v>
      </c>
      <c r="G4827">
        <v>2</v>
      </c>
      <c r="H4827" s="1" t="s">
        <v>53918</v>
      </c>
      <c r="I4827" s="1" t="s">
        <v>53913</v>
      </c>
    </row>
    <row r="4828" spans="1:9" x14ac:dyDescent="0.25">
      <c r="A4828" s="1" t="s">
        <v>191472</v>
      </c>
      <c r="B4828" t="s">
        <v>101056</v>
      </c>
      <c r="C4828">
        <v>2029</v>
      </c>
      <c r="D4828">
        <v>2</v>
      </c>
      <c r="E4828" s="1" t="s">
        <v>53920</v>
      </c>
      <c r="F4828">
        <v>19</v>
      </c>
      <c r="G4828">
        <v>2</v>
      </c>
      <c r="H4828" s="1" t="s">
        <v>53918</v>
      </c>
      <c r="I4828" s="1" t="s">
        <v>53913</v>
      </c>
    </row>
    <row r="4829" spans="1:9" x14ac:dyDescent="0.25">
      <c r="A4829" s="1" t="s">
        <v>191473</v>
      </c>
      <c r="B4829" t="s">
        <v>101057</v>
      </c>
      <c r="C4829">
        <v>2029</v>
      </c>
      <c r="D4829">
        <v>2</v>
      </c>
      <c r="E4829" s="1" t="s">
        <v>53920</v>
      </c>
      <c r="F4829">
        <v>26</v>
      </c>
      <c r="G4829">
        <v>2</v>
      </c>
      <c r="H4829" s="1" t="s">
        <v>53918</v>
      </c>
      <c r="I4829" s="1" t="s">
        <v>53913</v>
      </c>
    </row>
    <row r="4830" spans="1:9" x14ac:dyDescent="0.25">
      <c r="A4830" s="1" t="s">
        <v>191474</v>
      </c>
      <c r="B4830" t="s">
        <v>101058</v>
      </c>
      <c r="C4830">
        <v>2030</v>
      </c>
      <c r="D4830">
        <v>2</v>
      </c>
      <c r="E4830" s="1" t="s">
        <v>53920</v>
      </c>
      <c r="F4830">
        <v>4</v>
      </c>
      <c r="G4830">
        <v>2</v>
      </c>
      <c r="H4830" s="1" t="s">
        <v>53918</v>
      </c>
      <c r="I4830" s="1" t="s">
        <v>53913</v>
      </c>
    </row>
    <row r="4831" spans="1:9" x14ac:dyDescent="0.25">
      <c r="A4831" s="1" t="s">
        <v>191475</v>
      </c>
      <c r="B4831" t="s">
        <v>101059</v>
      </c>
      <c r="C4831">
        <v>2030</v>
      </c>
      <c r="D4831">
        <v>2</v>
      </c>
      <c r="E4831" s="1" t="s">
        <v>53920</v>
      </c>
      <c r="F4831">
        <v>11</v>
      </c>
      <c r="G4831">
        <v>2</v>
      </c>
      <c r="H4831" s="1" t="s">
        <v>53918</v>
      </c>
      <c r="I4831" s="1" t="s">
        <v>53913</v>
      </c>
    </row>
    <row r="4832" spans="1:9" x14ac:dyDescent="0.25">
      <c r="A4832" s="1" t="s">
        <v>191476</v>
      </c>
      <c r="B4832" t="s">
        <v>101060</v>
      </c>
      <c r="C4832">
        <v>2030</v>
      </c>
      <c r="D4832">
        <v>2</v>
      </c>
      <c r="E4832" s="1" t="s">
        <v>53920</v>
      </c>
      <c r="F4832">
        <v>18</v>
      </c>
      <c r="G4832">
        <v>2</v>
      </c>
      <c r="H4832" s="1" t="s">
        <v>53918</v>
      </c>
      <c r="I4832" s="1" t="s">
        <v>53913</v>
      </c>
    </row>
    <row r="4833" spans="1:9" x14ac:dyDescent="0.25">
      <c r="A4833" s="1" t="s">
        <v>191477</v>
      </c>
      <c r="B4833" t="s">
        <v>101061</v>
      </c>
      <c r="C4833">
        <v>2030</v>
      </c>
      <c r="D4833">
        <v>2</v>
      </c>
      <c r="E4833" s="1" t="s">
        <v>53920</v>
      </c>
      <c r="F4833">
        <v>25</v>
      </c>
      <c r="G4833">
        <v>2</v>
      </c>
      <c r="H4833" s="1" t="s">
        <v>53918</v>
      </c>
      <c r="I4833" s="1" t="s">
        <v>53913</v>
      </c>
    </row>
    <row r="4834" spans="1:9" x14ac:dyDescent="0.25">
      <c r="A4834" s="1" t="s">
        <v>191478</v>
      </c>
      <c r="B4834" t="s">
        <v>101062</v>
      </c>
      <c r="C4834">
        <v>2031</v>
      </c>
      <c r="D4834">
        <v>2</v>
      </c>
      <c r="E4834" s="1" t="s">
        <v>53920</v>
      </c>
      <c r="F4834">
        <v>3</v>
      </c>
      <c r="G4834">
        <v>2</v>
      </c>
      <c r="H4834" s="1" t="s">
        <v>53918</v>
      </c>
      <c r="I4834" s="1" t="s">
        <v>53913</v>
      </c>
    </row>
    <row r="4835" spans="1:9" x14ac:dyDescent="0.25">
      <c r="A4835" s="1" t="s">
        <v>191479</v>
      </c>
      <c r="B4835" t="s">
        <v>101063</v>
      </c>
      <c r="C4835">
        <v>2031</v>
      </c>
      <c r="D4835">
        <v>2</v>
      </c>
      <c r="E4835" s="1" t="s">
        <v>53920</v>
      </c>
      <c r="F4835">
        <v>10</v>
      </c>
      <c r="G4835">
        <v>2</v>
      </c>
      <c r="H4835" s="1" t="s">
        <v>53918</v>
      </c>
      <c r="I4835" s="1" t="s">
        <v>53913</v>
      </c>
    </row>
    <row r="4836" spans="1:9" x14ac:dyDescent="0.25">
      <c r="A4836" s="1" t="s">
        <v>191480</v>
      </c>
      <c r="B4836" t="s">
        <v>101064</v>
      </c>
      <c r="C4836">
        <v>2031</v>
      </c>
      <c r="D4836">
        <v>2</v>
      </c>
      <c r="E4836" s="1" t="s">
        <v>53920</v>
      </c>
      <c r="F4836">
        <v>17</v>
      </c>
      <c r="G4836">
        <v>2</v>
      </c>
      <c r="H4836" s="1" t="s">
        <v>53918</v>
      </c>
      <c r="I4836" s="1" t="s">
        <v>53913</v>
      </c>
    </row>
    <row r="4837" spans="1:9" x14ac:dyDescent="0.25">
      <c r="A4837" s="1" t="s">
        <v>191481</v>
      </c>
      <c r="B4837" t="s">
        <v>101065</v>
      </c>
      <c r="C4837">
        <v>2031</v>
      </c>
      <c r="D4837">
        <v>2</v>
      </c>
      <c r="E4837" s="1" t="s">
        <v>53920</v>
      </c>
      <c r="F4837">
        <v>24</v>
      </c>
      <c r="G4837">
        <v>2</v>
      </c>
      <c r="H4837" s="1" t="s">
        <v>53918</v>
      </c>
      <c r="I4837" s="1" t="s">
        <v>53913</v>
      </c>
    </row>
    <row r="4838" spans="1:9" x14ac:dyDescent="0.25">
      <c r="A4838" s="1" t="s">
        <v>191482</v>
      </c>
      <c r="B4838" t="s">
        <v>101066</v>
      </c>
      <c r="C4838">
        <v>2032</v>
      </c>
      <c r="D4838">
        <v>2</v>
      </c>
      <c r="E4838" s="1" t="s">
        <v>53920</v>
      </c>
      <c r="F4838">
        <v>2</v>
      </c>
      <c r="G4838">
        <v>2</v>
      </c>
      <c r="H4838" s="1" t="s">
        <v>53918</v>
      </c>
      <c r="I4838" s="1" t="s">
        <v>53913</v>
      </c>
    </row>
    <row r="4839" spans="1:9" x14ac:dyDescent="0.25">
      <c r="A4839" s="1" t="s">
        <v>191483</v>
      </c>
      <c r="B4839" t="s">
        <v>101067</v>
      </c>
      <c r="C4839">
        <v>2032</v>
      </c>
      <c r="D4839">
        <v>2</v>
      </c>
      <c r="E4839" s="1" t="s">
        <v>53920</v>
      </c>
      <c r="F4839">
        <v>9</v>
      </c>
      <c r="G4839">
        <v>2</v>
      </c>
      <c r="H4839" s="1" t="s">
        <v>53918</v>
      </c>
      <c r="I4839" s="1" t="s">
        <v>53913</v>
      </c>
    </row>
    <row r="4840" spans="1:9" x14ac:dyDescent="0.25">
      <c r="A4840" s="1" t="s">
        <v>191484</v>
      </c>
      <c r="B4840" t="s">
        <v>101068</v>
      </c>
      <c r="C4840">
        <v>2032</v>
      </c>
      <c r="D4840">
        <v>2</v>
      </c>
      <c r="E4840" s="1" t="s">
        <v>53920</v>
      </c>
      <c r="F4840">
        <v>16</v>
      </c>
      <c r="G4840">
        <v>2</v>
      </c>
      <c r="H4840" s="1" t="s">
        <v>53918</v>
      </c>
      <c r="I4840" s="1" t="s">
        <v>53913</v>
      </c>
    </row>
    <row r="4841" spans="1:9" x14ac:dyDescent="0.25">
      <c r="A4841" s="1" t="s">
        <v>191485</v>
      </c>
      <c r="B4841" t="s">
        <v>101069</v>
      </c>
      <c r="C4841">
        <v>2032</v>
      </c>
      <c r="D4841">
        <v>2</v>
      </c>
      <c r="E4841" s="1" t="s">
        <v>53920</v>
      </c>
      <c r="F4841">
        <v>23</v>
      </c>
      <c r="G4841">
        <v>2</v>
      </c>
      <c r="H4841" s="1" t="s">
        <v>53918</v>
      </c>
      <c r="I4841" s="1" t="s">
        <v>53913</v>
      </c>
    </row>
    <row r="4842" spans="1:9" x14ac:dyDescent="0.25">
      <c r="A4842" s="1" t="s">
        <v>87294</v>
      </c>
      <c r="B4842" t="s">
        <v>101070</v>
      </c>
      <c r="C4842">
        <v>2033</v>
      </c>
      <c r="D4842">
        <v>2</v>
      </c>
      <c r="E4842" s="1" t="s">
        <v>53920</v>
      </c>
      <c r="F4842">
        <v>7</v>
      </c>
      <c r="G4842">
        <v>2</v>
      </c>
      <c r="H4842" s="1" t="s">
        <v>53918</v>
      </c>
      <c r="I4842" s="1" t="s">
        <v>53913</v>
      </c>
    </row>
    <row r="4843" spans="1:9" x14ac:dyDescent="0.25">
      <c r="A4843" s="1" t="s">
        <v>86418</v>
      </c>
      <c r="B4843" t="s">
        <v>101071</v>
      </c>
      <c r="C4843">
        <v>2033</v>
      </c>
      <c r="D4843">
        <v>2</v>
      </c>
      <c r="E4843" s="1" t="s">
        <v>53920</v>
      </c>
      <c r="F4843">
        <v>14</v>
      </c>
      <c r="G4843">
        <v>2</v>
      </c>
      <c r="H4843" s="1" t="s">
        <v>53918</v>
      </c>
      <c r="I4843" s="1" t="s">
        <v>53913</v>
      </c>
    </row>
    <row r="4844" spans="1:9" x14ac:dyDescent="0.25">
      <c r="A4844" s="1" t="s">
        <v>87086</v>
      </c>
      <c r="B4844" t="s">
        <v>101072</v>
      </c>
      <c r="C4844">
        <v>2033</v>
      </c>
      <c r="D4844">
        <v>2</v>
      </c>
      <c r="E4844" s="1" t="s">
        <v>53920</v>
      </c>
      <c r="F4844">
        <v>21</v>
      </c>
      <c r="G4844">
        <v>2</v>
      </c>
      <c r="H4844" s="1" t="s">
        <v>53918</v>
      </c>
      <c r="I4844" s="1" t="s">
        <v>53913</v>
      </c>
    </row>
    <row r="4845" spans="1:9" x14ac:dyDescent="0.25">
      <c r="A4845" s="1" t="s">
        <v>86691</v>
      </c>
      <c r="B4845" t="s">
        <v>101073</v>
      </c>
      <c r="C4845">
        <v>2033</v>
      </c>
      <c r="D4845">
        <v>2</v>
      </c>
      <c r="E4845" s="1" t="s">
        <v>53920</v>
      </c>
      <c r="F4845">
        <v>28</v>
      </c>
      <c r="G4845">
        <v>2</v>
      </c>
      <c r="H4845" s="1" t="s">
        <v>53918</v>
      </c>
      <c r="I4845" s="1" t="s">
        <v>53913</v>
      </c>
    </row>
    <row r="4846" spans="1:9" x14ac:dyDescent="0.25">
      <c r="A4846" s="1" t="s">
        <v>86385</v>
      </c>
      <c r="B4846" t="s">
        <v>101074</v>
      </c>
      <c r="C4846">
        <v>2034</v>
      </c>
      <c r="D4846">
        <v>2</v>
      </c>
      <c r="E4846" s="1" t="s">
        <v>53920</v>
      </c>
      <c r="F4846">
        <v>6</v>
      </c>
      <c r="G4846">
        <v>2</v>
      </c>
      <c r="H4846" s="1" t="s">
        <v>53918</v>
      </c>
      <c r="I4846" s="1" t="s">
        <v>53913</v>
      </c>
    </row>
    <row r="4847" spans="1:9" x14ac:dyDescent="0.25">
      <c r="A4847" s="1" t="s">
        <v>87284</v>
      </c>
      <c r="B4847" t="s">
        <v>101075</v>
      </c>
      <c r="C4847">
        <v>2034</v>
      </c>
      <c r="D4847">
        <v>2</v>
      </c>
      <c r="E4847" s="1" t="s">
        <v>53920</v>
      </c>
      <c r="F4847">
        <v>13</v>
      </c>
      <c r="G4847">
        <v>2</v>
      </c>
      <c r="H4847" s="1" t="s">
        <v>53918</v>
      </c>
      <c r="I4847" s="1" t="s">
        <v>53913</v>
      </c>
    </row>
    <row r="4848" spans="1:9" x14ac:dyDescent="0.25">
      <c r="A4848" s="1" t="s">
        <v>87005</v>
      </c>
      <c r="B4848" t="s">
        <v>101076</v>
      </c>
      <c r="C4848">
        <v>2034</v>
      </c>
      <c r="D4848">
        <v>2</v>
      </c>
      <c r="E4848" s="1" t="s">
        <v>53920</v>
      </c>
      <c r="F4848">
        <v>20</v>
      </c>
      <c r="G4848">
        <v>2</v>
      </c>
      <c r="H4848" s="1" t="s">
        <v>53918</v>
      </c>
      <c r="I4848" s="1" t="s">
        <v>53913</v>
      </c>
    </row>
    <row r="4849" spans="1:9" x14ac:dyDescent="0.25">
      <c r="A4849" s="1" t="s">
        <v>86928</v>
      </c>
      <c r="B4849" t="s">
        <v>101077</v>
      </c>
      <c r="C4849">
        <v>2034</v>
      </c>
      <c r="D4849">
        <v>2</v>
      </c>
      <c r="E4849" s="1" t="s">
        <v>53920</v>
      </c>
      <c r="F4849">
        <v>27</v>
      </c>
      <c r="G4849">
        <v>2</v>
      </c>
      <c r="H4849" s="1" t="s">
        <v>53918</v>
      </c>
      <c r="I4849" s="1" t="s">
        <v>53913</v>
      </c>
    </row>
    <row r="4850" spans="1:9" x14ac:dyDescent="0.25">
      <c r="A4850" s="1" t="s">
        <v>87007</v>
      </c>
      <c r="B4850" t="s">
        <v>101078</v>
      </c>
      <c r="C4850">
        <v>2035</v>
      </c>
      <c r="D4850">
        <v>2</v>
      </c>
      <c r="E4850" s="1" t="s">
        <v>53920</v>
      </c>
      <c r="F4850">
        <v>5</v>
      </c>
      <c r="G4850">
        <v>2</v>
      </c>
      <c r="H4850" s="1" t="s">
        <v>53918</v>
      </c>
      <c r="I4850" s="1" t="s">
        <v>53913</v>
      </c>
    </row>
    <row r="4851" spans="1:9" x14ac:dyDescent="0.25">
      <c r="A4851" s="1" t="s">
        <v>191486</v>
      </c>
      <c r="B4851" t="s">
        <v>101079</v>
      </c>
      <c r="C4851">
        <v>2035</v>
      </c>
      <c r="D4851">
        <v>2</v>
      </c>
      <c r="E4851" s="1" t="s">
        <v>53920</v>
      </c>
      <c r="F4851">
        <v>12</v>
      </c>
      <c r="G4851">
        <v>2</v>
      </c>
      <c r="H4851" s="1" t="s">
        <v>53918</v>
      </c>
      <c r="I4851" s="1" t="s">
        <v>53913</v>
      </c>
    </row>
    <row r="4852" spans="1:9" x14ac:dyDescent="0.25">
      <c r="A4852" s="1" t="s">
        <v>86937</v>
      </c>
      <c r="B4852" t="s">
        <v>101080</v>
      </c>
      <c r="C4852">
        <v>2035</v>
      </c>
      <c r="D4852">
        <v>2</v>
      </c>
      <c r="E4852" s="1" t="s">
        <v>53920</v>
      </c>
      <c r="F4852">
        <v>19</v>
      </c>
      <c r="G4852">
        <v>2</v>
      </c>
      <c r="H4852" s="1" t="s">
        <v>53918</v>
      </c>
      <c r="I4852" s="1" t="s">
        <v>53913</v>
      </c>
    </row>
    <row r="4853" spans="1:9" x14ac:dyDescent="0.25">
      <c r="A4853" s="1" t="s">
        <v>86987</v>
      </c>
      <c r="B4853" t="s">
        <v>101081</v>
      </c>
      <c r="C4853">
        <v>2035</v>
      </c>
      <c r="D4853">
        <v>2</v>
      </c>
      <c r="E4853" s="1" t="s">
        <v>53920</v>
      </c>
      <c r="F4853">
        <v>26</v>
      </c>
      <c r="G4853">
        <v>2</v>
      </c>
      <c r="H4853" s="1" t="s">
        <v>53918</v>
      </c>
      <c r="I4853" s="1" t="s">
        <v>53913</v>
      </c>
    </row>
    <row r="4854" spans="1:9" x14ac:dyDescent="0.25">
      <c r="A4854" s="1" t="s">
        <v>191487</v>
      </c>
      <c r="B4854" t="s">
        <v>101082</v>
      </c>
      <c r="C4854">
        <v>2020</v>
      </c>
      <c r="D4854">
        <v>3</v>
      </c>
      <c r="E4854" s="1" t="s">
        <v>53921</v>
      </c>
      <c r="F4854">
        <v>7</v>
      </c>
      <c r="G4854">
        <v>7</v>
      </c>
      <c r="H4854" s="1" t="s">
        <v>53916</v>
      </c>
      <c r="I4854" s="1" t="s">
        <v>53913</v>
      </c>
    </row>
    <row r="4855" spans="1:9" x14ac:dyDescent="0.25">
      <c r="A4855" s="1" t="s">
        <v>191488</v>
      </c>
      <c r="B4855" t="s">
        <v>101083</v>
      </c>
      <c r="C4855">
        <v>2020</v>
      </c>
      <c r="D4855">
        <v>3</v>
      </c>
      <c r="E4855" s="1" t="s">
        <v>53921</v>
      </c>
      <c r="F4855">
        <v>14</v>
      </c>
      <c r="G4855">
        <v>7</v>
      </c>
      <c r="H4855" s="1" t="s">
        <v>53916</v>
      </c>
      <c r="I4855" s="1" t="s">
        <v>53913</v>
      </c>
    </row>
    <row r="4856" spans="1:9" x14ac:dyDescent="0.25">
      <c r="A4856" s="1" t="s">
        <v>191489</v>
      </c>
      <c r="B4856" t="s">
        <v>101084</v>
      </c>
      <c r="C4856">
        <v>2020</v>
      </c>
      <c r="D4856">
        <v>3</v>
      </c>
      <c r="E4856" s="1" t="s">
        <v>53921</v>
      </c>
      <c r="F4856">
        <v>21</v>
      </c>
      <c r="G4856">
        <v>7</v>
      </c>
      <c r="H4856" s="1" t="s">
        <v>53916</v>
      </c>
      <c r="I4856" s="1" t="s">
        <v>53913</v>
      </c>
    </row>
    <row r="4857" spans="1:9" x14ac:dyDescent="0.25">
      <c r="A4857" s="1" t="s">
        <v>191490</v>
      </c>
      <c r="B4857" t="s">
        <v>101085</v>
      </c>
      <c r="C4857">
        <v>2020</v>
      </c>
      <c r="D4857">
        <v>3</v>
      </c>
      <c r="E4857" s="1" t="s">
        <v>53921</v>
      </c>
      <c r="F4857">
        <v>28</v>
      </c>
      <c r="G4857">
        <v>7</v>
      </c>
      <c r="H4857" s="1" t="s">
        <v>53916</v>
      </c>
      <c r="I4857" s="1" t="s">
        <v>53913</v>
      </c>
    </row>
    <row r="4858" spans="1:9" x14ac:dyDescent="0.25">
      <c r="A4858" s="1" t="s">
        <v>191491</v>
      </c>
      <c r="B4858" t="s">
        <v>101086</v>
      </c>
      <c r="C4858">
        <v>2021</v>
      </c>
      <c r="D4858">
        <v>3</v>
      </c>
      <c r="E4858" s="1" t="s">
        <v>53921</v>
      </c>
      <c r="F4858">
        <v>6</v>
      </c>
      <c r="G4858">
        <v>7</v>
      </c>
      <c r="H4858" s="1" t="s">
        <v>53916</v>
      </c>
      <c r="I4858" s="1" t="s">
        <v>53913</v>
      </c>
    </row>
    <row r="4859" spans="1:9" x14ac:dyDescent="0.25">
      <c r="A4859" s="1" t="s">
        <v>191492</v>
      </c>
      <c r="B4859" t="s">
        <v>101087</v>
      </c>
      <c r="C4859">
        <v>2021</v>
      </c>
      <c r="D4859">
        <v>3</v>
      </c>
      <c r="E4859" s="1" t="s">
        <v>53921</v>
      </c>
      <c r="F4859">
        <v>13</v>
      </c>
      <c r="G4859">
        <v>7</v>
      </c>
      <c r="H4859" s="1" t="s">
        <v>53916</v>
      </c>
      <c r="I4859" s="1" t="s">
        <v>53913</v>
      </c>
    </row>
    <row r="4860" spans="1:9" x14ac:dyDescent="0.25">
      <c r="A4860" s="1" t="s">
        <v>191493</v>
      </c>
      <c r="B4860" t="s">
        <v>101088</v>
      </c>
      <c r="C4860">
        <v>2021</v>
      </c>
      <c r="D4860">
        <v>3</v>
      </c>
      <c r="E4860" s="1" t="s">
        <v>53921</v>
      </c>
      <c r="F4860">
        <v>20</v>
      </c>
      <c r="G4860">
        <v>7</v>
      </c>
      <c r="H4860" s="1" t="s">
        <v>53916</v>
      </c>
      <c r="I4860" s="1" t="s">
        <v>53913</v>
      </c>
    </row>
    <row r="4861" spans="1:9" x14ac:dyDescent="0.25">
      <c r="A4861" s="1" t="s">
        <v>191494</v>
      </c>
      <c r="B4861" t="s">
        <v>101089</v>
      </c>
      <c r="C4861">
        <v>2021</v>
      </c>
      <c r="D4861">
        <v>3</v>
      </c>
      <c r="E4861" s="1" t="s">
        <v>53921</v>
      </c>
      <c r="F4861">
        <v>27</v>
      </c>
      <c r="G4861">
        <v>7</v>
      </c>
      <c r="H4861" s="1" t="s">
        <v>53916</v>
      </c>
      <c r="I4861" s="1" t="s">
        <v>53913</v>
      </c>
    </row>
    <row r="4862" spans="1:9" x14ac:dyDescent="0.25">
      <c r="A4862" s="1" t="s">
        <v>191495</v>
      </c>
      <c r="B4862" t="s">
        <v>101090</v>
      </c>
      <c r="C4862">
        <v>2022</v>
      </c>
      <c r="D4862">
        <v>3</v>
      </c>
      <c r="E4862" s="1" t="s">
        <v>53921</v>
      </c>
      <c r="F4862">
        <v>5</v>
      </c>
      <c r="G4862">
        <v>7</v>
      </c>
      <c r="H4862" s="1" t="s">
        <v>53916</v>
      </c>
      <c r="I4862" s="1" t="s">
        <v>53913</v>
      </c>
    </row>
    <row r="4863" spans="1:9" x14ac:dyDescent="0.25">
      <c r="A4863" s="1" t="s">
        <v>191496</v>
      </c>
      <c r="B4863" t="s">
        <v>101091</v>
      </c>
      <c r="C4863">
        <v>2022</v>
      </c>
      <c r="D4863">
        <v>3</v>
      </c>
      <c r="E4863" s="1" t="s">
        <v>53921</v>
      </c>
      <c r="F4863">
        <v>12</v>
      </c>
      <c r="G4863">
        <v>7</v>
      </c>
      <c r="H4863" s="1" t="s">
        <v>53916</v>
      </c>
      <c r="I4863" s="1" t="s">
        <v>53913</v>
      </c>
    </row>
    <row r="4864" spans="1:9" x14ac:dyDescent="0.25">
      <c r="A4864" s="1" t="s">
        <v>191497</v>
      </c>
      <c r="B4864" t="s">
        <v>101092</v>
      </c>
      <c r="C4864">
        <v>2022</v>
      </c>
      <c r="D4864">
        <v>3</v>
      </c>
      <c r="E4864" s="1" t="s">
        <v>53921</v>
      </c>
      <c r="F4864">
        <v>19</v>
      </c>
      <c r="G4864">
        <v>7</v>
      </c>
      <c r="H4864" s="1" t="s">
        <v>53916</v>
      </c>
      <c r="I4864" s="1" t="s">
        <v>53913</v>
      </c>
    </row>
    <row r="4865" spans="1:9" x14ac:dyDescent="0.25">
      <c r="A4865" s="1" t="s">
        <v>191498</v>
      </c>
      <c r="B4865" t="s">
        <v>101093</v>
      </c>
      <c r="C4865">
        <v>2022</v>
      </c>
      <c r="D4865">
        <v>3</v>
      </c>
      <c r="E4865" s="1" t="s">
        <v>53921</v>
      </c>
      <c r="F4865">
        <v>26</v>
      </c>
      <c r="G4865">
        <v>7</v>
      </c>
      <c r="H4865" s="1" t="s">
        <v>53916</v>
      </c>
      <c r="I4865" s="1" t="s">
        <v>53913</v>
      </c>
    </row>
    <row r="4866" spans="1:9" x14ac:dyDescent="0.25">
      <c r="A4866" s="1" t="s">
        <v>54710</v>
      </c>
      <c r="B4866" t="s">
        <v>101094</v>
      </c>
      <c r="C4866">
        <v>2023</v>
      </c>
      <c r="D4866">
        <v>3</v>
      </c>
      <c r="E4866" s="1" t="s">
        <v>53921</v>
      </c>
      <c r="F4866">
        <v>4</v>
      </c>
      <c r="G4866">
        <v>7</v>
      </c>
      <c r="H4866" s="1" t="s">
        <v>53916</v>
      </c>
      <c r="I4866" s="1" t="s">
        <v>53913</v>
      </c>
    </row>
    <row r="4867" spans="1:9" x14ac:dyDescent="0.25">
      <c r="A4867" s="1" t="s">
        <v>54946</v>
      </c>
      <c r="B4867" t="s">
        <v>101095</v>
      </c>
      <c r="C4867">
        <v>2023</v>
      </c>
      <c r="D4867">
        <v>3</v>
      </c>
      <c r="E4867" s="1" t="s">
        <v>53921</v>
      </c>
      <c r="F4867">
        <v>11</v>
      </c>
      <c r="G4867">
        <v>7</v>
      </c>
      <c r="H4867" s="1" t="s">
        <v>53916</v>
      </c>
      <c r="I4867" s="1" t="s">
        <v>53913</v>
      </c>
    </row>
    <row r="4868" spans="1:9" x14ac:dyDescent="0.25">
      <c r="A4868" s="1" t="s">
        <v>54993</v>
      </c>
      <c r="B4868" t="s">
        <v>101096</v>
      </c>
      <c r="C4868">
        <v>2023</v>
      </c>
      <c r="D4868">
        <v>3</v>
      </c>
      <c r="E4868" s="1" t="s">
        <v>53921</v>
      </c>
      <c r="F4868">
        <v>18</v>
      </c>
      <c r="G4868">
        <v>7</v>
      </c>
      <c r="H4868" s="1" t="s">
        <v>53916</v>
      </c>
      <c r="I4868" s="1" t="s">
        <v>53913</v>
      </c>
    </row>
    <row r="4869" spans="1:9" x14ac:dyDescent="0.25">
      <c r="A4869" s="1" t="s">
        <v>54926</v>
      </c>
      <c r="B4869" t="s">
        <v>101097</v>
      </c>
      <c r="C4869">
        <v>2023</v>
      </c>
      <c r="D4869">
        <v>3</v>
      </c>
      <c r="E4869" s="1" t="s">
        <v>53921</v>
      </c>
      <c r="F4869">
        <v>25</v>
      </c>
      <c r="G4869">
        <v>7</v>
      </c>
      <c r="H4869" s="1" t="s">
        <v>53916</v>
      </c>
      <c r="I4869" s="1" t="s">
        <v>53913</v>
      </c>
    </row>
    <row r="4870" spans="1:9" x14ac:dyDescent="0.25">
      <c r="A4870" s="1" t="s">
        <v>54376</v>
      </c>
      <c r="B4870" t="s">
        <v>101098</v>
      </c>
      <c r="C4870">
        <v>2024</v>
      </c>
      <c r="D4870">
        <v>3</v>
      </c>
      <c r="E4870" s="1" t="s">
        <v>53921</v>
      </c>
      <c r="F4870">
        <v>2</v>
      </c>
      <c r="G4870">
        <v>7</v>
      </c>
      <c r="H4870" s="1" t="s">
        <v>53916</v>
      </c>
      <c r="I4870" s="1" t="s">
        <v>53913</v>
      </c>
    </row>
    <row r="4871" spans="1:9" x14ac:dyDescent="0.25">
      <c r="A4871" s="1" t="s">
        <v>54038</v>
      </c>
      <c r="B4871" t="s">
        <v>101099</v>
      </c>
      <c r="C4871">
        <v>2024</v>
      </c>
      <c r="D4871">
        <v>3</v>
      </c>
      <c r="E4871" s="1" t="s">
        <v>53921</v>
      </c>
      <c r="F4871">
        <v>9</v>
      </c>
      <c r="G4871">
        <v>7</v>
      </c>
      <c r="H4871" s="1" t="s">
        <v>53916</v>
      </c>
      <c r="I4871" s="1" t="s">
        <v>53913</v>
      </c>
    </row>
    <row r="4872" spans="1:9" x14ac:dyDescent="0.25">
      <c r="A4872" s="1" t="s">
        <v>54294</v>
      </c>
      <c r="B4872" t="s">
        <v>101100</v>
      </c>
      <c r="C4872">
        <v>2024</v>
      </c>
      <c r="D4872">
        <v>3</v>
      </c>
      <c r="E4872" s="1" t="s">
        <v>53921</v>
      </c>
      <c r="F4872">
        <v>16</v>
      </c>
      <c r="G4872">
        <v>7</v>
      </c>
      <c r="H4872" s="1" t="s">
        <v>53916</v>
      </c>
      <c r="I4872" s="1" t="s">
        <v>53913</v>
      </c>
    </row>
    <row r="4873" spans="1:9" x14ac:dyDescent="0.25">
      <c r="A4873" s="1" t="s">
        <v>54368</v>
      </c>
      <c r="B4873" t="s">
        <v>101101</v>
      </c>
      <c r="C4873">
        <v>2024</v>
      </c>
      <c r="D4873">
        <v>3</v>
      </c>
      <c r="E4873" s="1" t="s">
        <v>53921</v>
      </c>
      <c r="F4873">
        <v>23</v>
      </c>
      <c r="G4873">
        <v>7</v>
      </c>
      <c r="H4873" s="1" t="s">
        <v>53916</v>
      </c>
      <c r="I4873" s="1" t="s">
        <v>53913</v>
      </c>
    </row>
    <row r="4874" spans="1:9" x14ac:dyDescent="0.25">
      <c r="A4874" s="1" t="s">
        <v>54015</v>
      </c>
      <c r="B4874" t="s">
        <v>101102</v>
      </c>
      <c r="C4874">
        <v>2024</v>
      </c>
      <c r="D4874">
        <v>3</v>
      </c>
      <c r="E4874" s="1" t="s">
        <v>53921</v>
      </c>
      <c r="F4874">
        <v>30</v>
      </c>
      <c r="G4874">
        <v>7</v>
      </c>
      <c r="H4874" s="1" t="s">
        <v>53916</v>
      </c>
      <c r="I4874" s="1" t="s">
        <v>53913</v>
      </c>
    </row>
    <row r="4875" spans="1:9" x14ac:dyDescent="0.25">
      <c r="A4875" s="1" t="s">
        <v>54166</v>
      </c>
      <c r="B4875" t="s">
        <v>101103</v>
      </c>
      <c r="C4875">
        <v>2025</v>
      </c>
      <c r="D4875">
        <v>3</v>
      </c>
      <c r="E4875" s="1" t="s">
        <v>53921</v>
      </c>
      <c r="F4875">
        <v>1</v>
      </c>
      <c r="G4875">
        <v>7</v>
      </c>
      <c r="H4875" s="1" t="s">
        <v>53916</v>
      </c>
      <c r="I4875" s="1" t="s">
        <v>53913</v>
      </c>
    </row>
    <row r="4876" spans="1:9" x14ac:dyDescent="0.25">
      <c r="A4876" s="1" t="s">
        <v>54450</v>
      </c>
      <c r="B4876" t="s">
        <v>101104</v>
      </c>
      <c r="C4876">
        <v>2025</v>
      </c>
      <c r="D4876">
        <v>3</v>
      </c>
      <c r="E4876" s="1" t="s">
        <v>53921</v>
      </c>
      <c r="F4876">
        <v>8</v>
      </c>
      <c r="G4876">
        <v>7</v>
      </c>
      <c r="H4876" s="1" t="s">
        <v>53916</v>
      </c>
      <c r="I4876" s="1" t="s">
        <v>53913</v>
      </c>
    </row>
    <row r="4877" spans="1:9" x14ac:dyDescent="0.25">
      <c r="A4877" s="1" t="s">
        <v>54193</v>
      </c>
      <c r="B4877" t="s">
        <v>101105</v>
      </c>
      <c r="C4877">
        <v>2025</v>
      </c>
      <c r="D4877">
        <v>3</v>
      </c>
      <c r="E4877" s="1" t="s">
        <v>53921</v>
      </c>
      <c r="F4877">
        <v>15</v>
      </c>
      <c r="G4877">
        <v>7</v>
      </c>
      <c r="H4877" s="1" t="s">
        <v>53916</v>
      </c>
      <c r="I4877" s="1" t="s">
        <v>53913</v>
      </c>
    </row>
    <row r="4878" spans="1:9" x14ac:dyDescent="0.25">
      <c r="A4878" s="1" t="s">
        <v>54558</v>
      </c>
      <c r="B4878" t="s">
        <v>101106</v>
      </c>
      <c r="C4878">
        <v>2025</v>
      </c>
      <c r="D4878">
        <v>3</v>
      </c>
      <c r="E4878" s="1" t="s">
        <v>53921</v>
      </c>
      <c r="F4878">
        <v>22</v>
      </c>
      <c r="G4878">
        <v>7</v>
      </c>
      <c r="H4878" s="1" t="s">
        <v>53916</v>
      </c>
      <c r="I4878" s="1" t="s">
        <v>53913</v>
      </c>
    </row>
    <row r="4879" spans="1:9" x14ac:dyDescent="0.25">
      <c r="A4879" s="1" t="s">
        <v>54281</v>
      </c>
      <c r="B4879" t="s">
        <v>101107</v>
      </c>
      <c r="C4879">
        <v>2025</v>
      </c>
      <c r="D4879">
        <v>3</v>
      </c>
      <c r="E4879" s="1" t="s">
        <v>53921</v>
      </c>
      <c r="F4879">
        <v>29</v>
      </c>
      <c r="G4879">
        <v>7</v>
      </c>
      <c r="H4879" s="1" t="s">
        <v>53916</v>
      </c>
      <c r="I4879" s="1" t="s">
        <v>53913</v>
      </c>
    </row>
    <row r="4880" spans="1:9" x14ac:dyDescent="0.25">
      <c r="A4880" s="1" t="s">
        <v>191499</v>
      </c>
      <c r="B4880" t="s">
        <v>101108</v>
      </c>
      <c r="C4880">
        <v>2026</v>
      </c>
      <c r="D4880">
        <v>3</v>
      </c>
      <c r="E4880" s="1" t="s">
        <v>53921</v>
      </c>
      <c r="F4880">
        <v>7</v>
      </c>
      <c r="G4880">
        <v>7</v>
      </c>
      <c r="H4880" s="1" t="s">
        <v>53916</v>
      </c>
      <c r="I4880" s="1" t="s">
        <v>53913</v>
      </c>
    </row>
    <row r="4881" spans="1:9" x14ac:dyDescent="0.25">
      <c r="A4881" s="1" t="s">
        <v>191500</v>
      </c>
      <c r="B4881" t="s">
        <v>101109</v>
      </c>
      <c r="C4881">
        <v>2026</v>
      </c>
      <c r="D4881">
        <v>3</v>
      </c>
      <c r="E4881" s="1" t="s">
        <v>53921</v>
      </c>
      <c r="F4881">
        <v>14</v>
      </c>
      <c r="G4881">
        <v>7</v>
      </c>
      <c r="H4881" s="1" t="s">
        <v>53916</v>
      </c>
      <c r="I4881" s="1" t="s">
        <v>53913</v>
      </c>
    </row>
    <row r="4882" spans="1:9" x14ac:dyDescent="0.25">
      <c r="A4882" s="1" t="s">
        <v>191501</v>
      </c>
      <c r="B4882" t="s">
        <v>101110</v>
      </c>
      <c r="C4882">
        <v>2026</v>
      </c>
      <c r="D4882">
        <v>3</v>
      </c>
      <c r="E4882" s="1" t="s">
        <v>53921</v>
      </c>
      <c r="F4882">
        <v>21</v>
      </c>
      <c r="G4882">
        <v>7</v>
      </c>
      <c r="H4882" s="1" t="s">
        <v>53916</v>
      </c>
      <c r="I4882" s="1" t="s">
        <v>53913</v>
      </c>
    </row>
    <row r="4883" spans="1:9" x14ac:dyDescent="0.25">
      <c r="A4883" s="1" t="s">
        <v>191502</v>
      </c>
      <c r="B4883" t="s">
        <v>101111</v>
      </c>
      <c r="C4883">
        <v>2026</v>
      </c>
      <c r="D4883">
        <v>3</v>
      </c>
      <c r="E4883" s="1" t="s">
        <v>53921</v>
      </c>
      <c r="F4883">
        <v>28</v>
      </c>
      <c r="G4883">
        <v>7</v>
      </c>
      <c r="H4883" s="1" t="s">
        <v>53916</v>
      </c>
      <c r="I4883" s="1" t="s">
        <v>53913</v>
      </c>
    </row>
    <row r="4884" spans="1:9" x14ac:dyDescent="0.25">
      <c r="A4884" s="1" t="s">
        <v>191503</v>
      </c>
      <c r="B4884" t="s">
        <v>101112</v>
      </c>
      <c r="C4884">
        <v>2027</v>
      </c>
      <c r="D4884">
        <v>3</v>
      </c>
      <c r="E4884" s="1" t="s">
        <v>53921</v>
      </c>
      <c r="F4884">
        <v>6</v>
      </c>
      <c r="G4884">
        <v>7</v>
      </c>
      <c r="H4884" s="1" t="s">
        <v>53916</v>
      </c>
      <c r="I4884" s="1" t="s">
        <v>53913</v>
      </c>
    </row>
    <row r="4885" spans="1:9" x14ac:dyDescent="0.25">
      <c r="A4885" s="1" t="s">
        <v>191504</v>
      </c>
      <c r="B4885" t="s">
        <v>101113</v>
      </c>
      <c r="C4885">
        <v>2027</v>
      </c>
      <c r="D4885">
        <v>3</v>
      </c>
      <c r="E4885" s="1" t="s">
        <v>53921</v>
      </c>
      <c r="F4885">
        <v>13</v>
      </c>
      <c r="G4885">
        <v>7</v>
      </c>
      <c r="H4885" s="1" t="s">
        <v>53916</v>
      </c>
      <c r="I4885" s="1" t="s">
        <v>53913</v>
      </c>
    </row>
    <row r="4886" spans="1:9" x14ac:dyDescent="0.25">
      <c r="A4886" s="1" t="s">
        <v>191505</v>
      </c>
      <c r="B4886" t="s">
        <v>101114</v>
      </c>
      <c r="C4886">
        <v>2027</v>
      </c>
      <c r="D4886">
        <v>3</v>
      </c>
      <c r="E4886" s="1" t="s">
        <v>53921</v>
      </c>
      <c r="F4886">
        <v>20</v>
      </c>
      <c r="G4886">
        <v>7</v>
      </c>
      <c r="H4886" s="1" t="s">
        <v>53916</v>
      </c>
      <c r="I4886" s="1" t="s">
        <v>53913</v>
      </c>
    </row>
    <row r="4887" spans="1:9" x14ac:dyDescent="0.25">
      <c r="A4887" s="1" t="s">
        <v>191506</v>
      </c>
      <c r="B4887" t="s">
        <v>101115</v>
      </c>
      <c r="C4887">
        <v>2027</v>
      </c>
      <c r="D4887">
        <v>3</v>
      </c>
      <c r="E4887" s="1" t="s">
        <v>53921</v>
      </c>
      <c r="F4887">
        <v>27</v>
      </c>
      <c r="G4887">
        <v>7</v>
      </c>
      <c r="H4887" s="1" t="s">
        <v>53916</v>
      </c>
      <c r="I4887" s="1" t="s">
        <v>53913</v>
      </c>
    </row>
    <row r="4888" spans="1:9" x14ac:dyDescent="0.25">
      <c r="A4888" s="1" t="s">
        <v>191507</v>
      </c>
      <c r="B4888" t="s">
        <v>101116</v>
      </c>
      <c r="C4888">
        <v>2028</v>
      </c>
      <c r="D4888">
        <v>3</v>
      </c>
      <c r="E4888" s="1" t="s">
        <v>53921</v>
      </c>
      <c r="F4888">
        <v>4</v>
      </c>
      <c r="G4888">
        <v>7</v>
      </c>
      <c r="H4888" s="1" t="s">
        <v>53916</v>
      </c>
      <c r="I4888" s="1" t="s">
        <v>53913</v>
      </c>
    </row>
    <row r="4889" spans="1:9" x14ac:dyDescent="0.25">
      <c r="A4889" s="1" t="s">
        <v>191508</v>
      </c>
      <c r="B4889" t="s">
        <v>101117</v>
      </c>
      <c r="C4889">
        <v>2028</v>
      </c>
      <c r="D4889">
        <v>3</v>
      </c>
      <c r="E4889" s="1" t="s">
        <v>53921</v>
      </c>
      <c r="F4889">
        <v>11</v>
      </c>
      <c r="G4889">
        <v>7</v>
      </c>
      <c r="H4889" s="1" t="s">
        <v>53916</v>
      </c>
      <c r="I4889" s="1" t="s">
        <v>53913</v>
      </c>
    </row>
    <row r="4890" spans="1:9" x14ac:dyDescent="0.25">
      <c r="A4890" s="1" t="s">
        <v>191509</v>
      </c>
      <c r="B4890" t="s">
        <v>101118</v>
      </c>
      <c r="C4890">
        <v>2028</v>
      </c>
      <c r="D4890">
        <v>3</v>
      </c>
      <c r="E4890" s="1" t="s">
        <v>53921</v>
      </c>
      <c r="F4890">
        <v>18</v>
      </c>
      <c r="G4890">
        <v>7</v>
      </c>
      <c r="H4890" s="1" t="s">
        <v>53916</v>
      </c>
      <c r="I4890" s="1" t="s">
        <v>53913</v>
      </c>
    </row>
    <row r="4891" spans="1:9" x14ac:dyDescent="0.25">
      <c r="A4891" s="1" t="s">
        <v>191510</v>
      </c>
      <c r="B4891" t="s">
        <v>101119</v>
      </c>
      <c r="C4891">
        <v>2028</v>
      </c>
      <c r="D4891">
        <v>3</v>
      </c>
      <c r="E4891" s="1" t="s">
        <v>53921</v>
      </c>
      <c r="F4891">
        <v>25</v>
      </c>
      <c r="G4891">
        <v>7</v>
      </c>
      <c r="H4891" s="1" t="s">
        <v>53916</v>
      </c>
      <c r="I4891" s="1" t="s">
        <v>53913</v>
      </c>
    </row>
    <row r="4892" spans="1:9" x14ac:dyDescent="0.25">
      <c r="A4892" s="1" t="s">
        <v>191511</v>
      </c>
      <c r="B4892" t="s">
        <v>101120</v>
      </c>
      <c r="C4892">
        <v>2029</v>
      </c>
      <c r="D4892">
        <v>3</v>
      </c>
      <c r="E4892" s="1" t="s">
        <v>53921</v>
      </c>
      <c r="F4892">
        <v>3</v>
      </c>
      <c r="G4892">
        <v>7</v>
      </c>
      <c r="H4892" s="1" t="s">
        <v>53916</v>
      </c>
      <c r="I4892" s="1" t="s">
        <v>53913</v>
      </c>
    </row>
    <row r="4893" spans="1:9" x14ac:dyDescent="0.25">
      <c r="A4893" s="1" t="s">
        <v>191512</v>
      </c>
      <c r="B4893" t="s">
        <v>101121</v>
      </c>
      <c r="C4893">
        <v>2029</v>
      </c>
      <c r="D4893">
        <v>3</v>
      </c>
      <c r="E4893" s="1" t="s">
        <v>53921</v>
      </c>
      <c r="F4893">
        <v>10</v>
      </c>
      <c r="G4893">
        <v>7</v>
      </c>
      <c r="H4893" s="1" t="s">
        <v>53916</v>
      </c>
      <c r="I4893" s="1" t="s">
        <v>53913</v>
      </c>
    </row>
    <row r="4894" spans="1:9" x14ac:dyDescent="0.25">
      <c r="A4894" s="1" t="s">
        <v>191513</v>
      </c>
      <c r="B4894" t="s">
        <v>101122</v>
      </c>
      <c r="C4894">
        <v>2029</v>
      </c>
      <c r="D4894">
        <v>3</v>
      </c>
      <c r="E4894" s="1" t="s">
        <v>53921</v>
      </c>
      <c r="F4894">
        <v>17</v>
      </c>
      <c r="G4894">
        <v>7</v>
      </c>
      <c r="H4894" s="1" t="s">
        <v>53916</v>
      </c>
      <c r="I4894" s="1" t="s">
        <v>53913</v>
      </c>
    </row>
    <row r="4895" spans="1:9" x14ac:dyDescent="0.25">
      <c r="A4895" s="1" t="s">
        <v>191514</v>
      </c>
      <c r="B4895" t="s">
        <v>101123</v>
      </c>
      <c r="C4895">
        <v>2029</v>
      </c>
      <c r="D4895">
        <v>3</v>
      </c>
      <c r="E4895" s="1" t="s">
        <v>53921</v>
      </c>
      <c r="F4895">
        <v>24</v>
      </c>
      <c r="G4895">
        <v>7</v>
      </c>
      <c r="H4895" s="1" t="s">
        <v>53916</v>
      </c>
      <c r="I4895" s="1" t="s">
        <v>53913</v>
      </c>
    </row>
    <row r="4896" spans="1:9" x14ac:dyDescent="0.25">
      <c r="A4896" s="1" t="s">
        <v>191515</v>
      </c>
      <c r="B4896" t="s">
        <v>101124</v>
      </c>
      <c r="C4896">
        <v>2029</v>
      </c>
      <c r="D4896">
        <v>3</v>
      </c>
      <c r="E4896" s="1" t="s">
        <v>53921</v>
      </c>
      <c r="F4896">
        <v>31</v>
      </c>
      <c r="G4896">
        <v>7</v>
      </c>
      <c r="H4896" s="1" t="s">
        <v>53916</v>
      </c>
      <c r="I4896" s="1" t="s">
        <v>53913</v>
      </c>
    </row>
    <row r="4897" spans="1:9" x14ac:dyDescent="0.25">
      <c r="A4897" s="1" t="s">
        <v>191516</v>
      </c>
      <c r="B4897" t="s">
        <v>101125</v>
      </c>
      <c r="C4897">
        <v>2030</v>
      </c>
      <c r="D4897">
        <v>3</v>
      </c>
      <c r="E4897" s="1" t="s">
        <v>53921</v>
      </c>
      <c r="F4897">
        <v>2</v>
      </c>
      <c r="G4897">
        <v>7</v>
      </c>
      <c r="H4897" s="1" t="s">
        <v>53916</v>
      </c>
      <c r="I4897" s="1" t="s">
        <v>53913</v>
      </c>
    </row>
    <row r="4898" spans="1:9" x14ac:dyDescent="0.25">
      <c r="A4898" s="1" t="s">
        <v>191517</v>
      </c>
      <c r="B4898" t="s">
        <v>101126</v>
      </c>
      <c r="C4898">
        <v>2030</v>
      </c>
      <c r="D4898">
        <v>3</v>
      </c>
      <c r="E4898" s="1" t="s">
        <v>53921</v>
      </c>
      <c r="F4898">
        <v>9</v>
      </c>
      <c r="G4898">
        <v>7</v>
      </c>
      <c r="H4898" s="1" t="s">
        <v>53916</v>
      </c>
      <c r="I4898" s="1" t="s">
        <v>53913</v>
      </c>
    </row>
    <row r="4899" spans="1:9" x14ac:dyDescent="0.25">
      <c r="A4899" s="1" t="s">
        <v>191518</v>
      </c>
      <c r="B4899" t="s">
        <v>101127</v>
      </c>
      <c r="C4899">
        <v>2030</v>
      </c>
      <c r="D4899">
        <v>3</v>
      </c>
      <c r="E4899" s="1" t="s">
        <v>53921</v>
      </c>
      <c r="F4899">
        <v>16</v>
      </c>
      <c r="G4899">
        <v>7</v>
      </c>
      <c r="H4899" s="1" t="s">
        <v>53916</v>
      </c>
      <c r="I4899" s="1" t="s">
        <v>53913</v>
      </c>
    </row>
    <row r="4900" spans="1:9" x14ac:dyDescent="0.25">
      <c r="A4900" s="1" t="s">
        <v>191519</v>
      </c>
      <c r="B4900" t="s">
        <v>101128</v>
      </c>
      <c r="C4900">
        <v>2030</v>
      </c>
      <c r="D4900">
        <v>3</v>
      </c>
      <c r="E4900" s="1" t="s">
        <v>53921</v>
      </c>
      <c r="F4900">
        <v>23</v>
      </c>
      <c r="G4900">
        <v>7</v>
      </c>
      <c r="H4900" s="1" t="s">
        <v>53916</v>
      </c>
      <c r="I4900" s="1" t="s">
        <v>53913</v>
      </c>
    </row>
    <row r="4901" spans="1:9" x14ac:dyDescent="0.25">
      <c r="A4901" s="1" t="s">
        <v>191520</v>
      </c>
      <c r="B4901" t="s">
        <v>101129</v>
      </c>
      <c r="C4901">
        <v>2030</v>
      </c>
      <c r="D4901">
        <v>3</v>
      </c>
      <c r="E4901" s="1" t="s">
        <v>53921</v>
      </c>
      <c r="F4901">
        <v>30</v>
      </c>
      <c r="G4901">
        <v>7</v>
      </c>
      <c r="H4901" s="1" t="s">
        <v>53916</v>
      </c>
      <c r="I4901" s="1" t="s">
        <v>53913</v>
      </c>
    </row>
    <row r="4902" spans="1:9" x14ac:dyDescent="0.25">
      <c r="A4902" s="1" t="s">
        <v>191521</v>
      </c>
      <c r="B4902" t="s">
        <v>101130</v>
      </c>
      <c r="C4902">
        <v>2031</v>
      </c>
      <c r="D4902">
        <v>3</v>
      </c>
      <c r="E4902" s="1" t="s">
        <v>53921</v>
      </c>
      <c r="F4902">
        <v>1</v>
      </c>
      <c r="G4902">
        <v>7</v>
      </c>
      <c r="H4902" s="1" t="s">
        <v>53916</v>
      </c>
      <c r="I4902" s="1" t="s">
        <v>53913</v>
      </c>
    </row>
    <row r="4903" spans="1:9" x14ac:dyDescent="0.25">
      <c r="A4903" s="1" t="s">
        <v>191522</v>
      </c>
      <c r="B4903" t="s">
        <v>101131</v>
      </c>
      <c r="C4903">
        <v>2031</v>
      </c>
      <c r="D4903">
        <v>3</v>
      </c>
      <c r="E4903" s="1" t="s">
        <v>53921</v>
      </c>
      <c r="F4903">
        <v>8</v>
      </c>
      <c r="G4903">
        <v>7</v>
      </c>
      <c r="H4903" s="1" t="s">
        <v>53916</v>
      </c>
      <c r="I4903" s="1" t="s">
        <v>53913</v>
      </c>
    </row>
    <row r="4904" spans="1:9" x14ac:dyDescent="0.25">
      <c r="A4904" s="1" t="s">
        <v>191523</v>
      </c>
      <c r="B4904" t="s">
        <v>101132</v>
      </c>
      <c r="C4904">
        <v>2031</v>
      </c>
      <c r="D4904">
        <v>3</v>
      </c>
      <c r="E4904" s="1" t="s">
        <v>53921</v>
      </c>
      <c r="F4904">
        <v>15</v>
      </c>
      <c r="G4904">
        <v>7</v>
      </c>
      <c r="H4904" s="1" t="s">
        <v>53916</v>
      </c>
      <c r="I4904" s="1" t="s">
        <v>53913</v>
      </c>
    </row>
    <row r="4905" spans="1:9" x14ac:dyDescent="0.25">
      <c r="A4905" s="1" t="s">
        <v>191524</v>
      </c>
      <c r="B4905" t="s">
        <v>101133</v>
      </c>
      <c r="C4905">
        <v>2031</v>
      </c>
      <c r="D4905">
        <v>3</v>
      </c>
      <c r="E4905" s="1" t="s">
        <v>53921</v>
      </c>
      <c r="F4905">
        <v>22</v>
      </c>
      <c r="G4905">
        <v>7</v>
      </c>
      <c r="H4905" s="1" t="s">
        <v>53916</v>
      </c>
      <c r="I4905" s="1" t="s">
        <v>53913</v>
      </c>
    </row>
    <row r="4906" spans="1:9" x14ac:dyDescent="0.25">
      <c r="A4906" s="1" t="s">
        <v>191525</v>
      </c>
      <c r="B4906" t="s">
        <v>101134</v>
      </c>
      <c r="C4906">
        <v>2031</v>
      </c>
      <c r="D4906">
        <v>3</v>
      </c>
      <c r="E4906" s="1" t="s">
        <v>53921</v>
      </c>
      <c r="F4906">
        <v>29</v>
      </c>
      <c r="G4906">
        <v>7</v>
      </c>
      <c r="H4906" s="1" t="s">
        <v>53916</v>
      </c>
      <c r="I4906" s="1" t="s">
        <v>53913</v>
      </c>
    </row>
    <row r="4907" spans="1:9" x14ac:dyDescent="0.25">
      <c r="A4907" s="1" t="s">
        <v>191526</v>
      </c>
      <c r="B4907" t="s">
        <v>101135</v>
      </c>
      <c r="C4907">
        <v>2032</v>
      </c>
      <c r="D4907">
        <v>3</v>
      </c>
      <c r="E4907" s="1" t="s">
        <v>53921</v>
      </c>
      <c r="F4907">
        <v>6</v>
      </c>
      <c r="G4907">
        <v>7</v>
      </c>
      <c r="H4907" s="1" t="s">
        <v>53916</v>
      </c>
      <c r="I4907" s="1" t="s">
        <v>53913</v>
      </c>
    </row>
    <row r="4908" spans="1:9" x14ac:dyDescent="0.25">
      <c r="A4908" s="1" t="s">
        <v>191527</v>
      </c>
      <c r="B4908" t="s">
        <v>101136</v>
      </c>
      <c r="C4908">
        <v>2032</v>
      </c>
      <c r="D4908">
        <v>3</v>
      </c>
      <c r="E4908" s="1" t="s">
        <v>53921</v>
      </c>
      <c r="F4908">
        <v>13</v>
      </c>
      <c r="G4908">
        <v>7</v>
      </c>
      <c r="H4908" s="1" t="s">
        <v>53916</v>
      </c>
      <c r="I4908" s="1" t="s">
        <v>53913</v>
      </c>
    </row>
    <row r="4909" spans="1:9" x14ac:dyDescent="0.25">
      <c r="A4909" s="1" t="s">
        <v>191528</v>
      </c>
      <c r="B4909" t="s">
        <v>101137</v>
      </c>
      <c r="C4909">
        <v>2032</v>
      </c>
      <c r="D4909">
        <v>3</v>
      </c>
      <c r="E4909" s="1" t="s">
        <v>53921</v>
      </c>
      <c r="F4909">
        <v>20</v>
      </c>
      <c r="G4909">
        <v>7</v>
      </c>
      <c r="H4909" s="1" t="s">
        <v>53916</v>
      </c>
      <c r="I4909" s="1" t="s">
        <v>53913</v>
      </c>
    </row>
    <row r="4910" spans="1:9" x14ac:dyDescent="0.25">
      <c r="A4910" s="1" t="s">
        <v>191529</v>
      </c>
      <c r="B4910" t="s">
        <v>101138</v>
      </c>
      <c r="C4910">
        <v>2032</v>
      </c>
      <c r="D4910">
        <v>3</v>
      </c>
      <c r="E4910" s="1" t="s">
        <v>53921</v>
      </c>
      <c r="F4910">
        <v>27</v>
      </c>
      <c r="G4910">
        <v>7</v>
      </c>
      <c r="H4910" s="1" t="s">
        <v>53916</v>
      </c>
      <c r="I4910" s="1" t="s">
        <v>53913</v>
      </c>
    </row>
    <row r="4911" spans="1:9" x14ac:dyDescent="0.25">
      <c r="A4911" s="1" t="s">
        <v>86617</v>
      </c>
      <c r="B4911" t="s">
        <v>101139</v>
      </c>
      <c r="C4911">
        <v>2033</v>
      </c>
      <c r="D4911">
        <v>3</v>
      </c>
      <c r="E4911" s="1" t="s">
        <v>53921</v>
      </c>
      <c r="F4911">
        <v>5</v>
      </c>
      <c r="G4911">
        <v>7</v>
      </c>
      <c r="H4911" s="1" t="s">
        <v>53916</v>
      </c>
      <c r="I4911" s="1" t="s">
        <v>53913</v>
      </c>
    </row>
    <row r="4912" spans="1:9" x14ac:dyDescent="0.25">
      <c r="A4912" s="1" t="s">
        <v>87279</v>
      </c>
      <c r="B4912" t="s">
        <v>101140</v>
      </c>
      <c r="C4912">
        <v>2033</v>
      </c>
      <c r="D4912">
        <v>3</v>
      </c>
      <c r="E4912" s="1" t="s">
        <v>53921</v>
      </c>
      <c r="F4912">
        <v>12</v>
      </c>
      <c r="G4912">
        <v>7</v>
      </c>
      <c r="H4912" s="1" t="s">
        <v>53916</v>
      </c>
      <c r="I4912" s="1" t="s">
        <v>53913</v>
      </c>
    </row>
    <row r="4913" spans="1:9" x14ac:dyDescent="0.25">
      <c r="A4913" s="1" t="s">
        <v>87365</v>
      </c>
      <c r="B4913" t="s">
        <v>101141</v>
      </c>
      <c r="C4913">
        <v>2033</v>
      </c>
      <c r="D4913">
        <v>3</v>
      </c>
      <c r="E4913" s="1" t="s">
        <v>53921</v>
      </c>
      <c r="F4913">
        <v>19</v>
      </c>
      <c r="G4913">
        <v>7</v>
      </c>
      <c r="H4913" s="1" t="s">
        <v>53916</v>
      </c>
      <c r="I4913" s="1" t="s">
        <v>53913</v>
      </c>
    </row>
    <row r="4914" spans="1:9" x14ac:dyDescent="0.25">
      <c r="A4914" s="1" t="s">
        <v>86861</v>
      </c>
      <c r="B4914" t="s">
        <v>101142</v>
      </c>
      <c r="C4914">
        <v>2033</v>
      </c>
      <c r="D4914">
        <v>3</v>
      </c>
      <c r="E4914" s="1" t="s">
        <v>53921</v>
      </c>
      <c r="F4914">
        <v>26</v>
      </c>
      <c r="G4914">
        <v>7</v>
      </c>
      <c r="H4914" s="1" t="s">
        <v>53916</v>
      </c>
      <c r="I4914" s="1" t="s">
        <v>53913</v>
      </c>
    </row>
    <row r="4915" spans="1:9" x14ac:dyDescent="0.25">
      <c r="A4915" s="1" t="s">
        <v>87318</v>
      </c>
      <c r="B4915" t="s">
        <v>101143</v>
      </c>
      <c r="C4915">
        <v>2034</v>
      </c>
      <c r="D4915">
        <v>3</v>
      </c>
      <c r="E4915" s="1" t="s">
        <v>53921</v>
      </c>
      <c r="F4915">
        <v>4</v>
      </c>
      <c r="G4915">
        <v>7</v>
      </c>
      <c r="H4915" s="1" t="s">
        <v>53916</v>
      </c>
      <c r="I4915" s="1" t="s">
        <v>53913</v>
      </c>
    </row>
    <row r="4916" spans="1:9" x14ac:dyDescent="0.25">
      <c r="A4916" s="1" t="s">
        <v>86981</v>
      </c>
      <c r="B4916" t="s">
        <v>101144</v>
      </c>
      <c r="C4916">
        <v>2034</v>
      </c>
      <c r="D4916">
        <v>3</v>
      </c>
      <c r="E4916" s="1" t="s">
        <v>53921</v>
      </c>
      <c r="F4916">
        <v>11</v>
      </c>
      <c r="G4916">
        <v>7</v>
      </c>
      <c r="H4916" s="1" t="s">
        <v>53916</v>
      </c>
      <c r="I4916" s="1" t="s">
        <v>53913</v>
      </c>
    </row>
    <row r="4917" spans="1:9" x14ac:dyDescent="0.25">
      <c r="A4917" s="1" t="s">
        <v>86464</v>
      </c>
      <c r="B4917" t="s">
        <v>101145</v>
      </c>
      <c r="C4917">
        <v>2034</v>
      </c>
      <c r="D4917">
        <v>3</v>
      </c>
      <c r="E4917" s="1" t="s">
        <v>53921</v>
      </c>
      <c r="F4917">
        <v>18</v>
      </c>
      <c r="G4917">
        <v>7</v>
      </c>
      <c r="H4917" s="1" t="s">
        <v>53916</v>
      </c>
      <c r="I4917" s="1" t="s">
        <v>53913</v>
      </c>
    </row>
    <row r="4918" spans="1:9" x14ac:dyDescent="0.25">
      <c r="A4918" s="1" t="s">
        <v>87201</v>
      </c>
      <c r="B4918" t="s">
        <v>101146</v>
      </c>
      <c r="C4918">
        <v>2034</v>
      </c>
      <c r="D4918">
        <v>3</v>
      </c>
      <c r="E4918" s="1" t="s">
        <v>53921</v>
      </c>
      <c r="F4918">
        <v>25</v>
      </c>
      <c r="G4918">
        <v>7</v>
      </c>
      <c r="H4918" s="1" t="s">
        <v>53916</v>
      </c>
      <c r="I4918" s="1" t="s">
        <v>53913</v>
      </c>
    </row>
    <row r="4919" spans="1:9" x14ac:dyDescent="0.25">
      <c r="A4919" s="1" t="s">
        <v>86677</v>
      </c>
      <c r="B4919" t="s">
        <v>101147</v>
      </c>
      <c r="C4919">
        <v>2035</v>
      </c>
      <c r="D4919">
        <v>3</v>
      </c>
      <c r="E4919" s="1" t="s">
        <v>53921</v>
      </c>
      <c r="F4919">
        <v>3</v>
      </c>
      <c r="G4919">
        <v>7</v>
      </c>
      <c r="H4919" s="1" t="s">
        <v>53916</v>
      </c>
      <c r="I4919" s="1" t="s">
        <v>53913</v>
      </c>
    </row>
    <row r="4920" spans="1:9" x14ac:dyDescent="0.25">
      <c r="A4920" s="1" t="s">
        <v>87111</v>
      </c>
      <c r="B4920" t="s">
        <v>101148</v>
      </c>
      <c r="C4920">
        <v>2035</v>
      </c>
      <c r="D4920">
        <v>3</v>
      </c>
      <c r="E4920" s="1" t="s">
        <v>53921</v>
      </c>
      <c r="F4920">
        <v>10</v>
      </c>
      <c r="G4920">
        <v>7</v>
      </c>
      <c r="H4920" s="1" t="s">
        <v>53916</v>
      </c>
      <c r="I4920" s="1" t="s">
        <v>53913</v>
      </c>
    </row>
    <row r="4921" spans="1:9" x14ac:dyDescent="0.25">
      <c r="A4921" s="1" t="s">
        <v>86294</v>
      </c>
      <c r="B4921" t="s">
        <v>101149</v>
      </c>
      <c r="C4921">
        <v>2035</v>
      </c>
      <c r="D4921">
        <v>3</v>
      </c>
      <c r="E4921" s="1" t="s">
        <v>53921</v>
      </c>
      <c r="F4921">
        <v>17</v>
      </c>
      <c r="G4921">
        <v>7</v>
      </c>
      <c r="H4921" s="1" t="s">
        <v>53916</v>
      </c>
      <c r="I4921" s="1" t="s">
        <v>53913</v>
      </c>
    </row>
    <row r="4922" spans="1:9" x14ac:dyDescent="0.25">
      <c r="A4922" s="1" t="s">
        <v>86629</v>
      </c>
      <c r="B4922" t="s">
        <v>101150</v>
      </c>
      <c r="C4922">
        <v>2035</v>
      </c>
      <c r="D4922">
        <v>3</v>
      </c>
      <c r="E4922" s="1" t="s">
        <v>53921</v>
      </c>
      <c r="F4922">
        <v>24</v>
      </c>
      <c r="G4922">
        <v>7</v>
      </c>
      <c r="H4922" s="1" t="s">
        <v>53916</v>
      </c>
      <c r="I4922" s="1" t="s">
        <v>53913</v>
      </c>
    </row>
    <row r="4923" spans="1:9" x14ac:dyDescent="0.25">
      <c r="A4923" s="1" t="s">
        <v>87160</v>
      </c>
      <c r="B4923" t="s">
        <v>101151</v>
      </c>
      <c r="C4923">
        <v>2035</v>
      </c>
      <c r="D4923">
        <v>3</v>
      </c>
      <c r="E4923" s="1" t="s">
        <v>53921</v>
      </c>
      <c r="F4923">
        <v>31</v>
      </c>
      <c r="G4923">
        <v>7</v>
      </c>
      <c r="H4923" s="1" t="s">
        <v>53916</v>
      </c>
      <c r="I4923" s="1" t="s">
        <v>53913</v>
      </c>
    </row>
    <row r="4924" spans="1:9" x14ac:dyDescent="0.25">
      <c r="A4924" s="1" t="s">
        <v>191530</v>
      </c>
      <c r="B4924" t="s">
        <v>101152</v>
      </c>
      <c r="C4924">
        <v>2020</v>
      </c>
      <c r="D4924">
        <v>3</v>
      </c>
      <c r="E4924" s="1" t="s">
        <v>53921</v>
      </c>
      <c r="F4924">
        <v>1</v>
      </c>
      <c r="G4924">
        <v>1</v>
      </c>
      <c r="H4924" s="1" t="s">
        <v>53917</v>
      </c>
      <c r="I4924" s="1" t="s">
        <v>53913</v>
      </c>
    </row>
    <row r="4925" spans="1:9" x14ac:dyDescent="0.25">
      <c r="A4925" s="1" t="s">
        <v>191531</v>
      </c>
      <c r="B4925" t="s">
        <v>101153</v>
      </c>
      <c r="C4925">
        <v>2020</v>
      </c>
      <c r="D4925">
        <v>3</v>
      </c>
      <c r="E4925" s="1" t="s">
        <v>53921</v>
      </c>
      <c r="F4925">
        <v>8</v>
      </c>
      <c r="G4925">
        <v>1</v>
      </c>
      <c r="H4925" s="1" t="s">
        <v>53917</v>
      </c>
      <c r="I4925" s="1" t="s">
        <v>53913</v>
      </c>
    </row>
    <row r="4926" spans="1:9" x14ac:dyDescent="0.25">
      <c r="A4926" s="1" t="s">
        <v>191532</v>
      </c>
      <c r="B4926" t="s">
        <v>101154</v>
      </c>
      <c r="C4926">
        <v>2020</v>
      </c>
      <c r="D4926">
        <v>3</v>
      </c>
      <c r="E4926" s="1" t="s">
        <v>53921</v>
      </c>
      <c r="F4926">
        <v>15</v>
      </c>
      <c r="G4926">
        <v>1</v>
      </c>
      <c r="H4926" s="1" t="s">
        <v>53917</v>
      </c>
      <c r="I4926" s="1" t="s">
        <v>53913</v>
      </c>
    </row>
    <row r="4927" spans="1:9" x14ac:dyDescent="0.25">
      <c r="A4927" s="1" t="s">
        <v>191533</v>
      </c>
      <c r="B4927" t="s">
        <v>101155</v>
      </c>
      <c r="C4927">
        <v>2020</v>
      </c>
      <c r="D4927">
        <v>3</v>
      </c>
      <c r="E4927" s="1" t="s">
        <v>53921</v>
      </c>
      <c r="F4927">
        <v>22</v>
      </c>
      <c r="G4927">
        <v>1</v>
      </c>
      <c r="H4927" s="1" t="s">
        <v>53917</v>
      </c>
      <c r="I4927" s="1" t="s">
        <v>53913</v>
      </c>
    </row>
    <row r="4928" spans="1:9" x14ac:dyDescent="0.25">
      <c r="A4928" s="1" t="s">
        <v>191534</v>
      </c>
      <c r="B4928" t="s">
        <v>101156</v>
      </c>
      <c r="C4928">
        <v>2020</v>
      </c>
      <c r="D4928">
        <v>3</v>
      </c>
      <c r="E4928" s="1" t="s">
        <v>53921</v>
      </c>
      <c r="F4928">
        <v>29</v>
      </c>
      <c r="G4928">
        <v>1</v>
      </c>
      <c r="H4928" s="1" t="s">
        <v>53917</v>
      </c>
      <c r="I4928" s="1" t="s">
        <v>53913</v>
      </c>
    </row>
    <row r="4929" spans="1:9" x14ac:dyDescent="0.25">
      <c r="A4929" s="1" t="s">
        <v>191535</v>
      </c>
      <c r="B4929" t="s">
        <v>101157</v>
      </c>
      <c r="C4929">
        <v>2021</v>
      </c>
      <c r="D4929">
        <v>3</v>
      </c>
      <c r="E4929" s="1" t="s">
        <v>53921</v>
      </c>
      <c r="F4929">
        <v>7</v>
      </c>
      <c r="G4929">
        <v>1</v>
      </c>
      <c r="H4929" s="1" t="s">
        <v>53917</v>
      </c>
      <c r="I4929" s="1" t="s">
        <v>53913</v>
      </c>
    </row>
    <row r="4930" spans="1:9" x14ac:dyDescent="0.25">
      <c r="A4930" s="1" t="s">
        <v>191536</v>
      </c>
      <c r="B4930" t="s">
        <v>101158</v>
      </c>
      <c r="C4930">
        <v>2021</v>
      </c>
      <c r="D4930">
        <v>3</v>
      </c>
      <c r="E4930" s="1" t="s">
        <v>53921</v>
      </c>
      <c r="F4930">
        <v>14</v>
      </c>
      <c r="G4930">
        <v>1</v>
      </c>
      <c r="H4930" s="1" t="s">
        <v>53917</v>
      </c>
      <c r="I4930" s="1" t="s">
        <v>53913</v>
      </c>
    </row>
    <row r="4931" spans="1:9" x14ac:dyDescent="0.25">
      <c r="A4931" s="1" t="s">
        <v>191537</v>
      </c>
      <c r="B4931" t="s">
        <v>101159</v>
      </c>
      <c r="C4931">
        <v>2021</v>
      </c>
      <c r="D4931">
        <v>3</v>
      </c>
      <c r="E4931" s="1" t="s">
        <v>53921</v>
      </c>
      <c r="F4931">
        <v>21</v>
      </c>
      <c r="G4931">
        <v>1</v>
      </c>
      <c r="H4931" s="1" t="s">
        <v>53917</v>
      </c>
      <c r="I4931" s="1" t="s">
        <v>53913</v>
      </c>
    </row>
    <row r="4932" spans="1:9" x14ac:dyDescent="0.25">
      <c r="A4932" s="1" t="s">
        <v>191538</v>
      </c>
      <c r="B4932" t="s">
        <v>101160</v>
      </c>
      <c r="C4932">
        <v>2021</v>
      </c>
      <c r="D4932">
        <v>3</v>
      </c>
      <c r="E4932" s="1" t="s">
        <v>53921</v>
      </c>
      <c r="F4932">
        <v>28</v>
      </c>
      <c r="G4932">
        <v>1</v>
      </c>
      <c r="H4932" s="1" t="s">
        <v>53917</v>
      </c>
      <c r="I4932" s="1" t="s">
        <v>53913</v>
      </c>
    </row>
    <row r="4933" spans="1:9" x14ac:dyDescent="0.25">
      <c r="A4933" s="1" t="s">
        <v>191539</v>
      </c>
      <c r="B4933" t="s">
        <v>101161</v>
      </c>
      <c r="C4933">
        <v>2022</v>
      </c>
      <c r="D4933">
        <v>3</v>
      </c>
      <c r="E4933" s="1" t="s">
        <v>53921</v>
      </c>
      <c r="F4933">
        <v>6</v>
      </c>
      <c r="G4933">
        <v>1</v>
      </c>
      <c r="H4933" s="1" t="s">
        <v>53917</v>
      </c>
      <c r="I4933" s="1" t="s">
        <v>53913</v>
      </c>
    </row>
    <row r="4934" spans="1:9" x14ac:dyDescent="0.25">
      <c r="A4934" s="1" t="s">
        <v>191540</v>
      </c>
      <c r="B4934" t="s">
        <v>101162</v>
      </c>
      <c r="C4934">
        <v>2022</v>
      </c>
      <c r="D4934">
        <v>3</v>
      </c>
      <c r="E4934" s="1" t="s">
        <v>53921</v>
      </c>
      <c r="F4934">
        <v>13</v>
      </c>
      <c r="G4934">
        <v>1</v>
      </c>
      <c r="H4934" s="1" t="s">
        <v>53917</v>
      </c>
      <c r="I4934" s="1" t="s">
        <v>53913</v>
      </c>
    </row>
    <row r="4935" spans="1:9" x14ac:dyDescent="0.25">
      <c r="A4935" s="1" t="s">
        <v>191541</v>
      </c>
      <c r="B4935" t="s">
        <v>101163</v>
      </c>
      <c r="C4935">
        <v>2022</v>
      </c>
      <c r="D4935">
        <v>3</v>
      </c>
      <c r="E4935" s="1" t="s">
        <v>53921</v>
      </c>
      <c r="F4935">
        <v>20</v>
      </c>
      <c r="G4935">
        <v>1</v>
      </c>
      <c r="H4935" s="1" t="s">
        <v>53917</v>
      </c>
      <c r="I4935" s="1" t="s">
        <v>53913</v>
      </c>
    </row>
    <row r="4936" spans="1:9" x14ac:dyDescent="0.25">
      <c r="A4936" s="1" t="s">
        <v>191542</v>
      </c>
      <c r="B4936" t="s">
        <v>101164</v>
      </c>
      <c r="C4936">
        <v>2022</v>
      </c>
      <c r="D4936">
        <v>3</v>
      </c>
      <c r="E4936" s="1" t="s">
        <v>53921</v>
      </c>
      <c r="F4936">
        <v>27</v>
      </c>
      <c r="G4936">
        <v>1</v>
      </c>
      <c r="H4936" s="1" t="s">
        <v>53917</v>
      </c>
      <c r="I4936" s="1" t="s">
        <v>53913</v>
      </c>
    </row>
    <row r="4937" spans="1:9" x14ac:dyDescent="0.25">
      <c r="A4937" s="1" t="s">
        <v>54872</v>
      </c>
      <c r="B4937" t="s">
        <v>101165</v>
      </c>
      <c r="C4937">
        <v>2023</v>
      </c>
      <c r="D4937">
        <v>3</v>
      </c>
      <c r="E4937" s="1" t="s">
        <v>53921</v>
      </c>
      <c r="F4937">
        <v>5</v>
      </c>
      <c r="G4937">
        <v>1</v>
      </c>
      <c r="H4937" s="1" t="s">
        <v>53917</v>
      </c>
      <c r="I4937" s="1" t="s">
        <v>53913</v>
      </c>
    </row>
    <row r="4938" spans="1:9" x14ac:dyDescent="0.25">
      <c r="A4938" s="1" t="s">
        <v>54911</v>
      </c>
      <c r="B4938" t="s">
        <v>101166</v>
      </c>
      <c r="C4938">
        <v>2023</v>
      </c>
      <c r="D4938">
        <v>3</v>
      </c>
      <c r="E4938" s="1" t="s">
        <v>53921</v>
      </c>
      <c r="F4938">
        <v>12</v>
      </c>
      <c r="G4938">
        <v>1</v>
      </c>
      <c r="H4938" s="1" t="s">
        <v>53917</v>
      </c>
      <c r="I4938" s="1" t="s">
        <v>53913</v>
      </c>
    </row>
    <row r="4939" spans="1:9" x14ac:dyDescent="0.25">
      <c r="A4939" s="1" t="s">
        <v>54859</v>
      </c>
      <c r="B4939" t="s">
        <v>101167</v>
      </c>
      <c r="C4939">
        <v>2023</v>
      </c>
      <c r="D4939">
        <v>3</v>
      </c>
      <c r="E4939" s="1" t="s">
        <v>53921</v>
      </c>
      <c r="F4939">
        <v>19</v>
      </c>
      <c r="G4939">
        <v>1</v>
      </c>
      <c r="H4939" s="1" t="s">
        <v>53917</v>
      </c>
      <c r="I4939" s="1" t="s">
        <v>53913</v>
      </c>
    </row>
    <row r="4940" spans="1:9" x14ac:dyDescent="0.25">
      <c r="A4940" s="1" t="s">
        <v>54888</v>
      </c>
      <c r="B4940" t="s">
        <v>101168</v>
      </c>
      <c r="C4940">
        <v>2023</v>
      </c>
      <c r="D4940">
        <v>3</v>
      </c>
      <c r="E4940" s="1" t="s">
        <v>53921</v>
      </c>
      <c r="F4940">
        <v>26</v>
      </c>
      <c r="G4940">
        <v>1</v>
      </c>
      <c r="H4940" s="1" t="s">
        <v>53917</v>
      </c>
      <c r="I4940" s="1" t="s">
        <v>53913</v>
      </c>
    </row>
    <row r="4941" spans="1:9" x14ac:dyDescent="0.25">
      <c r="A4941" s="1" t="s">
        <v>54207</v>
      </c>
      <c r="B4941" t="s">
        <v>101169</v>
      </c>
      <c r="C4941">
        <v>2024</v>
      </c>
      <c r="D4941">
        <v>3</v>
      </c>
      <c r="E4941" s="1" t="s">
        <v>53921</v>
      </c>
      <c r="F4941">
        <v>3</v>
      </c>
      <c r="G4941">
        <v>1</v>
      </c>
      <c r="H4941" s="1" t="s">
        <v>53917</v>
      </c>
      <c r="I4941" s="1" t="s">
        <v>53913</v>
      </c>
    </row>
    <row r="4942" spans="1:9" x14ac:dyDescent="0.25">
      <c r="A4942" s="1" t="s">
        <v>54599</v>
      </c>
      <c r="B4942" t="s">
        <v>101170</v>
      </c>
      <c r="C4942">
        <v>2024</v>
      </c>
      <c r="D4942">
        <v>3</v>
      </c>
      <c r="E4942" s="1" t="s">
        <v>53921</v>
      </c>
      <c r="F4942">
        <v>10</v>
      </c>
      <c r="G4942">
        <v>1</v>
      </c>
      <c r="H4942" s="1" t="s">
        <v>53917</v>
      </c>
      <c r="I4942" s="1" t="s">
        <v>53913</v>
      </c>
    </row>
    <row r="4943" spans="1:9" x14ac:dyDescent="0.25">
      <c r="A4943" s="1" t="s">
        <v>54404</v>
      </c>
      <c r="B4943" t="s">
        <v>101171</v>
      </c>
      <c r="C4943">
        <v>2024</v>
      </c>
      <c r="D4943">
        <v>3</v>
      </c>
      <c r="E4943" s="1" t="s">
        <v>53921</v>
      </c>
      <c r="F4943">
        <v>17</v>
      </c>
      <c r="G4943">
        <v>1</v>
      </c>
      <c r="H4943" s="1" t="s">
        <v>53917</v>
      </c>
      <c r="I4943" s="1" t="s">
        <v>53913</v>
      </c>
    </row>
    <row r="4944" spans="1:9" x14ac:dyDescent="0.25">
      <c r="A4944" s="1" t="s">
        <v>54074</v>
      </c>
      <c r="B4944" t="s">
        <v>101172</v>
      </c>
      <c r="C4944">
        <v>2024</v>
      </c>
      <c r="D4944">
        <v>3</v>
      </c>
      <c r="E4944" s="1" t="s">
        <v>53921</v>
      </c>
      <c r="F4944">
        <v>24</v>
      </c>
      <c r="G4944">
        <v>1</v>
      </c>
      <c r="H4944" s="1" t="s">
        <v>53917</v>
      </c>
      <c r="I4944" s="1" t="s">
        <v>53913</v>
      </c>
    </row>
    <row r="4945" spans="1:9" x14ac:dyDescent="0.25">
      <c r="A4945" s="1" t="s">
        <v>54489</v>
      </c>
      <c r="B4945" t="s">
        <v>101173</v>
      </c>
      <c r="C4945">
        <v>2024</v>
      </c>
      <c r="D4945">
        <v>3</v>
      </c>
      <c r="E4945" s="1" t="s">
        <v>53921</v>
      </c>
      <c r="F4945">
        <v>31</v>
      </c>
      <c r="G4945">
        <v>1</v>
      </c>
      <c r="H4945" s="1" t="s">
        <v>53917</v>
      </c>
      <c r="I4945" s="1" t="s">
        <v>53913</v>
      </c>
    </row>
    <row r="4946" spans="1:9" x14ac:dyDescent="0.25">
      <c r="A4946" s="1" t="s">
        <v>54048</v>
      </c>
      <c r="B4946" t="s">
        <v>101174</v>
      </c>
      <c r="C4946">
        <v>2025</v>
      </c>
      <c r="D4946">
        <v>3</v>
      </c>
      <c r="E4946" s="1" t="s">
        <v>53921</v>
      </c>
      <c r="F4946">
        <v>2</v>
      </c>
      <c r="G4946">
        <v>1</v>
      </c>
      <c r="H4946" s="1" t="s">
        <v>53917</v>
      </c>
      <c r="I4946" s="1" t="s">
        <v>53913</v>
      </c>
    </row>
    <row r="4947" spans="1:9" x14ac:dyDescent="0.25">
      <c r="A4947" s="1" t="s">
        <v>54538</v>
      </c>
      <c r="B4947" t="s">
        <v>101175</v>
      </c>
      <c r="C4947">
        <v>2025</v>
      </c>
      <c r="D4947">
        <v>3</v>
      </c>
      <c r="E4947" s="1" t="s">
        <v>53921</v>
      </c>
      <c r="F4947">
        <v>9</v>
      </c>
      <c r="G4947">
        <v>1</v>
      </c>
      <c r="H4947" s="1" t="s">
        <v>53917</v>
      </c>
      <c r="I4947" s="1" t="s">
        <v>53913</v>
      </c>
    </row>
    <row r="4948" spans="1:9" x14ac:dyDescent="0.25">
      <c r="A4948" s="1" t="s">
        <v>54149</v>
      </c>
      <c r="B4948" t="s">
        <v>101176</v>
      </c>
      <c r="C4948">
        <v>2025</v>
      </c>
      <c r="D4948">
        <v>3</v>
      </c>
      <c r="E4948" s="1" t="s">
        <v>53921</v>
      </c>
      <c r="F4948">
        <v>16</v>
      </c>
      <c r="G4948">
        <v>1</v>
      </c>
      <c r="H4948" s="1" t="s">
        <v>53917</v>
      </c>
      <c r="I4948" s="1" t="s">
        <v>53913</v>
      </c>
    </row>
    <row r="4949" spans="1:9" x14ac:dyDescent="0.25">
      <c r="A4949" s="1" t="s">
        <v>54061</v>
      </c>
      <c r="B4949" t="s">
        <v>101177</v>
      </c>
      <c r="C4949">
        <v>2025</v>
      </c>
      <c r="D4949">
        <v>3</v>
      </c>
      <c r="E4949" s="1" t="s">
        <v>53921</v>
      </c>
      <c r="F4949">
        <v>23</v>
      </c>
      <c r="G4949">
        <v>1</v>
      </c>
      <c r="H4949" s="1" t="s">
        <v>53917</v>
      </c>
      <c r="I4949" s="1" t="s">
        <v>53913</v>
      </c>
    </row>
    <row r="4950" spans="1:9" x14ac:dyDescent="0.25">
      <c r="A4950" s="1" t="s">
        <v>54545</v>
      </c>
      <c r="B4950" t="s">
        <v>101178</v>
      </c>
      <c r="C4950">
        <v>2025</v>
      </c>
      <c r="D4950">
        <v>3</v>
      </c>
      <c r="E4950" s="1" t="s">
        <v>53921</v>
      </c>
      <c r="F4950">
        <v>30</v>
      </c>
      <c r="G4950">
        <v>1</v>
      </c>
      <c r="H4950" s="1" t="s">
        <v>53917</v>
      </c>
      <c r="I4950" s="1" t="s">
        <v>53913</v>
      </c>
    </row>
    <row r="4951" spans="1:9" x14ac:dyDescent="0.25">
      <c r="A4951" s="1" t="s">
        <v>191543</v>
      </c>
      <c r="B4951" t="s">
        <v>101179</v>
      </c>
      <c r="C4951">
        <v>2026</v>
      </c>
      <c r="D4951">
        <v>3</v>
      </c>
      <c r="E4951" s="1" t="s">
        <v>53921</v>
      </c>
      <c r="F4951">
        <v>1</v>
      </c>
      <c r="G4951">
        <v>1</v>
      </c>
      <c r="H4951" s="1" t="s">
        <v>53917</v>
      </c>
      <c r="I4951" s="1" t="s">
        <v>53913</v>
      </c>
    </row>
    <row r="4952" spans="1:9" x14ac:dyDescent="0.25">
      <c r="A4952" s="1" t="s">
        <v>191544</v>
      </c>
      <c r="B4952" t="s">
        <v>101180</v>
      </c>
      <c r="C4952">
        <v>2026</v>
      </c>
      <c r="D4952">
        <v>3</v>
      </c>
      <c r="E4952" s="1" t="s">
        <v>53921</v>
      </c>
      <c r="F4952">
        <v>8</v>
      </c>
      <c r="G4952">
        <v>1</v>
      </c>
      <c r="H4952" s="1" t="s">
        <v>53917</v>
      </c>
      <c r="I4952" s="1" t="s">
        <v>53913</v>
      </c>
    </row>
    <row r="4953" spans="1:9" x14ac:dyDescent="0.25">
      <c r="A4953" s="1" t="s">
        <v>191545</v>
      </c>
      <c r="B4953" t="s">
        <v>101181</v>
      </c>
      <c r="C4953">
        <v>2026</v>
      </c>
      <c r="D4953">
        <v>3</v>
      </c>
      <c r="E4953" s="1" t="s">
        <v>53921</v>
      </c>
      <c r="F4953">
        <v>15</v>
      </c>
      <c r="G4953">
        <v>1</v>
      </c>
      <c r="H4953" s="1" t="s">
        <v>53917</v>
      </c>
      <c r="I4953" s="1" t="s">
        <v>53913</v>
      </c>
    </row>
    <row r="4954" spans="1:9" x14ac:dyDescent="0.25">
      <c r="A4954" s="1" t="s">
        <v>191546</v>
      </c>
      <c r="B4954" t="s">
        <v>101182</v>
      </c>
      <c r="C4954">
        <v>2026</v>
      </c>
      <c r="D4954">
        <v>3</v>
      </c>
      <c r="E4954" s="1" t="s">
        <v>53921</v>
      </c>
      <c r="F4954">
        <v>22</v>
      </c>
      <c r="G4954">
        <v>1</v>
      </c>
      <c r="H4954" s="1" t="s">
        <v>53917</v>
      </c>
      <c r="I4954" s="1" t="s">
        <v>53913</v>
      </c>
    </row>
    <row r="4955" spans="1:9" x14ac:dyDescent="0.25">
      <c r="A4955" s="1" t="s">
        <v>191547</v>
      </c>
      <c r="B4955" t="s">
        <v>101183</v>
      </c>
      <c r="C4955">
        <v>2026</v>
      </c>
      <c r="D4955">
        <v>3</v>
      </c>
      <c r="E4955" s="1" t="s">
        <v>53921</v>
      </c>
      <c r="F4955">
        <v>29</v>
      </c>
      <c r="G4955">
        <v>1</v>
      </c>
      <c r="H4955" s="1" t="s">
        <v>53917</v>
      </c>
      <c r="I4955" s="1" t="s">
        <v>53913</v>
      </c>
    </row>
    <row r="4956" spans="1:9" x14ac:dyDescent="0.25">
      <c r="A4956" s="1" t="s">
        <v>191548</v>
      </c>
      <c r="B4956" t="s">
        <v>101184</v>
      </c>
      <c r="C4956">
        <v>2027</v>
      </c>
      <c r="D4956">
        <v>3</v>
      </c>
      <c r="E4956" s="1" t="s">
        <v>53921</v>
      </c>
      <c r="F4956">
        <v>7</v>
      </c>
      <c r="G4956">
        <v>1</v>
      </c>
      <c r="H4956" s="1" t="s">
        <v>53917</v>
      </c>
      <c r="I4956" s="1" t="s">
        <v>53913</v>
      </c>
    </row>
    <row r="4957" spans="1:9" x14ac:dyDescent="0.25">
      <c r="A4957" s="1" t="s">
        <v>191549</v>
      </c>
      <c r="B4957" t="s">
        <v>101185</v>
      </c>
      <c r="C4957">
        <v>2027</v>
      </c>
      <c r="D4957">
        <v>3</v>
      </c>
      <c r="E4957" s="1" t="s">
        <v>53921</v>
      </c>
      <c r="F4957">
        <v>14</v>
      </c>
      <c r="G4957">
        <v>1</v>
      </c>
      <c r="H4957" s="1" t="s">
        <v>53917</v>
      </c>
      <c r="I4957" s="1" t="s">
        <v>53913</v>
      </c>
    </row>
    <row r="4958" spans="1:9" x14ac:dyDescent="0.25">
      <c r="A4958" s="1" t="s">
        <v>191550</v>
      </c>
      <c r="B4958" t="s">
        <v>101186</v>
      </c>
      <c r="C4958">
        <v>2027</v>
      </c>
      <c r="D4958">
        <v>3</v>
      </c>
      <c r="E4958" s="1" t="s">
        <v>53921</v>
      </c>
      <c r="F4958">
        <v>21</v>
      </c>
      <c r="G4958">
        <v>1</v>
      </c>
      <c r="H4958" s="1" t="s">
        <v>53917</v>
      </c>
      <c r="I4958" s="1" t="s">
        <v>53913</v>
      </c>
    </row>
    <row r="4959" spans="1:9" x14ac:dyDescent="0.25">
      <c r="A4959" s="1" t="s">
        <v>191551</v>
      </c>
      <c r="B4959" t="s">
        <v>101187</v>
      </c>
      <c r="C4959">
        <v>2027</v>
      </c>
      <c r="D4959">
        <v>3</v>
      </c>
      <c r="E4959" s="1" t="s">
        <v>53921</v>
      </c>
      <c r="F4959">
        <v>28</v>
      </c>
      <c r="G4959">
        <v>1</v>
      </c>
      <c r="H4959" s="1" t="s">
        <v>53917</v>
      </c>
      <c r="I4959" s="1" t="s">
        <v>53913</v>
      </c>
    </row>
    <row r="4960" spans="1:9" x14ac:dyDescent="0.25">
      <c r="A4960" s="1" t="s">
        <v>191552</v>
      </c>
      <c r="B4960" t="s">
        <v>101188</v>
      </c>
      <c r="C4960">
        <v>2028</v>
      </c>
      <c r="D4960">
        <v>3</v>
      </c>
      <c r="E4960" s="1" t="s">
        <v>53921</v>
      </c>
      <c r="F4960">
        <v>5</v>
      </c>
      <c r="G4960">
        <v>1</v>
      </c>
      <c r="H4960" s="1" t="s">
        <v>53917</v>
      </c>
      <c r="I4960" s="1" t="s">
        <v>53913</v>
      </c>
    </row>
    <row r="4961" spans="1:9" x14ac:dyDescent="0.25">
      <c r="A4961" s="1" t="s">
        <v>191553</v>
      </c>
      <c r="B4961" t="s">
        <v>101189</v>
      </c>
      <c r="C4961">
        <v>2028</v>
      </c>
      <c r="D4961">
        <v>3</v>
      </c>
      <c r="E4961" s="1" t="s">
        <v>53921</v>
      </c>
      <c r="F4961">
        <v>12</v>
      </c>
      <c r="G4961">
        <v>1</v>
      </c>
      <c r="H4961" s="1" t="s">
        <v>53917</v>
      </c>
      <c r="I4961" s="1" t="s">
        <v>53913</v>
      </c>
    </row>
    <row r="4962" spans="1:9" x14ac:dyDescent="0.25">
      <c r="A4962" s="1" t="s">
        <v>191554</v>
      </c>
      <c r="B4962" t="s">
        <v>101190</v>
      </c>
      <c r="C4962">
        <v>2028</v>
      </c>
      <c r="D4962">
        <v>3</v>
      </c>
      <c r="E4962" s="1" t="s">
        <v>53921</v>
      </c>
      <c r="F4962">
        <v>19</v>
      </c>
      <c r="G4962">
        <v>1</v>
      </c>
      <c r="H4962" s="1" t="s">
        <v>53917</v>
      </c>
      <c r="I4962" s="1" t="s">
        <v>53913</v>
      </c>
    </row>
    <row r="4963" spans="1:9" x14ac:dyDescent="0.25">
      <c r="A4963" s="1" t="s">
        <v>191555</v>
      </c>
      <c r="B4963" t="s">
        <v>101191</v>
      </c>
      <c r="C4963">
        <v>2028</v>
      </c>
      <c r="D4963">
        <v>3</v>
      </c>
      <c r="E4963" s="1" t="s">
        <v>53921</v>
      </c>
      <c r="F4963">
        <v>26</v>
      </c>
      <c r="G4963">
        <v>1</v>
      </c>
      <c r="H4963" s="1" t="s">
        <v>53917</v>
      </c>
      <c r="I4963" s="1" t="s">
        <v>53913</v>
      </c>
    </row>
    <row r="4964" spans="1:9" x14ac:dyDescent="0.25">
      <c r="A4964" s="1" t="s">
        <v>191556</v>
      </c>
      <c r="B4964" t="s">
        <v>101192</v>
      </c>
      <c r="C4964">
        <v>2029</v>
      </c>
      <c r="D4964">
        <v>3</v>
      </c>
      <c r="E4964" s="1" t="s">
        <v>53921</v>
      </c>
      <c r="F4964">
        <v>4</v>
      </c>
      <c r="G4964">
        <v>1</v>
      </c>
      <c r="H4964" s="1" t="s">
        <v>53917</v>
      </c>
      <c r="I4964" s="1" t="s">
        <v>53913</v>
      </c>
    </row>
    <row r="4965" spans="1:9" x14ac:dyDescent="0.25">
      <c r="A4965" s="1" t="s">
        <v>191557</v>
      </c>
      <c r="B4965" t="s">
        <v>101193</v>
      </c>
      <c r="C4965">
        <v>2029</v>
      </c>
      <c r="D4965">
        <v>3</v>
      </c>
      <c r="E4965" s="1" t="s">
        <v>53921</v>
      </c>
      <c r="F4965">
        <v>11</v>
      </c>
      <c r="G4965">
        <v>1</v>
      </c>
      <c r="H4965" s="1" t="s">
        <v>53917</v>
      </c>
      <c r="I4965" s="1" t="s">
        <v>53913</v>
      </c>
    </row>
    <row r="4966" spans="1:9" x14ac:dyDescent="0.25">
      <c r="A4966" s="1" t="s">
        <v>191558</v>
      </c>
      <c r="B4966" t="s">
        <v>101194</v>
      </c>
      <c r="C4966">
        <v>2029</v>
      </c>
      <c r="D4966">
        <v>3</v>
      </c>
      <c r="E4966" s="1" t="s">
        <v>53921</v>
      </c>
      <c r="F4966">
        <v>18</v>
      </c>
      <c r="G4966">
        <v>1</v>
      </c>
      <c r="H4966" s="1" t="s">
        <v>53917</v>
      </c>
      <c r="I4966" s="1" t="s">
        <v>53913</v>
      </c>
    </row>
    <row r="4967" spans="1:9" x14ac:dyDescent="0.25">
      <c r="A4967" s="1" t="s">
        <v>191559</v>
      </c>
      <c r="B4967" t="s">
        <v>101195</v>
      </c>
      <c r="C4967">
        <v>2029</v>
      </c>
      <c r="D4967">
        <v>3</v>
      </c>
      <c r="E4967" s="1" t="s">
        <v>53921</v>
      </c>
      <c r="F4967">
        <v>25</v>
      </c>
      <c r="G4967">
        <v>1</v>
      </c>
      <c r="H4967" s="1" t="s">
        <v>53917</v>
      </c>
      <c r="I4967" s="1" t="s">
        <v>53913</v>
      </c>
    </row>
    <row r="4968" spans="1:9" x14ac:dyDescent="0.25">
      <c r="A4968" s="1" t="s">
        <v>191560</v>
      </c>
      <c r="B4968" t="s">
        <v>101196</v>
      </c>
      <c r="C4968">
        <v>2030</v>
      </c>
      <c r="D4968">
        <v>3</v>
      </c>
      <c r="E4968" s="1" t="s">
        <v>53921</v>
      </c>
      <c r="F4968">
        <v>3</v>
      </c>
      <c r="G4968">
        <v>1</v>
      </c>
      <c r="H4968" s="1" t="s">
        <v>53917</v>
      </c>
      <c r="I4968" s="1" t="s">
        <v>53913</v>
      </c>
    </row>
    <row r="4969" spans="1:9" x14ac:dyDescent="0.25">
      <c r="A4969" s="1" t="s">
        <v>191561</v>
      </c>
      <c r="B4969" t="s">
        <v>101197</v>
      </c>
      <c r="C4969">
        <v>2030</v>
      </c>
      <c r="D4969">
        <v>3</v>
      </c>
      <c r="E4969" s="1" t="s">
        <v>53921</v>
      </c>
      <c r="F4969">
        <v>10</v>
      </c>
      <c r="G4969">
        <v>1</v>
      </c>
      <c r="H4969" s="1" t="s">
        <v>53917</v>
      </c>
      <c r="I4969" s="1" t="s">
        <v>53913</v>
      </c>
    </row>
    <row r="4970" spans="1:9" x14ac:dyDescent="0.25">
      <c r="A4970" s="1" t="s">
        <v>191562</v>
      </c>
      <c r="B4970" t="s">
        <v>101198</v>
      </c>
      <c r="C4970">
        <v>2030</v>
      </c>
      <c r="D4970">
        <v>3</v>
      </c>
      <c r="E4970" s="1" t="s">
        <v>53921</v>
      </c>
      <c r="F4970">
        <v>17</v>
      </c>
      <c r="G4970">
        <v>1</v>
      </c>
      <c r="H4970" s="1" t="s">
        <v>53917</v>
      </c>
      <c r="I4970" s="1" t="s">
        <v>53913</v>
      </c>
    </row>
    <row r="4971" spans="1:9" x14ac:dyDescent="0.25">
      <c r="A4971" s="1" t="s">
        <v>191563</v>
      </c>
      <c r="B4971" t="s">
        <v>101199</v>
      </c>
      <c r="C4971">
        <v>2030</v>
      </c>
      <c r="D4971">
        <v>3</v>
      </c>
      <c r="E4971" s="1" t="s">
        <v>53921</v>
      </c>
      <c r="F4971">
        <v>24</v>
      </c>
      <c r="G4971">
        <v>1</v>
      </c>
      <c r="H4971" s="1" t="s">
        <v>53917</v>
      </c>
      <c r="I4971" s="1" t="s">
        <v>53913</v>
      </c>
    </row>
    <row r="4972" spans="1:9" x14ac:dyDescent="0.25">
      <c r="A4972" s="1" t="s">
        <v>191564</v>
      </c>
      <c r="B4972" t="s">
        <v>101200</v>
      </c>
      <c r="C4972">
        <v>2030</v>
      </c>
      <c r="D4972">
        <v>3</v>
      </c>
      <c r="E4972" s="1" t="s">
        <v>53921</v>
      </c>
      <c r="F4972">
        <v>31</v>
      </c>
      <c r="G4972">
        <v>1</v>
      </c>
      <c r="H4972" s="1" t="s">
        <v>53917</v>
      </c>
      <c r="I4972" s="1" t="s">
        <v>53913</v>
      </c>
    </row>
    <row r="4973" spans="1:9" x14ac:dyDescent="0.25">
      <c r="A4973" s="1" t="s">
        <v>191565</v>
      </c>
      <c r="B4973" t="s">
        <v>101201</v>
      </c>
      <c r="C4973">
        <v>2031</v>
      </c>
      <c r="D4973">
        <v>3</v>
      </c>
      <c r="E4973" s="1" t="s">
        <v>53921</v>
      </c>
      <c r="F4973">
        <v>2</v>
      </c>
      <c r="G4973">
        <v>1</v>
      </c>
      <c r="H4973" s="1" t="s">
        <v>53917</v>
      </c>
      <c r="I4973" s="1" t="s">
        <v>53913</v>
      </c>
    </row>
    <row r="4974" spans="1:9" x14ac:dyDescent="0.25">
      <c r="A4974" s="1" t="s">
        <v>191566</v>
      </c>
      <c r="B4974" t="s">
        <v>101202</v>
      </c>
      <c r="C4974">
        <v>2031</v>
      </c>
      <c r="D4974">
        <v>3</v>
      </c>
      <c r="E4974" s="1" t="s">
        <v>53921</v>
      </c>
      <c r="F4974">
        <v>9</v>
      </c>
      <c r="G4974">
        <v>1</v>
      </c>
      <c r="H4974" s="1" t="s">
        <v>53917</v>
      </c>
      <c r="I4974" s="1" t="s">
        <v>53913</v>
      </c>
    </row>
    <row r="4975" spans="1:9" x14ac:dyDescent="0.25">
      <c r="A4975" s="1" t="s">
        <v>191567</v>
      </c>
      <c r="B4975" t="s">
        <v>101203</v>
      </c>
      <c r="C4975">
        <v>2031</v>
      </c>
      <c r="D4975">
        <v>3</v>
      </c>
      <c r="E4975" s="1" t="s">
        <v>53921</v>
      </c>
      <c r="F4975">
        <v>16</v>
      </c>
      <c r="G4975">
        <v>1</v>
      </c>
      <c r="H4975" s="1" t="s">
        <v>53917</v>
      </c>
      <c r="I4975" s="1" t="s">
        <v>53913</v>
      </c>
    </row>
    <row r="4976" spans="1:9" x14ac:dyDescent="0.25">
      <c r="A4976" s="1" t="s">
        <v>191568</v>
      </c>
      <c r="B4976" t="s">
        <v>101204</v>
      </c>
      <c r="C4976">
        <v>2031</v>
      </c>
      <c r="D4976">
        <v>3</v>
      </c>
      <c r="E4976" s="1" t="s">
        <v>53921</v>
      </c>
      <c r="F4976">
        <v>23</v>
      </c>
      <c r="G4976">
        <v>1</v>
      </c>
      <c r="H4976" s="1" t="s">
        <v>53917</v>
      </c>
      <c r="I4976" s="1" t="s">
        <v>53913</v>
      </c>
    </row>
    <row r="4977" spans="1:9" x14ac:dyDescent="0.25">
      <c r="A4977" s="1" t="s">
        <v>191569</v>
      </c>
      <c r="B4977" t="s">
        <v>101205</v>
      </c>
      <c r="C4977">
        <v>2031</v>
      </c>
      <c r="D4977">
        <v>3</v>
      </c>
      <c r="E4977" s="1" t="s">
        <v>53921</v>
      </c>
      <c r="F4977">
        <v>30</v>
      </c>
      <c r="G4977">
        <v>1</v>
      </c>
      <c r="H4977" s="1" t="s">
        <v>53917</v>
      </c>
      <c r="I4977" s="1" t="s">
        <v>53913</v>
      </c>
    </row>
    <row r="4978" spans="1:9" x14ac:dyDescent="0.25">
      <c r="A4978" s="1" t="s">
        <v>191570</v>
      </c>
      <c r="B4978" t="s">
        <v>101206</v>
      </c>
      <c r="C4978">
        <v>2032</v>
      </c>
      <c r="D4978">
        <v>3</v>
      </c>
      <c r="E4978" s="1" t="s">
        <v>53921</v>
      </c>
      <c r="F4978">
        <v>7</v>
      </c>
      <c r="G4978">
        <v>1</v>
      </c>
      <c r="H4978" s="1" t="s">
        <v>53917</v>
      </c>
      <c r="I4978" s="1" t="s">
        <v>53913</v>
      </c>
    </row>
    <row r="4979" spans="1:9" x14ac:dyDescent="0.25">
      <c r="A4979" s="1" t="s">
        <v>191571</v>
      </c>
      <c r="B4979" t="s">
        <v>101207</v>
      </c>
      <c r="C4979">
        <v>2032</v>
      </c>
      <c r="D4979">
        <v>3</v>
      </c>
      <c r="E4979" s="1" t="s">
        <v>53921</v>
      </c>
      <c r="F4979">
        <v>14</v>
      </c>
      <c r="G4979">
        <v>1</v>
      </c>
      <c r="H4979" s="1" t="s">
        <v>53917</v>
      </c>
      <c r="I4979" s="1" t="s">
        <v>53913</v>
      </c>
    </row>
    <row r="4980" spans="1:9" x14ac:dyDescent="0.25">
      <c r="A4980" s="1" t="s">
        <v>191572</v>
      </c>
      <c r="B4980" t="s">
        <v>101208</v>
      </c>
      <c r="C4980">
        <v>2032</v>
      </c>
      <c r="D4980">
        <v>3</v>
      </c>
      <c r="E4980" s="1" t="s">
        <v>53921</v>
      </c>
      <c r="F4980">
        <v>21</v>
      </c>
      <c r="G4980">
        <v>1</v>
      </c>
      <c r="H4980" s="1" t="s">
        <v>53917</v>
      </c>
      <c r="I4980" s="1" t="s">
        <v>53913</v>
      </c>
    </row>
    <row r="4981" spans="1:9" x14ac:dyDescent="0.25">
      <c r="A4981" s="1" t="s">
        <v>191573</v>
      </c>
      <c r="B4981" t="s">
        <v>101209</v>
      </c>
      <c r="C4981">
        <v>2032</v>
      </c>
      <c r="D4981">
        <v>3</v>
      </c>
      <c r="E4981" s="1" t="s">
        <v>53921</v>
      </c>
      <c r="F4981">
        <v>28</v>
      </c>
      <c r="G4981">
        <v>1</v>
      </c>
      <c r="H4981" s="1" t="s">
        <v>53917</v>
      </c>
      <c r="I4981" s="1" t="s">
        <v>53913</v>
      </c>
    </row>
    <row r="4982" spans="1:9" x14ac:dyDescent="0.25">
      <c r="A4982" s="1" t="s">
        <v>86426</v>
      </c>
      <c r="B4982" t="s">
        <v>101210</v>
      </c>
      <c r="C4982">
        <v>2033</v>
      </c>
      <c r="D4982">
        <v>3</v>
      </c>
      <c r="E4982" s="1" t="s">
        <v>53921</v>
      </c>
      <c r="F4982">
        <v>6</v>
      </c>
      <c r="G4982">
        <v>1</v>
      </c>
      <c r="H4982" s="1" t="s">
        <v>53917</v>
      </c>
      <c r="I4982" s="1" t="s">
        <v>53913</v>
      </c>
    </row>
    <row r="4983" spans="1:9" x14ac:dyDescent="0.25">
      <c r="A4983" s="1" t="s">
        <v>86430</v>
      </c>
      <c r="B4983" t="s">
        <v>101211</v>
      </c>
      <c r="C4983">
        <v>2033</v>
      </c>
      <c r="D4983">
        <v>3</v>
      </c>
      <c r="E4983" s="1" t="s">
        <v>53921</v>
      </c>
      <c r="F4983">
        <v>13</v>
      </c>
      <c r="G4983">
        <v>1</v>
      </c>
      <c r="H4983" s="1" t="s">
        <v>53917</v>
      </c>
      <c r="I4983" s="1" t="s">
        <v>53913</v>
      </c>
    </row>
    <row r="4984" spans="1:9" x14ac:dyDescent="0.25">
      <c r="A4984" s="1" t="s">
        <v>86859</v>
      </c>
      <c r="B4984" t="s">
        <v>101212</v>
      </c>
      <c r="C4984">
        <v>2033</v>
      </c>
      <c r="D4984">
        <v>3</v>
      </c>
      <c r="E4984" s="1" t="s">
        <v>53921</v>
      </c>
      <c r="F4984">
        <v>20</v>
      </c>
      <c r="G4984">
        <v>1</v>
      </c>
      <c r="H4984" s="1" t="s">
        <v>53917</v>
      </c>
      <c r="I4984" s="1" t="s">
        <v>53913</v>
      </c>
    </row>
    <row r="4985" spans="1:9" x14ac:dyDescent="0.25">
      <c r="A4985" s="1" t="s">
        <v>86405</v>
      </c>
      <c r="B4985" t="s">
        <v>101213</v>
      </c>
      <c r="C4985">
        <v>2033</v>
      </c>
      <c r="D4985">
        <v>3</v>
      </c>
      <c r="E4985" s="1" t="s">
        <v>53921</v>
      </c>
      <c r="F4985">
        <v>27</v>
      </c>
      <c r="G4985">
        <v>1</v>
      </c>
      <c r="H4985" s="1" t="s">
        <v>53917</v>
      </c>
      <c r="I4985" s="1" t="s">
        <v>53913</v>
      </c>
    </row>
    <row r="4986" spans="1:9" x14ac:dyDescent="0.25">
      <c r="A4986" s="1" t="s">
        <v>86281</v>
      </c>
      <c r="B4986" t="s">
        <v>101214</v>
      </c>
      <c r="C4986">
        <v>2034</v>
      </c>
      <c r="D4986">
        <v>3</v>
      </c>
      <c r="E4986" s="1" t="s">
        <v>53921</v>
      </c>
      <c r="F4986">
        <v>5</v>
      </c>
      <c r="G4986">
        <v>1</v>
      </c>
      <c r="H4986" s="1" t="s">
        <v>53917</v>
      </c>
      <c r="I4986" s="1" t="s">
        <v>53913</v>
      </c>
    </row>
    <row r="4987" spans="1:9" x14ac:dyDescent="0.25">
      <c r="A4987" s="1" t="s">
        <v>86614</v>
      </c>
      <c r="B4987" t="s">
        <v>101215</v>
      </c>
      <c r="C4987">
        <v>2034</v>
      </c>
      <c r="D4987">
        <v>3</v>
      </c>
      <c r="E4987" s="1" t="s">
        <v>53921</v>
      </c>
      <c r="F4987">
        <v>12</v>
      </c>
      <c r="G4987">
        <v>1</v>
      </c>
      <c r="H4987" s="1" t="s">
        <v>53917</v>
      </c>
      <c r="I4987" s="1" t="s">
        <v>53913</v>
      </c>
    </row>
    <row r="4988" spans="1:9" x14ac:dyDescent="0.25">
      <c r="A4988" s="1" t="s">
        <v>86292</v>
      </c>
      <c r="B4988" t="s">
        <v>101216</v>
      </c>
      <c r="C4988">
        <v>2034</v>
      </c>
      <c r="D4988">
        <v>3</v>
      </c>
      <c r="E4988" s="1" t="s">
        <v>53921</v>
      </c>
      <c r="F4988">
        <v>19</v>
      </c>
      <c r="G4988">
        <v>1</v>
      </c>
      <c r="H4988" s="1" t="s">
        <v>53917</v>
      </c>
      <c r="I4988" s="1" t="s">
        <v>53913</v>
      </c>
    </row>
    <row r="4989" spans="1:9" x14ac:dyDescent="0.25">
      <c r="A4989" s="1" t="s">
        <v>86654</v>
      </c>
      <c r="B4989" t="s">
        <v>101217</v>
      </c>
      <c r="C4989">
        <v>2034</v>
      </c>
      <c r="D4989">
        <v>3</v>
      </c>
      <c r="E4989" s="1" t="s">
        <v>53921</v>
      </c>
      <c r="F4989">
        <v>26</v>
      </c>
      <c r="G4989">
        <v>1</v>
      </c>
      <c r="H4989" s="1" t="s">
        <v>53917</v>
      </c>
      <c r="I4989" s="1" t="s">
        <v>53913</v>
      </c>
    </row>
    <row r="4990" spans="1:9" x14ac:dyDescent="0.25">
      <c r="A4990" s="1" t="s">
        <v>86695</v>
      </c>
      <c r="B4990" t="s">
        <v>101218</v>
      </c>
      <c r="C4990">
        <v>2035</v>
      </c>
      <c r="D4990">
        <v>3</v>
      </c>
      <c r="E4990" s="1" t="s">
        <v>53921</v>
      </c>
      <c r="F4990">
        <v>4</v>
      </c>
      <c r="G4990">
        <v>1</v>
      </c>
      <c r="H4990" s="1" t="s">
        <v>53917</v>
      </c>
      <c r="I4990" s="1" t="s">
        <v>53913</v>
      </c>
    </row>
    <row r="4991" spans="1:9" x14ac:dyDescent="0.25">
      <c r="A4991" s="1" t="s">
        <v>87122</v>
      </c>
      <c r="B4991" t="s">
        <v>101219</v>
      </c>
      <c r="C4991">
        <v>2035</v>
      </c>
      <c r="D4991">
        <v>3</v>
      </c>
      <c r="E4991" s="1" t="s">
        <v>53921</v>
      </c>
      <c r="F4991">
        <v>11</v>
      </c>
      <c r="G4991">
        <v>1</v>
      </c>
      <c r="H4991" s="1" t="s">
        <v>53917</v>
      </c>
      <c r="I4991" s="1" t="s">
        <v>53913</v>
      </c>
    </row>
    <row r="4992" spans="1:9" x14ac:dyDescent="0.25">
      <c r="A4992" s="1" t="s">
        <v>86431</v>
      </c>
      <c r="B4992" t="s">
        <v>101220</v>
      </c>
      <c r="C4992">
        <v>2035</v>
      </c>
      <c r="D4992">
        <v>3</v>
      </c>
      <c r="E4992" s="1" t="s">
        <v>53921</v>
      </c>
      <c r="F4992">
        <v>18</v>
      </c>
      <c r="G4992">
        <v>1</v>
      </c>
      <c r="H4992" s="1" t="s">
        <v>53917</v>
      </c>
      <c r="I4992" s="1" t="s">
        <v>53913</v>
      </c>
    </row>
    <row r="4993" spans="1:9" x14ac:dyDescent="0.25">
      <c r="A4993" s="1" t="s">
        <v>86951</v>
      </c>
      <c r="B4993" t="s">
        <v>101221</v>
      </c>
      <c r="C4993">
        <v>2035</v>
      </c>
      <c r="D4993">
        <v>3</v>
      </c>
      <c r="E4993" s="1" t="s">
        <v>53921</v>
      </c>
      <c r="F4993">
        <v>25</v>
      </c>
      <c r="G4993">
        <v>1</v>
      </c>
      <c r="H4993" s="1" t="s">
        <v>53917</v>
      </c>
      <c r="I4993" s="1" t="s">
        <v>53913</v>
      </c>
    </row>
    <row r="4994" spans="1:9" x14ac:dyDescent="0.25">
      <c r="A4994" s="1" t="s">
        <v>191574</v>
      </c>
      <c r="B4994" t="s">
        <v>101222</v>
      </c>
      <c r="C4994">
        <v>2020</v>
      </c>
      <c r="D4994">
        <v>3</v>
      </c>
      <c r="E4994" s="1" t="s">
        <v>53921</v>
      </c>
      <c r="F4994">
        <v>6</v>
      </c>
      <c r="G4994">
        <v>6</v>
      </c>
      <c r="H4994" s="1" t="s">
        <v>53915</v>
      </c>
      <c r="I4994" s="1" t="s">
        <v>53913</v>
      </c>
    </row>
    <row r="4995" spans="1:9" x14ac:dyDescent="0.25">
      <c r="A4995" s="1" t="s">
        <v>191575</v>
      </c>
      <c r="B4995" t="s">
        <v>101223</v>
      </c>
      <c r="C4995">
        <v>2020</v>
      </c>
      <c r="D4995">
        <v>3</v>
      </c>
      <c r="E4995" s="1" t="s">
        <v>53921</v>
      </c>
      <c r="F4995">
        <v>13</v>
      </c>
      <c r="G4995">
        <v>6</v>
      </c>
      <c r="H4995" s="1" t="s">
        <v>53915</v>
      </c>
      <c r="I4995" s="1" t="s">
        <v>53913</v>
      </c>
    </row>
    <row r="4996" spans="1:9" x14ac:dyDescent="0.25">
      <c r="A4996" s="1" t="s">
        <v>191576</v>
      </c>
      <c r="B4996" t="s">
        <v>101224</v>
      </c>
      <c r="C4996">
        <v>2020</v>
      </c>
      <c r="D4996">
        <v>3</v>
      </c>
      <c r="E4996" s="1" t="s">
        <v>53921</v>
      </c>
      <c r="F4996">
        <v>20</v>
      </c>
      <c r="G4996">
        <v>6</v>
      </c>
      <c r="H4996" s="1" t="s">
        <v>53915</v>
      </c>
      <c r="I4996" s="1" t="s">
        <v>53913</v>
      </c>
    </row>
    <row r="4997" spans="1:9" x14ac:dyDescent="0.25">
      <c r="A4997" s="1" t="s">
        <v>191577</v>
      </c>
      <c r="B4997" t="s">
        <v>101225</v>
      </c>
      <c r="C4997">
        <v>2020</v>
      </c>
      <c r="D4997">
        <v>3</v>
      </c>
      <c r="E4997" s="1" t="s">
        <v>53921</v>
      </c>
      <c r="F4997">
        <v>27</v>
      </c>
      <c r="G4997">
        <v>6</v>
      </c>
      <c r="H4997" s="1" t="s">
        <v>53915</v>
      </c>
      <c r="I4997" s="1" t="s">
        <v>53913</v>
      </c>
    </row>
    <row r="4998" spans="1:9" x14ac:dyDescent="0.25">
      <c r="A4998" s="1" t="s">
        <v>191578</v>
      </c>
      <c r="B4998" t="s">
        <v>101226</v>
      </c>
      <c r="C4998">
        <v>2021</v>
      </c>
      <c r="D4998">
        <v>3</v>
      </c>
      <c r="E4998" s="1" t="s">
        <v>53921</v>
      </c>
      <c r="F4998">
        <v>5</v>
      </c>
      <c r="G4998">
        <v>6</v>
      </c>
      <c r="H4998" s="1" t="s">
        <v>53915</v>
      </c>
      <c r="I4998" s="1" t="s">
        <v>53913</v>
      </c>
    </row>
    <row r="4999" spans="1:9" x14ac:dyDescent="0.25">
      <c r="A4999" s="1" t="s">
        <v>191579</v>
      </c>
      <c r="B4999" t="s">
        <v>101227</v>
      </c>
      <c r="C4999">
        <v>2021</v>
      </c>
      <c r="D4999">
        <v>3</v>
      </c>
      <c r="E4999" s="1" t="s">
        <v>53921</v>
      </c>
      <c r="F4999">
        <v>12</v>
      </c>
      <c r="G4999">
        <v>6</v>
      </c>
      <c r="H4999" s="1" t="s">
        <v>53915</v>
      </c>
      <c r="I4999" s="1" t="s">
        <v>53913</v>
      </c>
    </row>
    <row r="5000" spans="1:9" x14ac:dyDescent="0.25">
      <c r="A5000" s="1" t="s">
        <v>191580</v>
      </c>
      <c r="B5000" t="s">
        <v>101228</v>
      </c>
      <c r="C5000">
        <v>2021</v>
      </c>
      <c r="D5000">
        <v>3</v>
      </c>
      <c r="E5000" s="1" t="s">
        <v>53921</v>
      </c>
      <c r="F5000">
        <v>19</v>
      </c>
      <c r="G5000">
        <v>6</v>
      </c>
      <c r="H5000" s="1" t="s">
        <v>53915</v>
      </c>
      <c r="I5000" s="1" t="s">
        <v>53913</v>
      </c>
    </row>
    <row r="5001" spans="1:9" x14ac:dyDescent="0.25">
      <c r="A5001" s="1" t="s">
        <v>191581</v>
      </c>
      <c r="B5001" t="s">
        <v>101229</v>
      </c>
      <c r="C5001">
        <v>2021</v>
      </c>
      <c r="D5001">
        <v>3</v>
      </c>
      <c r="E5001" s="1" t="s">
        <v>53921</v>
      </c>
      <c r="F5001">
        <v>26</v>
      </c>
      <c r="G5001">
        <v>6</v>
      </c>
      <c r="H5001" s="1" t="s">
        <v>53915</v>
      </c>
      <c r="I5001" s="1" t="s">
        <v>53913</v>
      </c>
    </row>
    <row r="5002" spans="1:9" x14ac:dyDescent="0.25">
      <c r="A5002" s="1" t="s">
        <v>191582</v>
      </c>
      <c r="B5002" t="s">
        <v>101230</v>
      </c>
      <c r="C5002">
        <v>2022</v>
      </c>
      <c r="D5002">
        <v>3</v>
      </c>
      <c r="E5002" s="1" t="s">
        <v>53921</v>
      </c>
      <c r="F5002">
        <v>4</v>
      </c>
      <c r="G5002">
        <v>6</v>
      </c>
      <c r="H5002" s="1" t="s">
        <v>53915</v>
      </c>
      <c r="I5002" s="1" t="s">
        <v>53913</v>
      </c>
    </row>
    <row r="5003" spans="1:9" x14ac:dyDescent="0.25">
      <c r="A5003" s="1" t="s">
        <v>191583</v>
      </c>
      <c r="B5003" t="s">
        <v>101231</v>
      </c>
      <c r="C5003">
        <v>2022</v>
      </c>
      <c r="D5003">
        <v>3</v>
      </c>
      <c r="E5003" s="1" t="s">
        <v>53921</v>
      </c>
      <c r="F5003">
        <v>11</v>
      </c>
      <c r="G5003">
        <v>6</v>
      </c>
      <c r="H5003" s="1" t="s">
        <v>53915</v>
      </c>
      <c r="I5003" s="1" t="s">
        <v>53913</v>
      </c>
    </row>
    <row r="5004" spans="1:9" x14ac:dyDescent="0.25">
      <c r="A5004" s="1" t="s">
        <v>191584</v>
      </c>
      <c r="B5004" t="s">
        <v>101232</v>
      </c>
      <c r="C5004">
        <v>2022</v>
      </c>
      <c r="D5004">
        <v>3</v>
      </c>
      <c r="E5004" s="1" t="s">
        <v>53921</v>
      </c>
      <c r="F5004">
        <v>18</v>
      </c>
      <c r="G5004">
        <v>6</v>
      </c>
      <c r="H5004" s="1" t="s">
        <v>53915</v>
      </c>
      <c r="I5004" s="1" t="s">
        <v>53913</v>
      </c>
    </row>
    <row r="5005" spans="1:9" x14ac:dyDescent="0.25">
      <c r="A5005" s="1" t="s">
        <v>191585</v>
      </c>
      <c r="B5005" t="s">
        <v>101233</v>
      </c>
      <c r="C5005">
        <v>2022</v>
      </c>
      <c r="D5005">
        <v>3</v>
      </c>
      <c r="E5005" s="1" t="s">
        <v>53921</v>
      </c>
      <c r="F5005">
        <v>25</v>
      </c>
      <c r="G5005">
        <v>6</v>
      </c>
      <c r="H5005" s="1" t="s">
        <v>53915</v>
      </c>
      <c r="I5005" s="1" t="s">
        <v>53913</v>
      </c>
    </row>
    <row r="5006" spans="1:9" x14ac:dyDescent="0.25">
      <c r="A5006" s="1" t="s">
        <v>54754</v>
      </c>
      <c r="B5006" t="s">
        <v>101234</v>
      </c>
      <c r="C5006">
        <v>2023</v>
      </c>
      <c r="D5006">
        <v>3</v>
      </c>
      <c r="E5006" s="1" t="s">
        <v>53921</v>
      </c>
      <c r="F5006">
        <v>3</v>
      </c>
      <c r="G5006">
        <v>6</v>
      </c>
      <c r="H5006" s="1" t="s">
        <v>53915</v>
      </c>
      <c r="I5006" s="1" t="s">
        <v>53913</v>
      </c>
    </row>
    <row r="5007" spans="1:9" x14ac:dyDescent="0.25">
      <c r="A5007" s="1" t="s">
        <v>54803</v>
      </c>
      <c r="B5007" t="s">
        <v>101235</v>
      </c>
      <c r="C5007">
        <v>2023</v>
      </c>
      <c r="D5007">
        <v>3</v>
      </c>
      <c r="E5007" s="1" t="s">
        <v>53921</v>
      </c>
      <c r="F5007">
        <v>10</v>
      </c>
      <c r="G5007">
        <v>6</v>
      </c>
      <c r="H5007" s="1" t="s">
        <v>53915</v>
      </c>
      <c r="I5007" s="1" t="s">
        <v>53913</v>
      </c>
    </row>
    <row r="5008" spans="1:9" x14ac:dyDescent="0.25">
      <c r="A5008" s="1" t="s">
        <v>87317</v>
      </c>
      <c r="B5008" t="s">
        <v>101236</v>
      </c>
      <c r="C5008">
        <v>2023</v>
      </c>
      <c r="D5008">
        <v>3</v>
      </c>
      <c r="E5008" s="1" t="s">
        <v>53921</v>
      </c>
      <c r="F5008">
        <v>17</v>
      </c>
      <c r="G5008">
        <v>6</v>
      </c>
      <c r="H5008" s="1" t="s">
        <v>53915</v>
      </c>
      <c r="I5008" s="1" t="s">
        <v>53913</v>
      </c>
    </row>
    <row r="5009" spans="1:9" x14ac:dyDescent="0.25">
      <c r="A5009" s="1" t="s">
        <v>54966</v>
      </c>
      <c r="B5009" t="s">
        <v>101237</v>
      </c>
      <c r="C5009">
        <v>2023</v>
      </c>
      <c r="D5009">
        <v>3</v>
      </c>
      <c r="E5009" s="1" t="s">
        <v>53921</v>
      </c>
      <c r="F5009">
        <v>24</v>
      </c>
      <c r="G5009">
        <v>6</v>
      </c>
      <c r="H5009" s="1" t="s">
        <v>53915</v>
      </c>
      <c r="I5009" s="1" t="s">
        <v>53913</v>
      </c>
    </row>
    <row r="5010" spans="1:9" x14ac:dyDescent="0.25">
      <c r="A5010" s="1" t="s">
        <v>54880</v>
      </c>
      <c r="B5010" t="s">
        <v>101238</v>
      </c>
      <c r="C5010">
        <v>2023</v>
      </c>
      <c r="D5010">
        <v>3</v>
      </c>
      <c r="E5010" s="1" t="s">
        <v>53921</v>
      </c>
      <c r="F5010">
        <v>31</v>
      </c>
      <c r="G5010">
        <v>6</v>
      </c>
      <c r="H5010" s="1" t="s">
        <v>53915</v>
      </c>
      <c r="I5010" s="1" t="s">
        <v>53913</v>
      </c>
    </row>
    <row r="5011" spans="1:9" x14ac:dyDescent="0.25">
      <c r="A5011" s="1" t="s">
        <v>54399</v>
      </c>
      <c r="B5011" t="s">
        <v>101239</v>
      </c>
      <c r="C5011">
        <v>2024</v>
      </c>
      <c r="D5011">
        <v>3</v>
      </c>
      <c r="E5011" s="1" t="s">
        <v>53921</v>
      </c>
      <c r="F5011">
        <v>1</v>
      </c>
      <c r="G5011">
        <v>6</v>
      </c>
      <c r="H5011" s="1" t="s">
        <v>53915</v>
      </c>
      <c r="I5011" s="1" t="s">
        <v>53913</v>
      </c>
    </row>
    <row r="5012" spans="1:9" x14ac:dyDescent="0.25">
      <c r="A5012" s="1" t="s">
        <v>54322</v>
      </c>
      <c r="B5012" t="s">
        <v>101240</v>
      </c>
      <c r="C5012">
        <v>2024</v>
      </c>
      <c r="D5012">
        <v>3</v>
      </c>
      <c r="E5012" s="1" t="s">
        <v>53921</v>
      </c>
      <c r="F5012">
        <v>8</v>
      </c>
      <c r="G5012">
        <v>6</v>
      </c>
      <c r="H5012" s="1" t="s">
        <v>53915</v>
      </c>
      <c r="I5012" s="1" t="s">
        <v>53913</v>
      </c>
    </row>
    <row r="5013" spans="1:9" x14ac:dyDescent="0.25">
      <c r="A5013" s="1" t="s">
        <v>54384</v>
      </c>
      <c r="B5013" t="s">
        <v>101241</v>
      </c>
      <c r="C5013">
        <v>2024</v>
      </c>
      <c r="D5013">
        <v>3</v>
      </c>
      <c r="E5013" s="1" t="s">
        <v>53921</v>
      </c>
      <c r="F5013">
        <v>15</v>
      </c>
      <c r="G5013">
        <v>6</v>
      </c>
      <c r="H5013" s="1" t="s">
        <v>53915</v>
      </c>
      <c r="I5013" s="1" t="s">
        <v>53913</v>
      </c>
    </row>
    <row r="5014" spans="1:9" x14ac:dyDescent="0.25">
      <c r="A5014" s="1" t="s">
        <v>54171</v>
      </c>
      <c r="B5014" t="s">
        <v>101242</v>
      </c>
      <c r="C5014">
        <v>2024</v>
      </c>
      <c r="D5014">
        <v>3</v>
      </c>
      <c r="E5014" s="1" t="s">
        <v>53921</v>
      </c>
      <c r="F5014">
        <v>22</v>
      </c>
      <c r="G5014">
        <v>6</v>
      </c>
      <c r="H5014" s="1" t="s">
        <v>53915</v>
      </c>
      <c r="I5014" s="1" t="s">
        <v>53913</v>
      </c>
    </row>
    <row r="5015" spans="1:9" x14ac:dyDescent="0.25">
      <c r="A5015" s="1" t="s">
        <v>54426</v>
      </c>
      <c r="B5015" t="s">
        <v>101243</v>
      </c>
      <c r="C5015">
        <v>2024</v>
      </c>
      <c r="D5015">
        <v>3</v>
      </c>
      <c r="E5015" s="1" t="s">
        <v>53921</v>
      </c>
      <c r="F5015">
        <v>29</v>
      </c>
      <c r="G5015">
        <v>6</v>
      </c>
      <c r="H5015" s="1" t="s">
        <v>53915</v>
      </c>
      <c r="I5015" s="1" t="s">
        <v>53913</v>
      </c>
    </row>
    <row r="5016" spans="1:9" x14ac:dyDescent="0.25">
      <c r="A5016" s="1" t="s">
        <v>54191</v>
      </c>
      <c r="B5016" t="s">
        <v>101244</v>
      </c>
      <c r="C5016">
        <v>2025</v>
      </c>
      <c r="D5016">
        <v>3</v>
      </c>
      <c r="E5016" s="1" t="s">
        <v>53921</v>
      </c>
      <c r="F5016">
        <v>7</v>
      </c>
      <c r="G5016">
        <v>6</v>
      </c>
      <c r="H5016" s="1" t="s">
        <v>53915</v>
      </c>
      <c r="I5016" s="1" t="s">
        <v>53913</v>
      </c>
    </row>
    <row r="5017" spans="1:9" x14ac:dyDescent="0.25">
      <c r="A5017" s="1" t="s">
        <v>54264</v>
      </c>
      <c r="B5017" t="s">
        <v>101245</v>
      </c>
      <c r="C5017">
        <v>2025</v>
      </c>
      <c r="D5017">
        <v>3</v>
      </c>
      <c r="E5017" s="1" t="s">
        <v>53921</v>
      </c>
      <c r="F5017">
        <v>14</v>
      </c>
      <c r="G5017">
        <v>6</v>
      </c>
      <c r="H5017" s="1" t="s">
        <v>53915</v>
      </c>
      <c r="I5017" s="1" t="s">
        <v>53913</v>
      </c>
    </row>
    <row r="5018" spans="1:9" x14ac:dyDescent="0.25">
      <c r="A5018" s="1" t="s">
        <v>54451</v>
      </c>
      <c r="B5018" t="s">
        <v>101246</v>
      </c>
      <c r="C5018">
        <v>2025</v>
      </c>
      <c r="D5018">
        <v>3</v>
      </c>
      <c r="E5018" s="1" t="s">
        <v>53921</v>
      </c>
      <c r="F5018">
        <v>21</v>
      </c>
      <c r="G5018">
        <v>6</v>
      </c>
      <c r="H5018" s="1" t="s">
        <v>53915</v>
      </c>
      <c r="I5018" s="1" t="s">
        <v>53913</v>
      </c>
    </row>
    <row r="5019" spans="1:9" x14ac:dyDescent="0.25">
      <c r="A5019" s="1" t="s">
        <v>54088</v>
      </c>
      <c r="B5019" t="s">
        <v>101247</v>
      </c>
      <c r="C5019">
        <v>2025</v>
      </c>
      <c r="D5019">
        <v>3</v>
      </c>
      <c r="E5019" s="1" t="s">
        <v>53921</v>
      </c>
      <c r="F5019">
        <v>28</v>
      </c>
      <c r="G5019">
        <v>6</v>
      </c>
      <c r="H5019" s="1" t="s">
        <v>53915</v>
      </c>
      <c r="I5019" s="1" t="s">
        <v>53913</v>
      </c>
    </row>
    <row r="5020" spans="1:9" x14ac:dyDescent="0.25">
      <c r="A5020" s="1" t="s">
        <v>191586</v>
      </c>
      <c r="B5020" t="s">
        <v>101248</v>
      </c>
      <c r="C5020">
        <v>2026</v>
      </c>
      <c r="D5020">
        <v>3</v>
      </c>
      <c r="E5020" s="1" t="s">
        <v>53921</v>
      </c>
      <c r="F5020">
        <v>6</v>
      </c>
      <c r="G5020">
        <v>6</v>
      </c>
      <c r="H5020" s="1" t="s">
        <v>53915</v>
      </c>
      <c r="I5020" s="1" t="s">
        <v>53913</v>
      </c>
    </row>
    <row r="5021" spans="1:9" x14ac:dyDescent="0.25">
      <c r="A5021" s="1" t="s">
        <v>191587</v>
      </c>
      <c r="B5021" t="s">
        <v>101249</v>
      </c>
      <c r="C5021">
        <v>2026</v>
      </c>
      <c r="D5021">
        <v>3</v>
      </c>
      <c r="E5021" s="1" t="s">
        <v>53921</v>
      </c>
      <c r="F5021">
        <v>13</v>
      </c>
      <c r="G5021">
        <v>6</v>
      </c>
      <c r="H5021" s="1" t="s">
        <v>53915</v>
      </c>
      <c r="I5021" s="1" t="s">
        <v>53913</v>
      </c>
    </row>
    <row r="5022" spans="1:9" x14ac:dyDescent="0.25">
      <c r="A5022" s="1" t="s">
        <v>191588</v>
      </c>
      <c r="B5022" t="s">
        <v>101250</v>
      </c>
      <c r="C5022">
        <v>2026</v>
      </c>
      <c r="D5022">
        <v>3</v>
      </c>
      <c r="E5022" s="1" t="s">
        <v>53921</v>
      </c>
      <c r="F5022">
        <v>20</v>
      </c>
      <c r="G5022">
        <v>6</v>
      </c>
      <c r="H5022" s="1" t="s">
        <v>53915</v>
      </c>
      <c r="I5022" s="1" t="s">
        <v>53913</v>
      </c>
    </row>
    <row r="5023" spans="1:9" x14ac:dyDescent="0.25">
      <c r="A5023" s="1" t="s">
        <v>191589</v>
      </c>
      <c r="B5023" t="s">
        <v>101251</v>
      </c>
      <c r="C5023">
        <v>2026</v>
      </c>
      <c r="D5023">
        <v>3</v>
      </c>
      <c r="E5023" s="1" t="s">
        <v>53921</v>
      </c>
      <c r="F5023">
        <v>27</v>
      </c>
      <c r="G5023">
        <v>6</v>
      </c>
      <c r="H5023" s="1" t="s">
        <v>53915</v>
      </c>
      <c r="I5023" s="1" t="s">
        <v>53913</v>
      </c>
    </row>
    <row r="5024" spans="1:9" x14ac:dyDescent="0.25">
      <c r="A5024" s="1" t="s">
        <v>191590</v>
      </c>
      <c r="B5024" t="s">
        <v>101252</v>
      </c>
      <c r="C5024">
        <v>2027</v>
      </c>
      <c r="D5024">
        <v>3</v>
      </c>
      <c r="E5024" s="1" t="s">
        <v>53921</v>
      </c>
      <c r="F5024">
        <v>5</v>
      </c>
      <c r="G5024">
        <v>6</v>
      </c>
      <c r="H5024" s="1" t="s">
        <v>53915</v>
      </c>
      <c r="I5024" s="1" t="s">
        <v>53913</v>
      </c>
    </row>
    <row r="5025" spans="1:9" x14ac:dyDescent="0.25">
      <c r="A5025" s="1" t="s">
        <v>191591</v>
      </c>
      <c r="B5025" t="s">
        <v>101253</v>
      </c>
      <c r="C5025">
        <v>2027</v>
      </c>
      <c r="D5025">
        <v>3</v>
      </c>
      <c r="E5025" s="1" t="s">
        <v>53921</v>
      </c>
      <c r="F5025">
        <v>12</v>
      </c>
      <c r="G5025">
        <v>6</v>
      </c>
      <c r="H5025" s="1" t="s">
        <v>53915</v>
      </c>
      <c r="I5025" s="1" t="s">
        <v>53913</v>
      </c>
    </row>
    <row r="5026" spans="1:9" x14ac:dyDescent="0.25">
      <c r="A5026" s="1" t="s">
        <v>191592</v>
      </c>
      <c r="B5026" t="s">
        <v>101254</v>
      </c>
      <c r="C5026">
        <v>2027</v>
      </c>
      <c r="D5026">
        <v>3</v>
      </c>
      <c r="E5026" s="1" t="s">
        <v>53921</v>
      </c>
      <c r="F5026">
        <v>19</v>
      </c>
      <c r="G5026">
        <v>6</v>
      </c>
      <c r="H5026" s="1" t="s">
        <v>53915</v>
      </c>
      <c r="I5026" s="1" t="s">
        <v>53913</v>
      </c>
    </row>
    <row r="5027" spans="1:9" x14ac:dyDescent="0.25">
      <c r="A5027" s="1" t="s">
        <v>191593</v>
      </c>
      <c r="B5027" t="s">
        <v>101255</v>
      </c>
      <c r="C5027">
        <v>2027</v>
      </c>
      <c r="D5027">
        <v>3</v>
      </c>
      <c r="E5027" s="1" t="s">
        <v>53921</v>
      </c>
      <c r="F5027">
        <v>26</v>
      </c>
      <c r="G5027">
        <v>6</v>
      </c>
      <c r="H5027" s="1" t="s">
        <v>53915</v>
      </c>
      <c r="I5027" s="1" t="s">
        <v>53913</v>
      </c>
    </row>
    <row r="5028" spans="1:9" x14ac:dyDescent="0.25">
      <c r="A5028" s="1" t="s">
        <v>191594</v>
      </c>
      <c r="B5028" t="s">
        <v>101256</v>
      </c>
      <c r="C5028">
        <v>2028</v>
      </c>
      <c r="D5028">
        <v>3</v>
      </c>
      <c r="E5028" s="1" t="s">
        <v>53921</v>
      </c>
      <c r="F5028">
        <v>3</v>
      </c>
      <c r="G5028">
        <v>6</v>
      </c>
      <c r="H5028" s="1" t="s">
        <v>53915</v>
      </c>
      <c r="I5028" s="1" t="s">
        <v>53913</v>
      </c>
    </row>
    <row r="5029" spans="1:9" x14ac:dyDescent="0.25">
      <c r="A5029" s="1" t="s">
        <v>191595</v>
      </c>
      <c r="B5029" t="s">
        <v>101257</v>
      </c>
      <c r="C5029">
        <v>2028</v>
      </c>
      <c r="D5029">
        <v>3</v>
      </c>
      <c r="E5029" s="1" t="s">
        <v>53921</v>
      </c>
      <c r="F5029">
        <v>10</v>
      </c>
      <c r="G5029">
        <v>6</v>
      </c>
      <c r="H5029" s="1" t="s">
        <v>53915</v>
      </c>
      <c r="I5029" s="1" t="s">
        <v>53913</v>
      </c>
    </row>
    <row r="5030" spans="1:9" x14ac:dyDescent="0.25">
      <c r="A5030" s="1" t="s">
        <v>191596</v>
      </c>
      <c r="B5030" t="s">
        <v>101258</v>
      </c>
      <c r="C5030">
        <v>2028</v>
      </c>
      <c r="D5030">
        <v>3</v>
      </c>
      <c r="E5030" s="1" t="s">
        <v>53921</v>
      </c>
      <c r="F5030">
        <v>17</v>
      </c>
      <c r="G5030">
        <v>6</v>
      </c>
      <c r="H5030" s="1" t="s">
        <v>53915</v>
      </c>
      <c r="I5030" s="1" t="s">
        <v>53913</v>
      </c>
    </row>
    <row r="5031" spans="1:9" x14ac:dyDescent="0.25">
      <c r="A5031" s="1" t="s">
        <v>191597</v>
      </c>
      <c r="B5031" t="s">
        <v>101259</v>
      </c>
      <c r="C5031">
        <v>2028</v>
      </c>
      <c r="D5031">
        <v>3</v>
      </c>
      <c r="E5031" s="1" t="s">
        <v>53921</v>
      </c>
      <c r="F5031">
        <v>24</v>
      </c>
      <c r="G5031">
        <v>6</v>
      </c>
      <c r="H5031" s="1" t="s">
        <v>53915</v>
      </c>
      <c r="I5031" s="1" t="s">
        <v>53913</v>
      </c>
    </row>
    <row r="5032" spans="1:9" x14ac:dyDescent="0.25">
      <c r="A5032" s="1" t="s">
        <v>191598</v>
      </c>
      <c r="B5032" t="s">
        <v>101260</v>
      </c>
      <c r="C5032">
        <v>2028</v>
      </c>
      <c r="D5032">
        <v>3</v>
      </c>
      <c r="E5032" s="1" t="s">
        <v>53921</v>
      </c>
      <c r="F5032">
        <v>31</v>
      </c>
      <c r="G5032">
        <v>6</v>
      </c>
      <c r="H5032" s="1" t="s">
        <v>53915</v>
      </c>
      <c r="I5032" s="1" t="s">
        <v>53913</v>
      </c>
    </row>
    <row r="5033" spans="1:9" x14ac:dyDescent="0.25">
      <c r="A5033" s="1" t="s">
        <v>191599</v>
      </c>
      <c r="B5033" t="s">
        <v>101261</v>
      </c>
      <c r="C5033">
        <v>2029</v>
      </c>
      <c r="D5033">
        <v>3</v>
      </c>
      <c r="E5033" s="1" t="s">
        <v>53921</v>
      </c>
      <c r="F5033">
        <v>2</v>
      </c>
      <c r="G5033">
        <v>6</v>
      </c>
      <c r="H5033" s="1" t="s">
        <v>53915</v>
      </c>
      <c r="I5033" s="1" t="s">
        <v>53913</v>
      </c>
    </row>
    <row r="5034" spans="1:9" x14ac:dyDescent="0.25">
      <c r="A5034" s="1" t="s">
        <v>191600</v>
      </c>
      <c r="B5034" t="s">
        <v>101262</v>
      </c>
      <c r="C5034">
        <v>2029</v>
      </c>
      <c r="D5034">
        <v>3</v>
      </c>
      <c r="E5034" s="1" t="s">
        <v>53921</v>
      </c>
      <c r="F5034">
        <v>9</v>
      </c>
      <c r="G5034">
        <v>6</v>
      </c>
      <c r="H5034" s="1" t="s">
        <v>53915</v>
      </c>
      <c r="I5034" s="1" t="s">
        <v>53913</v>
      </c>
    </row>
    <row r="5035" spans="1:9" x14ac:dyDescent="0.25">
      <c r="A5035" s="1" t="s">
        <v>191601</v>
      </c>
      <c r="B5035" t="s">
        <v>101263</v>
      </c>
      <c r="C5035">
        <v>2029</v>
      </c>
      <c r="D5035">
        <v>3</v>
      </c>
      <c r="E5035" s="1" t="s">
        <v>53921</v>
      </c>
      <c r="F5035">
        <v>16</v>
      </c>
      <c r="G5035">
        <v>6</v>
      </c>
      <c r="H5035" s="1" t="s">
        <v>53915</v>
      </c>
      <c r="I5035" s="1" t="s">
        <v>53913</v>
      </c>
    </row>
    <row r="5036" spans="1:9" x14ac:dyDescent="0.25">
      <c r="A5036" s="1" t="s">
        <v>191602</v>
      </c>
      <c r="B5036" t="s">
        <v>101264</v>
      </c>
      <c r="C5036">
        <v>2029</v>
      </c>
      <c r="D5036">
        <v>3</v>
      </c>
      <c r="E5036" s="1" t="s">
        <v>53921</v>
      </c>
      <c r="F5036">
        <v>23</v>
      </c>
      <c r="G5036">
        <v>6</v>
      </c>
      <c r="H5036" s="1" t="s">
        <v>53915</v>
      </c>
      <c r="I5036" s="1" t="s">
        <v>53913</v>
      </c>
    </row>
    <row r="5037" spans="1:9" x14ac:dyDescent="0.25">
      <c r="A5037" s="1" t="s">
        <v>191603</v>
      </c>
      <c r="B5037" t="s">
        <v>101265</v>
      </c>
      <c r="C5037">
        <v>2029</v>
      </c>
      <c r="D5037">
        <v>3</v>
      </c>
      <c r="E5037" s="1" t="s">
        <v>53921</v>
      </c>
      <c r="F5037">
        <v>30</v>
      </c>
      <c r="G5037">
        <v>6</v>
      </c>
      <c r="H5037" s="1" t="s">
        <v>53915</v>
      </c>
      <c r="I5037" s="1" t="s">
        <v>53913</v>
      </c>
    </row>
    <row r="5038" spans="1:9" x14ac:dyDescent="0.25">
      <c r="A5038" s="1" t="s">
        <v>191604</v>
      </c>
      <c r="B5038" t="s">
        <v>101266</v>
      </c>
      <c r="C5038">
        <v>2030</v>
      </c>
      <c r="D5038">
        <v>3</v>
      </c>
      <c r="E5038" s="1" t="s">
        <v>53921</v>
      </c>
      <c r="F5038">
        <v>1</v>
      </c>
      <c r="G5038">
        <v>6</v>
      </c>
      <c r="H5038" s="1" t="s">
        <v>53915</v>
      </c>
      <c r="I5038" s="1" t="s">
        <v>53913</v>
      </c>
    </row>
    <row r="5039" spans="1:9" x14ac:dyDescent="0.25">
      <c r="A5039" s="1" t="s">
        <v>191605</v>
      </c>
      <c r="B5039" t="s">
        <v>101267</v>
      </c>
      <c r="C5039">
        <v>2030</v>
      </c>
      <c r="D5039">
        <v>3</v>
      </c>
      <c r="E5039" s="1" t="s">
        <v>53921</v>
      </c>
      <c r="F5039">
        <v>8</v>
      </c>
      <c r="G5039">
        <v>6</v>
      </c>
      <c r="H5039" s="1" t="s">
        <v>53915</v>
      </c>
      <c r="I5039" s="1" t="s">
        <v>53913</v>
      </c>
    </row>
    <row r="5040" spans="1:9" x14ac:dyDescent="0.25">
      <c r="A5040" s="1" t="s">
        <v>191606</v>
      </c>
      <c r="B5040" t="s">
        <v>101268</v>
      </c>
      <c r="C5040">
        <v>2030</v>
      </c>
      <c r="D5040">
        <v>3</v>
      </c>
      <c r="E5040" s="1" t="s">
        <v>53921</v>
      </c>
      <c r="F5040">
        <v>15</v>
      </c>
      <c r="G5040">
        <v>6</v>
      </c>
      <c r="H5040" s="1" t="s">
        <v>53915</v>
      </c>
      <c r="I5040" s="1" t="s">
        <v>53913</v>
      </c>
    </row>
    <row r="5041" spans="1:9" x14ac:dyDescent="0.25">
      <c r="A5041" s="1" t="s">
        <v>191607</v>
      </c>
      <c r="B5041" t="s">
        <v>101269</v>
      </c>
      <c r="C5041">
        <v>2030</v>
      </c>
      <c r="D5041">
        <v>3</v>
      </c>
      <c r="E5041" s="1" t="s">
        <v>53921</v>
      </c>
      <c r="F5041">
        <v>22</v>
      </c>
      <c r="G5041">
        <v>6</v>
      </c>
      <c r="H5041" s="1" t="s">
        <v>53915</v>
      </c>
      <c r="I5041" s="1" t="s">
        <v>53913</v>
      </c>
    </row>
    <row r="5042" spans="1:9" x14ac:dyDescent="0.25">
      <c r="A5042" s="1" t="s">
        <v>191608</v>
      </c>
      <c r="B5042" t="s">
        <v>101270</v>
      </c>
      <c r="C5042">
        <v>2030</v>
      </c>
      <c r="D5042">
        <v>3</v>
      </c>
      <c r="E5042" s="1" t="s">
        <v>53921</v>
      </c>
      <c r="F5042">
        <v>29</v>
      </c>
      <c r="G5042">
        <v>6</v>
      </c>
      <c r="H5042" s="1" t="s">
        <v>53915</v>
      </c>
      <c r="I5042" s="1" t="s">
        <v>53913</v>
      </c>
    </row>
    <row r="5043" spans="1:9" x14ac:dyDescent="0.25">
      <c r="A5043" s="1" t="s">
        <v>191609</v>
      </c>
      <c r="B5043" t="s">
        <v>101271</v>
      </c>
      <c r="C5043">
        <v>2031</v>
      </c>
      <c r="D5043">
        <v>3</v>
      </c>
      <c r="E5043" s="1" t="s">
        <v>53921</v>
      </c>
      <c r="F5043">
        <v>7</v>
      </c>
      <c r="G5043">
        <v>6</v>
      </c>
      <c r="H5043" s="1" t="s">
        <v>53915</v>
      </c>
      <c r="I5043" s="1" t="s">
        <v>53913</v>
      </c>
    </row>
    <row r="5044" spans="1:9" x14ac:dyDescent="0.25">
      <c r="A5044" s="1" t="s">
        <v>191610</v>
      </c>
      <c r="B5044" t="s">
        <v>101272</v>
      </c>
      <c r="C5044">
        <v>2031</v>
      </c>
      <c r="D5044">
        <v>3</v>
      </c>
      <c r="E5044" s="1" t="s">
        <v>53921</v>
      </c>
      <c r="F5044">
        <v>14</v>
      </c>
      <c r="G5044">
        <v>6</v>
      </c>
      <c r="H5044" s="1" t="s">
        <v>53915</v>
      </c>
      <c r="I5044" s="1" t="s">
        <v>53913</v>
      </c>
    </row>
    <row r="5045" spans="1:9" x14ac:dyDescent="0.25">
      <c r="A5045" s="1" t="s">
        <v>191611</v>
      </c>
      <c r="B5045" t="s">
        <v>101273</v>
      </c>
      <c r="C5045">
        <v>2031</v>
      </c>
      <c r="D5045">
        <v>3</v>
      </c>
      <c r="E5045" s="1" t="s">
        <v>53921</v>
      </c>
      <c r="F5045">
        <v>21</v>
      </c>
      <c r="G5045">
        <v>6</v>
      </c>
      <c r="H5045" s="1" t="s">
        <v>53915</v>
      </c>
      <c r="I5045" s="1" t="s">
        <v>53913</v>
      </c>
    </row>
    <row r="5046" spans="1:9" x14ac:dyDescent="0.25">
      <c r="A5046" s="1" t="s">
        <v>191612</v>
      </c>
      <c r="B5046" t="s">
        <v>101274</v>
      </c>
      <c r="C5046">
        <v>2031</v>
      </c>
      <c r="D5046">
        <v>3</v>
      </c>
      <c r="E5046" s="1" t="s">
        <v>53921</v>
      </c>
      <c r="F5046">
        <v>28</v>
      </c>
      <c r="G5046">
        <v>6</v>
      </c>
      <c r="H5046" s="1" t="s">
        <v>53915</v>
      </c>
      <c r="I5046" s="1" t="s">
        <v>53913</v>
      </c>
    </row>
    <row r="5047" spans="1:9" x14ac:dyDescent="0.25">
      <c r="A5047" s="1" t="s">
        <v>191613</v>
      </c>
      <c r="B5047" t="s">
        <v>101275</v>
      </c>
      <c r="C5047">
        <v>2032</v>
      </c>
      <c r="D5047">
        <v>3</v>
      </c>
      <c r="E5047" s="1" t="s">
        <v>53921</v>
      </c>
      <c r="F5047">
        <v>5</v>
      </c>
      <c r="G5047">
        <v>6</v>
      </c>
      <c r="H5047" s="1" t="s">
        <v>53915</v>
      </c>
      <c r="I5047" s="1" t="s">
        <v>53913</v>
      </c>
    </row>
    <row r="5048" spans="1:9" x14ac:dyDescent="0.25">
      <c r="A5048" s="1" t="s">
        <v>191614</v>
      </c>
      <c r="B5048" t="s">
        <v>101276</v>
      </c>
      <c r="C5048">
        <v>2032</v>
      </c>
      <c r="D5048">
        <v>3</v>
      </c>
      <c r="E5048" s="1" t="s">
        <v>53921</v>
      </c>
      <c r="F5048">
        <v>12</v>
      </c>
      <c r="G5048">
        <v>6</v>
      </c>
      <c r="H5048" s="1" t="s">
        <v>53915</v>
      </c>
      <c r="I5048" s="1" t="s">
        <v>53913</v>
      </c>
    </row>
    <row r="5049" spans="1:9" x14ac:dyDescent="0.25">
      <c r="A5049" s="1" t="s">
        <v>191615</v>
      </c>
      <c r="B5049" t="s">
        <v>101277</v>
      </c>
      <c r="C5049">
        <v>2032</v>
      </c>
      <c r="D5049">
        <v>3</v>
      </c>
      <c r="E5049" s="1" t="s">
        <v>53921</v>
      </c>
      <c r="F5049">
        <v>19</v>
      </c>
      <c r="G5049">
        <v>6</v>
      </c>
      <c r="H5049" s="1" t="s">
        <v>53915</v>
      </c>
      <c r="I5049" s="1" t="s">
        <v>53913</v>
      </c>
    </row>
    <row r="5050" spans="1:9" x14ac:dyDescent="0.25">
      <c r="A5050" s="1" t="s">
        <v>191616</v>
      </c>
      <c r="B5050" t="s">
        <v>101278</v>
      </c>
      <c r="C5050">
        <v>2032</v>
      </c>
      <c r="D5050">
        <v>3</v>
      </c>
      <c r="E5050" s="1" t="s">
        <v>53921</v>
      </c>
      <c r="F5050">
        <v>26</v>
      </c>
      <c r="G5050">
        <v>6</v>
      </c>
      <c r="H5050" s="1" t="s">
        <v>53915</v>
      </c>
      <c r="I5050" s="1" t="s">
        <v>53913</v>
      </c>
    </row>
    <row r="5051" spans="1:9" x14ac:dyDescent="0.25">
      <c r="A5051" s="1" t="s">
        <v>191617</v>
      </c>
      <c r="B5051" t="s">
        <v>101279</v>
      </c>
      <c r="C5051">
        <v>2033</v>
      </c>
      <c r="D5051">
        <v>3</v>
      </c>
      <c r="E5051" s="1" t="s">
        <v>53921</v>
      </c>
      <c r="F5051">
        <v>4</v>
      </c>
      <c r="G5051">
        <v>6</v>
      </c>
      <c r="H5051" s="1" t="s">
        <v>53915</v>
      </c>
      <c r="I5051" s="1" t="s">
        <v>53913</v>
      </c>
    </row>
    <row r="5052" spans="1:9" x14ac:dyDescent="0.25">
      <c r="A5052" s="1" t="s">
        <v>87027</v>
      </c>
      <c r="B5052" t="s">
        <v>101280</v>
      </c>
      <c r="C5052">
        <v>2033</v>
      </c>
      <c r="D5052">
        <v>3</v>
      </c>
      <c r="E5052" s="1" t="s">
        <v>53921</v>
      </c>
      <c r="F5052">
        <v>11</v>
      </c>
      <c r="G5052">
        <v>6</v>
      </c>
      <c r="H5052" s="1" t="s">
        <v>53915</v>
      </c>
      <c r="I5052" s="1" t="s">
        <v>53913</v>
      </c>
    </row>
    <row r="5053" spans="1:9" x14ac:dyDescent="0.25">
      <c r="A5053" s="1" t="s">
        <v>86519</v>
      </c>
      <c r="B5053" t="s">
        <v>101281</v>
      </c>
      <c r="C5053">
        <v>2033</v>
      </c>
      <c r="D5053">
        <v>3</v>
      </c>
      <c r="E5053" s="1" t="s">
        <v>53921</v>
      </c>
      <c r="F5053">
        <v>18</v>
      </c>
      <c r="G5053">
        <v>6</v>
      </c>
      <c r="H5053" s="1" t="s">
        <v>53915</v>
      </c>
      <c r="I5053" s="1" t="s">
        <v>53913</v>
      </c>
    </row>
    <row r="5054" spans="1:9" x14ac:dyDescent="0.25">
      <c r="A5054" s="1" t="s">
        <v>86349</v>
      </c>
      <c r="B5054" t="s">
        <v>101282</v>
      </c>
      <c r="C5054">
        <v>2033</v>
      </c>
      <c r="D5054">
        <v>3</v>
      </c>
      <c r="E5054" s="1" t="s">
        <v>53921</v>
      </c>
      <c r="F5054">
        <v>25</v>
      </c>
      <c r="G5054">
        <v>6</v>
      </c>
      <c r="H5054" s="1" t="s">
        <v>53915</v>
      </c>
      <c r="I5054" s="1" t="s">
        <v>53913</v>
      </c>
    </row>
    <row r="5055" spans="1:9" x14ac:dyDescent="0.25">
      <c r="A5055" s="1" t="s">
        <v>87370</v>
      </c>
      <c r="B5055" t="s">
        <v>101283</v>
      </c>
      <c r="C5055">
        <v>2034</v>
      </c>
      <c r="D5055">
        <v>3</v>
      </c>
      <c r="E5055" s="1" t="s">
        <v>53921</v>
      </c>
      <c r="F5055">
        <v>3</v>
      </c>
      <c r="G5055">
        <v>6</v>
      </c>
      <c r="H5055" s="1" t="s">
        <v>53915</v>
      </c>
      <c r="I5055" s="1" t="s">
        <v>53913</v>
      </c>
    </row>
    <row r="5056" spans="1:9" x14ac:dyDescent="0.25">
      <c r="A5056" s="1" t="s">
        <v>86701</v>
      </c>
      <c r="B5056" t="s">
        <v>101284</v>
      </c>
      <c r="C5056">
        <v>2034</v>
      </c>
      <c r="D5056">
        <v>3</v>
      </c>
      <c r="E5056" s="1" t="s">
        <v>53921</v>
      </c>
      <c r="F5056">
        <v>10</v>
      </c>
      <c r="G5056">
        <v>6</v>
      </c>
      <c r="H5056" s="1" t="s">
        <v>53915</v>
      </c>
      <c r="I5056" s="1" t="s">
        <v>53913</v>
      </c>
    </row>
    <row r="5057" spans="1:9" x14ac:dyDescent="0.25">
      <c r="A5057" s="1" t="s">
        <v>86392</v>
      </c>
      <c r="B5057" t="s">
        <v>101285</v>
      </c>
      <c r="C5057">
        <v>2034</v>
      </c>
      <c r="D5057">
        <v>3</v>
      </c>
      <c r="E5057" s="1" t="s">
        <v>53921</v>
      </c>
      <c r="F5057">
        <v>17</v>
      </c>
      <c r="G5057">
        <v>6</v>
      </c>
      <c r="H5057" s="1" t="s">
        <v>53915</v>
      </c>
      <c r="I5057" s="1" t="s">
        <v>53913</v>
      </c>
    </row>
    <row r="5058" spans="1:9" x14ac:dyDescent="0.25">
      <c r="A5058" s="1" t="s">
        <v>191618</v>
      </c>
      <c r="B5058" t="s">
        <v>101286</v>
      </c>
      <c r="C5058">
        <v>2034</v>
      </c>
      <c r="D5058">
        <v>3</v>
      </c>
      <c r="E5058" s="1" t="s">
        <v>53921</v>
      </c>
      <c r="F5058">
        <v>24</v>
      </c>
      <c r="G5058">
        <v>6</v>
      </c>
      <c r="H5058" s="1" t="s">
        <v>53915</v>
      </c>
      <c r="I5058" s="1" t="s">
        <v>53913</v>
      </c>
    </row>
    <row r="5059" spans="1:9" x14ac:dyDescent="0.25">
      <c r="A5059" s="1" t="s">
        <v>86406</v>
      </c>
      <c r="B5059" t="s">
        <v>101287</v>
      </c>
      <c r="C5059">
        <v>2034</v>
      </c>
      <c r="D5059">
        <v>3</v>
      </c>
      <c r="E5059" s="1" t="s">
        <v>53921</v>
      </c>
      <c r="F5059">
        <v>31</v>
      </c>
      <c r="G5059">
        <v>6</v>
      </c>
      <c r="H5059" s="1" t="s">
        <v>53915</v>
      </c>
      <c r="I5059" s="1" t="s">
        <v>53913</v>
      </c>
    </row>
    <row r="5060" spans="1:9" x14ac:dyDescent="0.25">
      <c r="A5060" s="1" t="s">
        <v>86802</v>
      </c>
      <c r="B5060" t="s">
        <v>101288</v>
      </c>
      <c r="C5060">
        <v>2035</v>
      </c>
      <c r="D5060">
        <v>3</v>
      </c>
      <c r="E5060" s="1" t="s">
        <v>53921</v>
      </c>
      <c r="F5060">
        <v>2</v>
      </c>
      <c r="G5060">
        <v>6</v>
      </c>
      <c r="H5060" s="1" t="s">
        <v>53915</v>
      </c>
      <c r="I5060" s="1" t="s">
        <v>53913</v>
      </c>
    </row>
    <row r="5061" spans="1:9" x14ac:dyDescent="0.25">
      <c r="A5061" s="1" t="s">
        <v>87121</v>
      </c>
      <c r="B5061" t="s">
        <v>101289</v>
      </c>
      <c r="C5061">
        <v>2035</v>
      </c>
      <c r="D5061">
        <v>3</v>
      </c>
      <c r="E5061" s="1" t="s">
        <v>53921</v>
      </c>
      <c r="F5061">
        <v>9</v>
      </c>
      <c r="G5061">
        <v>6</v>
      </c>
      <c r="H5061" s="1" t="s">
        <v>53915</v>
      </c>
      <c r="I5061" s="1" t="s">
        <v>53913</v>
      </c>
    </row>
    <row r="5062" spans="1:9" x14ac:dyDescent="0.25">
      <c r="A5062" s="1" t="s">
        <v>86867</v>
      </c>
      <c r="B5062" t="s">
        <v>101290</v>
      </c>
      <c r="C5062">
        <v>2035</v>
      </c>
      <c r="D5062">
        <v>3</v>
      </c>
      <c r="E5062" s="1" t="s">
        <v>53921</v>
      </c>
      <c r="F5062">
        <v>16</v>
      </c>
      <c r="G5062">
        <v>6</v>
      </c>
      <c r="H5062" s="1" t="s">
        <v>53915</v>
      </c>
      <c r="I5062" s="1" t="s">
        <v>53913</v>
      </c>
    </row>
    <row r="5063" spans="1:9" x14ac:dyDescent="0.25">
      <c r="A5063" s="1" t="s">
        <v>87097</v>
      </c>
      <c r="B5063" t="s">
        <v>101291</v>
      </c>
      <c r="C5063">
        <v>2035</v>
      </c>
      <c r="D5063">
        <v>3</v>
      </c>
      <c r="E5063" s="1" t="s">
        <v>53921</v>
      </c>
      <c r="F5063">
        <v>23</v>
      </c>
      <c r="G5063">
        <v>6</v>
      </c>
      <c r="H5063" s="1" t="s">
        <v>53915</v>
      </c>
      <c r="I5063" s="1" t="s">
        <v>53913</v>
      </c>
    </row>
    <row r="5064" spans="1:9" x14ac:dyDescent="0.25">
      <c r="A5064" s="1" t="s">
        <v>86427</v>
      </c>
      <c r="B5064" t="s">
        <v>101292</v>
      </c>
      <c r="C5064">
        <v>2035</v>
      </c>
      <c r="D5064">
        <v>3</v>
      </c>
      <c r="E5064" s="1" t="s">
        <v>53921</v>
      </c>
      <c r="F5064">
        <v>30</v>
      </c>
      <c r="G5064">
        <v>6</v>
      </c>
      <c r="H5064" s="1" t="s">
        <v>53915</v>
      </c>
      <c r="I5064" s="1" t="s">
        <v>53913</v>
      </c>
    </row>
    <row r="5065" spans="1:9" x14ac:dyDescent="0.25">
      <c r="A5065" s="1" t="s">
        <v>191619</v>
      </c>
      <c r="B5065" t="s">
        <v>101293</v>
      </c>
      <c r="C5065">
        <v>2020</v>
      </c>
      <c r="D5065">
        <v>3</v>
      </c>
      <c r="E5065" s="1" t="s">
        <v>53921</v>
      </c>
      <c r="F5065">
        <v>5</v>
      </c>
      <c r="G5065">
        <v>5</v>
      </c>
      <c r="H5065" s="1" t="s">
        <v>53914</v>
      </c>
      <c r="I5065" s="1" t="s">
        <v>53913</v>
      </c>
    </row>
    <row r="5066" spans="1:9" x14ac:dyDescent="0.25">
      <c r="A5066" s="1" t="s">
        <v>191620</v>
      </c>
      <c r="B5066" t="s">
        <v>101294</v>
      </c>
      <c r="C5066">
        <v>2020</v>
      </c>
      <c r="D5066">
        <v>3</v>
      </c>
      <c r="E5066" s="1" t="s">
        <v>53921</v>
      </c>
      <c r="F5066">
        <v>12</v>
      </c>
      <c r="G5066">
        <v>5</v>
      </c>
      <c r="H5066" s="1" t="s">
        <v>53914</v>
      </c>
      <c r="I5066" s="1" t="s">
        <v>53913</v>
      </c>
    </row>
    <row r="5067" spans="1:9" x14ac:dyDescent="0.25">
      <c r="A5067" s="1" t="s">
        <v>191621</v>
      </c>
      <c r="B5067" t="s">
        <v>101295</v>
      </c>
      <c r="C5067">
        <v>2020</v>
      </c>
      <c r="D5067">
        <v>3</v>
      </c>
      <c r="E5067" s="1" t="s">
        <v>53921</v>
      </c>
      <c r="F5067">
        <v>19</v>
      </c>
      <c r="G5067">
        <v>5</v>
      </c>
      <c r="H5067" s="1" t="s">
        <v>53914</v>
      </c>
      <c r="I5067" s="1" t="s">
        <v>53913</v>
      </c>
    </row>
    <row r="5068" spans="1:9" x14ac:dyDescent="0.25">
      <c r="A5068" s="1" t="s">
        <v>191622</v>
      </c>
      <c r="B5068" t="s">
        <v>101296</v>
      </c>
      <c r="C5068">
        <v>2020</v>
      </c>
      <c r="D5068">
        <v>3</v>
      </c>
      <c r="E5068" s="1" t="s">
        <v>53921</v>
      </c>
      <c r="F5068">
        <v>26</v>
      </c>
      <c r="G5068">
        <v>5</v>
      </c>
      <c r="H5068" s="1" t="s">
        <v>53914</v>
      </c>
      <c r="I5068" s="1" t="s">
        <v>53913</v>
      </c>
    </row>
    <row r="5069" spans="1:9" x14ac:dyDescent="0.25">
      <c r="A5069" s="1" t="s">
        <v>191623</v>
      </c>
      <c r="B5069" t="s">
        <v>101297</v>
      </c>
      <c r="C5069">
        <v>2021</v>
      </c>
      <c r="D5069">
        <v>3</v>
      </c>
      <c r="E5069" s="1" t="s">
        <v>53921</v>
      </c>
      <c r="F5069">
        <v>4</v>
      </c>
      <c r="G5069">
        <v>5</v>
      </c>
      <c r="H5069" s="1" t="s">
        <v>53914</v>
      </c>
      <c r="I5069" s="1" t="s">
        <v>53913</v>
      </c>
    </row>
    <row r="5070" spans="1:9" x14ac:dyDescent="0.25">
      <c r="A5070" s="1" t="s">
        <v>191624</v>
      </c>
      <c r="B5070" t="s">
        <v>101298</v>
      </c>
      <c r="C5070">
        <v>2021</v>
      </c>
      <c r="D5070">
        <v>3</v>
      </c>
      <c r="E5070" s="1" t="s">
        <v>53921</v>
      </c>
      <c r="F5070">
        <v>11</v>
      </c>
      <c r="G5070">
        <v>5</v>
      </c>
      <c r="H5070" s="1" t="s">
        <v>53914</v>
      </c>
      <c r="I5070" s="1" t="s">
        <v>53913</v>
      </c>
    </row>
    <row r="5071" spans="1:9" x14ac:dyDescent="0.25">
      <c r="A5071" s="1" t="s">
        <v>191625</v>
      </c>
      <c r="B5071" t="s">
        <v>101299</v>
      </c>
      <c r="C5071">
        <v>2021</v>
      </c>
      <c r="D5071">
        <v>3</v>
      </c>
      <c r="E5071" s="1" t="s">
        <v>53921</v>
      </c>
      <c r="F5071">
        <v>18</v>
      </c>
      <c r="G5071">
        <v>5</v>
      </c>
      <c r="H5071" s="1" t="s">
        <v>53914</v>
      </c>
      <c r="I5071" s="1" t="s">
        <v>53913</v>
      </c>
    </row>
    <row r="5072" spans="1:9" x14ac:dyDescent="0.25">
      <c r="A5072" s="1" t="s">
        <v>191626</v>
      </c>
      <c r="B5072" t="s">
        <v>101300</v>
      </c>
      <c r="C5072">
        <v>2021</v>
      </c>
      <c r="D5072">
        <v>3</v>
      </c>
      <c r="E5072" s="1" t="s">
        <v>53921</v>
      </c>
      <c r="F5072">
        <v>25</v>
      </c>
      <c r="G5072">
        <v>5</v>
      </c>
      <c r="H5072" s="1" t="s">
        <v>53914</v>
      </c>
      <c r="I5072" s="1" t="s">
        <v>53913</v>
      </c>
    </row>
    <row r="5073" spans="1:9" x14ac:dyDescent="0.25">
      <c r="A5073" s="1" t="s">
        <v>191627</v>
      </c>
      <c r="B5073" t="s">
        <v>101301</v>
      </c>
      <c r="C5073">
        <v>2022</v>
      </c>
      <c r="D5073">
        <v>3</v>
      </c>
      <c r="E5073" s="1" t="s">
        <v>53921</v>
      </c>
      <c r="F5073">
        <v>3</v>
      </c>
      <c r="G5073">
        <v>5</v>
      </c>
      <c r="H5073" s="1" t="s">
        <v>53914</v>
      </c>
      <c r="I5073" s="1" t="s">
        <v>53913</v>
      </c>
    </row>
    <row r="5074" spans="1:9" x14ac:dyDescent="0.25">
      <c r="A5074" s="1" t="s">
        <v>191628</v>
      </c>
      <c r="B5074" t="s">
        <v>101302</v>
      </c>
      <c r="C5074">
        <v>2022</v>
      </c>
      <c r="D5074">
        <v>3</v>
      </c>
      <c r="E5074" s="1" t="s">
        <v>53921</v>
      </c>
      <c r="F5074">
        <v>10</v>
      </c>
      <c r="G5074">
        <v>5</v>
      </c>
      <c r="H5074" s="1" t="s">
        <v>53914</v>
      </c>
      <c r="I5074" s="1" t="s">
        <v>53913</v>
      </c>
    </row>
    <row r="5075" spans="1:9" x14ac:dyDescent="0.25">
      <c r="A5075" s="1" t="s">
        <v>191629</v>
      </c>
      <c r="B5075" t="s">
        <v>101303</v>
      </c>
      <c r="C5075">
        <v>2022</v>
      </c>
      <c r="D5075">
        <v>3</v>
      </c>
      <c r="E5075" s="1" t="s">
        <v>53921</v>
      </c>
      <c r="F5075">
        <v>17</v>
      </c>
      <c r="G5075">
        <v>5</v>
      </c>
      <c r="H5075" s="1" t="s">
        <v>53914</v>
      </c>
      <c r="I5075" s="1" t="s">
        <v>53913</v>
      </c>
    </row>
    <row r="5076" spans="1:9" x14ac:dyDescent="0.25">
      <c r="A5076" s="1" t="s">
        <v>191630</v>
      </c>
      <c r="B5076" t="s">
        <v>101304</v>
      </c>
      <c r="C5076">
        <v>2022</v>
      </c>
      <c r="D5076">
        <v>3</v>
      </c>
      <c r="E5076" s="1" t="s">
        <v>53921</v>
      </c>
      <c r="F5076">
        <v>24</v>
      </c>
      <c r="G5076">
        <v>5</v>
      </c>
      <c r="H5076" s="1" t="s">
        <v>53914</v>
      </c>
      <c r="I5076" s="1" t="s">
        <v>53913</v>
      </c>
    </row>
    <row r="5077" spans="1:9" x14ac:dyDescent="0.25">
      <c r="A5077" s="1" t="s">
        <v>191631</v>
      </c>
      <c r="B5077" t="s">
        <v>101305</v>
      </c>
      <c r="C5077">
        <v>2022</v>
      </c>
      <c r="D5077">
        <v>3</v>
      </c>
      <c r="E5077" s="1" t="s">
        <v>53921</v>
      </c>
      <c r="F5077">
        <v>31</v>
      </c>
      <c r="G5077">
        <v>5</v>
      </c>
      <c r="H5077" s="1" t="s">
        <v>53914</v>
      </c>
      <c r="I5077" s="1" t="s">
        <v>53913</v>
      </c>
    </row>
    <row r="5078" spans="1:9" x14ac:dyDescent="0.25">
      <c r="A5078" s="1" t="s">
        <v>54866</v>
      </c>
      <c r="B5078" t="s">
        <v>101306</v>
      </c>
      <c r="C5078">
        <v>2023</v>
      </c>
      <c r="D5078">
        <v>3</v>
      </c>
      <c r="E5078" s="1" t="s">
        <v>53921</v>
      </c>
      <c r="F5078">
        <v>2</v>
      </c>
      <c r="G5078">
        <v>5</v>
      </c>
      <c r="H5078" s="1" t="s">
        <v>53914</v>
      </c>
      <c r="I5078" s="1" t="s">
        <v>53913</v>
      </c>
    </row>
    <row r="5079" spans="1:9" x14ac:dyDescent="0.25">
      <c r="A5079" s="1" t="s">
        <v>54738</v>
      </c>
      <c r="B5079" t="s">
        <v>101307</v>
      </c>
      <c r="C5079">
        <v>2023</v>
      </c>
      <c r="D5079">
        <v>3</v>
      </c>
      <c r="E5079" s="1" t="s">
        <v>53921</v>
      </c>
      <c r="F5079">
        <v>9</v>
      </c>
      <c r="G5079">
        <v>5</v>
      </c>
      <c r="H5079" s="1" t="s">
        <v>53914</v>
      </c>
      <c r="I5079" s="1" t="s">
        <v>53913</v>
      </c>
    </row>
    <row r="5080" spans="1:9" x14ac:dyDescent="0.25">
      <c r="A5080" s="1" t="s">
        <v>54775</v>
      </c>
      <c r="B5080" t="s">
        <v>101308</v>
      </c>
      <c r="C5080">
        <v>2023</v>
      </c>
      <c r="D5080">
        <v>3</v>
      </c>
      <c r="E5080" s="1" t="s">
        <v>53921</v>
      </c>
      <c r="F5080">
        <v>16</v>
      </c>
      <c r="G5080">
        <v>5</v>
      </c>
      <c r="H5080" s="1" t="s">
        <v>53914</v>
      </c>
      <c r="I5080" s="1" t="s">
        <v>53913</v>
      </c>
    </row>
    <row r="5081" spans="1:9" x14ac:dyDescent="0.25">
      <c r="A5081" s="1" t="s">
        <v>54834</v>
      </c>
      <c r="B5081" t="s">
        <v>101309</v>
      </c>
      <c r="C5081">
        <v>2023</v>
      </c>
      <c r="D5081">
        <v>3</v>
      </c>
      <c r="E5081" s="1" t="s">
        <v>53921</v>
      </c>
      <c r="F5081">
        <v>23</v>
      </c>
      <c r="G5081">
        <v>5</v>
      </c>
      <c r="H5081" s="1" t="s">
        <v>53914</v>
      </c>
      <c r="I5081" s="1" t="s">
        <v>53913</v>
      </c>
    </row>
    <row r="5082" spans="1:9" x14ac:dyDescent="0.25">
      <c r="A5082" s="1" t="s">
        <v>86996</v>
      </c>
      <c r="B5082" t="s">
        <v>101310</v>
      </c>
      <c r="C5082">
        <v>2023</v>
      </c>
      <c r="D5082">
        <v>3</v>
      </c>
      <c r="E5082" s="1" t="s">
        <v>53921</v>
      </c>
      <c r="F5082">
        <v>30</v>
      </c>
      <c r="G5082">
        <v>5</v>
      </c>
      <c r="H5082" s="1" t="s">
        <v>53914</v>
      </c>
      <c r="I5082" s="1" t="s">
        <v>53913</v>
      </c>
    </row>
    <row r="5083" spans="1:9" x14ac:dyDescent="0.25">
      <c r="A5083" s="1" t="s">
        <v>54309</v>
      </c>
      <c r="B5083" t="s">
        <v>101311</v>
      </c>
      <c r="C5083">
        <v>2024</v>
      </c>
      <c r="D5083">
        <v>3</v>
      </c>
      <c r="E5083" s="1" t="s">
        <v>53921</v>
      </c>
      <c r="F5083">
        <v>7</v>
      </c>
      <c r="G5083">
        <v>5</v>
      </c>
      <c r="H5083" s="1" t="s">
        <v>53914</v>
      </c>
      <c r="I5083" s="1" t="s">
        <v>53913</v>
      </c>
    </row>
    <row r="5084" spans="1:9" x14ac:dyDescent="0.25">
      <c r="A5084" s="1" t="s">
        <v>54137</v>
      </c>
      <c r="B5084" t="s">
        <v>101312</v>
      </c>
      <c r="C5084">
        <v>2024</v>
      </c>
      <c r="D5084">
        <v>3</v>
      </c>
      <c r="E5084" s="1" t="s">
        <v>53921</v>
      </c>
      <c r="F5084">
        <v>14</v>
      </c>
      <c r="G5084">
        <v>5</v>
      </c>
      <c r="H5084" s="1" t="s">
        <v>53914</v>
      </c>
      <c r="I5084" s="1" t="s">
        <v>53913</v>
      </c>
    </row>
    <row r="5085" spans="1:9" x14ac:dyDescent="0.25">
      <c r="A5085" s="1" t="s">
        <v>54425</v>
      </c>
      <c r="B5085" t="s">
        <v>101313</v>
      </c>
      <c r="C5085">
        <v>2024</v>
      </c>
      <c r="D5085">
        <v>3</v>
      </c>
      <c r="E5085" s="1" t="s">
        <v>53921</v>
      </c>
      <c r="F5085">
        <v>21</v>
      </c>
      <c r="G5085">
        <v>5</v>
      </c>
      <c r="H5085" s="1" t="s">
        <v>53914</v>
      </c>
      <c r="I5085" s="1" t="s">
        <v>53913</v>
      </c>
    </row>
    <row r="5086" spans="1:9" x14ac:dyDescent="0.25">
      <c r="A5086" s="1" t="s">
        <v>54216</v>
      </c>
      <c r="B5086" t="s">
        <v>101314</v>
      </c>
      <c r="C5086">
        <v>2024</v>
      </c>
      <c r="D5086">
        <v>3</v>
      </c>
      <c r="E5086" s="1" t="s">
        <v>53921</v>
      </c>
      <c r="F5086">
        <v>28</v>
      </c>
      <c r="G5086">
        <v>5</v>
      </c>
      <c r="H5086" s="1" t="s">
        <v>53914</v>
      </c>
      <c r="I5086" s="1" t="s">
        <v>53913</v>
      </c>
    </row>
    <row r="5087" spans="1:9" x14ac:dyDescent="0.25">
      <c r="A5087" s="1" t="s">
        <v>54091</v>
      </c>
      <c r="B5087" t="s">
        <v>101315</v>
      </c>
      <c r="C5087">
        <v>2025</v>
      </c>
      <c r="D5087">
        <v>3</v>
      </c>
      <c r="E5087" s="1" t="s">
        <v>53921</v>
      </c>
      <c r="F5087">
        <v>6</v>
      </c>
      <c r="G5087">
        <v>5</v>
      </c>
      <c r="H5087" s="1" t="s">
        <v>53914</v>
      </c>
      <c r="I5087" s="1" t="s">
        <v>53913</v>
      </c>
    </row>
    <row r="5088" spans="1:9" x14ac:dyDescent="0.25">
      <c r="A5088" s="1" t="s">
        <v>54386</v>
      </c>
      <c r="B5088" t="s">
        <v>101316</v>
      </c>
      <c r="C5088">
        <v>2025</v>
      </c>
      <c r="D5088">
        <v>3</v>
      </c>
      <c r="E5088" s="1" t="s">
        <v>53921</v>
      </c>
      <c r="F5088">
        <v>13</v>
      </c>
      <c r="G5088">
        <v>5</v>
      </c>
      <c r="H5088" s="1" t="s">
        <v>53914</v>
      </c>
      <c r="I5088" s="1" t="s">
        <v>53913</v>
      </c>
    </row>
    <row r="5089" spans="1:9" x14ac:dyDescent="0.25">
      <c r="A5089" s="1" t="s">
        <v>54674</v>
      </c>
      <c r="B5089" t="s">
        <v>101317</v>
      </c>
      <c r="C5089">
        <v>2025</v>
      </c>
      <c r="D5089">
        <v>3</v>
      </c>
      <c r="E5089" s="1" t="s">
        <v>53921</v>
      </c>
      <c r="F5089">
        <v>20</v>
      </c>
      <c r="G5089">
        <v>5</v>
      </c>
      <c r="H5089" s="1" t="s">
        <v>53914</v>
      </c>
      <c r="I5089" s="1" t="s">
        <v>53913</v>
      </c>
    </row>
    <row r="5090" spans="1:9" x14ac:dyDescent="0.25">
      <c r="A5090" s="1" t="s">
        <v>54444</v>
      </c>
      <c r="B5090" t="s">
        <v>101318</v>
      </c>
      <c r="C5090">
        <v>2025</v>
      </c>
      <c r="D5090">
        <v>3</v>
      </c>
      <c r="E5090" s="1" t="s">
        <v>53921</v>
      </c>
      <c r="F5090">
        <v>27</v>
      </c>
      <c r="G5090">
        <v>5</v>
      </c>
      <c r="H5090" s="1" t="s">
        <v>53914</v>
      </c>
      <c r="I5090" s="1" t="s">
        <v>53913</v>
      </c>
    </row>
    <row r="5091" spans="1:9" x14ac:dyDescent="0.25">
      <c r="A5091" s="1" t="s">
        <v>191632</v>
      </c>
      <c r="B5091" t="s">
        <v>101319</v>
      </c>
      <c r="C5091">
        <v>2026</v>
      </c>
      <c r="D5091">
        <v>3</v>
      </c>
      <c r="E5091" s="1" t="s">
        <v>53921</v>
      </c>
      <c r="F5091">
        <v>5</v>
      </c>
      <c r="G5091">
        <v>5</v>
      </c>
      <c r="H5091" s="1" t="s">
        <v>53914</v>
      </c>
      <c r="I5091" s="1" t="s">
        <v>53913</v>
      </c>
    </row>
    <row r="5092" spans="1:9" x14ac:dyDescent="0.25">
      <c r="A5092" s="1" t="s">
        <v>191633</v>
      </c>
      <c r="B5092" t="s">
        <v>101320</v>
      </c>
      <c r="C5092">
        <v>2026</v>
      </c>
      <c r="D5092">
        <v>3</v>
      </c>
      <c r="E5092" s="1" t="s">
        <v>53921</v>
      </c>
      <c r="F5092">
        <v>12</v>
      </c>
      <c r="G5092">
        <v>5</v>
      </c>
      <c r="H5092" s="1" t="s">
        <v>53914</v>
      </c>
      <c r="I5092" s="1" t="s">
        <v>53913</v>
      </c>
    </row>
    <row r="5093" spans="1:9" x14ac:dyDescent="0.25">
      <c r="A5093" s="1" t="s">
        <v>191634</v>
      </c>
      <c r="B5093" t="s">
        <v>101321</v>
      </c>
      <c r="C5093">
        <v>2026</v>
      </c>
      <c r="D5093">
        <v>3</v>
      </c>
      <c r="E5093" s="1" t="s">
        <v>53921</v>
      </c>
      <c r="F5093">
        <v>19</v>
      </c>
      <c r="G5093">
        <v>5</v>
      </c>
      <c r="H5093" s="1" t="s">
        <v>53914</v>
      </c>
      <c r="I5093" s="1" t="s">
        <v>53913</v>
      </c>
    </row>
    <row r="5094" spans="1:9" x14ac:dyDescent="0.25">
      <c r="A5094" s="1" t="s">
        <v>191635</v>
      </c>
      <c r="B5094" t="s">
        <v>101322</v>
      </c>
      <c r="C5094">
        <v>2026</v>
      </c>
      <c r="D5094">
        <v>3</v>
      </c>
      <c r="E5094" s="1" t="s">
        <v>53921</v>
      </c>
      <c r="F5094">
        <v>26</v>
      </c>
      <c r="G5094">
        <v>5</v>
      </c>
      <c r="H5094" s="1" t="s">
        <v>53914</v>
      </c>
      <c r="I5094" s="1" t="s">
        <v>53913</v>
      </c>
    </row>
    <row r="5095" spans="1:9" x14ac:dyDescent="0.25">
      <c r="A5095" s="1" t="s">
        <v>191636</v>
      </c>
      <c r="B5095" t="s">
        <v>101323</v>
      </c>
      <c r="C5095">
        <v>2027</v>
      </c>
      <c r="D5095">
        <v>3</v>
      </c>
      <c r="E5095" s="1" t="s">
        <v>53921</v>
      </c>
      <c r="F5095">
        <v>4</v>
      </c>
      <c r="G5095">
        <v>5</v>
      </c>
      <c r="H5095" s="1" t="s">
        <v>53914</v>
      </c>
      <c r="I5095" s="1" t="s">
        <v>53913</v>
      </c>
    </row>
    <row r="5096" spans="1:9" x14ac:dyDescent="0.25">
      <c r="A5096" s="1" t="s">
        <v>191637</v>
      </c>
      <c r="B5096" t="s">
        <v>101324</v>
      </c>
      <c r="C5096">
        <v>2027</v>
      </c>
      <c r="D5096">
        <v>3</v>
      </c>
      <c r="E5096" s="1" t="s">
        <v>53921</v>
      </c>
      <c r="F5096">
        <v>11</v>
      </c>
      <c r="G5096">
        <v>5</v>
      </c>
      <c r="H5096" s="1" t="s">
        <v>53914</v>
      </c>
      <c r="I5096" s="1" t="s">
        <v>53913</v>
      </c>
    </row>
    <row r="5097" spans="1:9" x14ac:dyDescent="0.25">
      <c r="A5097" s="1" t="s">
        <v>191638</v>
      </c>
      <c r="B5097" t="s">
        <v>101325</v>
      </c>
      <c r="C5097">
        <v>2027</v>
      </c>
      <c r="D5097">
        <v>3</v>
      </c>
      <c r="E5097" s="1" t="s">
        <v>53921</v>
      </c>
      <c r="F5097">
        <v>18</v>
      </c>
      <c r="G5097">
        <v>5</v>
      </c>
      <c r="H5097" s="1" t="s">
        <v>53914</v>
      </c>
      <c r="I5097" s="1" t="s">
        <v>53913</v>
      </c>
    </row>
    <row r="5098" spans="1:9" x14ac:dyDescent="0.25">
      <c r="A5098" s="1" t="s">
        <v>191639</v>
      </c>
      <c r="B5098" t="s">
        <v>101326</v>
      </c>
      <c r="C5098">
        <v>2027</v>
      </c>
      <c r="D5098">
        <v>3</v>
      </c>
      <c r="E5098" s="1" t="s">
        <v>53921</v>
      </c>
      <c r="F5098">
        <v>25</v>
      </c>
      <c r="G5098">
        <v>5</v>
      </c>
      <c r="H5098" s="1" t="s">
        <v>53914</v>
      </c>
      <c r="I5098" s="1" t="s">
        <v>53913</v>
      </c>
    </row>
    <row r="5099" spans="1:9" x14ac:dyDescent="0.25">
      <c r="A5099" s="1" t="s">
        <v>191640</v>
      </c>
      <c r="B5099" t="s">
        <v>101327</v>
      </c>
      <c r="C5099">
        <v>2028</v>
      </c>
      <c r="D5099">
        <v>3</v>
      </c>
      <c r="E5099" s="1" t="s">
        <v>53921</v>
      </c>
      <c r="F5099">
        <v>2</v>
      </c>
      <c r="G5099">
        <v>5</v>
      </c>
      <c r="H5099" s="1" t="s">
        <v>53914</v>
      </c>
      <c r="I5099" s="1" t="s">
        <v>53913</v>
      </c>
    </row>
    <row r="5100" spans="1:9" x14ac:dyDescent="0.25">
      <c r="A5100" s="1" t="s">
        <v>191641</v>
      </c>
      <c r="B5100" t="s">
        <v>101328</v>
      </c>
      <c r="C5100">
        <v>2028</v>
      </c>
      <c r="D5100">
        <v>3</v>
      </c>
      <c r="E5100" s="1" t="s">
        <v>53921</v>
      </c>
      <c r="F5100">
        <v>9</v>
      </c>
      <c r="G5100">
        <v>5</v>
      </c>
      <c r="H5100" s="1" t="s">
        <v>53914</v>
      </c>
      <c r="I5100" s="1" t="s">
        <v>53913</v>
      </c>
    </row>
    <row r="5101" spans="1:9" x14ac:dyDescent="0.25">
      <c r="A5101" s="1" t="s">
        <v>191642</v>
      </c>
      <c r="B5101" t="s">
        <v>101329</v>
      </c>
      <c r="C5101">
        <v>2028</v>
      </c>
      <c r="D5101">
        <v>3</v>
      </c>
      <c r="E5101" s="1" t="s">
        <v>53921</v>
      </c>
      <c r="F5101">
        <v>16</v>
      </c>
      <c r="G5101">
        <v>5</v>
      </c>
      <c r="H5101" s="1" t="s">
        <v>53914</v>
      </c>
      <c r="I5101" s="1" t="s">
        <v>53913</v>
      </c>
    </row>
    <row r="5102" spans="1:9" x14ac:dyDescent="0.25">
      <c r="A5102" s="1" t="s">
        <v>191643</v>
      </c>
      <c r="B5102" t="s">
        <v>101330</v>
      </c>
      <c r="C5102">
        <v>2028</v>
      </c>
      <c r="D5102">
        <v>3</v>
      </c>
      <c r="E5102" s="1" t="s">
        <v>53921</v>
      </c>
      <c r="F5102">
        <v>23</v>
      </c>
      <c r="G5102">
        <v>5</v>
      </c>
      <c r="H5102" s="1" t="s">
        <v>53914</v>
      </c>
      <c r="I5102" s="1" t="s">
        <v>53913</v>
      </c>
    </row>
    <row r="5103" spans="1:9" x14ac:dyDescent="0.25">
      <c r="A5103" s="1" t="s">
        <v>191644</v>
      </c>
      <c r="B5103" t="s">
        <v>101331</v>
      </c>
      <c r="C5103">
        <v>2028</v>
      </c>
      <c r="D5103">
        <v>3</v>
      </c>
      <c r="E5103" s="1" t="s">
        <v>53921</v>
      </c>
      <c r="F5103">
        <v>30</v>
      </c>
      <c r="G5103">
        <v>5</v>
      </c>
      <c r="H5103" s="1" t="s">
        <v>53914</v>
      </c>
      <c r="I5103" s="1" t="s">
        <v>53913</v>
      </c>
    </row>
    <row r="5104" spans="1:9" x14ac:dyDescent="0.25">
      <c r="A5104" s="1" t="s">
        <v>191645</v>
      </c>
      <c r="B5104" t="s">
        <v>101332</v>
      </c>
      <c r="C5104">
        <v>2029</v>
      </c>
      <c r="D5104">
        <v>3</v>
      </c>
      <c r="E5104" s="1" t="s">
        <v>53921</v>
      </c>
      <c r="F5104">
        <v>1</v>
      </c>
      <c r="G5104">
        <v>5</v>
      </c>
      <c r="H5104" s="1" t="s">
        <v>53914</v>
      </c>
      <c r="I5104" s="1" t="s">
        <v>53913</v>
      </c>
    </row>
    <row r="5105" spans="1:9" x14ac:dyDescent="0.25">
      <c r="A5105" s="1" t="s">
        <v>191646</v>
      </c>
      <c r="B5105" t="s">
        <v>101333</v>
      </c>
      <c r="C5105">
        <v>2029</v>
      </c>
      <c r="D5105">
        <v>3</v>
      </c>
      <c r="E5105" s="1" t="s">
        <v>53921</v>
      </c>
      <c r="F5105">
        <v>8</v>
      </c>
      <c r="G5105">
        <v>5</v>
      </c>
      <c r="H5105" s="1" t="s">
        <v>53914</v>
      </c>
      <c r="I5105" s="1" t="s">
        <v>53913</v>
      </c>
    </row>
    <row r="5106" spans="1:9" x14ac:dyDescent="0.25">
      <c r="A5106" s="1" t="s">
        <v>191647</v>
      </c>
      <c r="B5106" t="s">
        <v>101334</v>
      </c>
      <c r="C5106">
        <v>2029</v>
      </c>
      <c r="D5106">
        <v>3</v>
      </c>
      <c r="E5106" s="1" t="s">
        <v>53921</v>
      </c>
      <c r="F5106">
        <v>15</v>
      </c>
      <c r="G5106">
        <v>5</v>
      </c>
      <c r="H5106" s="1" t="s">
        <v>53914</v>
      </c>
      <c r="I5106" s="1" t="s">
        <v>53913</v>
      </c>
    </row>
    <row r="5107" spans="1:9" x14ac:dyDescent="0.25">
      <c r="A5107" s="1" t="s">
        <v>191648</v>
      </c>
      <c r="B5107" t="s">
        <v>101335</v>
      </c>
      <c r="C5107">
        <v>2029</v>
      </c>
      <c r="D5107">
        <v>3</v>
      </c>
      <c r="E5107" s="1" t="s">
        <v>53921</v>
      </c>
      <c r="F5107">
        <v>22</v>
      </c>
      <c r="G5107">
        <v>5</v>
      </c>
      <c r="H5107" s="1" t="s">
        <v>53914</v>
      </c>
      <c r="I5107" s="1" t="s">
        <v>53913</v>
      </c>
    </row>
    <row r="5108" spans="1:9" x14ac:dyDescent="0.25">
      <c r="A5108" s="1" t="s">
        <v>191649</v>
      </c>
      <c r="B5108" t="s">
        <v>101336</v>
      </c>
      <c r="C5108">
        <v>2029</v>
      </c>
      <c r="D5108">
        <v>3</v>
      </c>
      <c r="E5108" s="1" t="s">
        <v>53921</v>
      </c>
      <c r="F5108">
        <v>29</v>
      </c>
      <c r="G5108">
        <v>5</v>
      </c>
      <c r="H5108" s="1" t="s">
        <v>53914</v>
      </c>
      <c r="I5108" s="1" t="s">
        <v>53913</v>
      </c>
    </row>
    <row r="5109" spans="1:9" x14ac:dyDescent="0.25">
      <c r="A5109" s="1" t="s">
        <v>191650</v>
      </c>
      <c r="B5109" t="s">
        <v>101337</v>
      </c>
      <c r="C5109">
        <v>2030</v>
      </c>
      <c r="D5109">
        <v>3</v>
      </c>
      <c r="E5109" s="1" t="s">
        <v>53921</v>
      </c>
      <c r="F5109">
        <v>7</v>
      </c>
      <c r="G5109">
        <v>5</v>
      </c>
      <c r="H5109" s="1" t="s">
        <v>53914</v>
      </c>
      <c r="I5109" s="1" t="s">
        <v>53913</v>
      </c>
    </row>
    <row r="5110" spans="1:9" x14ac:dyDescent="0.25">
      <c r="A5110" s="1" t="s">
        <v>191651</v>
      </c>
      <c r="B5110" t="s">
        <v>101338</v>
      </c>
      <c r="C5110">
        <v>2030</v>
      </c>
      <c r="D5110">
        <v>3</v>
      </c>
      <c r="E5110" s="1" t="s">
        <v>53921</v>
      </c>
      <c r="F5110">
        <v>14</v>
      </c>
      <c r="G5110">
        <v>5</v>
      </c>
      <c r="H5110" s="1" t="s">
        <v>53914</v>
      </c>
      <c r="I5110" s="1" t="s">
        <v>53913</v>
      </c>
    </row>
    <row r="5111" spans="1:9" x14ac:dyDescent="0.25">
      <c r="A5111" s="1" t="s">
        <v>191652</v>
      </c>
      <c r="B5111" t="s">
        <v>101339</v>
      </c>
      <c r="C5111">
        <v>2030</v>
      </c>
      <c r="D5111">
        <v>3</v>
      </c>
      <c r="E5111" s="1" t="s">
        <v>53921</v>
      </c>
      <c r="F5111">
        <v>21</v>
      </c>
      <c r="G5111">
        <v>5</v>
      </c>
      <c r="H5111" s="1" t="s">
        <v>53914</v>
      </c>
      <c r="I5111" s="1" t="s">
        <v>53913</v>
      </c>
    </row>
    <row r="5112" spans="1:9" x14ac:dyDescent="0.25">
      <c r="A5112" s="1" t="s">
        <v>191653</v>
      </c>
      <c r="B5112" t="s">
        <v>101340</v>
      </c>
      <c r="C5112">
        <v>2030</v>
      </c>
      <c r="D5112">
        <v>3</v>
      </c>
      <c r="E5112" s="1" t="s">
        <v>53921</v>
      </c>
      <c r="F5112">
        <v>28</v>
      </c>
      <c r="G5112">
        <v>5</v>
      </c>
      <c r="H5112" s="1" t="s">
        <v>53914</v>
      </c>
      <c r="I5112" s="1" t="s">
        <v>53913</v>
      </c>
    </row>
    <row r="5113" spans="1:9" x14ac:dyDescent="0.25">
      <c r="A5113" s="1" t="s">
        <v>191654</v>
      </c>
      <c r="B5113" t="s">
        <v>101341</v>
      </c>
      <c r="C5113">
        <v>2031</v>
      </c>
      <c r="D5113">
        <v>3</v>
      </c>
      <c r="E5113" s="1" t="s">
        <v>53921</v>
      </c>
      <c r="F5113">
        <v>6</v>
      </c>
      <c r="G5113">
        <v>5</v>
      </c>
      <c r="H5113" s="1" t="s">
        <v>53914</v>
      </c>
      <c r="I5113" s="1" t="s">
        <v>53913</v>
      </c>
    </row>
    <row r="5114" spans="1:9" x14ac:dyDescent="0.25">
      <c r="A5114" s="1" t="s">
        <v>191655</v>
      </c>
      <c r="B5114" t="s">
        <v>101342</v>
      </c>
      <c r="C5114">
        <v>2031</v>
      </c>
      <c r="D5114">
        <v>3</v>
      </c>
      <c r="E5114" s="1" t="s">
        <v>53921</v>
      </c>
      <c r="F5114">
        <v>13</v>
      </c>
      <c r="G5114">
        <v>5</v>
      </c>
      <c r="H5114" s="1" t="s">
        <v>53914</v>
      </c>
      <c r="I5114" s="1" t="s">
        <v>53913</v>
      </c>
    </row>
    <row r="5115" spans="1:9" x14ac:dyDescent="0.25">
      <c r="A5115" s="1" t="s">
        <v>191656</v>
      </c>
      <c r="B5115" t="s">
        <v>101343</v>
      </c>
      <c r="C5115">
        <v>2031</v>
      </c>
      <c r="D5115">
        <v>3</v>
      </c>
      <c r="E5115" s="1" t="s">
        <v>53921</v>
      </c>
      <c r="F5115">
        <v>20</v>
      </c>
      <c r="G5115">
        <v>5</v>
      </c>
      <c r="H5115" s="1" t="s">
        <v>53914</v>
      </c>
      <c r="I5115" s="1" t="s">
        <v>53913</v>
      </c>
    </row>
    <row r="5116" spans="1:9" x14ac:dyDescent="0.25">
      <c r="A5116" s="1" t="s">
        <v>191657</v>
      </c>
      <c r="B5116" t="s">
        <v>101344</v>
      </c>
      <c r="C5116">
        <v>2031</v>
      </c>
      <c r="D5116">
        <v>3</v>
      </c>
      <c r="E5116" s="1" t="s">
        <v>53921</v>
      </c>
      <c r="F5116">
        <v>27</v>
      </c>
      <c r="G5116">
        <v>5</v>
      </c>
      <c r="H5116" s="1" t="s">
        <v>53914</v>
      </c>
      <c r="I5116" s="1" t="s">
        <v>53913</v>
      </c>
    </row>
    <row r="5117" spans="1:9" x14ac:dyDescent="0.25">
      <c r="A5117" s="1" t="s">
        <v>191658</v>
      </c>
      <c r="B5117" t="s">
        <v>101345</v>
      </c>
      <c r="C5117">
        <v>2032</v>
      </c>
      <c r="D5117">
        <v>3</v>
      </c>
      <c r="E5117" s="1" t="s">
        <v>53921</v>
      </c>
      <c r="F5117">
        <v>4</v>
      </c>
      <c r="G5117">
        <v>5</v>
      </c>
      <c r="H5117" s="1" t="s">
        <v>53914</v>
      </c>
      <c r="I5117" s="1" t="s">
        <v>53913</v>
      </c>
    </row>
    <row r="5118" spans="1:9" x14ac:dyDescent="0.25">
      <c r="A5118" s="1" t="s">
        <v>191659</v>
      </c>
      <c r="B5118" t="s">
        <v>101346</v>
      </c>
      <c r="C5118">
        <v>2032</v>
      </c>
      <c r="D5118">
        <v>3</v>
      </c>
      <c r="E5118" s="1" t="s">
        <v>53921</v>
      </c>
      <c r="F5118">
        <v>11</v>
      </c>
      <c r="G5118">
        <v>5</v>
      </c>
      <c r="H5118" s="1" t="s">
        <v>53914</v>
      </c>
      <c r="I5118" s="1" t="s">
        <v>53913</v>
      </c>
    </row>
    <row r="5119" spans="1:9" x14ac:dyDescent="0.25">
      <c r="A5119" s="1" t="s">
        <v>191660</v>
      </c>
      <c r="B5119" t="s">
        <v>101347</v>
      </c>
      <c r="C5119">
        <v>2032</v>
      </c>
      <c r="D5119">
        <v>3</v>
      </c>
      <c r="E5119" s="1" t="s">
        <v>53921</v>
      </c>
      <c r="F5119">
        <v>18</v>
      </c>
      <c r="G5119">
        <v>5</v>
      </c>
      <c r="H5119" s="1" t="s">
        <v>53914</v>
      </c>
      <c r="I5119" s="1" t="s">
        <v>53913</v>
      </c>
    </row>
    <row r="5120" spans="1:9" x14ac:dyDescent="0.25">
      <c r="A5120" s="1" t="s">
        <v>191661</v>
      </c>
      <c r="B5120" t="s">
        <v>101348</v>
      </c>
      <c r="C5120">
        <v>2032</v>
      </c>
      <c r="D5120">
        <v>3</v>
      </c>
      <c r="E5120" s="1" t="s">
        <v>53921</v>
      </c>
      <c r="F5120">
        <v>25</v>
      </c>
      <c r="G5120">
        <v>5</v>
      </c>
      <c r="H5120" s="1" t="s">
        <v>53914</v>
      </c>
      <c r="I5120" s="1" t="s">
        <v>53913</v>
      </c>
    </row>
    <row r="5121" spans="1:9" x14ac:dyDescent="0.25">
      <c r="A5121" s="1" t="s">
        <v>86768</v>
      </c>
      <c r="B5121" t="s">
        <v>101349</v>
      </c>
      <c r="C5121">
        <v>2033</v>
      </c>
      <c r="D5121">
        <v>3</v>
      </c>
      <c r="E5121" s="1" t="s">
        <v>53921</v>
      </c>
      <c r="F5121">
        <v>3</v>
      </c>
      <c r="G5121">
        <v>5</v>
      </c>
      <c r="H5121" s="1" t="s">
        <v>53914</v>
      </c>
      <c r="I5121" s="1" t="s">
        <v>53913</v>
      </c>
    </row>
    <row r="5122" spans="1:9" x14ac:dyDescent="0.25">
      <c r="A5122" s="1" t="s">
        <v>87075</v>
      </c>
      <c r="B5122" t="s">
        <v>101350</v>
      </c>
      <c r="C5122">
        <v>2033</v>
      </c>
      <c r="D5122">
        <v>3</v>
      </c>
      <c r="E5122" s="1" t="s">
        <v>53921</v>
      </c>
      <c r="F5122">
        <v>10</v>
      </c>
      <c r="G5122">
        <v>5</v>
      </c>
      <c r="H5122" s="1" t="s">
        <v>53914</v>
      </c>
      <c r="I5122" s="1" t="s">
        <v>53913</v>
      </c>
    </row>
    <row r="5123" spans="1:9" x14ac:dyDescent="0.25">
      <c r="A5123" s="1" t="s">
        <v>87207</v>
      </c>
      <c r="B5123" t="s">
        <v>101351</v>
      </c>
      <c r="C5123">
        <v>2033</v>
      </c>
      <c r="D5123">
        <v>3</v>
      </c>
      <c r="E5123" s="1" t="s">
        <v>53921</v>
      </c>
      <c r="F5123">
        <v>17</v>
      </c>
      <c r="G5123">
        <v>5</v>
      </c>
      <c r="H5123" s="1" t="s">
        <v>53914</v>
      </c>
      <c r="I5123" s="1" t="s">
        <v>53913</v>
      </c>
    </row>
    <row r="5124" spans="1:9" x14ac:dyDescent="0.25">
      <c r="A5124" s="1" t="s">
        <v>86495</v>
      </c>
      <c r="B5124" t="s">
        <v>101352</v>
      </c>
      <c r="C5124">
        <v>2033</v>
      </c>
      <c r="D5124">
        <v>3</v>
      </c>
      <c r="E5124" s="1" t="s">
        <v>53921</v>
      </c>
      <c r="F5124">
        <v>24</v>
      </c>
      <c r="G5124">
        <v>5</v>
      </c>
      <c r="H5124" s="1" t="s">
        <v>53914</v>
      </c>
      <c r="I5124" s="1" t="s">
        <v>53913</v>
      </c>
    </row>
    <row r="5125" spans="1:9" x14ac:dyDescent="0.25">
      <c r="A5125" s="1" t="s">
        <v>87218</v>
      </c>
      <c r="B5125" t="s">
        <v>101353</v>
      </c>
      <c r="C5125">
        <v>2033</v>
      </c>
      <c r="D5125">
        <v>3</v>
      </c>
      <c r="E5125" s="1" t="s">
        <v>53921</v>
      </c>
      <c r="F5125">
        <v>31</v>
      </c>
      <c r="G5125">
        <v>5</v>
      </c>
      <c r="H5125" s="1" t="s">
        <v>53914</v>
      </c>
      <c r="I5125" s="1" t="s">
        <v>53913</v>
      </c>
    </row>
    <row r="5126" spans="1:9" x14ac:dyDescent="0.25">
      <c r="A5126" s="1" t="s">
        <v>87291</v>
      </c>
      <c r="B5126" t="s">
        <v>101354</v>
      </c>
      <c r="C5126">
        <v>2034</v>
      </c>
      <c r="D5126">
        <v>3</v>
      </c>
      <c r="E5126" s="1" t="s">
        <v>53921</v>
      </c>
      <c r="F5126">
        <v>2</v>
      </c>
      <c r="G5126">
        <v>5</v>
      </c>
      <c r="H5126" s="1" t="s">
        <v>53914</v>
      </c>
      <c r="I5126" s="1" t="s">
        <v>53913</v>
      </c>
    </row>
    <row r="5127" spans="1:9" x14ac:dyDescent="0.25">
      <c r="A5127" s="1" t="s">
        <v>86394</v>
      </c>
      <c r="B5127" t="s">
        <v>101355</v>
      </c>
      <c r="C5127">
        <v>2034</v>
      </c>
      <c r="D5127">
        <v>3</v>
      </c>
      <c r="E5127" s="1" t="s">
        <v>53921</v>
      </c>
      <c r="F5127">
        <v>9</v>
      </c>
      <c r="G5127">
        <v>5</v>
      </c>
      <c r="H5127" s="1" t="s">
        <v>53914</v>
      </c>
      <c r="I5127" s="1" t="s">
        <v>53913</v>
      </c>
    </row>
    <row r="5128" spans="1:9" x14ac:dyDescent="0.25">
      <c r="A5128" s="1" t="s">
        <v>86733</v>
      </c>
      <c r="B5128" t="s">
        <v>101356</v>
      </c>
      <c r="C5128">
        <v>2034</v>
      </c>
      <c r="D5128">
        <v>3</v>
      </c>
      <c r="E5128" s="1" t="s">
        <v>53921</v>
      </c>
      <c r="F5128">
        <v>16</v>
      </c>
      <c r="G5128">
        <v>5</v>
      </c>
      <c r="H5128" s="1" t="s">
        <v>53914</v>
      </c>
      <c r="I5128" s="1" t="s">
        <v>53913</v>
      </c>
    </row>
    <row r="5129" spans="1:9" x14ac:dyDescent="0.25">
      <c r="A5129" s="1" t="s">
        <v>86479</v>
      </c>
      <c r="B5129" t="s">
        <v>101357</v>
      </c>
      <c r="C5129">
        <v>2034</v>
      </c>
      <c r="D5129">
        <v>3</v>
      </c>
      <c r="E5129" s="1" t="s">
        <v>53921</v>
      </c>
      <c r="F5129">
        <v>23</v>
      </c>
      <c r="G5129">
        <v>5</v>
      </c>
      <c r="H5129" s="1" t="s">
        <v>53914</v>
      </c>
      <c r="I5129" s="1" t="s">
        <v>53913</v>
      </c>
    </row>
    <row r="5130" spans="1:9" x14ac:dyDescent="0.25">
      <c r="A5130" s="1" t="s">
        <v>87077</v>
      </c>
      <c r="B5130" t="s">
        <v>101358</v>
      </c>
      <c r="C5130">
        <v>2034</v>
      </c>
      <c r="D5130">
        <v>3</v>
      </c>
      <c r="E5130" s="1" t="s">
        <v>53921</v>
      </c>
      <c r="F5130">
        <v>30</v>
      </c>
      <c r="G5130">
        <v>5</v>
      </c>
      <c r="H5130" s="1" t="s">
        <v>53914</v>
      </c>
      <c r="I5130" s="1" t="s">
        <v>53913</v>
      </c>
    </row>
    <row r="5131" spans="1:9" x14ac:dyDescent="0.25">
      <c r="A5131" s="1" t="s">
        <v>86609</v>
      </c>
      <c r="B5131" t="s">
        <v>101359</v>
      </c>
      <c r="C5131">
        <v>2035</v>
      </c>
      <c r="D5131">
        <v>3</v>
      </c>
      <c r="E5131" s="1" t="s">
        <v>53921</v>
      </c>
      <c r="F5131">
        <v>1</v>
      </c>
      <c r="G5131">
        <v>5</v>
      </c>
      <c r="H5131" s="1" t="s">
        <v>53914</v>
      </c>
      <c r="I5131" s="1" t="s">
        <v>53913</v>
      </c>
    </row>
    <row r="5132" spans="1:9" x14ac:dyDescent="0.25">
      <c r="A5132" s="1" t="s">
        <v>87350</v>
      </c>
      <c r="B5132" t="s">
        <v>101360</v>
      </c>
      <c r="C5132">
        <v>2035</v>
      </c>
      <c r="D5132">
        <v>3</v>
      </c>
      <c r="E5132" s="1" t="s">
        <v>53921</v>
      </c>
      <c r="F5132">
        <v>8</v>
      </c>
      <c r="G5132">
        <v>5</v>
      </c>
      <c r="H5132" s="1" t="s">
        <v>53914</v>
      </c>
      <c r="I5132" s="1" t="s">
        <v>53913</v>
      </c>
    </row>
    <row r="5133" spans="1:9" x14ac:dyDescent="0.25">
      <c r="A5133" s="1" t="s">
        <v>86540</v>
      </c>
      <c r="B5133" t="s">
        <v>101361</v>
      </c>
      <c r="C5133">
        <v>2035</v>
      </c>
      <c r="D5133">
        <v>3</v>
      </c>
      <c r="E5133" s="1" t="s">
        <v>53921</v>
      </c>
      <c r="F5133">
        <v>15</v>
      </c>
      <c r="G5133">
        <v>5</v>
      </c>
      <c r="H5133" s="1" t="s">
        <v>53914</v>
      </c>
      <c r="I5133" s="1" t="s">
        <v>53913</v>
      </c>
    </row>
    <row r="5134" spans="1:9" x14ac:dyDescent="0.25">
      <c r="A5134" s="1" t="s">
        <v>86903</v>
      </c>
      <c r="B5134" t="s">
        <v>101362</v>
      </c>
      <c r="C5134">
        <v>2035</v>
      </c>
      <c r="D5134">
        <v>3</v>
      </c>
      <c r="E5134" s="1" t="s">
        <v>53921</v>
      </c>
      <c r="F5134">
        <v>22</v>
      </c>
      <c r="G5134">
        <v>5</v>
      </c>
      <c r="H5134" s="1" t="s">
        <v>53914</v>
      </c>
      <c r="I5134" s="1" t="s">
        <v>53913</v>
      </c>
    </row>
    <row r="5135" spans="1:9" x14ac:dyDescent="0.25">
      <c r="A5135" s="1" t="s">
        <v>87030</v>
      </c>
      <c r="B5135" t="s">
        <v>101363</v>
      </c>
      <c r="C5135">
        <v>2035</v>
      </c>
      <c r="D5135">
        <v>3</v>
      </c>
      <c r="E5135" s="1" t="s">
        <v>53921</v>
      </c>
      <c r="F5135">
        <v>29</v>
      </c>
      <c r="G5135">
        <v>5</v>
      </c>
      <c r="H5135" s="1" t="s">
        <v>53914</v>
      </c>
      <c r="I5135" s="1" t="s">
        <v>53913</v>
      </c>
    </row>
    <row r="5136" spans="1:9" x14ac:dyDescent="0.25">
      <c r="A5136" s="1" t="s">
        <v>191662</v>
      </c>
      <c r="B5136" t="s">
        <v>101364</v>
      </c>
      <c r="C5136">
        <v>2020</v>
      </c>
      <c r="D5136">
        <v>3</v>
      </c>
      <c r="E5136" s="1" t="s">
        <v>53921</v>
      </c>
      <c r="F5136">
        <v>3</v>
      </c>
      <c r="G5136">
        <v>3</v>
      </c>
      <c r="H5136" s="1" t="s">
        <v>53919</v>
      </c>
      <c r="I5136" s="1" t="s">
        <v>53913</v>
      </c>
    </row>
    <row r="5137" spans="1:9" x14ac:dyDescent="0.25">
      <c r="A5137" s="1" t="s">
        <v>191663</v>
      </c>
      <c r="B5137" t="s">
        <v>101365</v>
      </c>
      <c r="C5137">
        <v>2020</v>
      </c>
      <c r="D5137">
        <v>3</v>
      </c>
      <c r="E5137" s="1" t="s">
        <v>53921</v>
      </c>
      <c r="F5137">
        <v>10</v>
      </c>
      <c r="G5137">
        <v>3</v>
      </c>
      <c r="H5137" s="1" t="s">
        <v>53919</v>
      </c>
      <c r="I5137" s="1" t="s">
        <v>53913</v>
      </c>
    </row>
    <row r="5138" spans="1:9" x14ac:dyDescent="0.25">
      <c r="A5138" s="1" t="s">
        <v>191664</v>
      </c>
      <c r="B5138" t="s">
        <v>101366</v>
      </c>
      <c r="C5138">
        <v>2020</v>
      </c>
      <c r="D5138">
        <v>3</v>
      </c>
      <c r="E5138" s="1" t="s">
        <v>53921</v>
      </c>
      <c r="F5138">
        <v>17</v>
      </c>
      <c r="G5138">
        <v>3</v>
      </c>
      <c r="H5138" s="1" t="s">
        <v>53919</v>
      </c>
      <c r="I5138" s="1" t="s">
        <v>53913</v>
      </c>
    </row>
    <row r="5139" spans="1:9" x14ac:dyDescent="0.25">
      <c r="A5139" s="1" t="s">
        <v>191665</v>
      </c>
      <c r="B5139" t="s">
        <v>101367</v>
      </c>
      <c r="C5139">
        <v>2020</v>
      </c>
      <c r="D5139">
        <v>3</v>
      </c>
      <c r="E5139" s="1" t="s">
        <v>53921</v>
      </c>
      <c r="F5139">
        <v>24</v>
      </c>
      <c r="G5139">
        <v>3</v>
      </c>
      <c r="H5139" s="1" t="s">
        <v>53919</v>
      </c>
      <c r="I5139" s="1" t="s">
        <v>53913</v>
      </c>
    </row>
    <row r="5140" spans="1:9" x14ac:dyDescent="0.25">
      <c r="A5140" s="1" t="s">
        <v>191666</v>
      </c>
      <c r="B5140" t="s">
        <v>101368</v>
      </c>
      <c r="C5140">
        <v>2020</v>
      </c>
      <c r="D5140">
        <v>3</v>
      </c>
      <c r="E5140" s="1" t="s">
        <v>53921</v>
      </c>
      <c r="F5140">
        <v>31</v>
      </c>
      <c r="G5140">
        <v>3</v>
      </c>
      <c r="H5140" s="1" t="s">
        <v>53919</v>
      </c>
      <c r="I5140" s="1" t="s">
        <v>53913</v>
      </c>
    </row>
    <row r="5141" spans="1:9" x14ac:dyDescent="0.25">
      <c r="A5141" s="1" t="s">
        <v>191667</v>
      </c>
      <c r="B5141" t="s">
        <v>101369</v>
      </c>
      <c r="C5141">
        <v>2021</v>
      </c>
      <c r="D5141">
        <v>3</v>
      </c>
      <c r="E5141" s="1" t="s">
        <v>53921</v>
      </c>
      <c r="F5141">
        <v>2</v>
      </c>
      <c r="G5141">
        <v>3</v>
      </c>
      <c r="H5141" s="1" t="s">
        <v>53919</v>
      </c>
      <c r="I5141" s="1" t="s">
        <v>53913</v>
      </c>
    </row>
    <row r="5142" spans="1:9" x14ac:dyDescent="0.25">
      <c r="A5142" s="1" t="s">
        <v>191668</v>
      </c>
      <c r="B5142" t="s">
        <v>101370</v>
      </c>
      <c r="C5142">
        <v>2021</v>
      </c>
      <c r="D5142">
        <v>3</v>
      </c>
      <c r="E5142" s="1" t="s">
        <v>53921</v>
      </c>
      <c r="F5142">
        <v>9</v>
      </c>
      <c r="G5142">
        <v>3</v>
      </c>
      <c r="H5142" s="1" t="s">
        <v>53919</v>
      </c>
      <c r="I5142" s="1" t="s">
        <v>53913</v>
      </c>
    </row>
    <row r="5143" spans="1:9" x14ac:dyDescent="0.25">
      <c r="A5143" s="1" t="s">
        <v>191669</v>
      </c>
      <c r="B5143" t="s">
        <v>101371</v>
      </c>
      <c r="C5143">
        <v>2021</v>
      </c>
      <c r="D5143">
        <v>3</v>
      </c>
      <c r="E5143" s="1" t="s">
        <v>53921</v>
      </c>
      <c r="F5143">
        <v>16</v>
      </c>
      <c r="G5143">
        <v>3</v>
      </c>
      <c r="H5143" s="1" t="s">
        <v>53919</v>
      </c>
      <c r="I5143" s="1" t="s">
        <v>53913</v>
      </c>
    </row>
    <row r="5144" spans="1:9" x14ac:dyDescent="0.25">
      <c r="A5144" s="1" t="s">
        <v>191670</v>
      </c>
      <c r="B5144" t="s">
        <v>101372</v>
      </c>
      <c r="C5144">
        <v>2021</v>
      </c>
      <c r="D5144">
        <v>3</v>
      </c>
      <c r="E5144" s="1" t="s">
        <v>53921</v>
      </c>
      <c r="F5144">
        <v>23</v>
      </c>
      <c r="G5144">
        <v>3</v>
      </c>
      <c r="H5144" s="1" t="s">
        <v>53919</v>
      </c>
      <c r="I5144" s="1" t="s">
        <v>53913</v>
      </c>
    </row>
    <row r="5145" spans="1:9" x14ac:dyDescent="0.25">
      <c r="A5145" s="1" t="s">
        <v>191671</v>
      </c>
      <c r="B5145" t="s">
        <v>101373</v>
      </c>
      <c r="C5145">
        <v>2021</v>
      </c>
      <c r="D5145">
        <v>3</v>
      </c>
      <c r="E5145" s="1" t="s">
        <v>53921</v>
      </c>
      <c r="F5145">
        <v>30</v>
      </c>
      <c r="G5145">
        <v>3</v>
      </c>
      <c r="H5145" s="1" t="s">
        <v>53919</v>
      </c>
      <c r="I5145" s="1" t="s">
        <v>53913</v>
      </c>
    </row>
    <row r="5146" spans="1:9" x14ac:dyDescent="0.25">
      <c r="A5146" s="1" t="s">
        <v>191672</v>
      </c>
      <c r="B5146" t="s">
        <v>101374</v>
      </c>
      <c r="C5146">
        <v>2022</v>
      </c>
      <c r="D5146">
        <v>3</v>
      </c>
      <c r="E5146" s="1" t="s">
        <v>53921</v>
      </c>
      <c r="F5146">
        <v>1</v>
      </c>
      <c r="G5146">
        <v>3</v>
      </c>
      <c r="H5146" s="1" t="s">
        <v>53919</v>
      </c>
      <c r="I5146" s="1" t="s">
        <v>53913</v>
      </c>
    </row>
    <row r="5147" spans="1:9" x14ac:dyDescent="0.25">
      <c r="A5147" s="1" t="s">
        <v>191673</v>
      </c>
      <c r="B5147" t="s">
        <v>101375</v>
      </c>
      <c r="C5147">
        <v>2022</v>
      </c>
      <c r="D5147">
        <v>3</v>
      </c>
      <c r="E5147" s="1" t="s">
        <v>53921</v>
      </c>
      <c r="F5147">
        <v>8</v>
      </c>
      <c r="G5147">
        <v>3</v>
      </c>
      <c r="H5147" s="1" t="s">
        <v>53919</v>
      </c>
      <c r="I5147" s="1" t="s">
        <v>53913</v>
      </c>
    </row>
    <row r="5148" spans="1:9" x14ac:dyDescent="0.25">
      <c r="A5148" s="1" t="s">
        <v>191674</v>
      </c>
      <c r="B5148" t="s">
        <v>101376</v>
      </c>
      <c r="C5148">
        <v>2022</v>
      </c>
      <c r="D5148">
        <v>3</v>
      </c>
      <c r="E5148" s="1" t="s">
        <v>53921</v>
      </c>
      <c r="F5148">
        <v>15</v>
      </c>
      <c r="G5148">
        <v>3</v>
      </c>
      <c r="H5148" s="1" t="s">
        <v>53919</v>
      </c>
      <c r="I5148" s="1" t="s">
        <v>53913</v>
      </c>
    </row>
    <row r="5149" spans="1:9" x14ac:dyDescent="0.25">
      <c r="A5149" s="1" t="s">
        <v>191675</v>
      </c>
      <c r="B5149" t="s">
        <v>101377</v>
      </c>
      <c r="C5149">
        <v>2022</v>
      </c>
      <c r="D5149">
        <v>3</v>
      </c>
      <c r="E5149" s="1" t="s">
        <v>53921</v>
      </c>
      <c r="F5149">
        <v>22</v>
      </c>
      <c r="G5149">
        <v>3</v>
      </c>
      <c r="H5149" s="1" t="s">
        <v>53919</v>
      </c>
      <c r="I5149" s="1" t="s">
        <v>53913</v>
      </c>
    </row>
    <row r="5150" spans="1:9" x14ac:dyDescent="0.25">
      <c r="A5150" s="1" t="s">
        <v>191676</v>
      </c>
      <c r="B5150" t="s">
        <v>101378</v>
      </c>
      <c r="C5150">
        <v>2022</v>
      </c>
      <c r="D5150">
        <v>3</v>
      </c>
      <c r="E5150" s="1" t="s">
        <v>53921</v>
      </c>
      <c r="F5150">
        <v>29</v>
      </c>
      <c r="G5150">
        <v>3</v>
      </c>
      <c r="H5150" s="1" t="s">
        <v>53919</v>
      </c>
      <c r="I5150" s="1" t="s">
        <v>53913</v>
      </c>
    </row>
    <row r="5151" spans="1:9" x14ac:dyDescent="0.25">
      <c r="A5151" s="1" t="s">
        <v>55012</v>
      </c>
      <c r="B5151" t="s">
        <v>101379</v>
      </c>
      <c r="C5151">
        <v>2023</v>
      </c>
      <c r="D5151">
        <v>3</v>
      </c>
      <c r="E5151" s="1" t="s">
        <v>53921</v>
      </c>
      <c r="F5151">
        <v>7</v>
      </c>
      <c r="G5151">
        <v>3</v>
      </c>
      <c r="H5151" s="1" t="s">
        <v>53919</v>
      </c>
      <c r="I5151" s="1" t="s">
        <v>53913</v>
      </c>
    </row>
    <row r="5152" spans="1:9" x14ac:dyDescent="0.25">
      <c r="A5152" s="1" t="s">
        <v>54739</v>
      </c>
      <c r="B5152" t="s">
        <v>101380</v>
      </c>
      <c r="C5152">
        <v>2023</v>
      </c>
      <c r="D5152">
        <v>3</v>
      </c>
      <c r="E5152" s="1" t="s">
        <v>53921</v>
      </c>
      <c r="F5152">
        <v>14</v>
      </c>
      <c r="G5152">
        <v>3</v>
      </c>
      <c r="H5152" s="1" t="s">
        <v>53919</v>
      </c>
      <c r="I5152" s="1" t="s">
        <v>53913</v>
      </c>
    </row>
    <row r="5153" spans="1:9" x14ac:dyDescent="0.25">
      <c r="A5153" s="1" t="s">
        <v>54916</v>
      </c>
      <c r="B5153" t="s">
        <v>101381</v>
      </c>
      <c r="C5153">
        <v>2023</v>
      </c>
      <c r="D5153">
        <v>3</v>
      </c>
      <c r="E5153" s="1" t="s">
        <v>53921</v>
      </c>
      <c r="F5153">
        <v>21</v>
      </c>
      <c r="G5153">
        <v>3</v>
      </c>
      <c r="H5153" s="1" t="s">
        <v>53919</v>
      </c>
      <c r="I5153" s="1" t="s">
        <v>53913</v>
      </c>
    </row>
    <row r="5154" spans="1:9" x14ac:dyDescent="0.25">
      <c r="A5154" s="1" t="s">
        <v>54752</v>
      </c>
      <c r="B5154" t="s">
        <v>101382</v>
      </c>
      <c r="C5154">
        <v>2023</v>
      </c>
      <c r="D5154">
        <v>3</v>
      </c>
      <c r="E5154" s="1" t="s">
        <v>53921</v>
      </c>
      <c r="F5154">
        <v>28</v>
      </c>
      <c r="G5154">
        <v>3</v>
      </c>
      <c r="H5154" s="1" t="s">
        <v>53919</v>
      </c>
      <c r="I5154" s="1" t="s">
        <v>53913</v>
      </c>
    </row>
    <row r="5155" spans="1:9" x14ac:dyDescent="0.25">
      <c r="A5155" s="1" t="s">
        <v>54485</v>
      </c>
      <c r="B5155" t="s">
        <v>101383</v>
      </c>
      <c r="C5155">
        <v>2024</v>
      </c>
      <c r="D5155">
        <v>3</v>
      </c>
      <c r="E5155" s="1" t="s">
        <v>53921</v>
      </c>
      <c r="F5155">
        <v>5</v>
      </c>
      <c r="G5155">
        <v>3</v>
      </c>
      <c r="H5155" s="1" t="s">
        <v>53919</v>
      </c>
      <c r="I5155" s="1" t="s">
        <v>53913</v>
      </c>
    </row>
    <row r="5156" spans="1:9" x14ac:dyDescent="0.25">
      <c r="A5156" s="1" t="s">
        <v>54611</v>
      </c>
      <c r="B5156" t="s">
        <v>101384</v>
      </c>
      <c r="C5156">
        <v>2024</v>
      </c>
      <c r="D5156">
        <v>3</v>
      </c>
      <c r="E5156" s="1" t="s">
        <v>53921</v>
      </c>
      <c r="F5156">
        <v>12</v>
      </c>
      <c r="G5156">
        <v>3</v>
      </c>
      <c r="H5156" s="1" t="s">
        <v>53919</v>
      </c>
      <c r="I5156" s="1" t="s">
        <v>53913</v>
      </c>
    </row>
    <row r="5157" spans="1:9" x14ac:dyDescent="0.25">
      <c r="A5157" s="1" t="s">
        <v>54279</v>
      </c>
      <c r="B5157" t="s">
        <v>101385</v>
      </c>
      <c r="C5157">
        <v>2024</v>
      </c>
      <c r="D5157">
        <v>3</v>
      </c>
      <c r="E5157" s="1" t="s">
        <v>53921</v>
      </c>
      <c r="F5157">
        <v>19</v>
      </c>
      <c r="G5157">
        <v>3</v>
      </c>
      <c r="H5157" s="1" t="s">
        <v>53919</v>
      </c>
      <c r="I5157" s="1" t="s">
        <v>53913</v>
      </c>
    </row>
    <row r="5158" spans="1:9" x14ac:dyDescent="0.25">
      <c r="A5158" s="1" t="s">
        <v>53972</v>
      </c>
      <c r="B5158" t="s">
        <v>101386</v>
      </c>
      <c r="C5158">
        <v>2024</v>
      </c>
      <c r="D5158">
        <v>3</v>
      </c>
      <c r="E5158" s="1" t="s">
        <v>53921</v>
      </c>
      <c r="F5158">
        <v>26</v>
      </c>
      <c r="G5158">
        <v>3</v>
      </c>
      <c r="H5158" s="1" t="s">
        <v>53919</v>
      </c>
      <c r="I5158" s="1" t="s">
        <v>53913</v>
      </c>
    </row>
    <row r="5159" spans="1:9" x14ac:dyDescent="0.25">
      <c r="A5159" s="1" t="s">
        <v>54503</v>
      </c>
      <c r="B5159" t="s">
        <v>101387</v>
      </c>
      <c r="C5159">
        <v>2025</v>
      </c>
      <c r="D5159">
        <v>3</v>
      </c>
      <c r="E5159" s="1" t="s">
        <v>53921</v>
      </c>
      <c r="F5159">
        <v>4</v>
      </c>
      <c r="G5159">
        <v>3</v>
      </c>
      <c r="H5159" s="1" t="s">
        <v>53919</v>
      </c>
      <c r="I5159" s="1" t="s">
        <v>53913</v>
      </c>
    </row>
    <row r="5160" spans="1:9" x14ac:dyDescent="0.25">
      <c r="A5160" s="1" t="s">
        <v>54418</v>
      </c>
      <c r="B5160" t="s">
        <v>101388</v>
      </c>
      <c r="C5160">
        <v>2025</v>
      </c>
      <c r="D5160">
        <v>3</v>
      </c>
      <c r="E5160" s="1" t="s">
        <v>53921</v>
      </c>
      <c r="F5160">
        <v>11</v>
      </c>
      <c r="G5160">
        <v>3</v>
      </c>
      <c r="H5160" s="1" t="s">
        <v>53919</v>
      </c>
      <c r="I5160" s="1" t="s">
        <v>53913</v>
      </c>
    </row>
    <row r="5161" spans="1:9" x14ac:dyDescent="0.25">
      <c r="A5161" s="1" t="s">
        <v>54387</v>
      </c>
      <c r="B5161" t="s">
        <v>101389</v>
      </c>
      <c r="C5161">
        <v>2025</v>
      </c>
      <c r="D5161">
        <v>3</v>
      </c>
      <c r="E5161" s="1" t="s">
        <v>53921</v>
      </c>
      <c r="F5161">
        <v>18</v>
      </c>
      <c r="G5161">
        <v>3</v>
      </c>
      <c r="H5161" s="1" t="s">
        <v>53919</v>
      </c>
      <c r="I5161" s="1" t="s">
        <v>53913</v>
      </c>
    </row>
    <row r="5162" spans="1:9" x14ac:dyDescent="0.25">
      <c r="A5162" s="1" t="s">
        <v>54087</v>
      </c>
      <c r="B5162" t="s">
        <v>101390</v>
      </c>
      <c r="C5162">
        <v>2025</v>
      </c>
      <c r="D5162">
        <v>3</v>
      </c>
      <c r="E5162" s="1" t="s">
        <v>53921</v>
      </c>
      <c r="F5162">
        <v>25</v>
      </c>
      <c r="G5162">
        <v>3</v>
      </c>
      <c r="H5162" s="1" t="s">
        <v>53919</v>
      </c>
      <c r="I5162" s="1" t="s">
        <v>53913</v>
      </c>
    </row>
    <row r="5163" spans="1:9" x14ac:dyDescent="0.25">
      <c r="A5163" s="1" t="s">
        <v>191677</v>
      </c>
      <c r="B5163" t="s">
        <v>101391</v>
      </c>
      <c r="C5163">
        <v>2026</v>
      </c>
      <c r="D5163">
        <v>3</v>
      </c>
      <c r="E5163" s="1" t="s">
        <v>53921</v>
      </c>
      <c r="F5163">
        <v>3</v>
      </c>
      <c r="G5163">
        <v>3</v>
      </c>
      <c r="H5163" s="1" t="s">
        <v>53919</v>
      </c>
      <c r="I5163" s="1" t="s">
        <v>53913</v>
      </c>
    </row>
    <row r="5164" spans="1:9" x14ac:dyDescent="0.25">
      <c r="A5164" s="1" t="s">
        <v>191678</v>
      </c>
      <c r="B5164" t="s">
        <v>101392</v>
      </c>
      <c r="C5164">
        <v>2026</v>
      </c>
      <c r="D5164">
        <v>3</v>
      </c>
      <c r="E5164" s="1" t="s">
        <v>53921</v>
      </c>
      <c r="F5164">
        <v>10</v>
      </c>
      <c r="G5164">
        <v>3</v>
      </c>
      <c r="H5164" s="1" t="s">
        <v>53919</v>
      </c>
      <c r="I5164" s="1" t="s">
        <v>53913</v>
      </c>
    </row>
    <row r="5165" spans="1:9" x14ac:dyDescent="0.25">
      <c r="A5165" s="1" t="s">
        <v>191679</v>
      </c>
      <c r="B5165" t="s">
        <v>101393</v>
      </c>
      <c r="C5165">
        <v>2026</v>
      </c>
      <c r="D5165">
        <v>3</v>
      </c>
      <c r="E5165" s="1" t="s">
        <v>53921</v>
      </c>
      <c r="F5165">
        <v>17</v>
      </c>
      <c r="G5165">
        <v>3</v>
      </c>
      <c r="H5165" s="1" t="s">
        <v>53919</v>
      </c>
      <c r="I5165" s="1" t="s">
        <v>53913</v>
      </c>
    </row>
    <row r="5166" spans="1:9" x14ac:dyDescent="0.25">
      <c r="A5166" s="1" t="s">
        <v>191680</v>
      </c>
      <c r="B5166" t="s">
        <v>101394</v>
      </c>
      <c r="C5166">
        <v>2026</v>
      </c>
      <c r="D5166">
        <v>3</v>
      </c>
      <c r="E5166" s="1" t="s">
        <v>53921</v>
      </c>
      <c r="F5166">
        <v>24</v>
      </c>
      <c r="G5166">
        <v>3</v>
      </c>
      <c r="H5166" s="1" t="s">
        <v>53919</v>
      </c>
      <c r="I5166" s="1" t="s">
        <v>53913</v>
      </c>
    </row>
    <row r="5167" spans="1:9" x14ac:dyDescent="0.25">
      <c r="A5167" s="1" t="s">
        <v>191681</v>
      </c>
      <c r="B5167" t="s">
        <v>101395</v>
      </c>
      <c r="C5167">
        <v>2026</v>
      </c>
      <c r="D5167">
        <v>3</v>
      </c>
      <c r="E5167" s="1" t="s">
        <v>53921</v>
      </c>
      <c r="F5167">
        <v>31</v>
      </c>
      <c r="G5167">
        <v>3</v>
      </c>
      <c r="H5167" s="1" t="s">
        <v>53919</v>
      </c>
      <c r="I5167" s="1" t="s">
        <v>53913</v>
      </c>
    </row>
    <row r="5168" spans="1:9" x14ac:dyDescent="0.25">
      <c r="A5168" s="1" t="s">
        <v>191682</v>
      </c>
      <c r="B5168" t="s">
        <v>101396</v>
      </c>
      <c r="C5168">
        <v>2027</v>
      </c>
      <c r="D5168">
        <v>3</v>
      </c>
      <c r="E5168" s="1" t="s">
        <v>53921</v>
      </c>
      <c r="F5168">
        <v>2</v>
      </c>
      <c r="G5168">
        <v>3</v>
      </c>
      <c r="H5168" s="1" t="s">
        <v>53919</v>
      </c>
      <c r="I5168" s="1" t="s">
        <v>53913</v>
      </c>
    </row>
    <row r="5169" spans="1:9" x14ac:dyDescent="0.25">
      <c r="A5169" s="1" t="s">
        <v>191683</v>
      </c>
      <c r="B5169" t="s">
        <v>101397</v>
      </c>
      <c r="C5169">
        <v>2027</v>
      </c>
      <c r="D5169">
        <v>3</v>
      </c>
      <c r="E5169" s="1" t="s">
        <v>53921</v>
      </c>
      <c r="F5169">
        <v>9</v>
      </c>
      <c r="G5169">
        <v>3</v>
      </c>
      <c r="H5169" s="1" t="s">
        <v>53919</v>
      </c>
      <c r="I5169" s="1" t="s">
        <v>53913</v>
      </c>
    </row>
    <row r="5170" spans="1:9" x14ac:dyDescent="0.25">
      <c r="A5170" s="1" t="s">
        <v>191684</v>
      </c>
      <c r="B5170" t="s">
        <v>101398</v>
      </c>
      <c r="C5170">
        <v>2027</v>
      </c>
      <c r="D5170">
        <v>3</v>
      </c>
      <c r="E5170" s="1" t="s">
        <v>53921</v>
      </c>
      <c r="F5170">
        <v>16</v>
      </c>
      <c r="G5170">
        <v>3</v>
      </c>
      <c r="H5170" s="1" t="s">
        <v>53919</v>
      </c>
      <c r="I5170" s="1" t="s">
        <v>53913</v>
      </c>
    </row>
    <row r="5171" spans="1:9" x14ac:dyDescent="0.25">
      <c r="A5171" s="1" t="s">
        <v>191685</v>
      </c>
      <c r="B5171" t="s">
        <v>101399</v>
      </c>
      <c r="C5171">
        <v>2027</v>
      </c>
      <c r="D5171">
        <v>3</v>
      </c>
      <c r="E5171" s="1" t="s">
        <v>53921</v>
      </c>
      <c r="F5171">
        <v>23</v>
      </c>
      <c r="G5171">
        <v>3</v>
      </c>
      <c r="H5171" s="1" t="s">
        <v>53919</v>
      </c>
      <c r="I5171" s="1" t="s">
        <v>53913</v>
      </c>
    </row>
    <row r="5172" spans="1:9" x14ac:dyDescent="0.25">
      <c r="A5172" s="1" t="s">
        <v>191686</v>
      </c>
      <c r="B5172" t="s">
        <v>101400</v>
      </c>
      <c r="C5172">
        <v>2027</v>
      </c>
      <c r="D5172">
        <v>3</v>
      </c>
      <c r="E5172" s="1" t="s">
        <v>53921</v>
      </c>
      <c r="F5172">
        <v>30</v>
      </c>
      <c r="G5172">
        <v>3</v>
      </c>
      <c r="H5172" s="1" t="s">
        <v>53919</v>
      </c>
      <c r="I5172" s="1" t="s">
        <v>53913</v>
      </c>
    </row>
    <row r="5173" spans="1:9" x14ac:dyDescent="0.25">
      <c r="A5173" s="1" t="s">
        <v>191687</v>
      </c>
      <c r="B5173" t="s">
        <v>101401</v>
      </c>
      <c r="C5173">
        <v>2028</v>
      </c>
      <c r="D5173">
        <v>3</v>
      </c>
      <c r="E5173" s="1" t="s">
        <v>53921</v>
      </c>
      <c r="F5173">
        <v>7</v>
      </c>
      <c r="G5173">
        <v>3</v>
      </c>
      <c r="H5173" s="1" t="s">
        <v>53919</v>
      </c>
      <c r="I5173" s="1" t="s">
        <v>53913</v>
      </c>
    </row>
    <row r="5174" spans="1:9" x14ac:dyDescent="0.25">
      <c r="A5174" s="1" t="s">
        <v>191688</v>
      </c>
      <c r="B5174" t="s">
        <v>101402</v>
      </c>
      <c r="C5174">
        <v>2028</v>
      </c>
      <c r="D5174">
        <v>3</v>
      </c>
      <c r="E5174" s="1" t="s">
        <v>53921</v>
      </c>
      <c r="F5174">
        <v>14</v>
      </c>
      <c r="G5174">
        <v>3</v>
      </c>
      <c r="H5174" s="1" t="s">
        <v>53919</v>
      </c>
      <c r="I5174" s="1" t="s">
        <v>53913</v>
      </c>
    </row>
    <row r="5175" spans="1:9" x14ac:dyDescent="0.25">
      <c r="A5175" s="1" t="s">
        <v>191689</v>
      </c>
      <c r="B5175" t="s">
        <v>101403</v>
      </c>
      <c r="C5175">
        <v>2028</v>
      </c>
      <c r="D5175">
        <v>3</v>
      </c>
      <c r="E5175" s="1" t="s">
        <v>53921</v>
      </c>
      <c r="F5175">
        <v>21</v>
      </c>
      <c r="G5175">
        <v>3</v>
      </c>
      <c r="H5175" s="1" t="s">
        <v>53919</v>
      </c>
      <c r="I5175" s="1" t="s">
        <v>53913</v>
      </c>
    </row>
    <row r="5176" spans="1:9" x14ac:dyDescent="0.25">
      <c r="A5176" s="1" t="s">
        <v>191690</v>
      </c>
      <c r="B5176" t="s">
        <v>101404</v>
      </c>
      <c r="C5176">
        <v>2028</v>
      </c>
      <c r="D5176">
        <v>3</v>
      </c>
      <c r="E5176" s="1" t="s">
        <v>53921</v>
      </c>
      <c r="F5176">
        <v>28</v>
      </c>
      <c r="G5176">
        <v>3</v>
      </c>
      <c r="H5176" s="1" t="s">
        <v>53919</v>
      </c>
      <c r="I5176" s="1" t="s">
        <v>53913</v>
      </c>
    </row>
    <row r="5177" spans="1:9" x14ac:dyDescent="0.25">
      <c r="A5177" s="1" t="s">
        <v>191691</v>
      </c>
      <c r="B5177" t="s">
        <v>101405</v>
      </c>
      <c r="C5177">
        <v>2029</v>
      </c>
      <c r="D5177">
        <v>3</v>
      </c>
      <c r="E5177" s="1" t="s">
        <v>53921</v>
      </c>
      <c r="F5177">
        <v>6</v>
      </c>
      <c r="G5177">
        <v>3</v>
      </c>
      <c r="H5177" s="1" t="s">
        <v>53919</v>
      </c>
      <c r="I5177" s="1" t="s">
        <v>53913</v>
      </c>
    </row>
    <row r="5178" spans="1:9" x14ac:dyDescent="0.25">
      <c r="A5178" s="1" t="s">
        <v>191692</v>
      </c>
      <c r="B5178" t="s">
        <v>101406</v>
      </c>
      <c r="C5178">
        <v>2029</v>
      </c>
      <c r="D5178">
        <v>3</v>
      </c>
      <c r="E5178" s="1" t="s">
        <v>53921</v>
      </c>
      <c r="F5178">
        <v>13</v>
      </c>
      <c r="G5178">
        <v>3</v>
      </c>
      <c r="H5178" s="1" t="s">
        <v>53919</v>
      </c>
      <c r="I5178" s="1" t="s">
        <v>53913</v>
      </c>
    </row>
    <row r="5179" spans="1:9" x14ac:dyDescent="0.25">
      <c r="A5179" s="1" t="s">
        <v>191693</v>
      </c>
      <c r="B5179" t="s">
        <v>101407</v>
      </c>
      <c r="C5179">
        <v>2029</v>
      </c>
      <c r="D5179">
        <v>3</v>
      </c>
      <c r="E5179" s="1" t="s">
        <v>53921</v>
      </c>
      <c r="F5179">
        <v>20</v>
      </c>
      <c r="G5179">
        <v>3</v>
      </c>
      <c r="H5179" s="1" t="s">
        <v>53919</v>
      </c>
      <c r="I5179" s="1" t="s">
        <v>53913</v>
      </c>
    </row>
    <row r="5180" spans="1:9" x14ac:dyDescent="0.25">
      <c r="A5180" s="1" t="s">
        <v>191694</v>
      </c>
      <c r="B5180" t="s">
        <v>101408</v>
      </c>
      <c r="C5180">
        <v>2029</v>
      </c>
      <c r="D5180">
        <v>3</v>
      </c>
      <c r="E5180" s="1" t="s">
        <v>53921</v>
      </c>
      <c r="F5180">
        <v>27</v>
      </c>
      <c r="G5180">
        <v>3</v>
      </c>
      <c r="H5180" s="1" t="s">
        <v>53919</v>
      </c>
      <c r="I5180" s="1" t="s">
        <v>53913</v>
      </c>
    </row>
    <row r="5181" spans="1:9" x14ac:dyDescent="0.25">
      <c r="A5181" s="1" t="s">
        <v>191695</v>
      </c>
      <c r="B5181" t="s">
        <v>101409</v>
      </c>
      <c r="C5181">
        <v>2030</v>
      </c>
      <c r="D5181">
        <v>3</v>
      </c>
      <c r="E5181" s="1" t="s">
        <v>53921</v>
      </c>
      <c r="F5181">
        <v>5</v>
      </c>
      <c r="G5181">
        <v>3</v>
      </c>
      <c r="H5181" s="1" t="s">
        <v>53919</v>
      </c>
      <c r="I5181" s="1" t="s">
        <v>53913</v>
      </c>
    </row>
    <row r="5182" spans="1:9" x14ac:dyDescent="0.25">
      <c r="A5182" s="1" t="s">
        <v>191696</v>
      </c>
      <c r="B5182" t="s">
        <v>101410</v>
      </c>
      <c r="C5182">
        <v>2030</v>
      </c>
      <c r="D5182">
        <v>3</v>
      </c>
      <c r="E5182" s="1" t="s">
        <v>53921</v>
      </c>
      <c r="F5182">
        <v>12</v>
      </c>
      <c r="G5182">
        <v>3</v>
      </c>
      <c r="H5182" s="1" t="s">
        <v>53919</v>
      </c>
      <c r="I5182" s="1" t="s">
        <v>53913</v>
      </c>
    </row>
    <row r="5183" spans="1:9" x14ac:dyDescent="0.25">
      <c r="A5183" s="1" t="s">
        <v>191697</v>
      </c>
      <c r="B5183" t="s">
        <v>101411</v>
      </c>
      <c r="C5183">
        <v>2030</v>
      </c>
      <c r="D5183">
        <v>3</v>
      </c>
      <c r="E5183" s="1" t="s">
        <v>53921</v>
      </c>
      <c r="F5183">
        <v>19</v>
      </c>
      <c r="G5183">
        <v>3</v>
      </c>
      <c r="H5183" s="1" t="s">
        <v>53919</v>
      </c>
      <c r="I5183" s="1" t="s">
        <v>53913</v>
      </c>
    </row>
    <row r="5184" spans="1:9" x14ac:dyDescent="0.25">
      <c r="A5184" s="1" t="s">
        <v>191698</v>
      </c>
      <c r="B5184" t="s">
        <v>101412</v>
      </c>
      <c r="C5184">
        <v>2030</v>
      </c>
      <c r="D5184">
        <v>3</v>
      </c>
      <c r="E5184" s="1" t="s">
        <v>53921</v>
      </c>
      <c r="F5184">
        <v>26</v>
      </c>
      <c r="G5184">
        <v>3</v>
      </c>
      <c r="H5184" s="1" t="s">
        <v>53919</v>
      </c>
      <c r="I5184" s="1" t="s">
        <v>53913</v>
      </c>
    </row>
    <row r="5185" spans="1:9" x14ac:dyDescent="0.25">
      <c r="A5185" s="1" t="s">
        <v>191699</v>
      </c>
      <c r="B5185" t="s">
        <v>101413</v>
      </c>
      <c r="C5185">
        <v>2031</v>
      </c>
      <c r="D5185">
        <v>3</v>
      </c>
      <c r="E5185" s="1" t="s">
        <v>53921</v>
      </c>
      <c r="F5185">
        <v>4</v>
      </c>
      <c r="G5185">
        <v>3</v>
      </c>
      <c r="H5185" s="1" t="s">
        <v>53919</v>
      </c>
      <c r="I5185" s="1" t="s">
        <v>53913</v>
      </c>
    </row>
    <row r="5186" spans="1:9" x14ac:dyDescent="0.25">
      <c r="A5186" s="1" t="s">
        <v>191700</v>
      </c>
      <c r="B5186" t="s">
        <v>101414</v>
      </c>
      <c r="C5186">
        <v>2031</v>
      </c>
      <c r="D5186">
        <v>3</v>
      </c>
      <c r="E5186" s="1" t="s">
        <v>53921</v>
      </c>
      <c r="F5186">
        <v>11</v>
      </c>
      <c r="G5186">
        <v>3</v>
      </c>
      <c r="H5186" s="1" t="s">
        <v>53919</v>
      </c>
      <c r="I5186" s="1" t="s">
        <v>53913</v>
      </c>
    </row>
    <row r="5187" spans="1:9" x14ac:dyDescent="0.25">
      <c r="A5187" s="1" t="s">
        <v>191701</v>
      </c>
      <c r="B5187" t="s">
        <v>101415</v>
      </c>
      <c r="C5187">
        <v>2031</v>
      </c>
      <c r="D5187">
        <v>3</v>
      </c>
      <c r="E5187" s="1" t="s">
        <v>53921</v>
      </c>
      <c r="F5187">
        <v>18</v>
      </c>
      <c r="G5187">
        <v>3</v>
      </c>
      <c r="H5187" s="1" t="s">
        <v>53919</v>
      </c>
      <c r="I5187" s="1" t="s">
        <v>53913</v>
      </c>
    </row>
    <row r="5188" spans="1:9" x14ac:dyDescent="0.25">
      <c r="A5188" s="1" t="s">
        <v>191702</v>
      </c>
      <c r="B5188" t="s">
        <v>101416</v>
      </c>
      <c r="C5188">
        <v>2031</v>
      </c>
      <c r="D5188">
        <v>3</v>
      </c>
      <c r="E5188" s="1" t="s">
        <v>53921</v>
      </c>
      <c r="F5188">
        <v>25</v>
      </c>
      <c r="G5188">
        <v>3</v>
      </c>
      <c r="H5188" s="1" t="s">
        <v>53919</v>
      </c>
      <c r="I5188" s="1" t="s">
        <v>53913</v>
      </c>
    </row>
    <row r="5189" spans="1:9" x14ac:dyDescent="0.25">
      <c r="A5189" s="1" t="s">
        <v>191703</v>
      </c>
      <c r="B5189" t="s">
        <v>101417</v>
      </c>
      <c r="C5189">
        <v>2032</v>
      </c>
      <c r="D5189">
        <v>3</v>
      </c>
      <c r="E5189" s="1" t="s">
        <v>53921</v>
      </c>
      <c r="F5189">
        <v>2</v>
      </c>
      <c r="G5189">
        <v>3</v>
      </c>
      <c r="H5189" s="1" t="s">
        <v>53919</v>
      </c>
      <c r="I5189" s="1" t="s">
        <v>53913</v>
      </c>
    </row>
    <row r="5190" spans="1:9" x14ac:dyDescent="0.25">
      <c r="A5190" s="1" t="s">
        <v>191704</v>
      </c>
      <c r="B5190" t="s">
        <v>101418</v>
      </c>
      <c r="C5190">
        <v>2032</v>
      </c>
      <c r="D5190">
        <v>3</v>
      </c>
      <c r="E5190" s="1" t="s">
        <v>53921</v>
      </c>
      <c r="F5190">
        <v>9</v>
      </c>
      <c r="G5190">
        <v>3</v>
      </c>
      <c r="H5190" s="1" t="s">
        <v>53919</v>
      </c>
      <c r="I5190" s="1" t="s">
        <v>53913</v>
      </c>
    </row>
    <row r="5191" spans="1:9" x14ac:dyDescent="0.25">
      <c r="A5191" s="1" t="s">
        <v>191705</v>
      </c>
      <c r="B5191" t="s">
        <v>101419</v>
      </c>
      <c r="C5191">
        <v>2032</v>
      </c>
      <c r="D5191">
        <v>3</v>
      </c>
      <c r="E5191" s="1" t="s">
        <v>53921</v>
      </c>
      <c r="F5191">
        <v>16</v>
      </c>
      <c r="G5191">
        <v>3</v>
      </c>
      <c r="H5191" s="1" t="s">
        <v>53919</v>
      </c>
      <c r="I5191" s="1" t="s">
        <v>53913</v>
      </c>
    </row>
    <row r="5192" spans="1:9" x14ac:dyDescent="0.25">
      <c r="A5192" s="1" t="s">
        <v>191706</v>
      </c>
      <c r="B5192" t="s">
        <v>101420</v>
      </c>
      <c r="C5192">
        <v>2032</v>
      </c>
      <c r="D5192">
        <v>3</v>
      </c>
      <c r="E5192" s="1" t="s">
        <v>53921</v>
      </c>
      <c r="F5192">
        <v>23</v>
      </c>
      <c r="G5192">
        <v>3</v>
      </c>
      <c r="H5192" s="1" t="s">
        <v>53919</v>
      </c>
      <c r="I5192" s="1" t="s">
        <v>53913</v>
      </c>
    </row>
    <row r="5193" spans="1:9" x14ac:dyDescent="0.25">
      <c r="A5193" s="1" t="s">
        <v>191707</v>
      </c>
      <c r="B5193" t="s">
        <v>101421</v>
      </c>
      <c r="C5193">
        <v>2032</v>
      </c>
      <c r="D5193">
        <v>3</v>
      </c>
      <c r="E5193" s="1" t="s">
        <v>53921</v>
      </c>
      <c r="F5193">
        <v>30</v>
      </c>
      <c r="G5193">
        <v>3</v>
      </c>
      <c r="H5193" s="1" t="s">
        <v>53919</v>
      </c>
      <c r="I5193" s="1" t="s">
        <v>53913</v>
      </c>
    </row>
    <row r="5194" spans="1:9" x14ac:dyDescent="0.25">
      <c r="A5194" s="1" t="s">
        <v>86334</v>
      </c>
      <c r="B5194" t="s">
        <v>101422</v>
      </c>
      <c r="C5194">
        <v>2033</v>
      </c>
      <c r="D5194">
        <v>3</v>
      </c>
      <c r="E5194" s="1" t="s">
        <v>53921</v>
      </c>
      <c r="F5194">
        <v>1</v>
      </c>
      <c r="G5194">
        <v>3</v>
      </c>
      <c r="H5194" s="1" t="s">
        <v>53919</v>
      </c>
      <c r="I5194" s="1" t="s">
        <v>53913</v>
      </c>
    </row>
    <row r="5195" spans="1:9" x14ac:dyDescent="0.25">
      <c r="A5195" s="1" t="s">
        <v>86591</v>
      </c>
      <c r="B5195" t="s">
        <v>101423</v>
      </c>
      <c r="C5195">
        <v>2033</v>
      </c>
      <c r="D5195">
        <v>3</v>
      </c>
      <c r="E5195" s="1" t="s">
        <v>53921</v>
      </c>
      <c r="F5195">
        <v>8</v>
      </c>
      <c r="G5195">
        <v>3</v>
      </c>
      <c r="H5195" s="1" t="s">
        <v>53919</v>
      </c>
      <c r="I5195" s="1" t="s">
        <v>53913</v>
      </c>
    </row>
    <row r="5196" spans="1:9" x14ac:dyDescent="0.25">
      <c r="A5196" s="1" t="s">
        <v>87265</v>
      </c>
      <c r="B5196" t="s">
        <v>101424</v>
      </c>
      <c r="C5196">
        <v>2033</v>
      </c>
      <c r="D5196">
        <v>3</v>
      </c>
      <c r="E5196" s="1" t="s">
        <v>53921</v>
      </c>
      <c r="F5196">
        <v>15</v>
      </c>
      <c r="G5196">
        <v>3</v>
      </c>
      <c r="H5196" s="1" t="s">
        <v>53919</v>
      </c>
      <c r="I5196" s="1" t="s">
        <v>53913</v>
      </c>
    </row>
    <row r="5197" spans="1:9" x14ac:dyDescent="0.25">
      <c r="A5197" s="1" t="s">
        <v>86307</v>
      </c>
      <c r="B5197" t="s">
        <v>101425</v>
      </c>
      <c r="C5197">
        <v>2033</v>
      </c>
      <c r="D5197">
        <v>3</v>
      </c>
      <c r="E5197" s="1" t="s">
        <v>53921</v>
      </c>
      <c r="F5197">
        <v>22</v>
      </c>
      <c r="G5197">
        <v>3</v>
      </c>
      <c r="H5197" s="1" t="s">
        <v>53919</v>
      </c>
      <c r="I5197" s="1" t="s">
        <v>53913</v>
      </c>
    </row>
    <row r="5198" spans="1:9" x14ac:dyDescent="0.25">
      <c r="A5198" s="1" t="s">
        <v>87198</v>
      </c>
      <c r="B5198" t="s">
        <v>101426</v>
      </c>
      <c r="C5198">
        <v>2033</v>
      </c>
      <c r="D5198">
        <v>3</v>
      </c>
      <c r="E5198" s="1" t="s">
        <v>53921</v>
      </c>
      <c r="F5198">
        <v>29</v>
      </c>
      <c r="G5198">
        <v>3</v>
      </c>
      <c r="H5198" s="1" t="s">
        <v>53919</v>
      </c>
      <c r="I5198" s="1" t="s">
        <v>53913</v>
      </c>
    </row>
    <row r="5199" spans="1:9" x14ac:dyDescent="0.25">
      <c r="A5199" s="1" t="s">
        <v>86666</v>
      </c>
      <c r="B5199" t="s">
        <v>101427</v>
      </c>
      <c r="C5199">
        <v>2034</v>
      </c>
      <c r="D5199">
        <v>3</v>
      </c>
      <c r="E5199" s="1" t="s">
        <v>53921</v>
      </c>
      <c r="F5199">
        <v>7</v>
      </c>
      <c r="G5199">
        <v>3</v>
      </c>
      <c r="H5199" s="1" t="s">
        <v>53919</v>
      </c>
      <c r="I5199" s="1" t="s">
        <v>53913</v>
      </c>
    </row>
    <row r="5200" spans="1:9" x14ac:dyDescent="0.25">
      <c r="A5200" s="1" t="s">
        <v>86554</v>
      </c>
      <c r="B5200" t="s">
        <v>101428</v>
      </c>
      <c r="C5200">
        <v>2034</v>
      </c>
      <c r="D5200">
        <v>3</v>
      </c>
      <c r="E5200" s="1" t="s">
        <v>53921</v>
      </c>
      <c r="F5200">
        <v>14</v>
      </c>
      <c r="G5200">
        <v>3</v>
      </c>
      <c r="H5200" s="1" t="s">
        <v>53919</v>
      </c>
      <c r="I5200" s="1" t="s">
        <v>53913</v>
      </c>
    </row>
    <row r="5201" spans="1:9" x14ac:dyDescent="0.25">
      <c r="A5201" s="1" t="s">
        <v>86408</v>
      </c>
      <c r="B5201" t="s">
        <v>101429</v>
      </c>
      <c r="C5201">
        <v>2034</v>
      </c>
      <c r="D5201">
        <v>3</v>
      </c>
      <c r="E5201" s="1" t="s">
        <v>53921</v>
      </c>
      <c r="F5201">
        <v>21</v>
      </c>
      <c r="G5201">
        <v>3</v>
      </c>
      <c r="H5201" s="1" t="s">
        <v>53919</v>
      </c>
      <c r="I5201" s="1" t="s">
        <v>53913</v>
      </c>
    </row>
    <row r="5202" spans="1:9" x14ac:dyDescent="0.25">
      <c r="A5202" s="1" t="s">
        <v>86477</v>
      </c>
      <c r="B5202" t="s">
        <v>101430</v>
      </c>
      <c r="C5202">
        <v>2034</v>
      </c>
      <c r="D5202">
        <v>3</v>
      </c>
      <c r="E5202" s="1" t="s">
        <v>53921</v>
      </c>
      <c r="F5202">
        <v>28</v>
      </c>
      <c r="G5202">
        <v>3</v>
      </c>
      <c r="H5202" s="1" t="s">
        <v>53919</v>
      </c>
      <c r="I5202" s="1" t="s">
        <v>53913</v>
      </c>
    </row>
    <row r="5203" spans="1:9" x14ac:dyDescent="0.25">
      <c r="A5203" s="1" t="s">
        <v>87224</v>
      </c>
      <c r="B5203" t="s">
        <v>101431</v>
      </c>
      <c r="C5203">
        <v>2035</v>
      </c>
      <c r="D5203">
        <v>3</v>
      </c>
      <c r="E5203" s="1" t="s">
        <v>53921</v>
      </c>
      <c r="F5203">
        <v>6</v>
      </c>
      <c r="G5203">
        <v>3</v>
      </c>
      <c r="H5203" s="1" t="s">
        <v>53919</v>
      </c>
      <c r="I5203" s="1" t="s">
        <v>53913</v>
      </c>
    </row>
    <row r="5204" spans="1:9" x14ac:dyDescent="0.25">
      <c r="A5204" s="1" t="s">
        <v>86651</v>
      </c>
      <c r="B5204" t="s">
        <v>101432</v>
      </c>
      <c r="C5204">
        <v>2035</v>
      </c>
      <c r="D5204">
        <v>3</v>
      </c>
      <c r="E5204" s="1" t="s">
        <v>53921</v>
      </c>
      <c r="F5204">
        <v>13</v>
      </c>
      <c r="G5204">
        <v>3</v>
      </c>
      <c r="H5204" s="1" t="s">
        <v>53919</v>
      </c>
      <c r="I5204" s="1" t="s">
        <v>53913</v>
      </c>
    </row>
    <row r="5205" spans="1:9" x14ac:dyDescent="0.25">
      <c r="A5205" s="1" t="s">
        <v>86534</v>
      </c>
      <c r="B5205" t="s">
        <v>101433</v>
      </c>
      <c r="C5205">
        <v>2035</v>
      </c>
      <c r="D5205">
        <v>3</v>
      </c>
      <c r="E5205" s="1" t="s">
        <v>53921</v>
      </c>
      <c r="F5205">
        <v>20</v>
      </c>
      <c r="G5205">
        <v>3</v>
      </c>
      <c r="H5205" s="1" t="s">
        <v>53919</v>
      </c>
      <c r="I5205" s="1" t="s">
        <v>53913</v>
      </c>
    </row>
    <row r="5206" spans="1:9" x14ac:dyDescent="0.25">
      <c r="A5206" s="1" t="s">
        <v>86656</v>
      </c>
      <c r="B5206" t="s">
        <v>101434</v>
      </c>
      <c r="C5206">
        <v>2035</v>
      </c>
      <c r="D5206">
        <v>3</v>
      </c>
      <c r="E5206" s="1" t="s">
        <v>53921</v>
      </c>
      <c r="F5206">
        <v>27</v>
      </c>
      <c r="G5206">
        <v>3</v>
      </c>
      <c r="H5206" s="1" t="s">
        <v>53919</v>
      </c>
      <c r="I5206" s="1" t="s">
        <v>53913</v>
      </c>
    </row>
    <row r="5207" spans="1:9" x14ac:dyDescent="0.25">
      <c r="A5207" s="1" t="s">
        <v>191708</v>
      </c>
      <c r="B5207" t="s">
        <v>101435</v>
      </c>
      <c r="C5207">
        <v>2020</v>
      </c>
      <c r="D5207">
        <v>3</v>
      </c>
      <c r="E5207" s="1" t="s">
        <v>53921</v>
      </c>
      <c r="F5207">
        <v>2</v>
      </c>
      <c r="G5207">
        <v>2</v>
      </c>
      <c r="H5207" s="1" t="s">
        <v>53918</v>
      </c>
      <c r="I5207" s="1" t="s">
        <v>53913</v>
      </c>
    </row>
    <row r="5208" spans="1:9" x14ac:dyDescent="0.25">
      <c r="A5208" s="1" t="s">
        <v>191709</v>
      </c>
      <c r="B5208" t="s">
        <v>101436</v>
      </c>
      <c r="C5208">
        <v>2020</v>
      </c>
      <c r="D5208">
        <v>3</v>
      </c>
      <c r="E5208" s="1" t="s">
        <v>53921</v>
      </c>
      <c r="F5208">
        <v>9</v>
      </c>
      <c r="G5208">
        <v>2</v>
      </c>
      <c r="H5208" s="1" t="s">
        <v>53918</v>
      </c>
      <c r="I5208" s="1" t="s">
        <v>53913</v>
      </c>
    </row>
    <row r="5209" spans="1:9" x14ac:dyDescent="0.25">
      <c r="A5209" s="1" t="s">
        <v>191710</v>
      </c>
      <c r="B5209" t="s">
        <v>101437</v>
      </c>
      <c r="C5209">
        <v>2020</v>
      </c>
      <c r="D5209">
        <v>3</v>
      </c>
      <c r="E5209" s="1" t="s">
        <v>53921</v>
      </c>
      <c r="F5209">
        <v>16</v>
      </c>
      <c r="G5209">
        <v>2</v>
      </c>
      <c r="H5209" s="1" t="s">
        <v>53918</v>
      </c>
      <c r="I5209" s="1" t="s">
        <v>53913</v>
      </c>
    </row>
    <row r="5210" spans="1:9" x14ac:dyDescent="0.25">
      <c r="A5210" s="1" t="s">
        <v>191711</v>
      </c>
      <c r="B5210" t="s">
        <v>101438</v>
      </c>
      <c r="C5210">
        <v>2020</v>
      </c>
      <c r="D5210">
        <v>3</v>
      </c>
      <c r="E5210" s="1" t="s">
        <v>53921</v>
      </c>
      <c r="F5210">
        <v>23</v>
      </c>
      <c r="G5210">
        <v>2</v>
      </c>
      <c r="H5210" s="1" t="s">
        <v>53918</v>
      </c>
      <c r="I5210" s="1" t="s">
        <v>53913</v>
      </c>
    </row>
    <row r="5211" spans="1:9" x14ac:dyDescent="0.25">
      <c r="A5211" s="1" t="s">
        <v>191712</v>
      </c>
      <c r="B5211" t="s">
        <v>101439</v>
      </c>
      <c r="C5211">
        <v>2020</v>
      </c>
      <c r="D5211">
        <v>3</v>
      </c>
      <c r="E5211" s="1" t="s">
        <v>53921</v>
      </c>
      <c r="F5211">
        <v>30</v>
      </c>
      <c r="G5211">
        <v>2</v>
      </c>
      <c r="H5211" s="1" t="s">
        <v>53918</v>
      </c>
      <c r="I5211" s="1" t="s">
        <v>53913</v>
      </c>
    </row>
    <row r="5212" spans="1:9" x14ac:dyDescent="0.25">
      <c r="A5212" s="1" t="s">
        <v>191713</v>
      </c>
      <c r="B5212" t="s">
        <v>101440</v>
      </c>
      <c r="C5212">
        <v>2021</v>
      </c>
      <c r="D5212">
        <v>3</v>
      </c>
      <c r="E5212" s="1" t="s">
        <v>53921</v>
      </c>
      <c r="F5212">
        <v>1</v>
      </c>
      <c r="G5212">
        <v>2</v>
      </c>
      <c r="H5212" s="1" t="s">
        <v>53918</v>
      </c>
      <c r="I5212" s="1" t="s">
        <v>53913</v>
      </c>
    </row>
    <row r="5213" spans="1:9" x14ac:dyDescent="0.25">
      <c r="A5213" s="1" t="s">
        <v>191714</v>
      </c>
      <c r="B5213" t="s">
        <v>101441</v>
      </c>
      <c r="C5213">
        <v>2021</v>
      </c>
      <c r="D5213">
        <v>3</v>
      </c>
      <c r="E5213" s="1" t="s">
        <v>53921</v>
      </c>
      <c r="F5213">
        <v>8</v>
      </c>
      <c r="G5213">
        <v>2</v>
      </c>
      <c r="H5213" s="1" t="s">
        <v>53918</v>
      </c>
      <c r="I5213" s="1" t="s">
        <v>53913</v>
      </c>
    </row>
    <row r="5214" spans="1:9" x14ac:dyDescent="0.25">
      <c r="A5214" s="1" t="s">
        <v>191715</v>
      </c>
      <c r="B5214" t="s">
        <v>101442</v>
      </c>
      <c r="C5214">
        <v>2021</v>
      </c>
      <c r="D5214">
        <v>3</v>
      </c>
      <c r="E5214" s="1" t="s">
        <v>53921</v>
      </c>
      <c r="F5214">
        <v>15</v>
      </c>
      <c r="G5214">
        <v>2</v>
      </c>
      <c r="H5214" s="1" t="s">
        <v>53918</v>
      </c>
      <c r="I5214" s="1" t="s">
        <v>53913</v>
      </c>
    </row>
    <row r="5215" spans="1:9" x14ac:dyDescent="0.25">
      <c r="A5215" s="1" t="s">
        <v>191716</v>
      </c>
      <c r="B5215" t="s">
        <v>101443</v>
      </c>
      <c r="C5215">
        <v>2021</v>
      </c>
      <c r="D5215">
        <v>3</v>
      </c>
      <c r="E5215" s="1" t="s">
        <v>53921</v>
      </c>
      <c r="F5215">
        <v>22</v>
      </c>
      <c r="G5215">
        <v>2</v>
      </c>
      <c r="H5215" s="1" t="s">
        <v>53918</v>
      </c>
      <c r="I5215" s="1" t="s">
        <v>53913</v>
      </c>
    </row>
    <row r="5216" spans="1:9" x14ac:dyDescent="0.25">
      <c r="A5216" s="1" t="s">
        <v>191717</v>
      </c>
      <c r="B5216" t="s">
        <v>101444</v>
      </c>
      <c r="C5216">
        <v>2021</v>
      </c>
      <c r="D5216">
        <v>3</v>
      </c>
      <c r="E5216" s="1" t="s">
        <v>53921</v>
      </c>
      <c r="F5216">
        <v>29</v>
      </c>
      <c r="G5216">
        <v>2</v>
      </c>
      <c r="H5216" s="1" t="s">
        <v>53918</v>
      </c>
      <c r="I5216" s="1" t="s">
        <v>53913</v>
      </c>
    </row>
    <row r="5217" spans="1:9" x14ac:dyDescent="0.25">
      <c r="A5217" s="1" t="s">
        <v>191718</v>
      </c>
      <c r="B5217" t="s">
        <v>101445</v>
      </c>
      <c r="C5217">
        <v>2022</v>
      </c>
      <c r="D5217">
        <v>3</v>
      </c>
      <c r="E5217" s="1" t="s">
        <v>53921</v>
      </c>
      <c r="F5217">
        <v>7</v>
      </c>
      <c r="G5217">
        <v>2</v>
      </c>
      <c r="H5217" s="1" t="s">
        <v>53918</v>
      </c>
      <c r="I5217" s="1" t="s">
        <v>53913</v>
      </c>
    </row>
    <row r="5218" spans="1:9" x14ac:dyDescent="0.25">
      <c r="A5218" s="1" t="s">
        <v>191719</v>
      </c>
      <c r="B5218" t="s">
        <v>101446</v>
      </c>
      <c r="C5218">
        <v>2022</v>
      </c>
      <c r="D5218">
        <v>3</v>
      </c>
      <c r="E5218" s="1" t="s">
        <v>53921</v>
      </c>
      <c r="F5218">
        <v>14</v>
      </c>
      <c r="G5218">
        <v>2</v>
      </c>
      <c r="H5218" s="1" t="s">
        <v>53918</v>
      </c>
      <c r="I5218" s="1" t="s">
        <v>53913</v>
      </c>
    </row>
    <row r="5219" spans="1:9" x14ac:dyDescent="0.25">
      <c r="A5219" s="1" t="s">
        <v>191720</v>
      </c>
      <c r="B5219" t="s">
        <v>101447</v>
      </c>
      <c r="C5219">
        <v>2022</v>
      </c>
      <c r="D5219">
        <v>3</v>
      </c>
      <c r="E5219" s="1" t="s">
        <v>53921</v>
      </c>
      <c r="F5219">
        <v>21</v>
      </c>
      <c r="G5219">
        <v>2</v>
      </c>
      <c r="H5219" s="1" t="s">
        <v>53918</v>
      </c>
      <c r="I5219" s="1" t="s">
        <v>53913</v>
      </c>
    </row>
    <row r="5220" spans="1:9" x14ac:dyDescent="0.25">
      <c r="A5220" s="1" t="s">
        <v>191721</v>
      </c>
      <c r="B5220" t="s">
        <v>101448</v>
      </c>
      <c r="C5220">
        <v>2022</v>
      </c>
      <c r="D5220">
        <v>3</v>
      </c>
      <c r="E5220" s="1" t="s">
        <v>53921</v>
      </c>
      <c r="F5220">
        <v>28</v>
      </c>
      <c r="G5220">
        <v>2</v>
      </c>
      <c r="H5220" s="1" t="s">
        <v>53918</v>
      </c>
      <c r="I5220" s="1" t="s">
        <v>53913</v>
      </c>
    </row>
    <row r="5221" spans="1:9" x14ac:dyDescent="0.25">
      <c r="A5221" s="1" t="s">
        <v>54822</v>
      </c>
      <c r="B5221" t="s">
        <v>101449</v>
      </c>
      <c r="C5221">
        <v>2023</v>
      </c>
      <c r="D5221">
        <v>3</v>
      </c>
      <c r="E5221" s="1" t="s">
        <v>53921</v>
      </c>
      <c r="F5221">
        <v>6</v>
      </c>
      <c r="G5221">
        <v>2</v>
      </c>
      <c r="H5221" s="1" t="s">
        <v>53918</v>
      </c>
      <c r="I5221" s="1" t="s">
        <v>53913</v>
      </c>
    </row>
    <row r="5222" spans="1:9" x14ac:dyDescent="0.25">
      <c r="A5222" s="1" t="s">
        <v>54709</v>
      </c>
      <c r="B5222" t="s">
        <v>101450</v>
      </c>
      <c r="C5222">
        <v>2023</v>
      </c>
      <c r="D5222">
        <v>3</v>
      </c>
      <c r="E5222" s="1" t="s">
        <v>53921</v>
      </c>
      <c r="F5222">
        <v>13</v>
      </c>
      <c r="G5222">
        <v>2</v>
      </c>
      <c r="H5222" s="1" t="s">
        <v>53918</v>
      </c>
      <c r="I5222" s="1" t="s">
        <v>53913</v>
      </c>
    </row>
    <row r="5223" spans="1:9" x14ac:dyDescent="0.25">
      <c r="A5223" s="1" t="s">
        <v>54748</v>
      </c>
      <c r="B5223" t="s">
        <v>101451</v>
      </c>
      <c r="C5223">
        <v>2023</v>
      </c>
      <c r="D5223">
        <v>3</v>
      </c>
      <c r="E5223" s="1" t="s">
        <v>53921</v>
      </c>
      <c r="F5223">
        <v>20</v>
      </c>
      <c r="G5223">
        <v>2</v>
      </c>
      <c r="H5223" s="1" t="s">
        <v>53918</v>
      </c>
      <c r="I5223" s="1" t="s">
        <v>53913</v>
      </c>
    </row>
    <row r="5224" spans="1:9" x14ac:dyDescent="0.25">
      <c r="A5224" s="1" t="s">
        <v>86900</v>
      </c>
      <c r="B5224" t="s">
        <v>101452</v>
      </c>
      <c r="C5224">
        <v>2023</v>
      </c>
      <c r="D5224">
        <v>3</v>
      </c>
      <c r="E5224" s="1" t="s">
        <v>53921</v>
      </c>
      <c r="F5224">
        <v>27</v>
      </c>
      <c r="G5224">
        <v>2</v>
      </c>
      <c r="H5224" s="1" t="s">
        <v>53918</v>
      </c>
      <c r="I5224" s="1" t="s">
        <v>53913</v>
      </c>
    </row>
    <row r="5225" spans="1:9" x14ac:dyDescent="0.25">
      <c r="A5225" s="1" t="s">
        <v>53983</v>
      </c>
      <c r="B5225" t="s">
        <v>101453</v>
      </c>
      <c r="C5225">
        <v>2024</v>
      </c>
      <c r="D5225">
        <v>3</v>
      </c>
      <c r="E5225" s="1" t="s">
        <v>53921</v>
      </c>
      <c r="F5225">
        <v>4</v>
      </c>
      <c r="G5225">
        <v>2</v>
      </c>
      <c r="H5225" s="1" t="s">
        <v>53918</v>
      </c>
      <c r="I5225" s="1" t="s">
        <v>53913</v>
      </c>
    </row>
    <row r="5226" spans="1:9" x14ac:dyDescent="0.25">
      <c r="A5226" s="1" t="s">
        <v>54165</v>
      </c>
      <c r="B5226" t="s">
        <v>101454</v>
      </c>
      <c r="C5226">
        <v>2024</v>
      </c>
      <c r="D5226">
        <v>3</v>
      </c>
      <c r="E5226" s="1" t="s">
        <v>53921</v>
      </c>
      <c r="F5226">
        <v>11</v>
      </c>
      <c r="G5226">
        <v>2</v>
      </c>
      <c r="H5226" s="1" t="s">
        <v>53918</v>
      </c>
      <c r="I5226" s="1" t="s">
        <v>53913</v>
      </c>
    </row>
    <row r="5227" spans="1:9" x14ac:dyDescent="0.25">
      <c r="A5227" s="1" t="s">
        <v>54329</v>
      </c>
      <c r="B5227" t="s">
        <v>101455</v>
      </c>
      <c r="C5227">
        <v>2024</v>
      </c>
      <c r="D5227">
        <v>3</v>
      </c>
      <c r="E5227" s="1" t="s">
        <v>53921</v>
      </c>
      <c r="F5227">
        <v>18</v>
      </c>
      <c r="G5227">
        <v>2</v>
      </c>
      <c r="H5227" s="1" t="s">
        <v>53918</v>
      </c>
      <c r="I5227" s="1" t="s">
        <v>53913</v>
      </c>
    </row>
    <row r="5228" spans="1:9" x14ac:dyDescent="0.25">
      <c r="A5228" s="1" t="s">
        <v>54362</v>
      </c>
      <c r="B5228" t="s">
        <v>101456</v>
      </c>
      <c r="C5228">
        <v>2024</v>
      </c>
      <c r="D5228">
        <v>3</v>
      </c>
      <c r="E5228" s="1" t="s">
        <v>53921</v>
      </c>
      <c r="F5228">
        <v>25</v>
      </c>
      <c r="G5228">
        <v>2</v>
      </c>
      <c r="H5228" s="1" t="s">
        <v>53918</v>
      </c>
      <c r="I5228" s="1" t="s">
        <v>53913</v>
      </c>
    </row>
    <row r="5229" spans="1:9" x14ac:dyDescent="0.25">
      <c r="A5229" s="1" t="s">
        <v>54033</v>
      </c>
      <c r="B5229" t="s">
        <v>101457</v>
      </c>
      <c r="C5229">
        <v>2025</v>
      </c>
      <c r="D5229">
        <v>3</v>
      </c>
      <c r="E5229" s="1" t="s">
        <v>53921</v>
      </c>
      <c r="F5229">
        <v>3</v>
      </c>
      <c r="G5229">
        <v>2</v>
      </c>
      <c r="H5229" s="1" t="s">
        <v>53918</v>
      </c>
      <c r="I5229" s="1" t="s">
        <v>53913</v>
      </c>
    </row>
    <row r="5230" spans="1:9" x14ac:dyDescent="0.25">
      <c r="A5230" s="1" t="s">
        <v>54644</v>
      </c>
      <c r="B5230" t="s">
        <v>101458</v>
      </c>
      <c r="C5230">
        <v>2025</v>
      </c>
      <c r="D5230">
        <v>3</v>
      </c>
      <c r="E5230" s="1" t="s">
        <v>53921</v>
      </c>
      <c r="F5230">
        <v>10</v>
      </c>
      <c r="G5230">
        <v>2</v>
      </c>
      <c r="H5230" s="1" t="s">
        <v>53918</v>
      </c>
      <c r="I5230" s="1" t="s">
        <v>53913</v>
      </c>
    </row>
    <row r="5231" spans="1:9" x14ac:dyDescent="0.25">
      <c r="A5231" s="1" t="s">
        <v>54156</v>
      </c>
      <c r="B5231" t="s">
        <v>101459</v>
      </c>
      <c r="C5231">
        <v>2025</v>
      </c>
      <c r="D5231">
        <v>3</v>
      </c>
      <c r="E5231" s="1" t="s">
        <v>53921</v>
      </c>
      <c r="F5231">
        <v>17</v>
      </c>
      <c r="G5231">
        <v>2</v>
      </c>
      <c r="H5231" s="1" t="s">
        <v>53918</v>
      </c>
      <c r="I5231" s="1" t="s">
        <v>53913</v>
      </c>
    </row>
    <row r="5232" spans="1:9" x14ac:dyDescent="0.25">
      <c r="A5232" s="1" t="s">
        <v>54614</v>
      </c>
      <c r="B5232" t="s">
        <v>101460</v>
      </c>
      <c r="C5232">
        <v>2025</v>
      </c>
      <c r="D5232">
        <v>3</v>
      </c>
      <c r="E5232" s="1" t="s">
        <v>53921</v>
      </c>
      <c r="F5232">
        <v>24</v>
      </c>
      <c r="G5232">
        <v>2</v>
      </c>
      <c r="H5232" s="1" t="s">
        <v>53918</v>
      </c>
      <c r="I5232" s="1" t="s">
        <v>53913</v>
      </c>
    </row>
    <row r="5233" spans="1:9" x14ac:dyDescent="0.25">
      <c r="A5233" s="1" t="s">
        <v>54473</v>
      </c>
      <c r="B5233" t="s">
        <v>101461</v>
      </c>
      <c r="C5233">
        <v>2025</v>
      </c>
      <c r="D5233">
        <v>3</v>
      </c>
      <c r="E5233" s="1" t="s">
        <v>53921</v>
      </c>
      <c r="F5233">
        <v>31</v>
      </c>
      <c r="G5233">
        <v>2</v>
      </c>
      <c r="H5233" s="1" t="s">
        <v>53918</v>
      </c>
      <c r="I5233" s="1" t="s">
        <v>53913</v>
      </c>
    </row>
    <row r="5234" spans="1:9" x14ac:dyDescent="0.25">
      <c r="A5234" s="1" t="s">
        <v>191722</v>
      </c>
      <c r="B5234" t="s">
        <v>101462</v>
      </c>
      <c r="C5234">
        <v>2026</v>
      </c>
      <c r="D5234">
        <v>3</v>
      </c>
      <c r="E5234" s="1" t="s">
        <v>53921</v>
      </c>
      <c r="F5234">
        <v>2</v>
      </c>
      <c r="G5234">
        <v>2</v>
      </c>
      <c r="H5234" s="1" t="s">
        <v>53918</v>
      </c>
      <c r="I5234" s="1" t="s">
        <v>53913</v>
      </c>
    </row>
    <row r="5235" spans="1:9" x14ac:dyDescent="0.25">
      <c r="A5235" s="1" t="s">
        <v>191723</v>
      </c>
      <c r="B5235" t="s">
        <v>101463</v>
      </c>
      <c r="C5235">
        <v>2026</v>
      </c>
      <c r="D5235">
        <v>3</v>
      </c>
      <c r="E5235" s="1" t="s">
        <v>53921</v>
      </c>
      <c r="F5235">
        <v>9</v>
      </c>
      <c r="G5235">
        <v>2</v>
      </c>
      <c r="H5235" s="1" t="s">
        <v>53918</v>
      </c>
      <c r="I5235" s="1" t="s">
        <v>53913</v>
      </c>
    </row>
    <row r="5236" spans="1:9" x14ac:dyDescent="0.25">
      <c r="A5236" s="1" t="s">
        <v>191724</v>
      </c>
      <c r="B5236" t="s">
        <v>101464</v>
      </c>
      <c r="C5236">
        <v>2026</v>
      </c>
      <c r="D5236">
        <v>3</v>
      </c>
      <c r="E5236" s="1" t="s">
        <v>53921</v>
      </c>
      <c r="F5236">
        <v>16</v>
      </c>
      <c r="G5236">
        <v>2</v>
      </c>
      <c r="H5236" s="1" t="s">
        <v>53918</v>
      </c>
      <c r="I5236" s="1" t="s">
        <v>53913</v>
      </c>
    </row>
    <row r="5237" spans="1:9" x14ac:dyDescent="0.25">
      <c r="A5237" s="1" t="s">
        <v>191725</v>
      </c>
      <c r="B5237" t="s">
        <v>101465</v>
      </c>
      <c r="C5237">
        <v>2026</v>
      </c>
      <c r="D5237">
        <v>3</v>
      </c>
      <c r="E5237" s="1" t="s">
        <v>53921</v>
      </c>
      <c r="F5237">
        <v>23</v>
      </c>
      <c r="G5237">
        <v>2</v>
      </c>
      <c r="H5237" s="1" t="s">
        <v>53918</v>
      </c>
      <c r="I5237" s="1" t="s">
        <v>53913</v>
      </c>
    </row>
    <row r="5238" spans="1:9" x14ac:dyDescent="0.25">
      <c r="A5238" s="1" t="s">
        <v>191726</v>
      </c>
      <c r="B5238" t="s">
        <v>101466</v>
      </c>
      <c r="C5238">
        <v>2026</v>
      </c>
      <c r="D5238">
        <v>3</v>
      </c>
      <c r="E5238" s="1" t="s">
        <v>53921</v>
      </c>
      <c r="F5238">
        <v>30</v>
      </c>
      <c r="G5238">
        <v>2</v>
      </c>
      <c r="H5238" s="1" t="s">
        <v>53918</v>
      </c>
      <c r="I5238" s="1" t="s">
        <v>53913</v>
      </c>
    </row>
    <row r="5239" spans="1:9" x14ac:dyDescent="0.25">
      <c r="A5239" s="1" t="s">
        <v>191727</v>
      </c>
      <c r="B5239" t="s">
        <v>101467</v>
      </c>
      <c r="C5239">
        <v>2027</v>
      </c>
      <c r="D5239">
        <v>3</v>
      </c>
      <c r="E5239" s="1" t="s">
        <v>53921</v>
      </c>
      <c r="F5239">
        <v>1</v>
      </c>
      <c r="G5239">
        <v>2</v>
      </c>
      <c r="H5239" s="1" t="s">
        <v>53918</v>
      </c>
      <c r="I5239" s="1" t="s">
        <v>53913</v>
      </c>
    </row>
    <row r="5240" spans="1:9" x14ac:dyDescent="0.25">
      <c r="A5240" s="1" t="s">
        <v>191728</v>
      </c>
      <c r="B5240" t="s">
        <v>101468</v>
      </c>
      <c r="C5240">
        <v>2027</v>
      </c>
      <c r="D5240">
        <v>3</v>
      </c>
      <c r="E5240" s="1" t="s">
        <v>53921</v>
      </c>
      <c r="F5240">
        <v>8</v>
      </c>
      <c r="G5240">
        <v>2</v>
      </c>
      <c r="H5240" s="1" t="s">
        <v>53918</v>
      </c>
      <c r="I5240" s="1" t="s">
        <v>53913</v>
      </c>
    </row>
    <row r="5241" spans="1:9" x14ac:dyDescent="0.25">
      <c r="A5241" s="1" t="s">
        <v>191729</v>
      </c>
      <c r="B5241" t="s">
        <v>101469</v>
      </c>
      <c r="C5241">
        <v>2027</v>
      </c>
      <c r="D5241">
        <v>3</v>
      </c>
      <c r="E5241" s="1" t="s">
        <v>53921</v>
      </c>
      <c r="F5241">
        <v>15</v>
      </c>
      <c r="G5241">
        <v>2</v>
      </c>
      <c r="H5241" s="1" t="s">
        <v>53918</v>
      </c>
      <c r="I5241" s="1" t="s">
        <v>53913</v>
      </c>
    </row>
    <row r="5242" spans="1:9" x14ac:dyDescent="0.25">
      <c r="A5242" s="1" t="s">
        <v>191730</v>
      </c>
      <c r="B5242" t="s">
        <v>101470</v>
      </c>
      <c r="C5242">
        <v>2027</v>
      </c>
      <c r="D5242">
        <v>3</v>
      </c>
      <c r="E5242" s="1" t="s">
        <v>53921</v>
      </c>
      <c r="F5242">
        <v>22</v>
      </c>
      <c r="G5242">
        <v>2</v>
      </c>
      <c r="H5242" s="1" t="s">
        <v>53918</v>
      </c>
      <c r="I5242" s="1" t="s">
        <v>53913</v>
      </c>
    </row>
    <row r="5243" spans="1:9" x14ac:dyDescent="0.25">
      <c r="A5243" s="1" t="s">
        <v>191731</v>
      </c>
      <c r="B5243" t="s">
        <v>101471</v>
      </c>
      <c r="C5243">
        <v>2027</v>
      </c>
      <c r="D5243">
        <v>3</v>
      </c>
      <c r="E5243" s="1" t="s">
        <v>53921</v>
      </c>
      <c r="F5243">
        <v>29</v>
      </c>
      <c r="G5243">
        <v>2</v>
      </c>
      <c r="H5243" s="1" t="s">
        <v>53918</v>
      </c>
      <c r="I5243" s="1" t="s">
        <v>53913</v>
      </c>
    </row>
    <row r="5244" spans="1:9" x14ac:dyDescent="0.25">
      <c r="A5244" s="1" t="s">
        <v>191732</v>
      </c>
      <c r="B5244" t="s">
        <v>101472</v>
      </c>
      <c r="C5244">
        <v>2028</v>
      </c>
      <c r="D5244">
        <v>3</v>
      </c>
      <c r="E5244" s="1" t="s">
        <v>53921</v>
      </c>
      <c r="F5244">
        <v>6</v>
      </c>
      <c r="G5244">
        <v>2</v>
      </c>
      <c r="H5244" s="1" t="s">
        <v>53918</v>
      </c>
      <c r="I5244" s="1" t="s">
        <v>53913</v>
      </c>
    </row>
    <row r="5245" spans="1:9" x14ac:dyDescent="0.25">
      <c r="A5245" s="1" t="s">
        <v>191733</v>
      </c>
      <c r="B5245" t="s">
        <v>101473</v>
      </c>
      <c r="C5245">
        <v>2028</v>
      </c>
      <c r="D5245">
        <v>3</v>
      </c>
      <c r="E5245" s="1" t="s">
        <v>53921</v>
      </c>
      <c r="F5245">
        <v>13</v>
      </c>
      <c r="G5245">
        <v>2</v>
      </c>
      <c r="H5245" s="1" t="s">
        <v>53918</v>
      </c>
      <c r="I5245" s="1" t="s">
        <v>53913</v>
      </c>
    </row>
    <row r="5246" spans="1:9" x14ac:dyDescent="0.25">
      <c r="A5246" s="1" t="s">
        <v>191734</v>
      </c>
      <c r="B5246" t="s">
        <v>101474</v>
      </c>
      <c r="C5246">
        <v>2028</v>
      </c>
      <c r="D5246">
        <v>3</v>
      </c>
      <c r="E5246" s="1" t="s">
        <v>53921</v>
      </c>
      <c r="F5246">
        <v>20</v>
      </c>
      <c r="G5246">
        <v>2</v>
      </c>
      <c r="H5246" s="1" t="s">
        <v>53918</v>
      </c>
      <c r="I5246" s="1" t="s">
        <v>53913</v>
      </c>
    </row>
    <row r="5247" spans="1:9" x14ac:dyDescent="0.25">
      <c r="A5247" s="1" t="s">
        <v>191735</v>
      </c>
      <c r="B5247" t="s">
        <v>101475</v>
      </c>
      <c r="C5247">
        <v>2028</v>
      </c>
      <c r="D5247">
        <v>3</v>
      </c>
      <c r="E5247" s="1" t="s">
        <v>53921</v>
      </c>
      <c r="F5247">
        <v>27</v>
      </c>
      <c r="G5247">
        <v>2</v>
      </c>
      <c r="H5247" s="1" t="s">
        <v>53918</v>
      </c>
      <c r="I5247" s="1" t="s">
        <v>53913</v>
      </c>
    </row>
    <row r="5248" spans="1:9" x14ac:dyDescent="0.25">
      <c r="A5248" s="1" t="s">
        <v>191736</v>
      </c>
      <c r="B5248" t="s">
        <v>101476</v>
      </c>
      <c r="C5248">
        <v>2029</v>
      </c>
      <c r="D5248">
        <v>3</v>
      </c>
      <c r="E5248" s="1" t="s">
        <v>53921</v>
      </c>
      <c r="F5248">
        <v>5</v>
      </c>
      <c r="G5248">
        <v>2</v>
      </c>
      <c r="H5248" s="1" t="s">
        <v>53918</v>
      </c>
      <c r="I5248" s="1" t="s">
        <v>53913</v>
      </c>
    </row>
    <row r="5249" spans="1:9" x14ac:dyDescent="0.25">
      <c r="A5249" s="1" t="s">
        <v>191737</v>
      </c>
      <c r="B5249" t="s">
        <v>101477</v>
      </c>
      <c r="C5249">
        <v>2029</v>
      </c>
      <c r="D5249">
        <v>3</v>
      </c>
      <c r="E5249" s="1" t="s">
        <v>53921</v>
      </c>
      <c r="F5249">
        <v>12</v>
      </c>
      <c r="G5249">
        <v>2</v>
      </c>
      <c r="H5249" s="1" t="s">
        <v>53918</v>
      </c>
      <c r="I5249" s="1" t="s">
        <v>53913</v>
      </c>
    </row>
    <row r="5250" spans="1:9" x14ac:dyDescent="0.25">
      <c r="A5250" s="1" t="s">
        <v>191738</v>
      </c>
      <c r="B5250" t="s">
        <v>101478</v>
      </c>
      <c r="C5250">
        <v>2029</v>
      </c>
      <c r="D5250">
        <v>3</v>
      </c>
      <c r="E5250" s="1" t="s">
        <v>53921</v>
      </c>
      <c r="F5250">
        <v>19</v>
      </c>
      <c r="G5250">
        <v>2</v>
      </c>
      <c r="H5250" s="1" t="s">
        <v>53918</v>
      </c>
      <c r="I5250" s="1" t="s">
        <v>53913</v>
      </c>
    </row>
    <row r="5251" spans="1:9" x14ac:dyDescent="0.25">
      <c r="A5251" s="1" t="s">
        <v>191739</v>
      </c>
      <c r="B5251" t="s">
        <v>101479</v>
      </c>
      <c r="C5251">
        <v>2029</v>
      </c>
      <c r="D5251">
        <v>3</v>
      </c>
      <c r="E5251" s="1" t="s">
        <v>53921</v>
      </c>
      <c r="F5251">
        <v>26</v>
      </c>
      <c r="G5251">
        <v>2</v>
      </c>
      <c r="H5251" s="1" t="s">
        <v>53918</v>
      </c>
      <c r="I5251" s="1" t="s">
        <v>53913</v>
      </c>
    </row>
    <row r="5252" spans="1:9" x14ac:dyDescent="0.25">
      <c r="A5252" s="1" t="s">
        <v>191740</v>
      </c>
      <c r="B5252" t="s">
        <v>101480</v>
      </c>
      <c r="C5252">
        <v>2030</v>
      </c>
      <c r="D5252">
        <v>3</v>
      </c>
      <c r="E5252" s="1" t="s">
        <v>53921</v>
      </c>
      <c r="F5252">
        <v>4</v>
      </c>
      <c r="G5252">
        <v>2</v>
      </c>
      <c r="H5252" s="1" t="s">
        <v>53918</v>
      </c>
      <c r="I5252" s="1" t="s">
        <v>53913</v>
      </c>
    </row>
    <row r="5253" spans="1:9" x14ac:dyDescent="0.25">
      <c r="A5253" s="1" t="s">
        <v>191741</v>
      </c>
      <c r="B5253" t="s">
        <v>101481</v>
      </c>
      <c r="C5253">
        <v>2030</v>
      </c>
      <c r="D5253">
        <v>3</v>
      </c>
      <c r="E5253" s="1" t="s">
        <v>53921</v>
      </c>
      <c r="F5253">
        <v>11</v>
      </c>
      <c r="G5253">
        <v>2</v>
      </c>
      <c r="H5253" s="1" t="s">
        <v>53918</v>
      </c>
      <c r="I5253" s="1" t="s">
        <v>53913</v>
      </c>
    </row>
    <row r="5254" spans="1:9" x14ac:dyDescent="0.25">
      <c r="A5254" s="1" t="s">
        <v>191742</v>
      </c>
      <c r="B5254" t="s">
        <v>101482</v>
      </c>
      <c r="C5254">
        <v>2030</v>
      </c>
      <c r="D5254">
        <v>3</v>
      </c>
      <c r="E5254" s="1" t="s">
        <v>53921</v>
      </c>
      <c r="F5254">
        <v>18</v>
      </c>
      <c r="G5254">
        <v>2</v>
      </c>
      <c r="H5254" s="1" t="s">
        <v>53918</v>
      </c>
      <c r="I5254" s="1" t="s">
        <v>53913</v>
      </c>
    </row>
    <row r="5255" spans="1:9" x14ac:dyDescent="0.25">
      <c r="A5255" s="1" t="s">
        <v>191743</v>
      </c>
      <c r="B5255" t="s">
        <v>101483</v>
      </c>
      <c r="C5255">
        <v>2030</v>
      </c>
      <c r="D5255">
        <v>3</v>
      </c>
      <c r="E5255" s="1" t="s">
        <v>53921</v>
      </c>
      <c r="F5255">
        <v>25</v>
      </c>
      <c r="G5255">
        <v>2</v>
      </c>
      <c r="H5255" s="1" t="s">
        <v>53918</v>
      </c>
      <c r="I5255" s="1" t="s">
        <v>53913</v>
      </c>
    </row>
    <row r="5256" spans="1:9" x14ac:dyDescent="0.25">
      <c r="A5256" s="1" t="s">
        <v>191744</v>
      </c>
      <c r="B5256" t="s">
        <v>101484</v>
      </c>
      <c r="C5256">
        <v>2031</v>
      </c>
      <c r="D5256">
        <v>3</v>
      </c>
      <c r="E5256" s="1" t="s">
        <v>53921</v>
      </c>
      <c r="F5256">
        <v>3</v>
      </c>
      <c r="G5256">
        <v>2</v>
      </c>
      <c r="H5256" s="1" t="s">
        <v>53918</v>
      </c>
      <c r="I5256" s="1" t="s">
        <v>53913</v>
      </c>
    </row>
    <row r="5257" spans="1:9" x14ac:dyDescent="0.25">
      <c r="A5257" s="1" t="s">
        <v>191745</v>
      </c>
      <c r="B5257" t="s">
        <v>101485</v>
      </c>
      <c r="C5257">
        <v>2031</v>
      </c>
      <c r="D5257">
        <v>3</v>
      </c>
      <c r="E5257" s="1" t="s">
        <v>53921</v>
      </c>
      <c r="F5257">
        <v>10</v>
      </c>
      <c r="G5257">
        <v>2</v>
      </c>
      <c r="H5257" s="1" t="s">
        <v>53918</v>
      </c>
      <c r="I5257" s="1" t="s">
        <v>53913</v>
      </c>
    </row>
    <row r="5258" spans="1:9" x14ac:dyDescent="0.25">
      <c r="A5258" s="1" t="s">
        <v>191746</v>
      </c>
      <c r="B5258" t="s">
        <v>101486</v>
      </c>
      <c r="C5258">
        <v>2031</v>
      </c>
      <c r="D5258">
        <v>3</v>
      </c>
      <c r="E5258" s="1" t="s">
        <v>53921</v>
      </c>
      <c r="F5258">
        <v>17</v>
      </c>
      <c r="G5258">
        <v>2</v>
      </c>
      <c r="H5258" s="1" t="s">
        <v>53918</v>
      </c>
      <c r="I5258" s="1" t="s">
        <v>53913</v>
      </c>
    </row>
    <row r="5259" spans="1:9" x14ac:dyDescent="0.25">
      <c r="A5259" s="1" t="s">
        <v>191747</v>
      </c>
      <c r="B5259" t="s">
        <v>101487</v>
      </c>
      <c r="C5259">
        <v>2031</v>
      </c>
      <c r="D5259">
        <v>3</v>
      </c>
      <c r="E5259" s="1" t="s">
        <v>53921</v>
      </c>
      <c r="F5259">
        <v>24</v>
      </c>
      <c r="G5259">
        <v>2</v>
      </c>
      <c r="H5259" s="1" t="s">
        <v>53918</v>
      </c>
      <c r="I5259" s="1" t="s">
        <v>53913</v>
      </c>
    </row>
    <row r="5260" spans="1:9" x14ac:dyDescent="0.25">
      <c r="A5260" s="1" t="s">
        <v>191748</v>
      </c>
      <c r="B5260" t="s">
        <v>101488</v>
      </c>
      <c r="C5260">
        <v>2031</v>
      </c>
      <c r="D5260">
        <v>3</v>
      </c>
      <c r="E5260" s="1" t="s">
        <v>53921</v>
      </c>
      <c r="F5260">
        <v>31</v>
      </c>
      <c r="G5260">
        <v>2</v>
      </c>
      <c r="H5260" s="1" t="s">
        <v>53918</v>
      </c>
      <c r="I5260" s="1" t="s">
        <v>53913</v>
      </c>
    </row>
    <row r="5261" spans="1:9" x14ac:dyDescent="0.25">
      <c r="A5261" s="1" t="s">
        <v>191749</v>
      </c>
      <c r="B5261" t="s">
        <v>101489</v>
      </c>
      <c r="C5261">
        <v>2032</v>
      </c>
      <c r="D5261">
        <v>3</v>
      </c>
      <c r="E5261" s="1" t="s">
        <v>53921</v>
      </c>
      <c r="F5261">
        <v>1</v>
      </c>
      <c r="G5261">
        <v>2</v>
      </c>
      <c r="H5261" s="1" t="s">
        <v>53918</v>
      </c>
      <c r="I5261" s="1" t="s">
        <v>53913</v>
      </c>
    </row>
    <row r="5262" spans="1:9" x14ac:dyDescent="0.25">
      <c r="A5262" s="1" t="s">
        <v>191750</v>
      </c>
      <c r="B5262" t="s">
        <v>101490</v>
      </c>
      <c r="C5262">
        <v>2032</v>
      </c>
      <c r="D5262">
        <v>3</v>
      </c>
      <c r="E5262" s="1" t="s">
        <v>53921</v>
      </c>
      <c r="F5262">
        <v>8</v>
      </c>
      <c r="G5262">
        <v>2</v>
      </c>
      <c r="H5262" s="1" t="s">
        <v>53918</v>
      </c>
      <c r="I5262" s="1" t="s">
        <v>53913</v>
      </c>
    </row>
    <row r="5263" spans="1:9" x14ac:dyDescent="0.25">
      <c r="A5263" s="1" t="s">
        <v>191751</v>
      </c>
      <c r="B5263" t="s">
        <v>101491</v>
      </c>
      <c r="C5263">
        <v>2032</v>
      </c>
      <c r="D5263">
        <v>3</v>
      </c>
      <c r="E5263" s="1" t="s">
        <v>53921</v>
      </c>
      <c r="F5263">
        <v>15</v>
      </c>
      <c r="G5263">
        <v>2</v>
      </c>
      <c r="H5263" s="1" t="s">
        <v>53918</v>
      </c>
      <c r="I5263" s="1" t="s">
        <v>53913</v>
      </c>
    </row>
    <row r="5264" spans="1:9" x14ac:dyDescent="0.25">
      <c r="A5264" s="1" t="s">
        <v>191752</v>
      </c>
      <c r="B5264" t="s">
        <v>101492</v>
      </c>
      <c r="C5264">
        <v>2032</v>
      </c>
      <c r="D5264">
        <v>3</v>
      </c>
      <c r="E5264" s="1" t="s">
        <v>53921</v>
      </c>
      <c r="F5264">
        <v>22</v>
      </c>
      <c r="G5264">
        <v>2</v>
      </c>
      <c r="H5264" s="1" t="s">
        <v>53918</v>
      </c>
      <c r="I5264" s="1" t="s">
        <v>53913</v>
      </c>
    </row>
    <row r="5265" spans="1:9" x14ac:dyDescent="0.25">
      <c r="A5265" s="1" t="s">
        <v>191753</v>
      </c>
      <c r="B5265" t="s">
        <v>101493</v>
      </c>
      <c r="C5265">
        <v>2032</v>
      </c>
      <c r="D5265">
        <v>3</v>
      </c>
      <c r="E5265" s="1" t="s">
        <v>53921</v>
      </c>
      <c r="F5265">
        <v>29</v>
      </c>
      <c r="G5265">
        <v>2</v>
      </c>
      <c r="H5265" s="1" t="s">
        <v>53918</v>
      </c>
      <c r="I5265" s="1" t="s">
        <v>53913</v>
      </c>
    </row>
    <row r="5266" spans="1:9" x14ac:dyDescent="0.25">
      <c r="A5266" s="1" t="s">
        <v>86309</v>
      </c>
      <c r="B5266" t="s">
        <v>101494</v>
      </c>
      <c r="C5266">
        <v>2033</v>
      </c>
      <c r="D5266">
        <v>3</v>
      </c>
      <c r="E5266" s="1" t="s">
        <v>53921</v>
      </c>
      <c r="F5266">
        <v>7</v>
      </c>
      <c r="G5266">
        <v>2</v>
      </c>
      <c r="H5266" s="1" t="s">
        <v>53918</v>
      </c>
      <c r="I5266" s="1" t="s">
        <v>53913</v>
      </c>
    </row>
    <row r="5267" spans="1:9" x14ac:dyDescent="0.25">
      <c r="A5267" s="1" t="s">
        <v>86978</v>
      </c>
      <c r="B5267" t="s">
        <v>101495</v>
      </c>
      <c r="C5267">
        <v>2033</v>
      </c>
      <c r="D5267">
        <v>3</v>
      </c>
      <c r="E5267" s="1" t="s">
        <v>53921</v>
      </c>
      <c r="F5267">
        <v>14</v>
      </c>
      <c r="G5267">
        <v>2</v>
      </c>
      <c r="H5267" s="1" t="s">
        <v>53918</v>
      </c>
      <c r="I5267" s="1" t="s">
        <v>53913</v>
      </c>
    </row>
    <row r="5268" spans="1:9" x14ac:dyDescent="0.25">
      <c r="A5268" s="1" t="s">
        <v>87197</v>
      </c>
      <c r="B5268" t="s">
        <v>101496</v>
      </c>
      <c r="C5268">
        <v>2033</v>
      </c>
      <c r="D5268">
        <v>3</v>
      </c>
      <c r="E5268" s="1" t="s">
        <v>53921</v>
      </c>
      <c r="F5268">
        <v>21</v>
      </c>
      <c r="G5268">
        <v>2</v>
      </c>
      <c r="H5268" s="1" t="s">
        <v>53918</v>
      </c>
      <c r="I5268" s="1" t="s">
        <v>53913</v>
      </c>
    </row>
    <row r="5269" spans="1:9" x14ac:dyDescent="0.25">
      <c r="A5269" s="1" t="s">
        <v>86922</v>
      </c>
      <c r="B5269" t="s">
        <v>101497</v>
      </c>
      <c r="C5269">
        <v>2033</v>
      </c>
      <c r="D5269">
        <v>3</v>
      </c>
      <c r="E5269" s="1" t="s">
        <v>53921</v>
      </c>
      <c r="F5269">
        <v>28</v>
      </c>
      <c r="G5269">
        <v>2</v>
      </c>
      <c r="H5269" s="1" t="s">
        <v>53918</v>
      </c>
      <c r="I5269" s="1" t="s">
        <v>53913</v>
      </c>
    </row>
    <row r="5270" spans="1:9" x14ac:dyDescent="0.25">
      <c r="A5270" s="1" t="s">
        <v>86393</v>
      </c>
      <c r="B5270" t="s">
        <v>101498</v>
      </c>
      <c r="C5270">
        <v>2034</v>
      </c>
      <c r="D5270">
        <v>3</v>
      </c>
      <c r="E5270" s="1" t="s">
        <v>53921</v>
      </c>
      <c r="F5270">
        <v>6</v>
      </c>
      <c r="G5270">
        <v>2</v>
      </c>
      <c r="H5270" s="1" t="s">
        <v>53918</v>
      </c>
      <c r="I5270" s="1" t="s">
        <v>53913</v>
      </c>
    </row>
    <row r="5271" spans="1:9" x14ac:dyDescent="0.25">
      <c r="A5271" s="1" t="s">
        <v>86866</v>
      </c>
      <c r="B5271" t="s">
        <v>101499</v>
      </c>
      <c r="C5271">
        <v>2034</v>
      </c>
      <c r="D5271">
        <v>3</v>
      </c>
      <c r="E5271" s="1" t="s">
        <v>53921</v>
      </c>
      <c r="F5271">
        <v>13</v>
      </c>
      <c r="G5271">
        <v>2</v>
      </c>
      <c r="H5271" s="1" t="s">
        <v>53918</v>
      </c>
      <c r="I5271" s="1" t="s">
        <v>53913</v>
      </c>
    </row>
    <row r="5272" spans="1:9" x14ac:dyDescent="0.25">
      <c r="A5272" s="1" t="s">
        <v>87061</v>
      </c>
      <c r="B5272" t="s">
        <v>101500</v>
      </c>
      <c r="C5272">
        <v>2034</v>
      </c>
      <c r="D5272">
        <v>3</v>
      </c>
      <c r="E5272" s="1" t="s">
        <v>53921</v>
      </c>
      <c r="F5272">
        <v>20</v>
      </c>
      <c r="G5272">
        <v>2</v>
      </c>
      <c r="H5272" s="1" t="s">
        <v>53918</v>
      </c>
      <c r="I5272" s="1" t="s">
        <v>53913</v>
      </c>
    </row>
    <row r="5273" spans="1:9" x14ac:dyDescent="0.25">
      <c r="A5273" s="1" t="s">
        <v>87124</v>
      </c>
      <c r="B5273" t="s">
        <v>101501</v>
      </c>
      <c r="C5273">
        <v>2034</v>
      </c>
      <c r="D5273">
        <v>3</v>
      </c>
      <c r="E5273" s="1" t="s">
        <v>53921</v>
      </c>
      <c r="F5273">
        <v>27</v>
      </c>
      <c r="G5273">
        <v>2</v>
      </c>
      <c r="H5273" s="1" t="s">
        <v>53918</v>
      </c>
      <c r="I5273" s="1" t="s">
        <v>53913</v>
      </c>
    </row>
    <row r="5274" spans="1:9" x14ac:dyDescent="0.25">
      <c r="A5274" s="1" t="s">
        <v>191754</v>
      </c>
      <c r="B5274" t="s">
        <v>101502</v>
      </c>
      <c r="C5274">
        <v>2035</v>
      </c>
      <c r="D5274">
        <v>3</v>
      </c>
      <c r="E5274" s="1" t="s">
        <v>53921</v>
      </c>
      <c r="F5274">
        <v>5</v>
      </c>
      <c r="G5274">
        <v>2</v>
      </c>
      <c r="H5274" s="1" t="s">
        <v>53918</v>
      </c>
      <c r="I5274" s="1" t="s">
        <v>53913</v>
      </c>
    </row>
    <row r="5275" spans="1:9" x14ac:dyDescent="0.25">
      <c r="A5275" s="1" t="s">
        <v>87260</v>
      </c>
      <c r="B5275" t="s">
        <v>101503</v>
      </c>
      <c r="C5275">
        <v>2035</v>
      </c>
      <c r="D5275">
        <v>3</v>
      </c>
      <c r="E5275" s="1" t="s">
        <v>53921</v>
      </c>
      <c r="F5275">
        <v>12</v>
      </c>
      <c r="G5275">
        <v>2</v>
      </c>
      <c r="H5275" s="1" t="s">
        <v>53918</v>
      </c>
      <c r="I5275" s="1" t="s">
        <v>53913</v>
      </c>
    </row>
    <row r="5276" spans="1:9" x14ac:dyDescent="0.25">
      <c r="A5276" s="1" t="s">
        <v>86799</v>
      </c>
      <c r="B5276" t="s">
        <v>101504</v>
      </c>
      <c r="C5276">
        <v>2035</v>
      </c>
      <c r="D5276">
        <v>3</v>
      </c>
      <c r="E5276" s="1" t="s">
        <v>53921</v>
      </c>
      <c r="F5276">
        <v>19</v>
      </c>
      <c r="G5276">
        <v>2</v>
      </c>
      <c r="H5276" s="1" t="s">
        <v>53918</v>
      </c>
      <c r="I5276" s="1" t="s">
        <v>53913</v>
      </c>
    </row>
    <row r="5277" spans="1:9" x14ac:dyDescent="0.25">
      <c r="A5277" s="1" t="s">
        <v>86545</v>
      </c>
      <c r="B5277" t="s">
        <v>101505</v>
      </c>
      <c r="C5277">
        <v>2035</v>
      </c>
      <c r="D5277">
        <v>3</v>
      </c>
      <c r="E5277" s="1" t="s">
        <v>53921</v>
      </c>
      <c r="F5277">
        <v>26</v>
      </c>
      <c r="G5277">
        <v>2</v>
      </c>
      <c r="H5277" s="1" t="s">
        <v>53918</v>
      </c>
      <c r="I5277" s="1" t="s">
        <v>53913</v>
      </c>
    </row>
    <row r="5278" spans="1:9" x14ac:dyDescent="0.25">
      <c r="A5278" s="1" t="s">
        <v>191755</v>
      </c>
      <c r="B5278" t="s">
        <v>101506</v>
      </c>
      <c r="C5278">
        <v>2020</v>
      </c>
      <c r="D5278">
        <v>3</v>
      </c>
      <c r="E5278" s="1" t="s">
        <v>53921</v>
      </c>
      <c r="F5278">
        <v>4</v>
      </c>
      <c r="G5278">
        <v>4</v>
      </c>
      <c r="H5278" s="1" t="s">
        <v>53912</v>
      </c>
      <c r="I5278" s="1" t="s">
        <v>53913</v>
      </c>
    </row>
    <row r="5279" spans="1:9" x14ac:dyDescent="0.25">
      <c r="A5279" s="1" t="s">
        <v>191756</v>
      </c>
      <c r="B5279" t="s">
        <v>101507</v>
      </c>
      <c r="C5279">
        <v>2020</v>
      </c>
      <c r="D5279">
        <v>3</v>
      </c>
      <c r="E5279" s="1" t="s">
        <v>53921</v>
      </c>
      <c r="F5279">
        <v>11</v>
      </c>
      <c r="G5279">
        <v>4</v>
      </c>
      <c r="H5279" s="1" t="s">
        <v>53912</v>
      </c>
      <c r="I5279" s="1" t="s">
        <v>53913</v>
      </c>
    </row>
    <row r="5280" spans="1:9" x14ac:dyDescent="0.25">
      <c r="A5280" s="1" t="s">
        <v>191757</v>
      </c>
      <c r="B5280" t="s">
        <v>101508</v>
      </c>
      <c r="C5280">
        <v>2020</v>
      </c>
      <c r="D5280">
        <v>3</v>
      </c>
      <c r="E5280" s="1" t="s">
        <v>53921</v>
      </c>
      <c r="F5280">
        <v>18</v>
      </c>
      <c r="G5280">
        <v>4</v>
      </c>
      <c r="H5280" s="1" t="s">
        <v>53912</v>
      </c>
      <c r="I5280" s="1" t="s">
        <v>53913</v>
      </c>
    </row>
    <row r="5281" spans="1:9" x14ac:dyDescent="0.25">
      <c r="A5281" s="1" t="s">
        <v>191758</v>
      </c>
      <c r="B5281" t="s">
        <v>101509</v>
      </c>
      <c r="C5281">
        <v>2020</v>
      </c>
      <c r="D5281">
        <v>3</v>
      </c>
      <c r="E5281" s="1" t="s">
        <v>53921</v>
      </c>
      <c r="F5281">
        <v>25</v>
      </c>
      <c r="G5281">
        <v>4</v>
      </c>
      <c r="H5281" s="1" t="s">
        <v>53912</v>
      </c>
      <c r="I5281" s="1" t="s">
        <v>53913</v>
      </c>
    </row>
    <row r="5282" spans="1:9" x14ac:dyDescent="0.25">
      <c r="A5282" s="1" t="s">
        <v>191759</v>
      </c>
      <c r="B5282" t="s">
        <v>101510</v>
      </c>
      <c r="C5282">
        <v>2021</v>
      </c>
      <c r="D5282">
        <v>3</v>
      </c>
      <c r="E5282" s="1" t="s">
        <v>53921</v>
      </c>
      <c r="F5282">
        <v>3</v>
      </c>
      <c r="G5282">
        <v>4</v>
      </c>
      <c r="H5282" s="1" t="s">
        <v>53912</v>
      </c>
      <c r="I5282" s="1" t="s">
        <v>53913</v>
      </c>
    </row>
    <row r="5283" spans="1:9" x14ac:dyDescent="0.25">
      <c r="A5283" s="1" t="s">
        <v>191760</v>
      </c>
      <c r="B5283" t="s">
        <v>101511</v>
      </c>
      <c r="C5283">
        <v>2021</v>
      </c>
      <c r="D5283">
        <v>3</v>
      </c>
      <c r="E5283" s="1" t="s">
        <v>53921</v>
      </c>
      <c r="F5283">
        <v>10</v>
      </c>
      <c r="G5283">
        <v>4</v>
      </c>
      <c r="H5283" s="1" t="s">
        <v>53912</v>
      </c>
      <c r="I5283" s="1" t="s">
        <v>53913</v>
      </c>
    </row>
    <row r="5284" spans="1:9" x14ac:dyDescent="0.25">
      <c r="A5284" s="1" t="s">
        <v>191761</v>
      </c>
      <c r="B5284" t="s">
        <v>101512</v>
      </c>
      <c r="C5284">
        <v>2021</v>
      </c>
      <c r="D5284">
        <v>3</v>
      </c>
      <c r="E5284" s="1" t="s">
        <v>53921</v>
      </c>
      <c r="F5284">
        <v>17</v>
      </c>
      <c r="G5284">
        <v>4</v>
      </c>
      <c r="H5284" s="1" t="s">
        <v>53912</v>
      </c>
      <c r="I5284" s="1" t="s">
        <v>53913</v>
      </c>
    </row>
    <row r="5285" spans="1:9" x14ac:dyDescent="0.25">
      <c r="A5285" s="1" t="s">
        <v>191762</v>
      </c>
      <c r="B5285" t="s">
        <v>101513</v>
      </c>
      <c r="C5285">
        <v>2021</v>
      </c>
      <c r="D5285">
        <v>3</v>
      </c>
      <c r="E5285" s="1" t="s">
        <v>53921</v>
      </c>
      <c r="F5285">
        <v>24</v>
      </c>
      <c r="G5285">
        <v>4</v>
      </c>
      <c r="H5285" s="1" t="s">
        <v>53912</v>
      </c>
      <c r="I5285" s="1" t="s">
        <v>53913</v>
      </c>
    </row>
    <row r="5286" spans="1:9" x14ac:dyDescent="0.25">
      <c r="A5286" s="1" t="s">
        <v>191763</v>
      </c>
      <c r="B5286" t="s">
        <v>101514</v>
      </c>
      <c r="C5286">
        <v>2021</v>
      </c>
      <c r="D5286">
        <v>3</v>
      </c>
      <c r="E5286" s="1" t="s">
        <v>53921</v>
      </c>
      <c r="F5286">
        <v>31</v>
      </c>
      <c r="G5286">
        <v>4</v>
      </c>
      <c r="H5286" s="1" t="s">
        <v>53912</v>
      </c>
      <c r="I5286" s="1" t="s">
        <v>53913</v>
      </c>
    </row>
    <row r="5287" spans="1:9" x14ac:dyDescent="0.25">
      <c r="A5287" s="1" t="s">
        <v>191764</v>
      </c>
      <c r="B5287" t="s">
        <v>101515</v>
      </c>
      <c r="C5287">
        <v>2022</v>
      </c>
      <c r="D5287">
        <v>3</v>
      </c>
      <c r="E5287" s="1" t="s">
        <v>53921</v>
      </c>
      <c r="F5287">
        <v>2</v>
      </c>
      <c r="G5287">
        <v>4</v>
      </c>
      <c r="H5287" s="1" t="s">
        <v>53912</v>
      </c>
      <c r="I5287" s="1" t="s">
        <v>53913</v>
      </c>
    </row>
    <row r="5288" spans="1:9" x14ac:dyDescent="0.25">
      <c r="A5288" s="1" t="s">
        <v>191765</v>
      </c>
      <c r="B5288" t="s">
        <v>101516</v>
      </c>
      <c r="C5288">
        <v>2022</v>
      </c>
      <c r="D5288">
        <v>3</v>
      </c>
      <c r="E5288" s="1" t="s">
        <v>53921</v>
      </c>
      <c r="F5288">
        <v>9</v>
      </c>
      <c r="G5288">
        <v>4</v>
      </c>
      <c r="H5288" s="1" t="s">
        <v>53912</v>
      </c>
      <c r="I5288" s="1" t="s">
        <v>53913</v>
      </c>
    </row>
    <row r="5289" spans="1:9" x14ac:dyDescent="0.25">
      <c r="A5289" s="1" t="s">
        <v>191766</v>
      </c>
      <c r="B5289" t="s">
        <v>101517</v>
      </c>
      <c r="C5289">
        <v>2022</v>
      </c>
      <c r="D5289">
        <v>3</v>
      </c>
      <c r="E5289" s="1" t="s">
        <v>53921</v>
      </c>
      <c r="F5289">
        <v>16</v>
      </c>
      <c r="G5289">
        <v>4</v>
      </c>
      <c r="H5289" s="1" t="s">
        <v>53912</v>
      </c>
      <c r="I5289" s="1" t="s">
        <v>53913</v>
      </c>
    </row>
    <row r="5290" spans="1:9" x14ac:dyDescent="0.25">
      <c r="A5290" s="1" t="s">
        <v>191767</v>
      </c>
      <c r="B5290" t="s">
        <v>101518</v>
      </c>
      <c r="C5290">
        <v>2022</v>
      </c>
      <c r="D5290">
        <v>3</v>
      </c>
      <c r="E5290" s="1" t="s">
        <v>53921</v>
      </c>
      <c r="F5290">
        <v>23</v>
      </c>
      <c r="G5290">
        <v>4</v>
      </c>
      <c r="H5290" s="1" t="s">
        <v>53912</v>
      </c>
      <c r="I5290" s="1" t="s">
        <v>53913</v>
      </c>
    </row>
    <row r="5291" spans="1:9" x14ac:dyDescent="0.25">
      <c r="A5291" s="1" t="s">
        <v>191768</v>
      </c>
      <c r="B5291" t="s">
        <v>101519</v>
      </c>
      <c r="C5291">
        <v>2022</v>
      </c>
      <c r="D5291">
        <v>3</v>
      </c>
      <c r="E5291" s="1" t="s">
        <v>53921</v>
      </c>
      <c r="F5291">
        <v>30</v>
      </c>
      <c r="G5291">
        <v>4</v>
      </c>
      <c r="H5291" s="1" t="s">
        <v>53912</v>
      </c>
      <c r="I5291" s="1" t="s">
        <v>53913</v>
      </c>
    </row>
    <row r="5292" spans="1:9" x14ac:dyDescent="0.25">
      <c r="A5292" s="1" t="s">
        <v>54776</v>
      </c>
      <c r="B5292" t="s">
        <v>101520</v>
      </c>
      <c r="C5292">
        <v>2023</v>
      </c>
      <c r="D5292">
        <v>3</v>
      </c>
      <c r="E5292" s="1" t="s">
        <v>53921</v>
      </c>
      <c r="F5292">
        <v>1</v>
      </c>
      <c r="G5292">
        <v>4</v>
      </c>
      <c r="H5292" s="1" t="s">
        <v>53912</v>
      </c>
      <c r="I5292" s="1" t="s">
        <v>53913</v>
      </c>
    </row>
    <row r="5293" spans="1:9" x14ac:dyDescent="0.25">
      <c r="A5293" s="1" t="s">
        <v>54980</v>
      </c>
      <c r="B5293" t="s">
        <v>101521</v>
      </c>
      <c r="C5293">
        <v>2023</v>
      </c>
      <c r="D5293">
        <v>3</v>
      </c>
      <c r="E5293" s="1" t="s">
        <v>53921</v>
      </c>
      <c r="F5293">
        <v>8</v>
      </c>
      <c r="G5293">
        <v>4</v>
      </c>
      <c r="H5293" s="1" t="s">
        <v>53912</v>
      </c>
      <c r="I5293" s="1" t="s">
        <v>53913</v>
      </c>
    </row>
    <row r="5294" spans="1:9" x14ac:dyDescent="0.25">
      <c r="A5294" s="1" t="s">
        <v>54973</v>
      </c>
      <c r="B5294" t="s">
        <v>101522</v>
      </c>
      <c r="C5294">
        <v>2023</v>
      </c>
      <c r="D5294">
        <v>3</v>
      </c>
      <c r="E5294" s="1" t="s">
        <v>53921</v>
      </c>
      <c r="F5294">
        <v>15</v>
      </c>
      <c r="G5294">
        <v>4</v>
      </c>
      <c r="H5294" s="1" t="s">
        <v>53912</v>
      </c>
      <c r="I5294" s="1" t="s">
        <v>53913</v>
      </c>
    </row>
    <row r="5295" spans="1:9" x14ac:dyDescent="0.25">
      <c r="A5295" s="1" t="s">
        <v>55006</v>
      </c>
      <c r="B5295" t="s">
        <v>101523</v>
      </c>
      <c r="C5295">
        <v>2023</v>
      </c>
      <c r="D5295">
        <v>3</v>
      </c>
      <c r="E5295" s="1" t="s">
        <v>53921</v>
      </c>
      <c r="F5295">
        <v>22</v>
      </c>
      <c r="G5295">
        <v>4</v>
      </c>
      <c r="H5295" s="1" t="s">
        <v>53912</v>
      </c>
      <c r="I5295" s="1" t="s">
        <v>53913</v>
      </c>
    </row>
    <row r="5296" spans="1:9" x14ac:dyDescent="0.25">
      <c r="A5296" s="1" t="s">
        <v>54689</v>
      </c>
      <c r="B5296" t="s">
        <v>101524</v>
      </c>
      <c r="C5296">
        <v>2023</v>
      </c>
      <c r="D5296">
        <v>3</v>
      </c>
      <c r="E5296" s="1" t="s">
        <v>53921</v>
      </c>
      <c r="F5296">
        <v>29</v>
      </c>
      <c r="G5296">
        <v>4</v>
      </c>
      <c r="H5296" s="1" t="s">
        <v>53912</v>
      </c>
      <c r="I5296" s="1" t="s">
        <v>53913</v>
      </c>
    </row>
    <row r="5297" spans="1:9" x14ac:dyDescent="0.25">
      <c r="A5297" s="1" t="s">
        <v>54619</v>
      </c>
      <c r="B5297" t="s">
        <v>101525</v>
      </c>
      <c r="C5297">
        <v>2024</v>
      </c>
      <c r="D5297">
        <v>3</v>
      </c>
      <c r="E5297" s="1" t="s">
        <v>53921</v>
      </c>
      <c r="F5297">
        <v>6</v>
      </c>
      <c r="G5297">
        <v>4</v>
      </c>
      <c r="H5297" s="1" t="s">
        <v>53912</v>
      </c>
      <c r="I5297" s="1" t="s">
        <v>53913</v>
      </c>
    </row>
    <row r="5298" spans="1:9" x14ac:dyDescent="0.25">
      <c r="A5298" s="1" t="s">
        <v>54649</v>
      </c>
      <c r="B5298" t="s">
        <v>101526</v>
      </c>
      <c r="C5298">
        <v>2024</v>
      </c>
      <c r="D5298">
        <v>3</v>
      </c>
      <c r="E5298" s="1" t="s">
        <v>53921</v>
      </c>
      <c r="F5298">
        <v>13</v>
      </c>
      <c r="G5298">
        <v>4</v>
      </c>
      <c r="H5298" s="1" t="s">
        <v>53912</v>
      </c>
      <c r="I5298" s="1" t="s">
        <v>53913</v>
      </c>
    </row>
    <row r="5299" spans="1:9" x14ac:dyDescent="0.25">
      <c r="A5299" s="1" t="s">
        <v>54406</v>
      </c>
      <c r="B5299" t="s">
        <v>101527</v>
      </c>
      <c r="C5299">
        <v>2024</v>
      </c>
      <c r="D5299">
        <v>3</v>
      </c>
      <c r="E5299" s="1" t="s">
        <v>53921</v>
      </c>
      <c r="F5299">
        <v>20</v>
      </c>
      <c r="G5299">
        <v>4</v>
      </c>
      <c r="H5299" s="1" t="s">
        <v>53912</v>
      </c>
      <c r="I5299" s="1" t="s">
        <v>53913</v>
      </c>
    </row>
    <row r="5300" spans="1:9" x14ac:dyDescent="0.25">
      <c r="A5300" s="1" t="s">
        <v>54052</v>
      </c>
      <c r="B5300" t="s">
        <v>101528</v>
      </c>
      <c r="C5300">
        <v>2024</v>
      </c>
      <c r="D5300">
        <v>3</v>
      </c>
      <c r="E5300" s="1" t="s">
        <v>53921</v>
      </c>
      <c r="F5300">
        <v>27</v>
      </c>
      <c r="G5300">
        <v>4</v>
      </c>
      <c r="H5300" s="1" t="s">
        <v>53912</v>
      </c>
      <c r="I5300" s="1" t="s">
        <v>53913</v>
      </c>
    </row>
    <row r="5301" spans="1:9" x14ac:dyDescent="0.25">
      <c r="A5301" s="1" t="s">
        <v>54161</v>
      </c>
      <c r="B5301" t="s">
        <v>101529</v>
      </c>
      <c r="C5301">
        <v>2025</v>
      </c>
      <c r="D5301">
        <v>3</v>
      </c>
      <c r="E5301" s="1" t="s">
        <v>53921</v>
      </c>
      <c r="F5301">
        <v>5</v>
      </c>
      <c r="G5301">
        <v>4</v>
      </c>
      <c r="H5301" s="1" t="s">
        <v>53912</v>
      </c>
      <c r="I5301" s="1" t="s">
        <v>53913</v>
      </c>
    </row>
    <row r="5302" spans="1:9" x14ac:dyDescent="0.25">
      <c r="A5302" s="1" t="s">
        <v>53984</v>
      </c>
      <c r="B5302" t="s">
        <v>101530</v>
      </c>
      <c r="C5302">
        <v>2025</v>
      </c>
      <c r="D5302">
        <v>3</v>
      </c>
      <c r="E5302" s="1" t="s">
        <v>53921</v>
      </c>
      <c r="F5302">
        <v>12</v>
      </c>
      <c r="G5302">
        <v>4</v>
      </c>
      <c r="H5302" s="1" t="s">
        <v>53912</v>
      </c>
      <c r="I5302" s="1" t="s">
        <v>53913</v>
      </c>
    </row>
    <row r="5303" spans="1:9" x14ac:dyDescent="0.25">
      <c r="A5303" s="1" t="s">
        <v>54025</v>
      </c>
      <c r="B5303" t="s">
        <v>101531</v>
      </c>
      <c r="C5303">
        <v>2025</v>
      </c>
      <c r="D5303">
        <v>3</v>
      </c>
      <c r="E5303" s="1" t="s">
        <v>53921</v>
      </c>
      <c r="F5303">
        <v>19</v>
      </c>
      <c r="G5303">
        <v>4</v>
      </c>
      <c r="H5303" s="1" t="s">
        <v>53912</v>
      </c>
      <c r="I5303" s="1" t="s">
        <v>53913</v>
      </c>
    </row>
    <row r="5304" spans="1:9" x14ac:dyDescent="0.25">
      <c r="A5304" s="1" t="s">
        <v>54514</v>
      </c>
      <c r="B5304" t="s">
        <v>101532</v>
      </c>
      <c r="C5304">
        <v>2025</v>
      </c>
      <c r="D5304">
        <v>3</v>
      </c>
      <c r="E5304" s="1" t="s">
        <v>53921</v>
      </c>
      <c r="F5304">
        <v>26</v>
      </c>
      <c r="G5304">
        <v>4</v>
      </c>
      <c r="H5304" s="1" t="s">
        <v>53912</v>
      </c>
      <c r="I5304" s="1" t="s">
        <v>53913</v>
      </c>
    </row>
    <row r="5305" spans="1:9" x14ac:dyDescent="0.25">
      <c r="A5305" s="1" t="s">
        <v>191769</v>
      </c>
      <c r="B5305" t="s">
        <v>101533</v>
      </c>
      <c r="C5305">
        <v>2026</v>
      </c>
      <c r="D5305">
        <v>3</v>
      </c>
      <c r="E5305" s="1" t="s">
        <v>53921</v>
      </c>
      <c r="F5305">
        <v>4</v>
      </c>
      <c r="G5305">
        <v>4</v>
      </c>
      <c r="H5305" s="1" t="s">
        <v>53912</v>
      </c>
      <c r="I5305" s="1" t="s">
        <v>53913</v>
      </c>
    </row>
    <row r="5306" spans="1:9" x14ac:dyDescent="0.25">
      <c r="A5306" s="1" t="s">
        <v>191770</v>
      </c>
      <c r="B5306" t="s">
        <v>101534</v>
      </c>
      <c r="C5306">
        <v>2026</v>
      </c>
      <c r="D5306">
        <v>3</v>
      </c>
      <c r="E5306" s="1" t="s">
        <v>53921</v>
      </c>
      <c r="F5306">
        <v>11</v>
      </c>
      <c r="G5306">
        <v>4</v>
      </c>
      <c r="H5306" s="1" t="s">
        <v>53912</v>
      </c>
      <c r="I5306" s="1" t="s">
        <v>53913</v>
      </c>
    </row>
    <row r="5307" spans="1:9" x14ac:dyDescent="0.25">
      <c r="A5307" s="1" t="s">
        <v>191771</v>
      </c>
      <c r="B5307" t="s">
        <v>101535</v>
      </c>
      <c r="C5307">
        <v>2026</v>
      </c>
      <c r="D5307">
        <v>3</v>
      </c>
      <c r="E5307" s="1" t="s">
        <v>53921</v>
      </c>
      <c r="F5307">
        <v>18</v>
      </c>
      <c r="G5307">
        <v>4</v>
      </c>
      <c r="H5307" s="1" t="s">
        <v>53912</v>
      </c>
      <c r="I5307" s="1" t="s">
        <v>53913</v>
      </c>
    </row>
    <row r="5308" spans="1:9" x14ac:dyDescent="0.25">
      <c r="A5308" s="1" t="s">
        <v>191772</v>
      </c>
      <c r="B5308" t="s">
        <v>101536</v>
      </c>
      <c r="C5308">
        <v>2026</v>
      </c>
      <c r="D5308">
        <v>3</v>
      </c>
      <c r="E5308" s="1" t="s">
        <v>53921</v>
      </c>
      <c r="F5308">
        <v>25</v>
      </c>
      <c r="G5308">
        <v>4</v>
      </c>
      <c r="H5308" s="1" t="s">
        <v>53912</v>
      </c>
      <c r="I5308" s="1" t="s">
        <v>53913</v>
      </c>
    </row>
    <row r="5309" spans="1:9" x14ac:dyDescent="0.25">
      <c r="A5309" s="1" t="s">
        <v>191773</v>
      </c>
      <c r="B5309" t="s">
        <v>101537</v>
      </c>
      <c r="C5309">
        <v>2027</v>
      </c>
      <c r="D5309">
        <v>3</v>
      </c>
      <c r="E5309" s="1" t="s">
        <v>53921</v>
      </c>
      <c r="F5309">
        <v>3</v>
      </c>
      <c r="G5309">
        <v>4</v>
      </c>
      <c r="H5309" s="1" t="s">
        <v>53912</v>
      </c>
      <c r="I5309" s="1" t="s">
        <v>53913</v>
      </c>
    </row>
    <row r="5310" spans="1:9" x14ac:dyDescent="0.25">
      <c r="A5310" s="1" t="s">
        <v>191774</v>
      </c>
      <c r="B5310" t="s">
        <v>101538</v>
      </c>
      <c r="C5310">
        <v>2027</v>
      </c>
      <c r="D5310">
        <v>3</v>
      </c>
      <c r="E5310" s="1" t="s">
        <v>53921</v>
      </c>
      <c r="F5310">
        <v>10</v>
      </c>
      <c r="G5310">
        <v>4</v>
      </c>
      <c r="H5310" s="1" t="s">
        <v>53912</v>
      </c>
      <c r="I5310" s="1" t="s">
        <v>53913</v>
      </c>
    </row>
    <row r="5311" spans="1:9" x14ac:dyDescent="0.25">
      <c r="A5311" s="1" t="s">
        <v>191775</v>
      </c>
      <c r="B5311" t="s">
        <v>101539</v>
      </c>
      <c r="C5311">
        <v>2027</v>
      </c>
      <c r="D5311">
        <v>3</v>
      </c>
      <c r="E5311" s="1" t="s">
        <v>53921</v>
      </c>
      <c r="F5311">
        <v>17</v>
      </c>
      <c r="G5311">
        <v>4</v>
      </c>
      <c r="H5311" s="1" t="s">
        <v>53912</v>
      </c>
      <c r="I5311" s="1" t="s">
        <v>53913</v>
      </c>
    </row>
    <row r="5312" spans="1:9" x14ac:dyDescent="0.25">
      <c r="A5312" s="1" t="s">
        <v>191776</v>
      </c>
      <c r="B5312" t="s">
        <v>101540</v>
      </c>
      <c r="C5312">
        <v>2027</v>
      </c>
      <c r="D5312">
        <v>3</v>
      </c>
      <c r="E5312" s="1" t="s">
        <v>53921</v>
      </c>
      <c r="F5312">
        <v>24</v>
      </c>
      <c r="G5312">
        <v>4</v>
      </c>
      <c r="H5312" s="1" t="s">
        <v>53912</v>
      </c>
      <c r="I5312" s="1" t="s">
        <v>53913</v>
      </c>
    </row>
    <row r="5313" spans="1:9" x14ac:dyDescent="0.25">
      <c r="A5313" s="1" t="s">
        <v>191777</v>
      </c>
      <c r="B5313" t="s">
        <v>101541</v>
      </c>
      <c r="C5313">
        <v>2027</v>
      </c>
      <c r="D5313">
        <v>3</v>
      </c>
      <c r="E5313" s="1" t="s">
        <v>53921</v>
      </c>
      <c r="F5313">
        <v>31</v>
      </c>
      <c r="G5313">
        <v>4</v>
      </c>
      <c r="H5313" s="1" t="s">
        <v>53912</v>
      </c>
      <c r="I5313" s="1" t="s">
        <v>53913</v>
      </c>
    </row>
    <row r="5314" spans="1:9" x14ac:dyDescent="0.25">
      <c r="A5314" s="1" t="s">
        <v>191778</v>
      </c>
      <c r="B5314" t="s">
        <v>101542</v>
      </c>
      <c r="C5314">
        <v>2028</v>
      </c>
      <c r="D5314">
        <v>3</v>
      </c>
      <c r="E5314" s="1" t="s">
        <v>53921</v>
      </c>
      <c r="F5314">
        <v>1</v>
      </c>
      <c r="G5314">
        <v>4</v>
      </c>
      <c r="H5314" s="1" t="s">
        <v>53912</v>
      </c>
      <c r="I5314" s="1" t="s">
        <v>53913</v>
      </c>
    </row>
    <row r="5315" spans="1:9" x14ac:dyDescent="0.25">
      <c r="A5315" s="1" t="s">
        <v>191779</v>
      </c>
      <c r="B5315" t="s">
        <v>101543</v>
      </c>
      <c r="C5315">
        <v>2028</v>
      </c>
      <c r="D5315">
        <v>3</v>
      </c>
      <c r="E5315" s="1" t="s">
        <v>53921</v>
      </c>
      <c r="F5315">
        <v>8</v>
      </c>
      <c r="G5315">
        <v>4</v>
      </c>
      <c r="H5315" s="1" t="s">
        <v>53912</v>
      </c>
      <c r="I5315" s="1" t="s">
        <v>53913</v>
      </c>
    </row>
    <row r="5316" spans="1:9" x14ac:dyDescent="0.25">
      <c r="A5316" s="1" t="s">
        <v>191780</v>
      </c>
      <c r="B5316" t="s">
        <v>101544</v>
      </c>
      <c r="C5316">
        <v>2028</v>
      </c>
      <c r="D5316">
        <v>3</v>
      </c>
      <c r="E5316" s="1" t="s">
        <v>53921</v>
      </c>
      <c r="F5316">
        <v>15</v>
      </c>
      <c r="G5316">
        <v>4</v>
      </c>
      <c r="H5316" s="1" t="s">
        <v>53912</v>
      </c>
      <c r="I5316" s="1" t="s">
        <v>53913</v>
      </c>
    </row>
    <row r="5317" spans="1:9" x14ac:dyDescent="0.25">
      <c r="A5317" s="1" t="s">
        <v>191781</v>
      </c>
      <c r="B5317" t="s">
        <v>101545</v>
      </c>
      <c r="C5317">
        <v>2028</v>
      </c>
      <c r="D5317">
        <v>3</v>
      </c>
      <c r="E5317" s="1" t="s">
        <v>53921</v>
      </c>
      <c r="F5317">
        <v>22</v>
      </c>
      <c r="G5317">
        <v>4</v>
      </c>
      <c r="H5317" s="1" t="s">
        <v>53912</v>
      </c>
      <c r="I5317" s="1" t="s">
        <v>53913</v>
      </c>
    </row>
    <row r="5318" spans="1:9" x14ac:dyDescent="0.25">
      <c r="A5318" s="1" t="s">
        <v>191782</v>
      </c>
      <c r="B5318" t="s">
        <v>101546</v>
      </c>
      <c r="C5318">
        <v>2028</v>
      </c>
      <c r="D5318">
        <v>3</v>
      </c>
      <c r="E5318" s="1" t="s">
        <v>53921</v>
      </c>
      <c r="F5318">
        <v>29</v>
      </c>
      <c r="G5318">
        <v>4</v>
      </c>
      <c r="H5318" s="1" t="s">
        <v>53912</v>
      </c>
      <c r="I5318" s="1" t="s">
        <v>53913</v>
      </c>
    </row>
    <row r="5319" spans="1:9" x14ac:dyDescent="0.25">
      <c r="A5319" s="1" t="s">
        <v>191783</v>
      </c>
      <c r="B5319" t="s">
        <v>101547</v>
      </c>
      <c r="C5319">
        <v>2029</v>
      </c>
      <c r="D5319">
        <v>3</v>
      </c>
      <c r="E5319" s="1" t="s">
        <v>53921</v>
      </c>
      <c r="F5319">
        <v>7</v>
      </c>
      <c r="G5319">
        <v>4</v>
      </c>
      <c r="H5319" s="1" t="s">
        <v>53912</v>
      </c>
      <c r="I5319" s="1" t="s">
        <v>53913</v>
      </c>
    </row>
    <row r="5320" spans="1:9" x14ac:dyDescent="0.25">
      <c r="A5320" s="1" t="s">
        <v>191784</v>
      </c>
      <c r="B5320" t="s">
        <v>101548</v>
      </c>
      <c r="C5320">
        <v>2029</v>
      </c>
      <c r="D5320">
        <v>3</v>
      </c>
      <c r="E5320" s="1" t="s">
        <v>53921</v>
      </c>
      <c r="F5320">
        <v>14</v>
      </c>
      <c r="G5320">
        <v>4</v>
      </c>
      <c r="H5320" s="1" t="s">
        <v>53912</v>
      </c>
      <c r="I5320" s="1" t="s">
        <v>53913</v>
      </c>
    </row>
    <row r="5321" spans="1:9" x14ac:dyDescent="0.25">
      <c r="A5321" s="1" t="s">
        <v>191785</v>
      </c>
      <c r="B5321" t="s">
        <v>101549</v>
      </c>
      <c r="C5321">
        <v>2029</v>
      </c>
      <c r="D5321">
        <v>3</v>
      </c>
      <c r="E5321" s="1" t="s">
        <v>53921</v>
      </c>
      <c r="F5321">
        <v>21</v>
      </c>
      <c r="G5321">
        <v>4</v>
      </c>
      <c r="H5321" s="1" t="s">
        <v>53912</v>
      </c>
      <c r="I5321" s="1" t="s">
        <v>53913</v>
      </c>
    </row>
    <row r="5322" spans="1:9" x14ac:dyDescent="0.25">
      <c r="A5322" s="1" t="s">
        <v>191786</v>
      </c>
      <c r="B5322" t="s">
        <v>101550</v>
      </c>
      <c r="C5322">
        <v>2029</v>
      </c>
      <c r="D5322">
        <v>3</v>
      </c>
      <c r="E5322" s="1" t="s">
        <v>53921</v>
      </c>
      <c r="F5322">
        <v>28</v>
      </c>
      <c r="G5322">
        <v>4</v>
      </c>
      <c r="H5322" s="1" t="s">
        <v>53912</v>
      </c>
      <c r="I5322" s="1" t="s">
        <v>53913</v>
      </c>
    </row>
    <row r="5323" spans="1:9" x14ac:dyDescent="0.25">
      <c r="A5323" s="1" t="s">
        <v>191787</v>
      </c>
      <c r="B5323" t="s">
        <v>101551</v>
      </c>
      <c r="C5323">
        <v>2030</v>
      </c>
      <c r="D5323">
        <v>3</v>
      </c>
      <c r="E5323" s="1" t="s">
        <v>53921</v>
      </c>
      <c r="F5323">
        <v>6</v>
      </c>
      <c r="G5323">
        <v>4</v>
      </c>
      <c r="H5323" s="1" t="s">
        <v>53912</v>
      </c>
      <c r="I5323" s="1" t="s">
        <v>53913</v>
      </c>
    </row>
    <row r="5324" spans="1:9" x14ac:dyDescent="0.25">
      <c r="A5324" s="1" t="s">
        <v>191788</v>
      </c>
      <c r="B5324" t="s">
        <v>101552</v>
      </c>
      <c r="C5324">
        <v>2030</v>
      </c>
      <c r="D5324">
        <v>3</v>
      </c>
      <c r="E5324" s="1" t="s">
        <v>53921</v>
      </c>
      <c r="F5324">
        <v>13</v>
      </c>
      <c r="G5324">
        <v>4</v>
      </c>
      <c r="H5324" s="1" t="s">
        <v>53912</v>
      </c>
      <c r="I5324" s="1" t="s">
        <v>53913</v>
      </c>
    </row>
    <row r="5325" spans="1:9" x14ac:dyDescent="0.25">
      <c r="A5325" s="1" t="s">
        <v>191789</v>
      </c>
      <c r="B5325" t="s">
        <v>101553</v>
      </c>
      <c r="C5325">
        <v>2030</v>
      </c>
      <c r="D5325">
        <v>3</v>
      </c>
      <c r="E5325" s="1" t="s">
        <v>53921</v>
      </c>
      <c r="F5325">
        <v>20</v>
      </c>
      <c r="G5325">
        <v>4</v>
      </c>
      <c r="H5325" s="1" t="s">
        <v>53912</v>
      </c>
      <c r="I5325" s="1" t="s">
        <v>53913</v>
      </c>
    </row>
    <row r="5326" spans="1:9" x14ac:dyDescent="0.25">
      <c r="A5326" s="1" t="s">
        <v>191790</v>
      </c>
      <c r="B5326" t="s">
        <v>101554</v>
      </c>
      <c r="C5326">
        <v>2030</v>
      </c>
      <c r="D5326">
        <v>3</v>
      </c>
      <c r="E5326" s="1" t="s">
        <v>53921</v>
      </c>
      <c r="F5326">
        <v>27</v>
      </c>
      <c r="G5326">
        <v>4</v>
      </c>
      <c r="H5326" s="1" t="s">
        <v>53912</v>
      </c>
      <c r="I5326" s="1" t="s">
        <v>53913</v>
      </c>
    </row>
    <row r="5327" spans="1:9" x14ac:dyDescent="0.25">
      <c r="A5327" s="1" t="s">
        <v>191791</v>
      </c>
      <c r="B5327" t="s">
        <v>101555</v>
      </c>
      <c r="C5327">
        <v>2031</v>
      </c>
      <c r="D5327">
        <v>3</v>
      </c>
      <c r="E5327" s="1" t="s">
        <v>53921</v>
      </c>
      <c r="F5327">
        <v>5</v>
      </c>
      <c r="G5327">
        <v>4</v>
      </c>
      <c r="H5327" s="1" t="s">
        <v>53912</v>
      </c>
      <c r="I5327" s="1" t="s">
        <v>53913</v>
      </c>
    </row>
    <row r="5328" spans="1:9" x14ac:dyDescent="0.25">
      <c r="A5328" s="1" t="s">
        <v>191792</v>
      </c>
      <c r="B5328" t="s">
        <v>101556</v>
      </c>
      <c r="C5328">
        <v>2031</v>
      </c>
      <c r="D5328">
        <v>3</v>
      </c>
      <c r="E5328" s="1" t="s">
        <v>53921</v>
      </c>
      <c r="F5328">
        <v>12</v>
      </c>
      <c r="G5328">
        <v>4</v>
      </c>
      <c r="H5328" s="1" t="s">
        <v>53912</v>
      </c>
      <c r="I5328" s="1" t="s">
        <v>53913</v>
      </c>
    </row>
    <row r="5329" spans="1:9" x14ac:dyDescent="0.25">
      <c r="A5329" s="1" t="s">
        <v>191793</v>
      </c>
      <c r="B5329" t="s">
        <v>101557</v>
      </c>
      <c r="C5329">
        <v>2031</v>
      </c>
      <c r="D5329">
        <v>3</v>
      </c>
      <c r="E5329" s="1" t="s">
        <v>53921</v>
      </c>
      <c r="F5329">
        <v>19</v>
      </c>
      <c r="G5329">
        <v>4</v>
      </c>
      <c r="H5329" s="1" t="s">
        <v>53912</v>
      </c>
      <c r="I5329" s="1" t="s">
        <v>53913</v>
      </c>
    </row>
    <row r="5330" spans="1:9" x14ac:dyDescent="0.25">
      <c r="A5330" s="1" t="s">
        <v>191794</v>
      </c>
      <c r="B5330" t="s">
        <v>101558</v>
      </c>
      <c r="C5330">
        <v>2031</v>
      </c>
      <c r="D5330">
        <v>3</v>
      </c>
      <c r="E5330" s="1" t="s">
        <v>53921</v>
      </c>
      <c r="F5330">
        <v>26</v>
      </c>
      <c r="G5330">
        <v>4</v>
      </c>
      <c r="H5330" s="1" t="s">
        <v>53912</v>
      </c>
      <c r="I5330" s="1" t="s">
        <v>53913</v>
      </c>
    </row>
    <row r="5331" spans="1:9" x14ac:dyDescent="0.25">
      <c r="A5331" s="1" t="s">
        <v>191795</v>
      </c>
      <c r="B5331" t="s">
        <v>101559</v>
      </c>
      <c r="C5331">
        <v>2032</v>
      </c>
      <c r="D5331">
        <v>3</v>
      </c>
      <c r="E5331" s="1" t="s">
        <v>53921</v>
      </c>
      <c r="F5331">
        <v>3</v>
      </c>
      <c r="G5331">
        <v>4</v>
      </c>
      <c r="H5331" s="1" t="s">
        <v>53912</v>
      </c>
      <c r="I5331" s="1" t="s">
        <v>53913</v>
      </c>
    </row>
    <row r="5332" spans="1:9" x14ac:dyDescent="0.25">
      <c r="A5332" s="1" t="s">
        <v>191796</v>
      </c>
      <c r="B5332" t="s">
        <v>101560</v>
      </c>
      <c r="C5332">
        <v>2032</v>
      </c>
      <c r="D5332">
        <v>3</v>
      </c>
      <c r="E5332" s="1" t="s">
        <v>53921</v>
      </c>
      <c r="F5332">
        <v>10</v>
      </c>
      <c r="G5332">
        <v>4</v>
      </c>
      <c r="H5332" s="1" t="s">
        <v>53912</v>
      </c>
      <c r="I5332" s="1" t="s">
        <v>53913</v>
      </c>
    </row>
    <row r="5333" spans="1:9" x14ac:dyDescent="0.25">
      <c r="A5333" s="1" t="s">
        <v>191797</v>
      </c>
      <c r="B5333" t="s">
        <v>101561</v>
      </c>
      <c r="C5333">
        <v>2032</v>
      </c>
      <c r="D5333">
        <v>3</v>
      </c>
      <c r="E5333" s="1" t="s">
        <v>53921</v>
      </c>
      <c r="F5333">
        <v>17</v>
      </c>
      <c r="G5333">
        <v>4</v>
      </c>
      <c r="H5333" s="1" t="s">
        <v>53912</v>
      </c>
      <c r="I5333" s="1" t="s">
        <v>53913</v>
      </c>
    </row>
    <row r="5334" spans="1:9" x14ac:dyDescent="0.25">
      <c r="A5334" s="1" t="s">
        <v>191798</v>
      </c>
      <c r="B5334" t="s">
        <v>101562</v>
      </c>
      <c r="C5334">
        <v>2032</v>
      </c>
      <c r="D5334">
        <v>3</v>
      </c>
      <c r="E5334" s="1" t="s">
        <v>53921</v>
      </c>
      <c r="F5334">
        <v>24</v>
      </c>
      <c r="G5334">
        <v>4</v>
      </c>
      <c r="H5334" s="1" t="s">
        <v>53912</v>
      </c>
      <c r="I5334" s="1" t="s">
        <v>53913</v>
      </c>
    </row>
    <row r="5335" spans="1:9" x14ac:dyDescent="0.25">
      <c r="A5335" s="1" t="s">
        <v>191799</v>
      </c>
      <c r="B5335" t="s">
        <v>101563</v>
      </c>
      <c r="C5335">
        <v>2032</v>
      </c>
      <c r="D5335">
        <v>3</v>
      </c>
      <c r="E5335" s="1" t="s">
        <v>53921</v>
      </c>
      <c r="F5335">
        <v>31</v>
      </c>
      <c r="G5335">
        <v>4</v>
      </c>
      <c r="H5335" s="1" t="s">
        <v>53912</v>
      </c>
      <c r="I5335" s="1" t="s">
        <v>53913</v>
      </c>
    </row>
    <row r="5336" spans="1:9" x14ac:dyDescent="0.25">
      <c r="A5336" s="1" t="s">
        <v>87156</v>
      </c>
      <c r="B5336" t="s">
        <v>101564</v>
      </c>
      <c r="C5336">
        <v>2033</v>
      </c>
      <c r="D5336">
        <v>3</v>
      </c>
      <c r="E5336" s="1" t="s">
        <v>53921</v>
      </c>
      <c r="F5336">
        <v>2</v>
      </c>
      <c r="G5336">
        <v>4</v>
      </c>
      <c r="H5336" s="1" t="s">
        <v>53912</v>
      </c>
      <c r="I5336" s="1" t="s">
        <v>53913</v>
      </c>
    </row>
    <row r="5337" spans="1:9" x14ac:dyDescent="0.25">
      <c r="A5337" s="1" t="s">
        <v>86998</v>
      </c>
      <c r="B5337" t="s">
        <v>101565</v>
      </c>
      <c r="C5337">
        <v>2033</v>
      </c>
      <c r="D5337">
        <v>3</v>
      </c>
      <c r="E5337" s="1" t="s">
        <v>53921</v>
      </c>
      <c r="F5337">
        <v>9</v>
      </c>
      <c r="G5337">
        <v>4</v>
      </c>
      <c r="H5337" s="1" t="s">
        <v>53912</v>
      </c>
      <c r="I5337" s="1" t="s">
        <v>53913</v>
      </c>
    </row>
    <row r="5338" spans="1:9" x14ac:dyDescent="0.25">
      <c r="A5338" s="1" t="s">
        <v>86339</v>
      </c>
      <c r="B5338" t="s">
        <v>101566</v>
      </c>
      <c r="C5338">
        <v>2033</v>
      </c>
      <c r="D5338">
        <v>3</v>
      </c>
      <c r="E5338" s="1" t="s">
        <v>53921</v>
      </c>
      <c r="F5338">
        <v>16</v>
      </c>
      <c r="G5338">
        <v>4</v>
      </c>
      <c r="H5338" s="1" t="s">
        <v>53912</v>
      </c>
      <c r="I5338" s="1" t="s">
        <v>53913</v>
      </c>
    </row>
    <row r="5339" spans="1:9" x14ac:dyDescent="0.25">
      <c r="A5339" s="1" t="s">
        <v>87018</v>
      </c>
      <c r="B5339" t="s">
        <v>101567</v>
      </c>
      <c r="C5339">
        <v>2033</v>
      </c>
      <c r="D5339">
        <v>3</v>
      </c>
      <c r="E5339" s="1" t="s">
        <v>53921</v>
      </c>
      <c r="F5339">
        <v>23</v>
      </c>
      <c r="G5339">
        <v>4</v>
      </c>
      <c r="H5339" s="1" t="s">
        <v>53912</v>
      </c>
      <c r="I5339" s="1" t="s">
        <v>53913</v>
      </c>
    </row>
    <row r="5340" spans="1:9" x14ac:dyDescent="0.25">
      <c r="A5340" s="1" t="s">
        <v>86580</v>
      </c>
      <c r="B5340" t="s">
        <v>101568</v>
      </c>
      <c r="C5340">
        <v>2033</v>
      </c>
      <c r="D5340">
        <v>3</v>
      </c>
      <c r="E5340" s="1" t="s">
        <v>53921</v>
      </c>
      <c r="F5340">
        <v>30</v>
      </c>
      <c r="G5340">
        <v>4</v>
      </c>
      <c r="H5340" s="1" t="s">
        <v>53912</v>
      </c>
      <c r="I5340" s="1" t="s">
        <v>53913</v>
      </c>
    </row>
    <row r="5341" spans="1:9" x14ac:dyDescent="0.25">
      <c r="A5341" s="1" t="s">
        <v>86806</v>
      </c>
      <c r="B5341" t="s">
        <v>101569</v>
      </c>
      <c r="C5341">
        <v>2034</v>
      </c>
      <c r="D5341">
        <v>3</v>
      </c>
      <c r="E5341" s="1" t="s">
        <v>53921</v>
      </c>
      <c r="F5341">
        <v>1</v>
      </c>
      <c r="G5341">
        <v>4</v>
      </c>
      <c r="H5341" s="1" t="s">
        <v>53912</v>
      </c>
      <c r="I5341" s="1" t="s">
        <v>53913</v>
      </c>
    </row>
    <row r="5342" spans="1:9" x14ac:dyDescent="0.25">
      <c r="A5342" s="1" t="s">
        <v>86547</v>
      </c>
      <c r="B5342" t="s">
        <v>101570</v>
      </c>
      <c r="C5342">
        <v>2034</v>
      </c>
      <c r="D5342">
        <v>3</v>
      </c>
      <c r="E5342" s="1" t="s">
        <v>53921</v>
      </c>
      <c r="F5342">
        <v>8</v>
      </c>
      <c r="G5342">
        <v>4</v>
      </c>
      <c r="H5342" s="1" t="s">
        <v>53912</v>
      </c>
      <c r="I5342" s="1" t="s">
        <v>53913</v>
      </c>
    </row>
    <row r="5343" spans="1:9" x14ac:dyDescent="0.25">
      <c r="A5343" s="1" t="s">
        <v>86923</v>
      </c>
      <c r="B5343" t="s">
        <v>101571</v>
      </c>
      <c r="C5343">
        <v>2034</v>
      </c>
      <c r="D5343">
        <v>3</v>
      </c>
      <c r="E5343" s="1" t="s">
        <v>53921</v>
      </c>
      <c r="F5343">
        <v>15</v>
      </c>
      <c r="G5343">
        <v>4</v>
      </c>
      <c r="H5343" s="1" t="s">
        <v>53912</v>
      </c>
      <c r="I5343" s="1" t="s">
        <v>53913</v>
      </c>
    </row>
    <row r="5344" spans="1:9" x14ac:dyDescent="0.25">
      <c r="A5344" s="1" t="s">
        <v>87092</v>
      </c>
      <c r="B5344" t="s">
        <v>101572</v>
      </c>
      <c r="C5344">
        <v>2034</v>
      </c>
      <c r="D5344">
        <v>3</v>
      </c>
      <c r="E5344" s="1" t="s">
        <v>53921</v>
      </c>
      <c r="F5344">
        <v>22</v>
      </c>
      <c r="G5344">
        <v>4</v>
      </c>
      <c r="H5344" s="1" t="s">
        <v>53912</v>
      </c>
      <c r="I5344" s="1" t="s">
        <v>53913</v>
      </c>
    </row>
    <row r="5345" spans="1:9" x14ac:dyDescent="0.25">
      <c r="A5345" s="1" t="s">
        <v>86605</v>
      </c>
      <c r="B5345" t="s">
        <v>101573</v>
      </c>
      <c r="C5345">
        <v>2034</v>
      </c>
      <c r="D5345">
        <v>3</v>
      </c>
      <c r="E5345" s="1" t="s">
        <v>53921</v>
      </c>
      <c r="F5345">
        <v>29</v>
      </c>
      <c r="G5345">
        <v>4</v>
      </c>
      <c r="H5345" s="1" t="s">
        <v>53912</v>
      </c>
      <c r="I5345" s="1" t="s">
        <v>53913</v>
      </c>
    </row>
    <row r="5346" spans="1:9" x14ac:dyDescent="0.25">
      <c r="A5346" s="1" t="s">
        <v>86542</v>
      </c>
      <c r="B5346" t="s">
        <v>101574</v>
      </c>
      <c r="C5346">
        <v>2035</v>
      </c>
      <c r="D5346">
        <v>3</v>
      </c>
      <c r="E5346" s="1" t="s">
        <v>53921</v>
      </c>
      <c r="F5346">
        <v>7</v>
      </c>
      <c r="G5346">
        <v>4</v>
      </c>
      <c r="H5346" s="1" t="s">
        <v>53912</v>
      </c>
      <c r="I5346" s="1" t="s">
        <v>53913</v>
      </c>
    </row>
    <row r="5347" spans="1:9" x14ac:dyDescent="0.25">
      <c r="A5347" s="1" t="s">
        <v>86301</v>
      </c>
      <c r="B5347" t="s">
        <v>101575</v>
      </c>
      <c r="C5347">
        <v>2035</v>
      </c>
      <c r="D5347">
        <v>3</v>
      </c>
      <c r="E5347" s="1" t="s">
        <v>53921</v>
      </c>
      <c r="F5347">
        <v>14</v>
      </c>
      <c r="G5347">
        <v>4</v>
      </c>
      <c r="H5347" s="1" t="s">
        <v>53912</v>
      </c>
      <c r="I5347" s="1" t="s">
        <v>53913</v>
      </c>
    </row>
    <row r="5348" spans="1:9" x14ac:dyDescent="0.25">
      <c r="A5348" s="1" t="s">
        <v>86979</v>
      </c>
      <c r="B5348" t="s">
        <v>101576</v>
      </c>
      <c r="C5348">
        <v>2035</v>
      </c>
      <c r="D5348">
        <v>3</v>
      </c>
      <c r="E5348" s="1" t="s">
        <v>53921</v>
      </c>
      <c r="F5348">
        <v>21</v>
      </c>
      <c r="G5348">
        <v>4</v>
      </c>
      <c r="H5348" s="1" t="s">
        <v>53912</v>
      </c>
      <c r="I5348" s="1" t="s">
        <v>53913</v>
      </c>
    </row>
    <row r="5349" spans="1:9" x14ac:dyDescent="0.25">
      <c r="A5349" s="1" t="s">
        <v>86883</v>
      </c>
      <c r="B5349" t="s">
        <v>101577</v>
      </c>
      <c r="C5349">
        <v>2035</v>
      </c>
      <c r="D5349">
        <v>3</v>
      </c>
      <c r="E5349" s="1" t="s">
        <v>53921</v>
      </c>
      <c r="F5349">
        <v>28</v>
      </c>
      <c r="G5349">
        <v>4</v>
      </c>
      <c r="H5349" s="1" t="s">
        <v>53912</v>
      </c>
      <c r="I5349" s="1" t="s">
        <v>53913</v>
      </c>
    </row>
    <row r="5350" spans="1:9" x14ac:dyDescent="0.25">
      <c r="A5350" s="1" t="s">
        <v>191800</v>
      </c>
      <c r="B5350" t="s">
        <v>101578</v>
      </c>
      <c r="C5350">
        <v>2020</v>
      </c>
      <c r="D5350">
        <v>1</v>
      </c>
      <c r="E5350" s="1" t="s">
        <v>53911</v>
      </c>
      <c r="F5350">
        <v>6</v>
      </c>
      <c r="G5350">
        <v>2</v>
      </c>
      <c r="H5350" s="1" t="s">
        <v>53918</v>
      </c>
      <c r="I5350" s="1" t="s">
        <v>53913</v>
      </c>
    </row>
    <row r="5351" spans="1:9" x14ac:dyDescent="0.25">
      <c r="A5351" s="1" t="s">
        <v>191801</v>
      </c>
      <c r="B5351" t="s">
        <v>101579</v>
      </c>
      <c r="C5351">
        <v>2020</v>
      </c>
      <c r="D5351">
        <v>1</v>
      </c>
      <c r="E5351" s="1" t="s">
        <v>53911</v>
      </c>
      <c r="F5351">
        <v>13</v>
      </c>
      <c r="G5351">
        <v>2</v>
      </c>
      <c r="H5351" s="1" t="s">
        <v>53918</v>
      </c>
      <c r="I5351" s="1" t="s">
        <v>53913</v>
      </c>
    </row>
    <row r="5352" spans="1:9" x14ac:dyDescent="0.25">
      <c r="A5352" s="1" t="s">
        <v>191802</v>
      </c>
      <c r="B5352" t="s">
        <v>101580</v>
      </c>
      <c r="C5352">
        <v>2020</v>
      </c>
      <c r="D5352">
        <v>1</v>
      </c>
      <c r="E5352" s="1" t="s">
        <v>53911</v>
      </c>
      <c r="F5352">
        <v>20</v>
      </c>
      <c r="G5352">
        <v>2</v>
      </c>
      <c r="H5352" s="1" t="s">
        <v>53918</v>
      </c>
      <c r="I5352" s="1" t="s">
        <v>53913</v>
      </c>
    </row>
    <row r="5353" spans="1:9" x14ac:dyDescent="0.25">
      <c r="A5353" s="1" t="s">
        <v>191803</v>
      </c>
      <c r="B5353" t="s">
        <v>101581</v>
      </c>
      <c r="C5353">
        <v>2020</v>
      </c>
      <c r="D5353">
        <v>1</v>
      </c>
      <c r="E5353" s="1" t="s">
        <v>53911</v>
      </c>
      <c r="F5353">
        <v>27</v>
      </c>
      <c r="G5353">
        <v>2</v>
      </c>
      <c r="H5353" s="1" t="s">
        <v>53918</v>
      </c>
      <c r="I5353" s="1" t="s">
        <v>53913</v>
      </c>
    </row>
    <row r="5354" spans="1:9" x14ac:dyDescent="0.25">
      <c r="A5354" s="1" t="s">
        <v>191804</v>
      </c>
      <c r="B5354" t="s">
        <v>101582</v>
      </c>
      <c r="C5354">
        <v>2021</v>
      </c>
      <c r="D5354">
        <v>1</v>
      </c>
      <c r="E5354" s="1" t="s">
        <v>53911</v>
      </c>
      <c r="F5354">
        <v>4</v>
      </c>
      <c r="G5354">
        <v>2</v>
      </c>
      <c r="H5354" s="1" t="s">
        <v>53918</v>
      </c>
      <c r="I5354" s="1" t="s">
        <v>53913</v>
      </c>
    </row>
    <row r="5355" spans="1:9" x14ac:dyDescent="0.25">
      <c r="A5355" s="1" t="s">
        <v>191805</v>
      </c>
      <c r="B5355" t="s">
        <v>101583</v>
      </c>
      <c r="C5355">
        <v>2021</v>
      </c>
      <c r="D5355">
        <v>1</v>
      </c>
      <c r="E5355" s="1" t="s">
        <v>53911</v>
      </c>
      <c r="F5355">
        <v>11</v>
      </c>
      <c r="G5355">
        <v>2</v>
      </c>
      <c r="H5355" s="1" t="s">
        <v>53918</v>
      </c>
      <c r="I5355" s="1" t="s">
        <v>53913</v>
      </c>
    </row>
    <row r="5356" spans="1:9" x14ac:dyDescent="0.25">
      <c r="A5356" s="1" t="s">
        <v>191806</v>
      </c>
      <c r="B5356" t="s">
        <v>101584</v>
      </c>
      <c r="C5356">
        <v>2021</v>
      </c>
      <c r="D5356">
        <v>1</v>
      </c>
      <c r="E5356" s="1" t="s">
        <v>53911</v>
      </c>
      <c r="F5356">
        <v>18</v>
      </c>
      <c r="G5356">
        <v>2</v>
      </c>
      <c r="H5356" s="1" t="s">
        <v>53918</v>
      </c>
      <c r="I5356" s="1" t="s">
        <v>53913</v>
      </c>
    </row>
    <row r="5357" spans="1:9" x14ac:dyDescent="0.25">
      <c r="A5357" s="1" t="s">
        <v>191807</v>
      </c>
      <c r="B5357" t="s">
        <v>101585</v>
      </c>
      <c r="C5357">
        <v>2021</v>
      </c>
      <c r="D5357">
        <v>1</v>
      </c>
      <c r="E5357" s="1" t="s">
        <v>53911</v>
      </c>
      <c r="F5357">
        <v>25</v>
      </c>
      <c r="G5357">
        <v>2</v>
      </c>
      <c r="H5357" s="1" t="s">
        <v>53918</v>
      </c>
      <c r="I5357" s="1" t="s">
        <v>53913</v>
      </c>
    </row>
    <row r="5358" spans="1:9" x14ac:dyDescent="0.25">
      <c r="A5358" s="1" t="s">
        <v>191808</v>
      </c>
      <c r="B5358" t="s">
        <v>101586</v>
      </c>
      <c r="C5358">
        <v>2022</v>
      </c>
      <c r="D5358">
        <v>1</v>
      </c>
      <c r="E5358" s="1" t="s">
        <v>53911</v>
      </c>
      <c r="F5358">
        <v>3</v>
      </c>
      <c r="G5358">
        <v>2</v>
      </c>
      <c r="H5358" s="1" t="s">
        <v>53918</v>
      </c>
      <c r="I5358" s="1" t="s">
        <v>53913</v>
      </c>
    </row>
    <row r="5359" spans="1:9" x14ac:dyDescent="0.25">
      <c r="A5359" s="1" t="s">
        <v>191809</v>
      </c>
      <c r="B5359" t="s">
        <v>101587</v>
      </c>
      <c r="C5359">
        <v>2022</v>
      </c>
      <c r="D5359">
        <v>1</v>
      </c>
      <c r="E5359" s="1" t="s">
        <v>53911</v>
      </c>
      <c r="F5359">
        <v>10</v>
      </c>
      <c r="G5359">
        <v>2</v>
      </c>
      <c r="H5359" s="1" t="s">
        <v>53918</v>
      </c>
      <c r="I5359" s="1" t="s">
        <v>53913</v>
      </c>
    </row>
    <row r="5360" spans="1:9" x14ac:dyDescent="0.25">
      <c r="A5360" s="1" t="s">
        <v>191810</v>
      </c>
      <c r="B5360" t="s">
        <v>101588</v>
      </c>
      <c r="C5360">
        <v>2022</v>
      </c>
      <c r="D5360">
        <v>1</v>
      </c>
      <c r="E5360" s="1" t="s">
        <v>53911</v>
      </c>
      <c r="F5360">
        <v>17</v>
      </c>
      <c r="G5360">
        <v>2</v>
      </c>
      <c r="H5360" s="1" t="s">
        <v>53918</v>
      </c>
      <c r="I5360" s="1" t="s">
        <v>53913</v>
      </c>
    </row>
    <row r="5361" spans="1:9" x14ac:dyDescent="0.25">
      <c r="A5361" s="1" t="s">
        <v>191811</v>
      </c>
      <c r="B5361" t="s">
        <v>101589</v>
      </c>
      <c r="C5361">
        <v>2022</v>
      </c>
      <c r="D5361">
        <v>1</v>
      </c>
      <c r="E5361" s="1" t="s">
        <v>53911</v>
      </c>
      <c r="F5361">
        <v>24</v>
      </c>
      <c r="G5361">
        <v>2</v>
      </c>
      <c r="H5361" s="1" t="s">
        <v>53918</v>
      </c>
      <c r="I5361" s="1" t="s">
        <v>53913</v>
      </c>
    </row>
    <row r="5362" spans="1:9" x14ac:dyDescent="0.25">
      <c r="A5362" s="1" t="s">
        <v>191812</v>
      </c>
      <c r="B5362" t="s">
        <v>101590</v>
      </c>
      <c r="C5362">
        <v>2022</v>
      </c>
      <c r="D5362">
        <v>1</v>
      </c>
      <c r="E5362" s="1" t="s">
        <v>53911</v>
      </c>
      <c r="F5362">
        <v>31</v>
      </c>
      <c r="G5362">
        <v>2</v>
      </c>
      <c r="H5362" s="1" t="s">
        <v>53918</v>
      </c>
      <c r="I5362" s="1" t="s">
        <v>53913</v>
      </c>
    </row>
    <row r="5363" spans="1:9" x14ac:dyDescent="0.25">
      <c r="A5363" s="1" t="s">
        <v>54976</v>
      </c>
      <c r="B5363" t="s">
        <v>101591</v>
      </c>
      <c r="C5363">
        <v>2023</v>
      </c>
      <c r="D5363">
        <v>1</v>
      </c>
      <c r="E5363" s="1" t="s">
        <v>53911</v>
      </c>
      <c r="F5363">
        <v>2</v>
      </c>
      <c r="G5363">
        <v>2</v>
      </c>
      <c r="H5363" s="1" t="s">
        <v>53918</v>
      </c>
      <c r="I5363" s="1" t="s">
        <v>53913</v>
      </c>
    </row>
    <row r="5364" spans="1:9" x14ac:dyDescent="0.25">
      <c r="A5364" s="1" t="s">
        <v>54797</v>
      </c>
      <c r="B5364" t="s">
        <v>101592</v>
      </c>
      <c r="C5364">
        <v>2023</v>
      </c>
      <c r="D5364">
        <v>1</v>
      </c>
      <c r="E5364" s="1" t="s">
        <v>53911</v>
      </c>
      <c r="F5364">
        <v>9</v>
      </c>
      <c r="G5364">
        <v>2</v>
      </c>
      <c r="H5364" s="1" t="s">
        <v>53918</v>
      </c>
      <c r="I5364" s="1" t="s">
        <v>53913</v>
      </c>
    </row>
    <row r="5365" spans="1:9" x14ac:dyDescent="0.25">
      <c r="A5365" s="1" t="s">
        <v>54810</v>
      </c>
      <c r="B5365" t="s">
        <v>101593</v>
      </c>
      <c r="C5365">
        <v>2023</v>
      </c>
      <c r="D5365">
        <v>1</v>
      </c>
      <c r="E5365" s="1" t="s">
        <v>53911</v>
      </c>
      <c r="F5365">
        <v>16</v>
      </c>
      <c r="G5365">
        <v>2</v>
      </c>
      <c r="H5365" s="1" t="s">
        <v>53918</v>
      </c>
      <c r="I5365" s="1" t="s">
        <v>53913</v>
      </c>
    </row>
    <row r="5366" spans="1:9" x14ac:dyDescent="0.25">
      <c r="A5366" s="1" t="s">
        <v>55003</v>
      </c>
      <c r="B5366" t="s">
        <v>101594</v>
      </c>
      <c r="C5366">
        <v>2023</v>
      </c>
      <c r="D5366">
        <v>1</v>
      </c>
      <c r="E5366" s="1" t="s">
        <v>53911</v>
      </c>
      <c r="F5366">
        <v>23</v>
      </c>
      <c r="G5366">
        <v>2</v>
      </c>
      <c r="H5366" s="1" t="s">
        <v>53918</v>
      </c>
      <c r="I5366" s="1" t="s">
        <v>53913</v>
      </c>
    </row>
    <row r="5367" spans="1:9" x14ac:dyDescent="0.25">
      <c r="A5367" s="1" t="s">
        <v>54706</v>
      </c>
      <c r="B5367" t="s">
        <v>101595</v>
      </c>
      <c r="C5367">
        <v>2023</v>
      </c>
      <c r="D5367">
        <v>1</v>
      </c>
      <c r="E5367" s="1" t="s">
        <v>53911</v>
      </c>
      <c r="F5367">
        <v>30</v>
      </c>
      <c r="G5367">
        <v>2</v>
      </c>
      <c r="H5367" s="1" t="s">
        <v>53918</v>
      </c>
      <c r="I5367" s="1" t="s">
        <v>53913</v>
      </c>
    </row>
    <row r="5368" spans="1:9" x14ac:dyDescent="0.25">
      <c r="A5368" s="1" t="s">
        <v>54316</v>
      </c>
      <c r="B5368" t="s">
        <v>101596</v>
      </c>
      <c r="C5368">
        <v>2024</v>
      </c>
      <c r="D5368">
        <v>1</v>
      </c>
      <c r="E5368" s="1" t="s">
        <v>53911</v>
      </c>
      <c r="F5368">
        <v>1</v>
      </c>
      <c r="G5368">
        <v>2</v>
      </c>
      <c r="H5368" s="1" t="s">
        <v>53918</v>
      </c>
      <c r="I5368" s="1" t="s">
        <v>53913</v>
      </c>
    </row>
    <row r="5369" spans="1:9" x14ac:dyDescent="0.25">
      <c r="A5369" s="1" t="s">
        <v>54063</v>
      </c>
      <c r="B5369" t="s">
        <v>101597</v>
      </c>
      <c r="C5369">
        <v>2024</v>
      </c>
      <c r="D5369">
        <v>1</v>
      </c>
      <c r="E5369" s="1" t="s">
        <v>53911</v>
      </c>
      <c r="F5369">
        <v>8</v>
      </c>
      <c r="G5369">
        <v>2</v>
      </c>
      <c r="H5369" s="1" t="s">
        <v>53918</v>
      </c>
      <c r="I5369" s="1" t="s">
        <v>53913</v>
      </c>
    </row>
    <row r="5370" spans="1:9" x14ac:dyDescent="0.25">
      <c r="A5370" s="1" t="s">
        <v>54339</v>
      </c>
      <c r="B5370" t="s">
        <v>101598</v>
      </c>
      <c r="C5370">
        <v>2024</v>
      </c>
      <c r="D5370">
        <v>1</v>
      </c>
      <c r="E5370" s="1" t="s">
        <v>53911</v>
      </c>
      <c r="F5370">
        <v>15</v>
      </c>
      <c r="G5370">
        <v>2</v>
      </c>
      <c r="H5370" s="1" t="s">
        <v>53918</v>
      </c>
      <c r="I5370" s="1" t="s">
        <v>53913</v>
      </c>
    </row>
    <row r="5371" spans="1:9" x14ac:dyDescent="0.25">
      <c r="A5371" s="1" t="s">
        <v>54519</v>
      </c>
      <c r="B5371" t="s">
        <v>101599</v>
      </c>
      <c r="C5371">
        <v>2024</v>
      </c>
      <c r="D5371">
        <v>1</v>
      </c>
      <c r="E5371" s="1" t="s">
        <v>53911</v>
      </c>
      <c r="F5371">
        <v>22</v>
      </c>
      <c r="G5371">
        <v>2</v>
      </c>
      <c r="H5371" s="1" t="s">
        <v>53918</v>
      </c>
      <c r="I5371" s="1" t="s">
        <v>53913</v>
      </c>
    </row>
    <row r="5372" spans="1:9" x14ac:dyDescent="0.25">
      <c r="A5372" s="1" t="s">
        <v>54213</v>
      </c>
      <c r="B5372" t="s">
        <v>101600</v>
      </c>
      <c r="C5372">
        <v>2024</v>
      </c>
      <c r="D5372">
        <v>1</v>
      </c>
      <c r="E5372" s="1" t="s">
        <v>53911</v>
      </c>
      <c r="F5372">
        <v>29</v>
      </c>
      <c r="G5372">
        <v>2</v>
      </c>
      <c r="H5372" s="1" t="s">
        <v>53918</v>
      </c>
      <c r="I5372" s="1" t="s">
        <v>53913</v>
      </c>
    </row>
    <row r="5373" spans="1:9" x14ac:dyDescent="0.25">
      <c r="A5373" s="1" t="s">
        <v>53959</v>
      </c>
      <c r="B5373" t="s">
        <v>101601</v>
      </c>
      <c r="C5373">
        <v>2025</v>
      </c>
      <c r="D5373">
        <v>1</v>
      </c>
      <c r="E5373" s="1" t="s">
        <v>53911</v>
      </c>
      <c r="F5373">
        <v>6</v>
      </c>
      <c r="G5373">
        <v>2</v>
      </c>
      <c r="H5373" s="1" t="s">
        <v>53918</v>
      </c>
      <c r="I5373" s="1" t="s">
        <v>53913</v>
      </c>
    </row>
    <row r="5374" spans="1:9" x14ac:dyDescent="0.25">
      <c r="A5374" s="1" t="s">
        <v>54547</v>
      </c>
      <c r="B5374" t="s">
        <v>101602</v>
      </c>
      <c r="C5374">
        <v>2025</v>
      </c>
      <c r="D5374">
        <v>1</v>
      </c>
      <c r="E5374" s="1" t="s">
        <v>53911</v>
      </c>
      <c r="F5374">
        <v>13</v>
      </c>
      <c r="G5374">
        <v>2</v>
      </c>
      <c r="H5374" s="1" t="s">
        <v>53918</v>
      </c>
      <c r="I5374" s="1" t="s">
        <v>53913</v>
      </c>
    </row>
    <row r="5375" spans="1:9" x14ac:dyDescent="0.25">
      <c r="A5375" s="1" t="s">
        <v>54254</v>
      </c>
      <c r="B5375" t="s">
        <v>101603</v>
      </c>
      <c r="C5375">
        <v>2025</v>
      </c>
      <c r="D5375">
        <v>1</v>
      </c>
      <c r="E5375" s="1" t="s">
        <v>53911</v>
      </c>
      <c r="F5375">
        <v>20</v>
      </c>
      <c r="G5375">
        <v>2</v>
      </c>
      <c r="H5375" s="1" t="s">
        <v>53918</v>
      </c>
      <c r="I5375" s="1" t="s">
        <v>53913</v>
      </c>
    </row>
    <row r="5376" spans="1:9" x14ac:dyDescent="0.25">
      <c r="A5376" s="1" t="s">
        <v>54512</v>
      </c>
      <c r="B5376" t="s">
        <v>101604</v>
      </c>
      <c r="C5376">
        <v>2025</v>
      </c>
      <c r="D5376">
        <v>1</v>
      </c>
      <c r="E5376" s="1" t="s">
        <v>53911</v>
      </c>
      <c r="F5376">
        <v>27</v>
      </c>
      <c r="G5376">
        <v>2</v>
      </c>
      <c r="H5376" s="1" t="s">
        <v>53918</v>
      </c>
      <c r="I5376" s="1" t="s">
        <v>53913</v>
      </c>
    </row>
    <row r="5377" spans="1:9" x14ac:dyDescent="0.25">
      <c r="A5377" s="1" t="s">
        <v>191813</v>
      </c>
      <c r="B5377" t="s">
        <v>101605</v>
      </c>
      <c r="C5377">
        <v>2026</v>
      </c>
      <c r="D5377">
        <v>1</v>
      </c>
      <c r="E5377" s="1" t="s">
        <v>53911</v>
      </c>
      <c r="F5377">
        <v>5</v>
      </c>
      <c r="G5377">
        <v>2</v>
      </c>
      <c r="H5377" s="1" t="s">
        <v>53918</v>
      </c>
      <c r="I5377" s="1" t="s">
        <v>53913</v>
      </c>
    </row>
    <row r="5378" spans="1:9" x14ac:dyDescent="0.25">
      <c r="A5378" s="1" t="s">
        <v>191814</v>
      </c>
      <c r="B5378" t="s">
        <v>101606</v>
      </c>
      <c r="C5378">
        <v>2026</v>
      </c>
      <c r="D5378">
        <v>1</v>
      </c>
      <c r="E5378" s="1" t="s">
        <v>53911</v>
      </c>
      <c r="F5378">
        <v>12</v>
      </c>
      <c r="G5378">
        <v>2</v>
      </c>
      <c r="H5378" s="1" t="s">
        <v>53918</v>
      </c>
      <c r="I5378" s="1" t="s">
        <v>53913</v>
      </c>
    </row>
    <row r="5379" spans="1:9" x14ac:dyDescent="0.25">
      <c r="A5379" s="1" t="s">
        <v>191815</v>
      </c>
      <c r="B5379" t="s">
        <v>101607</v>
      </c>
      <c r="C5379">
        <v>2026</v>
      </c>
      <c r="D5379">
        <v>1</v>
      </c>
      <c r="E5379" s="1" t="s">
        <v>53911</v>
      </c>
      <c r="F5379">
        <v>19</v>
      </c>
      <c r="G5379">
        <v>2</v>
      </c>
      <c r="H5379" s="1" t="s">
        <v>53918</v>
      </c>
      <c r="I5379" s="1" t="s">
        <v>53913</v>
      </c>
    </row>
    <row r="5380" spans="1:9" x14ac:dyDescent="0.25">
      <c r="A5380" s="1" t="s">
        <v>191816</v>
      </c>
      <c r="B5380" t="s">
        <v>101608</v>
      </c>
      <c r="C5380">
        <v>2026</v>
      </c>
      <c r="D5380">
        <v>1</v>
      </c>
      <c r="E5380" s="1" t="s">
        <v>53911</v>
      </c>
      <c r="F5380">
        <v>26</v>
      </c>
      <c r="G5380">
        <v>2</v>
      </c>
      <c r="H5380" s="1" t="s">
        <v>53918</v>
      </c>
      <c r="I5380" s="1" t="s">
        <v>53913</v>
      </c>
    </row>
    <row r="5381" spans="1:9" x14ac:dyDescent="0.25">
      <c r="A5381" s="1" t="s">
        <v>191817</v>
      </c>
      <c r="B5381" t="s">
        <v>101609</v>
      </c>
      <c r="C5381">
        <v>2027</v>
      </c>
      <c r="D5381">
        <v>1</v>
      </c>
      <c r="E5381" s="1" t="s">
        <v>53911</v>
      </c>
      <c r="F5381">
        <v>4</v>
      </c>
      <c r="G5381">
        <v>2</v>
      </c>
      <c r="H5381" s="1" t="s">
        <v>53918</v>
      </c>
      <c r="I5381" s="1" t="s">
        <v>53913</v>
      </c>
    </row>
    <row r="5382" spans="1:9" x14ac:dyDescent="0.25">
      <c r="A5382" s="1" t="s">
        <v>191818</v>
      </c>
      <c r="B5382" t="s">
        <v>101610</v>
      </c>
      <c r="C5382">
        <v>2027</v>
      </c>
      <c r="D5382">
        <v>1</v>
      </c>
      <c r="E5382" s="1" t="s">
        <v>53911</v>
      </c>
      <c r="F5382">
        <v>11</v>
      </c>
      <c r="G5382">
        <v>2</v>
      </c>
      <c r="H5382" s="1" t="s">
        <v>53918</v>
      </c>
      <c r="I5382" s="1" t="s">
        <v>53913</v>
      </c>
    </row>
    <row r="5383" spans="1:9" x14ac:dyDescent="0.25">
      <c r="A5383" s="1" t="s">
        <v>191819</v>
      </c>
      <c r="B5383" t="s">
        <v>101611</v>
      </c>
      <c r="C5383">
        <v>2027</v>
      </c>
      <c r="D5383">
        <v>1</v>
      </c>
      <c r="E5383" s="1" t="s">
        <v>53911</v>
      </c>
      <c r="F5383">
        <v>18</v>
      </c>
      <c r="G5383">
        <v>2</v>
      </c>
      <c r="H5383" s="1" t="s">
        <v>53918</v>
      </c>
      <c r="I5383" s="1" t="s">
        <v>53913</v>
      </c>
    </row>
    <row r="5384" spans="1:9" x14ac:dyDescent="0.25">
      <c r="A5384" s="1" t="s">
        <v>191820</v>
      </c>
      <c r="B5384" t="s">
        <v>101612</v>
      </c>
      <c r="C5384">
        <v>2027</v>
      </c>
      <c r="D5384">
        <v>1</v>
      </c>
      <c r="E5384" s="1" t="s">
        <v>53911</v>
      </c>
      <c r="F5384">
        <v>25</v>
      </c>
      <c r="G5384">
        <v>2</v>
      </c>
      <c r="H5384" s="1" t="s">
        <v>53918</v>
      </c>
      <c r="I5384" s="1" t="s">
        <v>53913</v>
      </c>
    </row>
    <row r="5385" spans="1:9" x14ac:dyDescent="0.25">
      <c r="A5385" s="1" t="s">
        <v>191821</v>
      </c>
      <c r="B5385" t="s">
        <v>101613</v>
      </c>
      <c r="C5385">
        <v>2028</v>
      </c>
      <c r="D5385">
        <v>1</v>
      </c>
      <c r="E5385" s="1" t="s">
        <v>53911</v>
      </c>
      <c r="F5385">
        <v>3</v>
      </c>
      <c r="G5385">
        <v>2</v>
      </c>
      <c r="H5385" s="1" t="s">
        <v>53918</v>
      </c>
      <c r="I5385" s="1" t="s">
        <v>53913</v>
      </c>
    </row>
    <row r="5386" spans="1:9" x14ac:dyDescent="0.25">
      <c r="A5386" s="1" t="s">
        <v>191822</v>
      </c>
      <c r="B5386" t="s">
        <v>101614</v>
      </c>
      <c r="C5386">
        <v>2028</v>
      </c>
      <c r="D5386">
        <v>1</v>
      </c>
      <c r="E5386" s="1" t="s">
        <v>53911</v>
      </c>
      <c r="F5386">
        <v>10</v>
      </c>
      <c r="G5386">
        <v>2</v>
      </c>
      <c r="H5386" s="1" t="s">
        <v>53918</v>
      </c>
      <c r="I5386" s="1" t="s">
        <v>53913</v>
      </c>
    </row>
    <row r="5387" spans="1:9" x14ac:dyDescent="0.25">
      <c r="A5387" s="1" t="s">
        <v>191823</v>
      </c>
      <c r="B5387" t="s">
        <v>101615</v>
      </c>
      <c r="C5387">
        <v>2028</v>
      </c>
      <c r="D5387">
        <v>1</v>
      </c>
      <c r="E5387" s="1" t="s">
        <v>53911</v>
      </c>
      <c r="F5387">
        <v>17</v>
      </c>
      <c r="G5387">
        <v>2</v>
      </c>
      <c r="H5387" s="1" t="s">
        <v>53918</v>
      </c>
      <c r="I5387" s="1" t="s">
        <v>53913</v>
      </c>
    </row>
    <row r="5388" spans="1:9" x14ac:dyDescent="0.25">
      <c r="A5388" s="1" t="s">
        <v>191824</v>
      </c>
      <c r="B5388" t="s">
        <v>101616</v>
      </c>
      <c r="C5388">
        <v>2028</v>
      </c>
      <c r="D5388">
        <v>1</v>
      </c>
      <c r="E5388" s="1" t="s">
        <v>53911</v>
      </c>
      <c r="F5388">
        <v>24</v>
      </c>
      <c r="G5388">
        <v>2</v>
      </c>
      <c r="H5388" s="1" t="s">
        <v>53918</v>
      </c>
      <c r="I5388" s="1" t="s">
        <v>53913</v>
      </c>
    </row>
    <row r="5389" spans="1:9" x14ac:dyDescent="0.25">
      <c r="A5389" s="1" t="s">
        <v>191825</v>
      </c>
      <c r="B5389" t="s">
        <v>101617</v>
      </c>
      <c r="C5389">
        <v>2028</v>
      </c>
      <c r="D5389">
        <v>1</v>
      </c>
      <c r="E5389" s="1" t="s">
        <v>53911</v>
      </c>
      <c r="F5389">
        <v>31</v>
      </c>
      <c r="G5389">
        <v>2</v>
      </c>
      <c r="H5389" s="1" t="s">
        <v>53918</v>
      </c>
      <c r="I5389" s="1" t="s">
        <v>53913</v>
      </c>
    </row>
    <row r="5390" spans="1:9" x14ac:dyDescent="0.25">
      <c r="A5390" s="1" t="s">
        <v>191826</v>
      </c>
      <c r="B5390" t="s">
        <v>101618</v>
      </c>
      <c r="C5390">
        <v>2029</v>
      </c>
      <c r="D5390">
        <v>1</v>
      </c>
      <c r="E5390" s="1" t="s">
        <v>53911</v>
      </c>
      <c r="F5390">
        <v>1</v>
      </c>
      <c r="G5390">
        <v>2</v>
      </c>
      <c r="H5390" s="1" t="s">
        <v>53918</v>
      </c>
      <c r="I5390" s="1" t="s">
        <v>53913</v>
      </c>
    </row>
    <row r="5391" spans="1:9" x14ac:dyDescent="0.25">
      <c r="A5391" s="1" t="s">
        <v>191827</v>
      </c>
      <c r="B5391" t="s">
        <v>101619</v>
      </c>
      <c r="C5391">
        <v>2029</v>
      </c>
      <c r="D5391">
        <v>1</v>
      </c>
      <c r="E5391" s="1" t="s">
        <v>53911</v>
      </c>
      <c r="F5391">
        <v>8</v>
      </c>
      <c r="G5391">
        <v>2</v>
      </c>
      <c r="H5391" s="1" t="s">
        <v>53918</v>
      </c>
      <c r="I5391" s="1" t="s">
        <v>53913</v>
      </c>
    </row>
    <row r="5392" spans="1:9" x14ac:dyDescent="0.25">
      <c r="A5392" s="1" t="s">
        <v>191828</v>
      </c>
      <c r="B5392" t="s">
        <v>101620</v>
      </c>
      <c r="C5392">
        <v>2029</v>
      </c>
      <c r="D5392">
        <v>1</v>
      </c>
      <c r="E5392" s="1" t="s">
        <v>53911</v>
      </c>
      <c r="F5392">
        <v>15</v>
      </c>
      <c r="G5392">
        <v>2</v>
      </c>
      <c r="H5392" s="1" t="s">
        <v>53918</v>
      </c>
      <c r="I5392" s="1" t="s">
        <v>53913</v>
      </c>
    </row>
    <row r="5393" spans="1:9" x14ac:dyDescent="0.25">
      <c r="A5393" s="1" t="s">
        <v>191829</v>
      </c>
      <c r="B5393" t="s">
        <v>101621</v>
      </c>
      <c r="C5393">
        <v>2029</v>
      </c>
      <c r="D5393">
        <v>1</v>
      </c>
      <c r="E5393" s="1" t="s">
        <v>53911</v>
      </c>
      <c r="F5393">
        <v>22</v>
      </c>
      <c r="G5393">
        <v>2</v>
      </c>
      <c r="H5393" s="1" t="s">
        <v>53918</v>
      </c>
      <c r="I5393" s="1" t="s">
        <v>53913</v>
      </c>
    </row>
    <row r="5394" spans="1:9" x14ac:dyDescent="0.25">
      <c r="A5394" s="1" t="s">
        <v>191830</v>
      </c>
      <c r="B5394" t="s">
        <v>101622</v>
      </c>
      <c r="C5394">
        <v>2029</v>
      </c>
      <c r="D5394">
        <v>1</v>
      </c>
      <c r="E5394" s="1" t="s">
        <v>53911</v>
      </c>
      <c r="F5394">
        <v>29</v>
      </c>
      <c r="G5394">
        <v>2</v>
      </c>
      <c r="H5394" s="1" t="s">
        <v>53918</v>
      </c>
      <c r="I5394" s="1" t="s">
        <v>53913</v>
      </c>
    </row>
    <row r="5395" spans="1:9" x14ac:dyDescent="0.25">
      <c r="A5395" s="1" t="s">
        <v>191831</v>
      </c>
      <c r="B5395" t="s">
        <v>101623</v>
      </c>
      <c r="C5395">
        <v>2030</v>
      </c>
      <c r="D5395">
        <v>1</v>
      </c>
      <c r="E5395" s="1" t="s">
        <v>53911</v>
      </c>
      <c r="F5395">
        <v>7</v>
      </c>
      <c r="G5395">
        <v>2</v>
      </c>
      <c r="H5395" s="1" t="s">
        <v>53918</v>
      </c>
      <c r="I5395" s="1" t="s">
        <v>53913</v>
      </c>
    </row>
    <row r="5396" spans="1:9" x14ac:dyDescent="0.25">
      <c r="A5396" s="1" t="s">
        <v>191832</v>
      </c>
      <c r="B5396" t="s">
        <v>101624</v>
      </c>
      <c r="C5396">
        <v>2030</v>
      </c>
      <c r="D5396">
        <v>1</v>
      </c>
      <c r="E5396" s="1" t="s">
        <v>53911</v>
      </c>
      <c r="F5396">
        <v>14</v>
      </c>
      <c r="G5396">
        <v>2</v>
      </c>
      <c r="H5396" s="1" t="s">
        <v>53918</v>
      </c>
      <c r="I5396" s="1" t="s">
        <v>53913</v>
      </c>
    </row>
    <row r="5397" spans="1:9" x14ac:dyDescent="0.25">
      <c r="A5397" s="1" t="s">
        <v>191833</v>
      </c>
      <c r="B5397" t="s">
        <v>101625</v>
      </c>
      <c r="C5397">
        <v>2030</v>
      </c>
      <c r="D5397">
        <v>1</v>
      </c>
      <c r="E5397" s="1" t="s">
        <v>53911</v>
      </c>
      <c r="F5397">
        <v>21</v>
      </c>
      <c r="G5397">
        <v>2</v>
      </c>
      <c r="H5397" s="1" t="s">
        <v>53918</v>
      </c>
      <c r="I5397" s="1" t="s">
        <v>53913</v>
      </c>
    </row>
    <row r="5398" spans="1:9" x14ac:dyDescent="0.25">
      <c r="A5398" s="1" t="s">
        <v>191834</v>
      </c>
      <c r="B5398" t="s">
        <v>101626</v>
      </c>
      <c r="C5398">
        <v>2030</v>
      </c>
      <c r="D5398">
        <v>1</v>
      </c>
      <c r="E5398" s="1" t="s">
        <v>53911</v>
      </c>
      <c r="F5398">
        <v>28</v>
      </c>
      <c r="G5398">
        <v>2</v>
      </c>
      <c r="H5398" s="1" t="s">
        <v>53918</v>
      </c>
      <c r="I5398" s="1" t="s">
        <v>53913</v>
      </c>
    </row>
    <row r="5399" spans="1:9" x14ac:dyDescent="0.25">
      <c r="A5399" s="1" t="s">
        <v>191835</v>
      </c>
      <c r="B5399" t="s">
        <v>101627</v>
      </c>
      <c r="C5399">
        <v>2031</v>
      </c>
      <c r="D5399">
        <v>1</v>
      </c>
      <c r="E5399" s="1" t="s">
        <v>53911</v>
      </c>
      <c r="F5399">
        <v>6</v>
      </c>
      <c r="G5399">
        <v>2</v>
      </c>
      <c r="H5399" s="1" t="s">
        <v>53918</v>
      </c>
      <c r="I5399" s="1" t="s">
        <v>53913</v>
      </c>
    </row>
    <row r="5400" spans="1:9" x14ac:dyDescent="0.25">
      <c r="A5400" s="1" t="s">
        <v>191836</v>
      </c>
      <c r="B5400" t="s">
        <v>101628</v>
      </c>
      <c r="C5400">
        <v>2031</v>
      </c>
      <c r="D5400">
        <v>1</v>
      </c>
      <c r="E5400" s="1" t="s">
        <v>53911</v>
      </c>
      <c r="F5400">
        <v>13</v>
      </c>
      <c r="G5400">
        <v>2</v>
      </c>
      <c r="H5400" s="1" t="s">
        <v>53918</v>
      </c>
      <c r="I5400" s="1" t="s">
        <v>53913</v>
      </c>
    </row>
    <row r="5401" spans="1:9" x14ac:dyDescent="0.25">
      <c r="A5401" s="1" t="s">
        <v>191837</v>
      </c>
      <c r="B5401" t="s">
        <v>101629</v>
      </c>
      <c r="C5401">
        <v>2031</v>
      </c>
      <c r="D5401">
        <v>1</v>
      </c>
      <c r="E5401" s="1" t="s">
        <v>53911</v>
      </c>
      <c r="F5401">
        <v>20</v>
      </c>
      <c r="G5401">
        <v>2</v>
      </c>
      <c r="H5401" s="1" t="s">
        <v>53918</v>
      </c>
      <c r="I5401" s="1" t="s">
        <v>53913</v>
      </c>
    </row>
    <row r="5402" spans="1:9" x14ac:dyDescent="0.25">
      <c r="A5402" s="1" t="s">
        <v>191838</v>
      </c>
      <c r="B5402" t="s">
        <v>101630</v>
      </c>
      <c r="C5402">
        <v>2031</v>
      </c>
      <c r="D5402">
        <v>1</v>
      </c>
      <c r="E5402" s="1" t="s">
        <v>53911</v>
      </c>
      <c r="F5402">
        <v>27</v>
      </c>
      <c r="G5402">
        <v>2</v>
      </c>
      <c r="H5402" s="1" t="s">
        <v>53918</v>
      </c>
      <c r="I5402" s="1" t="s">
        <v>53913</v>
      </c>
    </row>
    <row r="5403" spans="1:9" x14ac:dyDescent="0.25">
      <c r="A5403" s="1" t="s">
        <v>191839</v>
      </c>
      <c r="B5403" t="s">
        <v>101631</v>
      </c>
      <c r="C5403">
        <v>2032</v>
      </c>
      <c r="D5403">
        <v>1</v>
      </c>
      <c r="E5403" s="1" t="s">
        <v>53911</v>
      </c>
      <c r="F5403">
        <v>5</v>
      </c>
      <c r="G5403">
        <v>2</v>
      </c>
      <c r="H5403" s="1" t="s">
        <v>53918</v>
      </c>
      <c r="I5403" s="1" t="s">
        <v>53913</v>
      </c>
    </row>
    <row r="5404" spans="1:9" x14ac:dyDescent="0.25">
      <c r="A5404" s="1" t="s">
        <v>191840</v>
      </c>
      <c r="B5404" t="s">
        <v>101632</v>
      </c>
      <c r="C5404">
        <v>2032</v>
      </c>
      <c r="D5404">
        <v>1</v>
      </c>
      <c r="E5404" s="1" t="s">
        <v>53911</v>
      </c>
      <c r="F5404">
        <v>12</v>
      </c>
      <c r="G5404">
        <v>2</v>
      </c>
      <c r="H5404" s="1" t="s">
        <v>53918</v>
      </c>
      <c r="I5404" s="1" t="s">
        <v>53913</v>
      </c>
    </row>
    <row r="5405" spans="1:9" x14ac:dyDescent="0.25">
      <c r="A5405" s="1" t="s">
        <v>191841</v>
      </c>
      <c r="B5405" t="s">
        <v>101633</v>
      </c>
      <c r="C5405">
        <v>2032</v>
      </c>
      <c r="D5405">
        <v>1</v>
      </c>
      <c r="E5405" s="1" t="s">
        <v>53911</v>
      </c>
      <c r="F5405">
        <v>19</v>
      </c>
      <c r="G5405">
        <v>2</v>
      </c>
      <c r="H5405" s="1" t="s">
        <v>53918</v>
      </c>
      <c r="I5405" s="1" t="s">
        <v>53913</v>
      </c>
    </row>
    <row r="5406" spans="1:9" x14ac:dyDescent="0.25">
      <c r="A5406" s="1" t="s">
        <v>191842</v>
      </c>
      <c r="B5406" t="s">
        <v>101634</v>
      </c>
      <c r="C5406">
        <v>2032</v>
      </c>
      <c r="D5406">
        <v>1</v>
      </c>
      <c r="E5406" s="1" t="s">
        <v>53911</v>
      </c>
      <c r="F5406">
        <v>26</v>
      </c>
      <c r="G5406">
        <v>2</v>
      </c>
      <c r="H5406" s="1" t="s">
        <v>53918</v>
      </c>
      <c r="I5406" s="1" t="s">
        <v>53913</v>
      </c>
    </row>
    <row r="5407" spans="1:9" x14ac:dyDescent="0.25">
      <c r="A5407" s="1" t="s">
        <v>86646</v>
      </c>
      <c r="B5407" t="s">
        <v>101635</v>
      </c>
      <c r="C5407">
        <v>2033</v>
      </c>
      <c r="D5407">
        <v>1</v>
      </c>
      <c r="E5407" s="1" t="s">
        <v>53911</v>
      </c>
      <c r="F5407">
        <v>3</v>
      </c>
      <c r="G5407">
        <v>2</v>
      </c>
      <c r="H5407" s="1" t="s">
        <v>53918</v>
      </c>
      <c r="I5407" s="1" t="s">
        <v>53913</v>
      </c>
    </row>
    <row r="5408" spans="1:9" x14ac:dyDescent="0.25">
      <c r="A5408" s="1" t="s">
        <v>87204</v>
      </c>
      <c r="B5408" t="s">
        <v>101636</v>
      </c>
      <c r="C5408">
        <v>2033</v>
      </c>
      <c r="D5408">
        <v>1</v>
      </c>
      <c r="E5408" s="1" t="s">
        <v>53911</v>
      </c>
      <c r="F5408">
        <v>10</v>
      </c>
      <c r="G5408">
        <v>2</v>
      </c>
      <c r="H5408" s="1" t="s">
        <v>53918</v>
      </c>
      <c r="I5408" s="1" t="s">
        <v>53913</v>
      </c>
    </row>
    <row r="5409" spans="1:9" x14ac:dyDescent="0.25">
      <c r="A5409" s="1" t="s">
        <v>86761</v>
      </c>
      <c r="B5409" t="s">
        <v>101637</v>
      </c>
      <c r="C5409">
        <v>2033</v>
      </c>
      <c r="D5409">
        <v>1</v>
      </c>
      <c r="E5409" s="1" t="s">
        <v>53911</v>
      </c>
      <c r="F5409">
        <v>17</v>
      </c>
      <c r="G5409">
        <v>2</v>
      </c>
      <c r="H5409" s="1" t="s">
        <v>53918</v>
      </c>
      <c r="I5409" s="1" t="s">
        <v>53913</v>
      </c>
    </row>
    <row r="5410" spans="1:9" x14ac:dyDescent="0.25">
      <c r="A5410" s="1" t="s">
        <v>87241</v>
      </c>
      <c r="B5410" t="s">
        <v>101638</v>
      </c>
      <c r="C5410">
        <v>2033</v>
      </c>
      <c r="D5410">
        <v>1</v>
      </c>
      <c r="E5410" s="1" t="s">
        <v>53911</v>
      </c>
      <c r="F5410">
        <v>24</v>
      </c>
      <c r="G5410">
        <v>2</v>
      </c>
      <c r="H5410" s="1" t="s">
        <v>53918</v>
      </c>
      <c r="I5410" s="1" t="s">
        <v>53913</v>
      </c>
    </row>
    <row r="5411" spans="1:9" x14ac:dyDescent="0.25">
      <c r="A5411" s="1" t="s">
        <v>86986</v>
      </c>
      <c r="B5411" t="s">
        <v>101639</v>
      </c>
      <c r="C5411">
        <v>2033</v>
      </c>
      <c r="D5411">
        <v>1</v>
      </c>
      <c r="E5411" s="1" t="s">
        <v>53911</v>
      </c>
      <c r="F5411">
        <v>31</v>
      </c>
      <c r="G5411">
        <v>2</v>
      </c>
      <c r="H5411" s="1" t="s">
        <v>53918</v>
      </c>
      <c r="I5411" s="1" t="s">
        <v>53913</v>
      </c>
    </row>
    <row r="5412" spans="1:9" x14ac:dyDescent="0.25">
      <c r="A5412" s="1" t="s">
        <v>87087</v>
      </c>
      <c r="B5412" t="s">
        <v>101640</v>
      </c>
      <c r="C5412">
        <v>2034</v>
      </c>
      <c r="D5412">
        <v>1</v>
      </c>
      <c r="E5412" s="1" t="s">
        <v>53911</v>
      </c>
      <c r="F5412">
        <v>2</v>
      </c>
      <c r="G5412">
        <v>2</v>
      </c>
      <c r="H5412" s="1" t="s">
        <v>53918</v>
      </c>
      <c r="I5412" s="1" t="s">
        <v>53913</v>
      </c>
    </row>
    <row r="5413" spans="1:9" x14ac:dyDescent="0.25">
      <c r="A5413" s="1" t="s">
        <v>87016</v>
      </c>
      <c r="B5413" t="s">
        <v>101641</v>
      </c>
      <c r="C5413">
        <v>2034</v>
      </c>
      <c r="D5413">
        <v>1</v>
      </c>
      <c r="E5413" s="1" t="s">
        <v>53911</v>
      </c>
      <c r="F5413">
        <v>9</v>
      </c>
      <c r="G5413">
        <v>2</v>
      </c>
      <c r="H5413" s="1" t="s">
        <v>53918</v>
      </c>
      <c r="I5413" s="1" t="s">
        <v>53913</v>
      </c>
    </row>
    <row r="5414" spans="1:9" x14ac:dyDescent="0.25">
      <c r="A5414" s="1" t="s">
        <v>86895</v>
      </c>
      <c r="B5414" t="s">
        <v>101642</v>
      </c>
      <c r="C5414">
        <v>2034</v>
      </c>
      <c r="D5414">
        <v>1</v>
      </c>
      <c r="E5414" s="1" t="s">
        <v>53911</v>
      </c>
      <c r="F5414">
        <v>16</v>
      </c>
      <c r="G5414">
        <v>2</v>
      </c>
      <c r="H5414" s="1" t="s">
        <v>53918</v>
      </c>
      <c r="I5414" s="1" t="s">
        <v>53913</v>
      </c>
    </row>
    <row r="5415" spans="1:9" x14ac:dyDescent="0.25">
      <c r="A5415" s="1" t="s">
        <v>86834</v>
      </c>
      <c r="B5415" t="s">
        <v>101643</v>
      </c>
      <c r="C5415">
        <v>2034</v>
      </c>
      <c r="D5415">
        <v>1</v>
      </c>
      <c r="E5415" s="1" t="s">
        <v>53911</v>
      </c>
      <c r="F5415">
        <v>23</v>
      </c>
      <c r="G5415">
        <v>2</v>
      </c>
      <c r="H5415" s="1" t="s">
        <v>53918</v>
      </c>
      <c r="I5415" s="1" t="s">
        <v>53913</v>
      </c>
    </row>
    <row r="5416" spans="1:9" x14ac:dyDescent="0.25">
      <c r="A5416" s="1" t="s">
        <v>86696</v>
      </c>
      <c r="B5416" t="s">
        <v>101644</v>
      </c>
      <c r="C5416">
        <v>2034</v>
      </c>
      <c r="D5416">
        <v>1</v>
      </c>
      <c r="E5416" s="1" t="s">
        <v>53911</v>
      </c>
      <c r="F5416">
        <v>30</v>
      </c>
      <c r="G5416">
        <v>2</v>
      </c>
      <c r="H5416" s="1" t="s">
        <v>53918</v>
      </c>
      <c r="I5416" s="1" t="s">
        <v>53913</v>
      </c>
    </row>
    <row r="5417" spans="1:9" x14ac:dyDescent="0.25">
      <c r="A5417" s="1" t="s">
        <v>87212</v>
      </c>
      <c r="B5417" t="s">
        <v>101645</v>
      </c>
      <c r="C5417">
        <v>2035</v>
      </c>
      <c r="D5417">
        <v>1</v>
      </c>
      <c r="E5417" s="1" t="s">
        <v>53911</v>
      </c>
      <c r="F5417">
        <v>1</v>
      </c>
      <c r="G5417">
        <v>2</v>
      </c>
      <c r="H5417" s="1" t="s">
        <v>53918</v>
      </c>
      <c r="I5417" s="1" t="s">
        <v>53913</v>
      </c>
    </row>
    <row r="5418" spans="1:9" x14ac:dyDescent="0.25">
      <c r="A5418" s="1" t="s">
        <v>87214</v>
      </c>
      <c r="B5418" t="s">
        <v>101646</v>
      </c>
      <c r="C5418">
        <v>2035</v>
      </c>
      <c r="D5418">
        <v>1</v>
      </c>
      <c r="E5418" s="1" t="s">
        <v>53911</v>
      </c>
      <c r="F5418">
        <v>8</v>
      </c>
      <c r="G5418">
        <v>2</v>
      </c>
      <c r="H5418" s="1" t="s">
        <v>53918</v>
      </c>
      <c r="I5418" s="1" t="s">
        <v>53913</v>
      </c>
    </row>
    <row r="5419" spans="1:9" x14ac:dyDescent="0.25">
      <c r="A5419" s="1" t="s">
        <v>87082</v>
      </c>
      <c r="B5419" t="s">
        <v>101647</v>
      </c>
      <c r="C5419">
        <v>2035</v>
      </c>
      <c r="D5419">
        <v>1</v>
      </c>
      <c r="E5419" s="1" t="s">
        <v>53911</v>
      </c>
      <c r="F5419">
        <v>15</v>
      </c>
      <c r="G5419">
        <v>2</v>
      </c>
      <c r="H5419" s="1" t="s">
        <v>53918</v>
      </c>
      <c r="I5419" s="1" t="s">
        <v>53913</v>
      </c>
    </row>
    <row r="5420" spans="1:9" x14ac:dyDescent="0.25">
      <c r="A5420" s="1" t="s">
        <v>191843</v>
      </c>
      <c r="B5420" t="s">
        <v>101648</v>
      </c>
      <c r="C5420">
        <v>2035</v>
      </c>
      <c r="D5420">
        <v>1</v>
      </c>
      <c r="E5420" s="1" t="s">
        <v>53911</v>
      </c>
      <c r="F5420">
        <v>22</v>
      </c>
      <c r="G5420">
        <v>2</v>
      </c>
      <c r="H5420" s="1" t="s">
        <v>53918</v>
      </c>
      <c r="I5420" s="1" t="s">
        <v>53913</v>
      </c>
    </row>
    <row r="5421" spans="1:9" x14ac:dyDescent="0.25">
      <c r="A5421" s="1" t="s">
        <v>86374</v>
      </c>
      <c r="B5421" t="s">
        <v>101649</v>
      </c>
      <c r="C5421">
        <v>2035</v>
      </c>
      <c r="D5421">
        <v>1</v>
      </c>
      <c r="E5421" s="1" t="s">
        <v>53911</v>
      </c>
      <c r="F5421">
        <v>29</v>
      </c>
      <c r="G5421">
        <v>2</v>
      </c>
      <c r="H5421" s="1" t="s">
        <v>53918</v>
      </c>
      <c r="I5421" s="1" t="s">
        <v>53913</v>
      </c>
    </row>
    <row r="5422" spans="1:9" x14ac:dyDescent="0.25">
      <c r="A5422" s="1" t="s">
        <v>191844</v>
      </c>
      <c r="B5422" t="s">
        <v>101650</v>
      </c>
      <c r="C5422">
        <v>2020</v>
      </c>
      <c r="D5422">
        <v>1</v>
      </c>
      <c r="E5422" s="1" t="s">
        <v>53911</v>
      </c>
      <c r="F5422">
        <v>3</v>
      </c>
      <c r="G5422">
        <v>6</v>
      </c>
      <c r="H5422" s="1" t="s">
        <v>53915</v>
      </c>
      <c r="I5422" s="1" t="s">
        <v>53913</v>
      </c>
    </row>
    <row r="5423" spans="1:9" x14ac:dyDescent="0.25">
      <c r="A5423" s="1" t="s">
        <v>191845</v>
      </c>
      <c r="B5423" t="s">
        <v>101651</v>
      </c>
      <c r="C5423">
        <v>2020</v>
      </c>
      <c r="D5423">
        <v>1</v>
      </c>
      <c r="E5423" s="1" t="s">
        <v>53911</v>
      </c>
      <c r="F5423">
        <v>10</v>
      </c>
      <c r="G5423">
        <v>6</v>
      </c>
      <c r="H5423" s="1" t="s">
        <v>53915</v>
      </c>
      <c r="I5423" s="1" t="s">
        <v>53913</v>
      </c>
    </row>
    <row r="5424" spans="1:9" x14ac:dyDescent="0.25">
      <c r="A5424" s="1" t="s">
        <v>191846</v>
      </c>
      <c r="B5424" t="s">
        <v>101652</v>
      </c>
      <c r="C5424">
        <v>2020</v>
      </c>
      <c r="D5424">
        <v>1</v>
      </c>
      <c r="E5424" s="1" t="s">
        <v>53911</v>
      </c>
      <c r="F5424">
        <v>17</v>
      </c>
      <c r="G5424">
        <v>6</v>
      </c>
      <c r="H5424" s="1" t="s">
        <v>53915</v>
      </c>
      <c r="I5424" s="1" t="s">
        <v>53913</v>
      </c>
    </row>
    <row r="5425" spans="1:9" x14ac:dyDescent="0.25">
      <c r="A5425" s="1" t="s">
        <v>191847</v>
      </c>
      <c r="B5425" t="s">
        <v>101653</v>
      </c>
      <c r="C5425">
        <v>2020</v>
      </c>
      <c r="D5425">
        <v>1</v>
      </c>
      <c r="E5425" s="1" t="s">
        <v>53911</v>
      </c>
      <c r="F5425">
        <v>24</v>
      </c>
      <c r="G5425">
        <v>6</v>
      </c>
      <c r="H5425" s="1" t="s">
        <v>53915</v>
      </c>
      <c r="I5425" s="1" t="s">
        <v>53913</v>
      </c>
    </row>
    <row r="5426" spans="1:9" x14ac:dyDescent="0.25">
      <c r="A5426" s="1" t="s">
        <v>191848</v>
      </c>
      <c r="B5426" t="s">
        <v>101654</v>
      </c>
      <c r="C5426">
        <v>2020</v>
      </c>
      <c r="D5426">
        <v>1</v>
      </c>
      <c r="E5426" s="1" t="s">
        <v>53911</v>
      </c>
      <c r="F5426">
        <v>31</v>
      </c>
      <c r="G5426">
        <v>6</v>
      </c>
      <c r="H5426" s="1" t="s">
        <v>53915</v>
      </c>
      <c r="I5426" s="1" t="s">
        <v>53913</v>
      </c>
    </row>
    <row r="5427" spans="1:9" x14ac:dyDescent="0.25">
      <c r="A5427" s="1" t="s">
        <v>191849</v>
      </c>
      <c r="B5427" t="s">
        <v>101655</v>
      </c>
      <c r="C5427">
        <v>2021</v>
      </c>
      <c r="D5427">
        <v>1</v>
      </c>
      <c r="E5427" s="1" t="s">
        <v>53911</v>
      </c>
      <c r="F5427">
        <v>1</v>
      </c>
      <c r="G5427">
        <v>6</v>
      </c>
      <c r="H5427" s="1" t="s">
        <v>53915</v>
      </c>
      <c r="I5427" s="1" t="s">
        <v>53913</v>
      </c>
    </row>
    <row r="5428" spans="1:9" x14ac:dyDescent="0.25">
      <c r="A5428" s="1" t="s">
        <v>191850</v>
      </c>
      <c r="B5428" t="s">
        <v>101656</v>
      </c>
      <c r="C5428">
        <v>2021</v>
      </c>
      <c r="D5428">
        <v>1</v>
      </c>
      <c r="E5428" s="1" t="s">
        <v>53911</v>
      </c>
      <c r="F5428">
        <v>8</v>
      </c>
      <c r="G5428">
        <v>6</v>
      </c>
      <c r="H5428" s="1" t="s">
        <v>53915</v>
      </c>
      <c r="I5428" s="1" t="s">
        <v>53913</v>
      </c>
    </row>
    <row r="5429" spans="1:9" x14ac:dyDescent="0.25">
      <c r="A5429" s="1" t="s">
        <v>191851</v>
      </c>
      <c r="B5429" t="s">
        <v>101657</v>
      </c>
      <c r="C5429">
        <v>2021</v>
      </c>
      <c r="D5429">
        <v>1</v>
      </c>
      <c r="E5429" s="1" t="s">
        <v>53911</v>
      </c>
      <c r="F5429">
        <v>15</v>
      </c>
      <c r="G5429">
        <v>6</v>
      </c>
      <c r="H5429" s="1" t="s">
        <v>53915</v>
      </c>
      <c r="I5429" s="1" t="s">
        <v>53913</v>
      </c>
    </row>
    <row r="5430" spans="1:9" x14ac:dyDescent="0.25">
      <c r="A5430" s="1" t="s">
        <v>191852</v>
      </c>
      <c r="B5430" t="s">
        <v>101658</v>
      </c>
      <c r="C5430">
        <v>2021</v>
      </c>
      <c r="D5430">
        <v>1</v>
      </c>
      <c r="E5430" s="1" t="s">
        <v>53911</v>
      </c>
      <c r="F5430">
        <v>22</v>
      </c>
      <c r="G5430">
        <v>6</v>
      </c>
      <c r="H5430" s="1" t="s">
        <v>53915</v>
      </c>
      <c r="I5430" s="1" t="s">
        <v>53913</v>
      </c>
    </row>
    <row r="5431" spans="1:9" x14ac:dyDescent="0.25">
      <c r="A5431" s="1" t="s">
        <v>191853</v>
      </c>
      <c r="B5431" t="s">
        <v>101659</v>
      </c>
      <c r="C5431">
        <v>2021</v>
      </c>
      <c r="D5431">
        <v>1</v>
      </c>
      <c r="E5431" s="1" t="s">
        <v>53911</v>
      </c>
      <c r="F5431">
        <v>29</v>
      </c>
      <c r="G5431">
        <v>6</v>
      </c>
      <c r="H5431" s="1" t="s">
        <v>53915</v>
      </c>
      <c r="I5431" s="1" t="s">
        <v>53913</v>
      </c>
    </row>
    <row r="5432" spans="1:9" x14ac:dyDescent="0.25">
      <c r="A5432" s="1" t="s">
        <v>191854</v>
      </c>
      <c r="B5432" t="s">
        <v>101660</v>
      </c>
      <c r="C5432">
        <v>2022</v>
      </c>
      <c r="D5432">
        <v>1</v>
      </c>
      <c r="E5432" s="1" t="s">
        <v>53911</v>
      </c>
      <c r="F5432">
        <v>7</v>
      </c>
      <c r="G5432">
        <v>6</v>
      </c>
      <c r="H5432" s="1" t="s">
        <v>53915</v>
      </c>
      <c r="I5432" s="1" t="s">
        <v>53913</v>
      </c>
    </row>
    <row r="5433" spans="1:9" x14ac:dyDescent="0.25">
      <c r="A5433" s="1" t="s">
        <v>191855</v>
      </c>
      <c r="B5433" t="s">
        <v>101661</v>
      </c>
      <c r="C5433">
        <v>2022</v>
      </c>
      <c r="D5433">
        <v>1</v>
      </c>
      <c r="E5433" s="1" t="s">
        <v>53911</v>
      </c>
      <c r="F5433">
        <v>14</v>
      </c>
      <c r="G5433">
        <v>6</v>
      </c>
      <c r="H5433" s="1" t="s">
        <v>53915</v>
      </c>
      <c r="I5433" s="1" t="s">
        <v>53913</v>
      </c>
    </row>
    <row r="5434" spans="1:9" x14ac:dyDescent="0.25">
      <c r="A5434" s="1" t="s">
        <v>191856</v>
      </c>
      <c r="B5434" t="s">
        <v>101662</v>
      </c>
      <c r="C5434">
        <v>2022</v>
      </c>
      <c r="D5434">
        <v>1</v>
      </c>
      <c r="E5434" s="1" t="s">
        <v>53911</v>
      </c>
      <c r="F5434">
        <v>21</v>
      </c>
      <c r="G5434">
        <v>6</v>
      </c>
      <c r="H5434" s="1" t="s">
        <v>53915</v>
      </c>
      <c r="I5434" s="1" t="s">
        <v>53913</v>
      </c>
    </row>
    <row r="5435" spans="1:9" x14ac:dyDescent="0.25">
      <c r="A5435" s="1" t="s">
        <v>191857</v>
      </c>
      <c r="B5435" t="s">
        <v>101663</v>
      </c>
      <c r="C5435">
        <v>2022</v>
      </c>
      <c r="D5435">
        <v>1</v>
      </c>
      <c r="E5435" s="1" t="s">
        <v>53911</v>
      </c>
      <c r="F5435">
        <v>28</v>
      </c>
      <c r="G5435">
        <v>6</v>
      </c>
      <c r="H5435" s="1" t="s">
        <v>53915</v>
      </c>
      <c r="I5435" s="1" t="s">
        <v>53913</v>
      </c>
    </row>
    <row r="5436" spans="1:9" x14ac:dyDescent="0.25">
      <c r="A5436" s="1" t="s">
        <v>54894</v>
      </c>
      <c r="B5436" t="s">
        <v>101664</v>
      </c>
      <c r="C5436">
        <v>2023</v>
      </c>
      <c r="D5436">
        <v>1</v>
      </c>
      <c r="E5436" s="1" t="s">
        <v>53911</v>
      </c>
      <c r="F5436">
        <v>6</v>
      </c>
      <c r="G5436">
        <v>6</v>
      </c>
      <c r="H5436" s="1" t="s">
        <v>53915</v>
      </c>
      <c r="I5436" s="1" t="s">
        <v>53913</v>
      </c>
    </row>
    <row r="5437" spans="1:9" x14ac:dyDescent="0.25">
      <c r="A5437" s="1" t="s">
        <v>54871</v>
      </c>
      <c r="B5437" t="s">
        <v>101665</v>
      </c>
      <c r="C5437">
        <v>2023</v>
      </c>
      <c r="D5437">
        <v>1</v>
      </c>
      <c r="E5437" s="1" t="s">
        <v>53911</v>
      </c>
      <c r="F5437">
        <v>13</v>
      </c>
      <c r="G5437">
        <v>6</v>
      </c>
      <c r="H5437" s="1" t="s">
        <v>53915</v>
      </c>
      <c r="I5437" s="1" t="s">
        <v>53913</v>
      </c>
    </row>
    <row r="5438" spans="1:9" x14ac:dyDescent="0.25">
      <c r="A5438" s="1" t="s">
        <v>54799</v>
      </c>
      <c r="B5438" t="s">
        <v>101666</v>
      </c>
      <c r="C5438">
        <v>2023</v>
      </c>
      <c r="D5438">
        <v>1</v>
      </c>
      <c r="E5438" s="1" t="s">
        <v>53911</v>
      </c>
      <c r="F5438">
        <v>20</v>
      </c>
      <c r="G5438">
        <v>6</v>
      </c>
      <c r="H5438" s="1" t="s">
        <v>53915</v>
      </c>
      <c r="I5438" s="1" t="s">
        <v>53913</v>
      </c>
    </row>
    <row r="5439" spans="1:9" x14ac:dyDescent="0.25">
      <c r="A5439" s="1" t="s">
        <v>54935</v>
      </c>
      <c r="B5439" t="s">
        <v>101667</v>
      </c>
      <c r="C5439">
        <v>2023</v>
      </c>
      <c r="D5439">
        <v>1</v>
      </c>
      <c r="E5439" s="1" t="s">
        <v>53911</v>
      </c>
      <c r="F5439">
        <v>27</v>
      </c>
      <c r="G5439">
        <v>6</v>
      </c>
      <c r="H5439" s="1" t="s">
        <v>53915</v>
      </c>
      <c r="I5439" s="1" t="s">
        <v>53913</v>
      </c>
    </row>
    <row r="5440" spans="1:9" x14ac:dyDescent="0.25">
      <c r="A5440" s="1" t="s">
        <v>54034</v>
      </c>
      <c r="B5440" t="s">
        <v>101668</v>
      </c>
      <c r="C5440">
        <v>2024</v>
      </c>
      <c r="D5440">
        <v>1</v>
      </c>
      <c r="E5440" s="1" t="s">
        <v>53911</v>
      </c>
      <c r="F5440">
        <v>5</v>
      </c>
      <c r="G5440">
        <v>6</v>
      </c>
      <c r="H5440" s="1" t="s">
        <v>53915</v>
      </c>
      <c r="I5440" s="1" t="s">
        <v>53913</v>
      </c>
    </row>
    <row r="5441" spans="1:9" x14ac:dyDescent="0.25">
      <c r="A5441" s="1" t="s">
        <v>54491</v>
      </c>
      <c r="B5441" t="s">
        <v>101669</v>
      </c>
      <c r="C5441">
        <v>2024</v>
      </c>
      <c r="D5441">
        <v>1</v>
      </c>
      <c r="E5441" s="1" t="s">
        <v>53911</v>
      </c>
      <c r="F5441">
        <v>12</v>
      </c>
      <c r="G5441">
        <v>6</v>
      </c>
      <c r="H5441" s="1" t="s">
        <v>53915</v>
      </c>
      <c r="I5441" s="1" t="s">
        <v>53913</v>
      </c>
    </row>
    <row r="5442" spans="1:9" x14ac:dyDescent="0.25">
      <c r="A5442" s="1" t="s">
        <v>54060</v>
      </c>
      <c r="B5442" t="s">
        <v>101670</v>
      </c>
      <c r="C5442">
        <v>2024</v>
      </c>
      <c r="D5442">
        <v>1</v>
      </c>
      <c r="E5442" s="1" t="s">
        <v>53911</v>
      </c>
      <c r="F5442">
        <v>19</v>
      </c>
      <c r="G5442">
        <v>6</v>
      </c>
      <c r="H5442" s="1" t="s">
        <v>53915</v>
      </c>
      <c r="I5442" s="1" t="s">
        <v>53913</v>
      </c>
    </row>
    <row r="5443" spans="1:9" x14ac:dyDescent="0.25">
      <c r="A5443" s="1" t="s">
        <v>54494</v>
      </c>
      <c r="B5443" t="s">
        <v>101671</v>
      </c>
      <c r="C5443">
        <v>2024</v>
      </c>
      <c r="D5443">
        <v>1</v>
      </c>
      <c r="E5443" s="1" t="s">
        <v>53911</v>
      </c>
      <c r="F5443">
        <v>26</v>
      </c>
      <c r="G5443">
        <v>6</v>
      </c>
      <c r="H5443" s="1" t="s">
        <v>53915</v>
      </c>
      <c r="I5443" s="1" t="s">
        <v>53913</v>
      </c>
    </row>
    <row r="5444" spans="1:9" x14ac:dyDescent="0.25">
      <c r="A5444" s="1" t="s">
        <v>54086</v>
      </c>
      <c r="B5444" t="s">
        <v>101672</v>
      </c>
      <c r="C5444">
        <v>2025</v>
      </c>
      <c r="D5444">
        <v>1</v>
      </c>
      <c r="E5444" s="1" t="s">
        <v>53911</v>
      </c>
      <c r="F5444">
        <v>3</v>
      </c>
      <c r="G5444">
        <v>6</v>
      </c>
      <c r="H5444" s="1" t="s">
        <v>53915</v>
      </c>
      <c r="I5444" s="1" t="s">
        <v>53913</v>
      </c>
    </row>
    <row r="5445" spans="1:9" x14ac:dyDescent="0.25">
      <c r="A5445" s="1" t="s">
        <v>54192</v>
      </c>
      <c r="B5445" t="s">
        <v>101673</v>
      </c>
      <c r="C5445">
        <v>2025</v>
      </c>
      <c r="D5445">
        <v>1</v>
      </c>
      <c r="E5445" s="1" t="s">
        <v>53911</v>
      </c>
      <c r="F5445">
        <v>10</v>
      </c>
      <c r="G5445">
        <v>6</v>
      </c>
      <c r="H5445" s="1" t="s">
        <v>53915</v>
      </c>
      <c r="I5445" s="1" t="s">
        <v>53913</v>
      </c>
    </row>
    <row r="5446" spans="1:9" x14ac:dyDescent="0.25">
      <c r="A5446" s="1" t="s">
        <v>54065</v>
      </c>
      <c r="B5446" t="s">
        <v>101674</v>
      </c>
      <c r="C5446">
        <v>2025</v>
      </c>
      <c r="D5446">
        <v>1</v>
      </c>
      <c r="E5446" s="1" t="s">
        <v>53911</v>
      </c>
      <c r="F5446">
        <v>17</v>
      </c>
      <c r="G5446">
        <v>6</v>
      </c>
      <c r="H5446" s="1" t="s">
        <v>53915</v>
      </c>
      <c r="I5446" s="1" t="s">
        <v>53913</v>
      </c>
    </row>
    <row r="5447" spans="1:9" x14ac:dyDescent="0.25">
      <c r="A5447" s="1" t="s">
        <v>54612</v>
      </c>
      <c r="B5447" t="s">
        <v>101675</v>
      </c>
      <c r="C5447">
        <v>2025</v>
      </c>
      <c r="D5447">
        <v>1</v>
      </c>
      <c r="E5447" s="1" t="s">
        <v>53911</v>
      </c>
      <c r="F5447">
        <v>24</v>
      </c>
      <c r="G5447">
        <v>6</v>
      </c>
      <c r="H5447" s="1" t="s">
        <v>53915</v>
      </c>
      <c r="I5447" s="1" t="s">
        <v>53913</v>
      </c>
    </row>
    <row r="5448" spans="1:9" x14ac:dyDescent="0.25">
      <c r="A5448" s="1" t="s">
        <v>54460</v>
      </c>
      <c r="B5448" t="s">
        <v>101676</v>
      </c>
      <c r="C5448">
        <v>2025</v>
      </c>
      <c r="D5448">
        <v>1</v>
      </c>
      <c r="E5448" s="1" t="s">
        <v>53911</v>
      </c>
      <c r="F5448">
        <v>31</v>
      </c>
      <c r="G5448">
        <v>6</v>
      </c>
      <c r="H5448" s="1" t="s">
        <v>53915</v>
      </c>
      <c r="I5448" s="1" t="s">
        <v>53913</v>
      </c>
    </row>
    <row r="5449" spans="1:9" x14ac:dyDescent="0.25">
      <c r="A5449" s="1" t="s">
        <v>191858</v>
      </c>
      <c r="B5449" t="s">
        <v>101677</v>
      </c>
      <c r="C5449">
        <v>2026</v>
      </c>
      <c r="D5449">
        <v>1</v>
      </c>
      <c r="E5449" s="1" t="s">
        <v>53911</v>
      </c>
      <c r="F5449">
        <v>2</v>
      </c>
      <c r="G5449">
        <v>6</v>
      </c>
      <c r="H5449" s="1" t="s">
        <v>53915</v>
      </c>
      <c r="I5449" s="1" t="s">
        <v>53913</v>
      </c>
    </row>
    <row r="5450" spans="1:9" x14ac:dyDescent="0.25">
      <c r="A5450" s="1" t="s">
        <v>191859</v>
      </c>
      <c r="B5450" t="s">
        <v>101678</v>
      </c>
      <c r="C5450">
        <v>2026</v>
      </c>
      <c r="D5450">
        <v>1</v>
      </c>
      <c r="E5450" s="1" t="s">
        <v>53911</v>
      </c>
      <c r="F5450">
        <v>9</v>
      </c>
      <c r="G5450">
        <v>6</v>
      </c>
      <c r="H5450" s="1" t="s">
        <v>53915</v>
      </c>
      <c r="I5450" s="1" t="s">
        <v>53913</v>
      </c>
    </row>
    <row r="5451" spans="1:9" x14ac:dyDescent="0.25">
      <c r="A5451" s="1" t="s">
        <v>191860</v>
      </c>
      <c r="B5451" t="s">
        <v>101679</v>
      </c>
      <c r="C5451">
        <v>2026</v>
      </c>
      <c r="D5451">
        <v>1</v>
      </c>
      <c r="E5451" s="1" t="s">
        <v>53911</v>
      </c>
      <c r="F5451">
        <v>16</v>
      </c>
      <c r="G5451">
        <v>6</v>
      </c>
      <c r="H5451" s="1" t="s">
        <v>53915</v>
      </c>
      <c r="I5451" s="1" t="s">
        <v>53913</v>
      </c>
    </row>
    <row r="5452" spans="1:9" x14ac:dyDescent="0.25">
      <c r="A5452" s="1" t="s">
        <v>191861</v>
      </c>
      <c r="B5452" t="s">
        <v>101680</v>
      </c>
      <c r="C5452">
        <v>2026</v>
      </c>
      <c r="D5452">
        <v>1</v>
      </c>
      <c r="E5452" s="1" t="s">
        <v>53911</v>
      </c>
      <c r="F5452">
        <v>23</v>
      </c>
      <c r="G5452">
        <v>6</v>
      </c>
      <c r="H5452" s="1" t="s">
        <v>53915</v>
      </c>
      <c r="I5452" s="1" t="s">
        <v>53913</v>
      </c>
    </row>
    <row r="5453" spans="1:9" x14ac:dyDescent="0.25">
      <c r="A5453" s="1" t="s">
        <v>191862</v>
      </c>
      <c r="B5453" t="s">
        <v>101681</v>
      </c>
      <c r="C5453">
        <v>2026</v>
      </c>
      <c r="D5453">
        <v>1</v>
      </c>
      <c r="E5453" s="1" t="s">
        <v>53911</v>
      </c>
      <c r="F5453">
        <v>30</v>
      </c>
      <c r="G5453">
        <v>6</v>
      </c>
      <c r="H5453" s="1" t="s">
        <v>53915</v>
      </c>
      <c r="I5453" s="1" t="s">
        <v>53913</v>
      </c>
    </row>
    <row r="5454" spans="1:9" x14ac:dyDescent="0.25">
      <c r="A5454" s="1" t="s">
        <v>191863</v>
      </c>
      <c r="B5454" t="s">
        <v>101682</v>
      </c>
      <c r="C5454">
        <v>2027</v>
      </c>
      <c r="D5454">
        <v>1</v>
      </c>
      <c r="E5454" s="1" t="s">
        <v>53911</v>
      </c>
      <c r="F5454">
        <v>1</v>
      </c>
      <c r="G5454">
        <v>6</v>
      </c>
      <c r="H5454" s="1" t="s">
        <v>53915</v>
      </c>
      <c r="I5454" s="1" t="s">
        <v>53913</v>
      </c>
    </row>
    <row r="5455" spans="1:9" x14ac:dyDescent="0.25">
      <c r="A5455" s="1" t="s">
        <v>191864</v>
      </c>
      <c r="B5455" t="s">
        <v>101683</v>
      </c>
      <c r="C5455">
        <v>2027</v>
      </c>
      <c r="D5455">
        <v>1</v>
      </c>
      <c r="E5455" s="1" t="s">
        <v>53911</v>
      </c>
      <c r="F5455">
        <v>8</v>
      </c>
      <c r="G5455">
        <v>6</v>
      </c>
      <c r="H5455" s="1" t="s">
        <v>53915</v>
      </c>
      <c r="I5455" s="1" t="s">
        <v>53913</v>
      </c>
    </row>
    <row r="5456" spans="1:9" x14ac:dyDescent="0.25">
      <c r="A5456" s="1" t="s">
        <v>191865</v>
      </c>
      <c r="B5456" t="s">
        <v>101684</v>
      </c>
      <c r="C5456">
        <v>2027</v>
      </c>
      <c r="D5456">
        <v>1</v>
      </c>
      <c r="E5456" s="1" t="s">
        <v>53911</v>
      </c>
      <c r="F5456">
        <v>15</v>
      </c>
      <c r="G5456">
        <v>6</v>
      </c>
      <c r="H5456" s="1" t="s">
        <v>53915</v>
      </c>
      <c r="I5456" s="1" t="s">
        <v>53913</v>
      </c>
    </row>
    <row r="5457" spans="1:9" x14ac:dyDescent="0.25">
      <c r="A5457" s="1" t="s">
        <v>191866</v>
      </c>
      <c r="B5457" t="s">
        <v>101685</v>
      </c>
      <c r="C5457">
        <v>2027</v>
      </c>
      <c r="D5457">
        <v>1</v>
      </c>
      <c r="E5457" s="1" t="s">
        <v>53911</v>
      </c>
      <c r="F5457">
        <v>22</v>
      </c>
      <c r="G5457">
        <v>6</v>
      </c>
      <c r="H5457" s="1" t="s">
        <v>53915</v>
      </c>
      <c r="I5457" s="1" t="s">
        <v>53913</v>
      </c>
    </row>
    <row r="5458" spans="1:9" x14ac:dyDescent="0.25">
      <c r="A5458" s="1" t="s">
        <v>191867</v>
      </c>
      <c r="B5458" t="s">
        <v>101686</v>
      </c>
      <c r="C5458">
        <v>2027</v>
      </c>
      <c r="D5458">
        <v>1</v>
      </c>
      <c r="E5458" s="1" t="s">
        <v>53911</v>
      </c>
      <c r="F5458">
        <v>29</v>
      </c>
      <c r="G5458">
        <v>6</v>
      </c>
      <c r="H5458" s="1" t="s">
        <v>53915</v>
      </c>
      <c r="I5458" s="1" t="s">
        <v>53913</v>
      </c>
    </row>
    <row r="5459" spans="1:9" x14ac:dyDescent="0.25">
      <c r="A5459" s="1" t="s">
        <v>191868</v>
      </c>
      <c r="B5459" t="s">
        <v>101687</v>
      </c>
      <c r="C5459">
        <v>2028</v>
      </c>
      <c r="D5459">
        <v>1</v>
      </c>
      <c r="E5459" s="1" t="s">
        <v>53911</v>
      </c>
      <c r="F5459">
        <v>7</v>
      </c>
      <c r="G5459">
        <v>6</v>
      </c>
      <c r="H5459" s="1" t="s">
        <v>53915</v>
      </c>
      <c r="I5459" s="1" t="s">
        <v>53913</v>
      </c>
    </row>
    <row r="5460" spans="1:9" x14ac:dyDescent="0.25">
      <c r="A5460" s="1" t="s">
        <v>191869</v>
      </c>
      <c r="B5460" t="s">
        <v>101688</v>
      </c>
      <c r="C5460">
        <v>2028</v>
      </c>
      <c r="D5460">
        <v>1</v>
      </c>
      <c r="E5460" s="1" t="s">
        <v>53911</v>
      </c>
      <c r="F5460">
        <v>14</v>
      </c>
      <c r="G5460">
        <v>6</v>
      </c>
      <c r="H5460" s="1" t="s">
        <v>53915</v>
      </c>
      <c r="I5460" s="1" t="s">
        <v>53913</v>
      </c>
    </row>
    <row r="5461" spans="1:9" x14ac:dyDescent="0.25">
      <c r="A5461" s="1" t="s">
        <v>191870</v>
      </c>
      <c r="B5461" t="s">
        <v>101689</v>
      </c>
      <c r="C5461">
        <v>2028</v>
      </c>
      <c r="D5461">
        <v>1</v>
      </c>
      <c r="E5461" s="1" t="s">
        <v>53911</v>
      </c>
      <c r="F5461">
        <v>21</v>
      </c>
      <c r="G5461">
        <v>6</v>
      </c>
      <c r="H5461" s="1" t="s">
        <v>53915</v>
      </c>
      <c r="I5461" s="1" t="s">
        <v>53913</v>
      </c>
    </row>
    <row r="5462" spans="1:9" x14ac:dyDescent="0.25">
      <c r="A5462" s="1" t="s">
        <v>191871</v>
      </c>
      <c r="B5462" t="s">
        <v>101690</v>
      </c>
      <c r="C5462">
        <v>2028</v>
      </c>
      <c r="D5462">
        <v>1</v>
      </c>
      <c r="E5462" s="1" t="s">
        <v>53911</v>
      </c>
      <c r="F5462">
        <v>28</v>
      </c>
      <c r="G5462">
        <v>6</v>
      </c>
      <c r="H5462" s="1" t="s">
        <v>53915</v>
      </c>
      <c r="I5462" s="1" t="s">
        <v>53913</v>
      </c>
    </row>
    <row r="5463" spans="1:9" x14ac:dyDescent="0.25">
      <c r="A5463" s="1" t="s">
        <v>191872</v>
      </c>
      <c r="B5463" t="s">
        <v>101691</v>
      </c>
      <c r="C5463">
        <v>2029</v>
      </c>
      <c r="D5463">
        <v>1</v>
      </c>
      <c r="E5463" s="1" t="s">
        <v>53911</v>
      </c>
      <c r="F5463">
        <v>5</v>
      </c>
      <c r="G5463">
        <v>6</v>
      </c>
      <c r="H5463" s="1" t="s">
        <v>53915</v>
      </c>
      <c r="I5463" s="1" t="s">
        <v>53913</v>
      </c>
    </row>
    <row r="5464" spans="1:9" x14ac:dyDescent="0.25">
      <c r="A5464" s="1" t="s">
        <v>191873</v>
      </c>
      <c r="B5464" t="s">
        <v>101692</v>
      </c>
      <c r="C5464">
        <v>2029</v>
      </c>
      <c r="D5464">
        <v>1</v>
      </c>
      <c r="E5464" s="1" t="s">
        <v>53911</v>
      </c>
      <c r="F5464">
        <v>12</v>
      </c>
      <c r="G5464">
        <v>6</v>
      </c>
      <c r="H5464" s="1" t="s">
        <v>53915</v>
      </c>
      <c r="I5464" s="1" t="s">
        <v>53913</v>
      </c>
    </row>
    <row r="5465" spans="1:9" x14ac:dyDescent="0.25">
      <c r="A5465" s="1" t="s">
        <v>191874</v>
      </c>
      <c r="B5465" t="s">
        <v>101693</v>
      </c>
      <c r="C5465">
        <v>2029</v>
      </c>
      <c r="D5465">
        <v>1</v>
      </c>
      <c r="E5465" s="1" t="s">
        <v>53911</v>
      </c>
      <c r="F5465">
        <v>19</v>
      </c>
      <c r="G5465">
        <v>6</v>
      </c>
      <c r="H5465" s="1" t="s">
        <v>53915</v>
      </c>
      <c r="I5465" s="1" t="s">
        <v>53913</v>
      </c>
    </row>
    <row r="5466" spans="1:9" x14ac:dyDescent="0.25">
      <c r="A5466" s="1" t="s">
        <v>191875</v>
      </c>
      <c r="B5466" t="s">
        <v>101694</v>
      </c>
      <c r="C5466">
        <v>2029</v>
      </c>
      <c r="D5466">
        <v>1</v>
      </c>
      <c r="E5466" s="1" t="s">
        <v>53911</v>
      </c>
      <c r="F5466">
        <v>26</v>
      </c>
      <c r="G5466">
        <v>6</v>
      </c>
      <c r="H5466" s="1" t="s">
        <v>53915</v>
      </c>
      <c r="I5466" s="1" t="s">
        <v>53913</v>
      </c>
    </row>
    <row r="5467" spans="1:9" x14ac:dyDescent="0.25">
      <c r="A5467" s="1" t="s">
        <v>191876</v>
      </c>
      <c r="B5467" t="s">
        <v>101695</v>
      </c>
      <c r="C5467">
        <v>2030</v>
      </c>
      <c r="D5467">
        <v>1</v>
      </c>
      <c r="E5467" s="1" t="s">
        <v>53911</v>
      </c>
      <c r="F5467">
        <v>4</v>
      </c>
      <c r="G5467">
        <v>6</v>
      </c>
      <c r="H5467" s="1" t="s">
        <v>53915</v>
      </c>
      <c r="I5467" s="1" t="s">
        <v>53913</v>
      </c>
    </row>
    <row r="5468" spans="1:9" x14ac:dyDescent="0.25">
      <c r="A5468" s="1" t="s">
        <v>191877</v>
      </c>
      <c r="B5468" t="s">
        <v>101696</v>
      </c>
      <c r="C5468">
        <v>2030</v>
      </c>
      <c r="D5468">
        <v>1</v>
      </c>
      <c r="E5468" s="1" t="s">
        <v>53911</v>
      </c>
      <c r="F5468">
        <v>11</v>
      </c>
      <c r="G5468">
        <v>6</v>
      </c>
      <c r="H5468" s="1" t="s">
        <v>53915</v>
      </c>
      <c r="I5468" s="1" t="s">
        <v>53913</v>
      </c>
    </row>
    <row r="5469" spans="1:9" x14ac:dyDescent="0.25">
      <c r="A5469" s="1" t="s">
        <v>191878</v>
      </c>
      <c r="B5469" t="s">
        <v>101697</v>
      </c>
      <c r="C5469">
        <v>2030</v>
      </c>
      <c r="D5469">
        <v>1</v>
      </c>
      <c r="E5469" s="1" t="s">
        <v>53911</v>
      </c>
      <c r="F5469">
        <v>18</v>
      </c>
      <c r="G5469">
        <v>6</v>
      </c>
      <c r="H5469" s="1" t="s">
        <v>53915</v>
      </c>
      <c r="I5469" s="1" t="s">
        <v>53913</v>
      </c>
    </row>
    <row r="5470" spans="1:9" x14ac:dyDescent="0.25">
      <c r="A5470" s="1" t="s">
        <v>191879</v>
      </c>
      <c r="B5470" t="s">
        <v>101698</v>
      </c>
      <c r="C5470">
        <v>2030</v>
      </c>
      <c r="D5470">
        <v>1</v>
      </c>
      <c r="E5470" s="1" t="s">
        <v>53911</v>
      </c>
      <c r="F5470">
        <v>25</v>
      </c>
      <c r="G5470">
        <v>6</v>
      </c>
      <c r="H5470" s="1" t="s">
        <v>53915</v>
      </c>
      <c r="I5470" s="1" t="s">
        <v>53913</v>
      </c>
    </row>
    <row r="5471" spans="1:9" x14ac:dyDescent="0.25">
      <c r="A5471" s="1" t="s">
        <v>191880</v>
      </c>
      <c r="B5471" t="s">
        <v>101699</v>
      </c>
      <c r="C5471">
        <v>2031</v>
      </c>
      <c r="D5471">
        <v>1</v>
      </c>
      <c r="E5471" s="1" t="s">
        <v>53911</v>
      </c>
      <c r="F5471">
        <v>3</v>
      </c>
      <c r="G5471">
        <v>6</v>
      </c>
      <c r="H5471" s="1" t="s">
        <v>53915</v>
      </c>
      <c r="I5471" s="1" t="s">
        <v>53913</v>
      </c>
    </row>
    <row r="5472" spans="1:9" x14ac:dyDescent="0.25">
      <c r="A5472" s="1" t="s">
        <v>191881</v>
      </c>
      <c r="B5472" t="s">
        <v>101700</v>
      </c>
      <c r="C5472">
        <v>2031</v>
      </c>
      <c r="D5472">
        <v>1</v>
      </c>
      <c r="E5472" s="1" t="s">
        <v>53911</v>
      </c>
      <c r="F5472">
        <v>10</v>
      </c>
      <c r="G5472">
        <v>6</v>
      </c>
      <c r="H5472" s="1" t="s">
        <v>53915</v>
      </c>
      <c r="I5472" s="1" t="s">
        <v>53913</v>
      </c>
    </row>
    <row r="5473" spans="1:9" x14ac:dyDescent="0.25">
      <c r="A5473" s="1" t="s">
        <v>191882</v>
      </c>
      <c r="B5473" t="s">
        <v>101701</v>
      </c>
      <c r="C5473">
        <v>2031</v>
      </c>
      <c r="D5473">
        <v>1</v>
      </c>
      <c r="E5473" s="1" t="s">
        <v>53911</v>
      </c>
      <c r="F5473">
        <v>17</v>
      </c>
      <c r="G5473">
        <v>6</v>
      </c>
      <c r="H5473" s="1" t="s">
        <v>53915</v>
      </c>
      <c r="I5473" s="1" t="s">
        <v>53913</v>
      </c>
    </row>
    <row r="5474" spans="1:9" x14ac:dyDescent="0.25">
      <c r="A5474" s="1" t="s">
        <v>191883</v>
      </c>
      <c r="B5474" t="s">
        <v>101702</v>
      </c>
      <c r="C5474">
        <v>2031</v>
      </c>
      <c r="D5474">
        <v>1</v>
      </c>
      <c r="E5474" s="1" t="s">
        <v>53911</v>
      </c>
      <c r="F5474">
        <v>24</v>
      </c>
      <c r="G5474">
        <v>6</v>
      </c>
      <c r="H5474" s="1" t="s">
        <v>53915</v>
      </c>
      <c r="I5474" s="1" t="s">
        <v>53913</v>
      </c>
    </row>
    <row r="5475" spans="1:9" x14ac:dyDescent="0.25">
      <c r="A5475" s="1" t="s">
        <v>191884</v>
      </c>
      <c r="B5475" t="s">
        <v>101703</v>
      </c>
      <c r="C5475">
        <v>2031</v>
      </c>
      <c r="D5475">
        <v>1</v>
      </c>
      <c r="E5475" s="1" t="s">
        <v>53911</v>
      </c>
      <c r="F5475">
        <v>31</v>
      </c>
      <c r="G5475">
        <v>6</v>
      </c>
      <c r="H5475" s="1" t="s">
        <v>53915</v>
      </c>
      <c r="I5475" s="1" t="s">
        <v>53913</v>
      </c>
    </row>
    <row r="5476" spans="1:9" x14ac:dyDescent="0.25">
      <c r="A5476" s="1" t="s">
        <v>191885</v>
      </c>
      <c r="B5476" t="s">
        <v>101704</v>
      </c>
      <c r="C5476">
        <v>2032</v>
      </c>
      <c r="D5476">
        <v>1</v>
      </c>
      <c r="E5476" s="1" t="s">
        <v>53911</v>
      </c>
      <c r="F5476">
        <v>2</v>
      </c>
      <c r="G5476">
        <v>6</v>
      </c>
      <c r="H5476" s="1" t="s">
        <v>53915</v>
      </c>
      <c r="I5476" s="1" t="s">
        <v>53913</v>
      </c>
    </row>
    <row r="5477" spans="1:9" x14ac:dyDescent="0.25">
      <c r="A5477" s="1" t="s">
        <v>191886</v>
      </c>
      <c r="B5477" t="s">
        <v>101705</v>
      </c>
      <c r="C5477">
        <v>2032</v>
      </c>
      <c r="D5477">
        <v>1</v>
      </c>
      <c r="E5477" s="1" t="s">
        <v>53911</v>
      </c>
      <c r="F5477">
        <v>9</v>
      </c>
      <c r="G5477">
        <v>6</v>
      </c>
      <c r="H5477" s="1" t="s">
        <v>53915</v>
      </c>
      <c r="I5477" s="1" t="s">
        <v>53913</v>
      </c>
    </row>
    <row r="5478" spans="1:9" x14ac:dyDescent="0.25">
      <c r="A5478" s="1" t="s">
        <v>191887</v>
      </c>
      <c r="B5478" t="s">
        <v>101706</v>
      </c>
      <c r="C5478">
        <v>2032</v>
      </c>
      <c r="D5478">
        <v>1</v>
      </c>
      <c r="E5478" s="1" t="s">
        <v>53911</v>
      </c>
      <c r="F5478">
        <v>16</v>
      </c>
      <c r="G5478">
        <v>6</v>
      </c>
      <c r="H5478" s="1" t="s">
        <v>53915</v>
      </c>
      <c r="I5478" s="1" t="s">
        <v>53913</v>
      </c>
    </row>
    <row r="5479" spans="1:9" x14ac:dyDescent="0.25">
      <c r="A5479" s="1" t="s">
        <v>191888</v>
      </c>
      <c r="B5479" t="s">
        <v>101707</v>
      </c>
      <c r="C5479">
        <v>2032</v>
      </c>
      <c r="D5479">
        <v>1</v>
      </c>
      <c r="E5479" s="1" t="s">
        <v>53911</v>
      </c>
      <c r="F5479">
        <v>23</v>
      </c>
      <c r="G5479">
        <v>6</v>
      </c>
      <c r="H5479" s="1" t="s">
        <v>53915</v>
      </c>
      <c r="I5479" s="1" t="s">
        <v>53913</v>
      </c>
    </row>
    <row r="5480" spans="1:9" x14ac:dyDescent="0.25">
      <c r="A5480" s="1" t="s">
        <v>191889</v>
      </c>
      <c r="B5480" t="s">
        <v>101708</v>
      </c>
      <c r="C5480">
        <v>2032</v>
      </c>
      <c r="D5480">
        <v>1</v>
      </c>
      <c r="E5480" s="1" t="s">
        <v>53911</v>
      </c>
      <c r="F5480">
        <v>30</v>
      </c>
      <c r="G5480">
        <v>6</v>
      </c>
      <c r="H5480" s="1" t="s">
        <v>53915</v>
      </c>
      <c r="I5480" s="1" t="s">
        <v>53913</v>
      </c>
    </row>
    <row r="5481" spans="1:9" x14ac:dyDescent="0.25">
      <c r="A5481" s="1" t="s">
        <v>87276</v>
      </c>
      <c r="B5481" t="s">
        <v>101709</v>
      </c>
      <c r="C5481">
        <v>2033</v>
      </c>
      <c r="D5481">
        <v>1</v>
      </c>
      <c r="E5481" s="1" t="s">
        <v>53911</v>
      </c>
      <c r="F5481">
        <v>7</v>
      </c>
      <c r="G5481">
        <v>6</v>
      </c>
      <c r="H5481" s="1" t="s">
        <v>53915</v>
      </c>
      <c r="I5481" s="1" t="s">
        <v>53913</v>
      </c>
    </row>
    <row r="5482" spans="1:9" x14ac:dyDescent="0.25">
      <c r="A5482" s="1" t="s">
        <v>86640</v>
      </c>
      <c r="B5482" t="s">
        <v>101710</v>
      </c>
      <c r="C5482">
        <v>2033</v>
      </c>
      <c r="D5482">
        <v>1</v>
      </c>
      <c r="E5482" s="1" t="s">
        <v>53911</v>
      </c>
      <c r="F5482">
        <v>14</v>
      </c>
      <c r="G5482">
        <v>6</v>
      </c>
      <c r="H5482" s="1" t="s">
        <v>53915</v>
      </c>
      <c r="I5482" s="1" t="s">
        <v>53913</v>
      </c>
    </row>
    <row r="5483" spans="1:9" x14ac:dyDescent="0.25">
      <c r="A5483" s="1" t="s">
        <v>87223</v>
      </c>
      <c r="B5483" t="s">
        <v>101711</v>
      </c>
      <c r="C5483">
        <v>2033</v>
      </c>
      <c r="D5483">
        <v>1</v>
      </c>
      <c r="E5483" s="1" t="s">
        <v>53911</v>
      </c>
      <c r="F5483">
        <v>21</v>
      </c>
      <c r="G5483">
        <v>6</v>
      </c>
      <c r="H5483" s="1" t="s">
        <v>53915</v>
      </c>
      <c r="I5483" s="1" t="s">
        <v>53913</v>
      </c>
    </row>
    <row r="5484" spans="1:9" x14ac:dyDescent="0.25">
      <c r="A5484" s="1" t="s">
        <v>86560</v>
      </c>
      <c r="B5484" t="s">
        <v>101712</v>
      </c>
      <c r="C5484">
        <v>2033</v>
      </c>
      <c r="D5484">
        <v>1</v>
      </c>
      <c r="E5484" s="1" t="s">
        <v>53911</v>
      </c>
      <c r="F5484">
        <v>28</v>
      </c>
      <c r="G5484">
        <v>6</v>
      </c>
      <c r="H5484" s="1" t="s">
        <v>53915</v>
      </c>
      <c r="I5484" s="1" t="s">
        <v>53913</v>
      </c>
    </row>
    <row r="5485" spans="1:9" x14ac:dyDescent="0.25">
      <c r="A5485" s="1" t="s">
        <v>86352</v>
      </c>
      <c r="B5485" t="s">
        <v>101713</v>
      </c>
      <c r="C5485">
        <v>2034</v>
      </c>
      <c r="D5485">
        <v>1</v>
      </c>
      <c r="E5485" s="1" t="s">
        <v>53911</v>
      </c>
      <c r="F5485">
        <v>6</v>
      </c>
      <c r="G5485">
        <v>6</v>
      </c>
      <c r="H5485" s="1" t="s">
        <v>53915</v>
      </c>
      <c r="I5485" s="1" t="s">
        <v>53913</v>
      </c>
    </row>
    <row r="5486" spans="1:9" x14ac:dyDescent="0.25">
      <c r="A5486" s="1" t="s">
        <v>86869</v>
      </c>
      <c r="B5486" t="s">
        <v>101714</v>
      </c>
      <c r="C5486">
        <v>2034</v>
      </c>
      <c r="D5486">
        <v>1</v>
      </c>
      <c r="E5486" s="1" t="s">
        <v>53911</v>
      </c>
      <c r="F5486">
        <v>13</v>
      </c>
      <c r="G5486">
        <v>6</v>
      </c>
      <c r="H5486" s="1" t="s">
        <v>53915</v>
      </c>
      <c r="I5486" s="1" t="s">
        <v>53913</v>
      </c>
    </row>
    <row r="5487" spans="1:9" x14ac:dyDescent="0.25">
      <c r="A5487" s="1" t="s">
        <v>191890</v>
      </c>
      <c r="B5487" t="s">
        <v>101715</v>
      </c>
      <c r="C5487">
        <v>2034</v>
      </c>
      <c r="D5487">
        <v>1</v>
      </c>
      <c r="E5487" s="1" t="s">
        <v>53911</v>
      </c>
      <c r="F5487">
        <v>20</v>
      </c>
      <c r="G5487">
        <v>6</v>
      </c>
      <c r="H5487" s="1" t="s">
        <v>53915</v>
      </c>
      <c r="I5487" s="1" t="s">
        <v>53913</v>
      </c>
    </row>
    <row r="5488" spans="1:9" x14ac:dyDescent="0.25">
      <c r="A5488" s="1" t="s">
        <v>86752</v>
      </c>
      <c r="B5488" t="s">
        <v>101716</v>
      </c>
      <c r="C5488">
        <v>2034</v>
      </c>
      <c r="D5488">
        <v>1</v>
      </c>
      <c r="E5488" s="1" t="s">
        <v>53911</v>
      </c>
      <c r="F5488">
        <v>27</v>
      </c>
      <c r="G5488">
        <v>6</v>
      </c>
      <c r="H5488" s="1" t="s">
        <v>53915</v>
      </c>
      <c r="I5488" s="1" t="s">
        <v>53913</v>
      </c>
    </row>
    <row r="5489" spans="1:9" x14ac:dyDescent="0.25">
      <c r="A5489" s="1" t="s">
        <v>87083</v>
      </c>
      <c r="B5489" t="s">
        <v>101717</v>
      </c>
      <c r="C5489">
        <v>2035</v>
      </c>
      <c r="D5489">
        <v>1</v>
      </c>
      <c r="E5489" s="1" t="s">
        <v>53911</v>
      </c>
      <c r="F5489">
        <v>5</v>
      </c>
      <c r="G5489">
        <v>6</v>
      </c>
      <c r="H5489" s="1" t="s">
        <v>53915</v>
      </c>
      <c r="I5489" s="1" t="s">
        <v>53913</v>
      </c>
    </row>
    <row r="5490" spans="1:9" x14ac:dyDescent="0.25">
      <c r="A5490" s="1" t="s">
        <v>86649</v>
      </c>
      <c r="B5490" t="s">
        <v>101718</v>
      </c>
      <c r="C5490">
        <v>2035</v>
      </c>
      <c r="D5490">
        <v>1</v>
      </c>
      <c r="E5490" s="1" t="s">
        <v>53911</v>
      </c>
      <c r="F5490">
        <v>12</v>
      </c>
      <c r="G5490">
        <v>6</v>
      </c>
      <c r="H5490" s="1" t="s">
        <v>53915</v>
      </c>
      <c r="I5490" s="1" t="s">
        <v>53913</v>
      </c>
    </row>
    <row r="5491" spans="1:9" x14ac:dyDescent="0.25">
      <c r="A5491" s="1" t="s">
        <v>191891</v>
      </c>
      <c r="B5491" t="s">
        <v>101719</v>
      </c>
      <c r="C5491">
        <v>2035</v>
      </c>
      <c r="D5491">
        <v>1</v>
      </c>
      <c r="E5491" s="1" t="s">
        <v>53911</v>
      </c>
      <c r="F5491">
        <v>19</v>
      </c>
      <c r="G5491">
        <v>6</v>
      </c>
      <c r="H5491" s="1" t="s">
        <v>53915</v>
      </c>
      <c r="I5491" s="1" t="s">
        <v>53913</v>
      </c>
    </row>
    <row r="5492" spans="1:9" x14ac:dyDescent="0.25">
      <c r="A5492" s="1" t="s">
        <v>87158</v>
      </c>
      <c r="B5492" t="s">
        <v>101720</v>
      </c>
      <c r="C5492">
        <v>2035</v>
      </c>
      <c r="D5492">
        <v>1</v>
      </c>
      <c r="E5492" s="1" t="s">
        <v>53911</v>
      </c>
      <c r="F5492">
        <v>26</v>
      </c>
      <c r="G5492">
        <v>6</v>
      </c>
      <c r="H5492" s="1" t="s">
        <v>53915</v>
      </c>
      <c r="I5492" s="1" t="s">
        <v>53913</v>
      </c>
    </row>
    <row r="5493" spans="1:9" x14ac:dyDescent="0.25">
      <c r="A5493" s="1" t="s">
        <v>191892</v>
      </c>
      <c r="B5493" t="s">
        <v>101721</v>
      </c>
      <c r="C5493">
        <v>2020</v>
      </c>
      <c r="D5493">
        <v>1</v>
      </c>
      <c r="E5493" s="1" t="s">
        <v>53911</v>
      </c>
      <c r="F5493">
        <v>4</v>
      </c>
      <c r="G5493">
        <v>7</v>
      </c>
      <c r="H5493" s="1" t="s">
        <v>53916</v>
      </c>
      <c r="I5493" s="1" t="s">
        <v>53913</v>
      </c>
    </row>
    <row r="5494" spans="1:9" x14ac:dyDescent="0.25">
      <c r="A5494" s="1" t="s">
        <v>191893</v>
      </c>
      <c r="B5494" t="s">
        <v>101722</v>
      </c>
      <c r="C5494">
        <v>2020</v>
      </c>
      <c r="D5494">
        <v>1</v>
      </c>
      <c r="E5494" s="1" t="s">
        <v>53911</v>
      </c>
      <c r="F5494">
        <v>11</v>
      </c>
      <c r="G5494">
        <v>7</v>
      </c>
      <c r="H5494" s="1" t="s">
        <v>53916</v>
      </c>
      <c r="I5494" s="1" t="s">
        <v>53913</v>
      </c>
    </row>
    <row r="5495" spans="1:9" x14ac:dyDescent="0.25">
      <c r="A5495" s="1" t="s">
        <v>191894</v>
      </c>
      <c r="B5495" t="s">
        <v>101723</v>
      </c>
      <c r="C5495">
        <v>2020</v>
      </c>
      <c r="D5495">
        <v>1</v>
      </c>
      <c r="E5495" s="1" t="s">
        <v>53911</v>
      </c>
      <c r="F5495">
        <v>18</v>
      </c>
      <c r="G5495">
        <v>7</v>
      </c>
      <c r="H5495" s="1" t="s">
        <v>53916</v>
      </c>
      <c r="I5495" s="1" t="s">
        <v>53913</v>
      </c>
    </row>
    <row r="5496" spans="1:9" x14ac:dyDescent="0.25">
      <c r="A5496" s="1" t="s">
        <v>191895</v>
      </c>
      <c r="B5496" t="s">
        <v>101724</v>
      </c>
      <c r="C5496">
        <v>2020</v>
      </c>
      <c r="D5496">
        <v>1</v>
      </c>
      <c r="E5496" s="1" t="s">
        <v>53911</v>
      </c>
      <c r="F5496">
        <v>25</v>
      </c>
      <c r="G5496">
        <v>7</v>
      </c>
      <c r="H5496" s="1" t="s">
        <v>53916</v>
      </c>
      <c r="I5496" s="1" t="s">
        <v>53913</v>
      </c>
    </row>
    <row r="5497" spans="1:9" x14ac:dyDescent="0.25">
      <c r="A5497" s="1" t="s">
        <v>191896</v>
      </c>
      <c r="B5497" t="s">
        <v>101725</v>
      </c>
      <c r="C5497">
        <v>2021</v>
      </c>
      <c r="D5497">
        <v>1</v>
      </c>
      <c r="E5497" s="1" t="s">
        <v>53911</v>
      </c>
      <c r="F5497">
        <v>2</v>
      </c>
      <c r="G5497">
        <v>7</v>
      </c>
      <c r="H5497" s="1" t="s">
        <v>53916</v>
      </c>
      <c r="I5497" s="1" t="s">
        <v>53913</v>
      </c>
    </row>
    <row r="5498" spans="1:9" x14ac:dyDescent="0.25">
      <c r="A5498" s="1" t="s">
        <v>191897</v>
      </c>
      <c r="B5498" t="s">
        <v>101726</v>
      </c>
      <c r="C5498">
        <v>2021</v>
      </c>
      <c r="D5498">
        <v>1</v>
      </c>
      <c r="E5498" s="1" t="s">
        <v>53911</v>
      </c>
      <c r="F5498">
        <v>9</v>
      </c>
      <c r="G5498">
        <v>7</v>
      </c>
      <c r="H5498" s="1" t="s">
        <v>53916</v>
      </c>
      <c r="I5498" s="1" t="s">
        <v>53913</v>
      </c>
    </row>
    <row r="5499" spans="1:9" x14ac:dyDescent="0.25">
      <c r="A5499" s="1" t="s">
        <v>191898</v>
      </c>
      <c r="B5499" t="s">
        <v>101727</v>
      </c>
      <c r="C5499">
        <v>2021</v>
      </c>
      <c r="D5499">
        <v>1</v>
      </c>
      <c r="E5499" s="1" t="s">
        <v>53911</v>
      </c>
      <c r="F5499">
        <v>16</v>
      </c>
      <c r="G5499">
        <v>7</v>
      </c>
      <c r="H5499" s="1" t="s">
        <v>53916</v>
      </c>
      <c r="I5499" s="1" t="s">
        <v>53913</v>
      </c>
    </row>
    <row r="5500" spans="1:9" x14ac:dyDescent="0.25">
      <c r="A5500" s="1" t="s">
        <v>191899</v>
      </c>
      <c r="B5500" t="s">
        <v>101728</v>
      </c>
      <c r="C5500">
        <v>2021</v>
      </c>
      <c r="D5500">
        <v>1</v>
      </c>
      <c r="E5500" s="1" t="s">
        <v>53911</v>
      </c>
      <c r="F5500">
        <v>23</v>
      </c>
      <c r="G5500">
        <v>7</v>
      </c>
      <c r="H5500" s="1" t="s">
        <v>53916</v>
      </c>
      <c r="I5500" s="1" t="s">
        <v>53913</v>
      </c>
    </row>
    <row r="5501" spans="1:9" x14ac:dyDescent="0.25">
      <c r="A5501" s="1" t="s">
        <v>191900</v>
      </c>
      <c r="B5501" t="s">
        <v>101729</v>
      </c>
      <c r="C5501">
        <v>2021</v>
      </c>
      <c r="D5501">
        <v>1</v>
      </c>
      <c r="E5501" s="1" t="s">
        <v>53911</v>
      </c>
      <c r="F5501">
        <v>30</v>
      </c>
      <c r="G5501">
        <v>7</v>
      </c>
      <c r="H5501" s="1" t="s">
        <v>53916</v>
      </c>
      <c r="I5501" s="1" t="s">
        <v>53913</v>
      </c>
    </row>
    <row r="5502" spans="1:9" x14ac:dyDescent="0.25">
      <c r="A5502" s="1" t="s">
        <v>191901</v>
      </c>
      <c r="B5502" t="s">
        <v>101730</v>
      </c>
      <c r="C5502">
        <v>2022</v>
      </c>
      <c r="D5502">
        <v>1</v>
      </c>
      <c r="E5502" s="1" t="s">
        <v>53911</v>
      </c>
      <c r="F5502">
        <v>1</v>
      </c>
      <c r="G5502">
        <v>7</v>
      </c>
      <c r="H5502" s="1" t="s">
        <v>53916</v>
      </c>
      <c r="I5502" s="1" t="s">
        <v>53913</v>
      </c>
    </row>
    <row r="5503" spans="1:9" x14ac:dyDescent="0.25">
      <c r="A5503" s="1" t="s">
        <v>191902</v>
      </c>
      <c r="B5503" t="s">
        <v>101731</v>
      </c>
      <c r="C5503">
        <v>2022</v>
      </c>
      <c r="D5503">
        <v>1</v>
      </c>
      <c r="E5503" s="1" t="s">
        <v>53911</v>
      </c>
      <c r="F5503">
        <v>8</v>
      </c>
      <c r="G5503">
        <v>7</v>
      </c>
      <c r="H5503" s="1" t="s">
        <v>53916</v>
      </c>
      <c r="I5503" s="1" t="s">
        <v>53913</v>
      </c>
    </row>
    <row r="5504" spans="1:9" x14ac:dyDescent="0.25">
      <c r="A5504" s="1" t="s">
        <v>191903</v>
      </c>
      <c r="B5504" t="s">
        <v>101732</v>
      </c>
      <c r="C5504">
        <v>2022</v>
      </c>
      <c r="D5504">
        <v>1</v>
      </c>
      <c r="E5504" s="1" t="s">
        <v>53911</v>
      </c>
      <c r="F5504">
        <v>15</v>
      </c>
      <c r="G5504">
        <v>7</v>
      </c>
      <c r="H5504" s="1" t="s">
        <v>53916</v>
      </c>
      <c r="I5504" s="1" t="s">
        <v>53913</v>
      </c>
    </row>
    <row r="5505" spans="1:9" x14ac:dyDescent="0.25">
      <c r="A5505" s="1" t="s">
        <v>191904</v>
      </c>
      <c r="B5505" t="s">
        <v>101733</v>
      </c>
      <c r="C5505">
        <v>2022</v>
      </c>
      <c r="D5505">
        <v>1</v>
      </c>
      <c r="E5505" s="1" t="s">
        <v>53911</v>
      </c>
      <c r="F5505">
        <v>22</v>
      </c>
      <c r="G5505">
        <v>7</v>
      </c>
      <c r="H5505" s="1" t="s">
        <v>53916</v>
      </c>
      <c r="I5505" s="1" t="s">
        <v>53913</v>
      </c>
    </row>
    <row r="5506" spans="1:9" x14ac:dyDescent="0.25">
      <c r="A5506" s="1" t="s">
        <v>191905</v>
      </c>
      <c r="B5506" t="s">
        <v>101734</v>
      </c>
      <c r="C5506">
        <v>2022</v>
      </c>
      <c r="D5506">
        <v>1</v>
      </c>
      <c r="E5506" s="1" t="s">
        <v>53911</v>
      </c>
      <c r="F5506">
        <v>29</v>
      </c>
      <c r="G5506">
        <v>7</v>
      </c>
      <c r="H5506" s="1" t="s">
        <v>53916</v>
      </c>
      <c r="I5506" s="1" t="s">
        <v>53913</v>
      </c>
    </row>
    <row r="5507" spans="1:9" x14ac:dyDescent="0.25">
      <c r="A5507" s="1" t="s">
        <v>54815</v>
      </c>
      <c r="B5507" t="s">
        <v>101735</v>
      </c>
      <c r="C5507">
        <v>2023</v>
      </c>
      <c r="D5507">
        <v>1</v>
      </c>
      <c r="E5507" s="1" t="s">
        <v>53911</v>
      </c>
      <c r="F5507">
        <v>7</v>
      </c>
      <c r="G5507">
        <v>7</v>
      </c>
      <c r="H5507" s="1" t="s">
        <v>53916</v>
      </c>
      <c r="I5507" s="1" t="s">
        <v>53913</v>
      </c>
    </row>
    <row r="5508" spans="1:9" x14ac:dyDescent="0.25">
      <c r="A5508" s="1" t="s">
        <v>54835</v>
      </c>
      <c r="B5508" t="s">
        <v>101736</v>
      </c>
      <c r="C5508">
        <v>2023</v>
      </c>
      <c r="D5508">
        <v>1</v>
      </c>
      <c r="E5508" s="1" t="s">
        <v>53911</v>
      </c>
      <c r="F5508">
        <v>14</v>
      </c>
      <c r="G5508">
        <v>7</v>
      </c>
      <c r="H5508" s="1" t="s">
        <v>53916</v>
      </c>
      <c r="I5508" s="1" t="s">
        <v>53913</v>
      </c>
    </row>
    <row r="5509" spans="1:9" x14ac:dyDescent="0.25">
      <c r="A5509" s="1" t="s">
        <v>54817</v>
      </c>
      <c r="B5509" t="s">
        <v>101737</v>
      </c>
      <c r="C5509">
        <v>2023</v>
      </c>
      <c r="D5509">
        <v>1</v>
      </c>
      <c r="E5509" s="1" t="s">
        <v>53911</v>
      </c>
      <c r="F5509">
        <v>21</v>
      </c>
      <c r="G5509">
        <v>7</v>
      </c>
      <c r="H5509" s="1" t="s">
        <v>53916</v>
      </c>
      <c r="I5509" s="1" t="s">
        <v>53913</v>
      </c>
    </row>
    <row r="5510" spans="1:9" x14ac:dyDescent="0.25">
      <c r="A5510" s="1" t="s">
        <v>55009</v>
      </c>
      <c r="B5510" t="s">
        <v>101738</v>
      </c>
      <c r="C5510">
        <v>2023</v>
      </c>
      <c r="D5510">
        <v>1</v>
      </c>
      <c r="E5510" s="1" t="s">
        <v>53911</v>
      </c>
      <c r="F5510">
        <v>28</v>
      </c>
      <c r="G5510">
        <v>7</v>
      </c>
      <c r="H5510" s="1" t="s">
        <v>53916</v>
      </c>
      <c r="I5510" s="1" t="s">
        <v>53913</v>
      </c>
    </row>
    <row r="5511" spans="1:9" x14ac:dyDescent="0.25">
      <c r="A5511" s="1" t="s">
        <v>54615</v>
      </c>
      <c r="B5511" t="s">
        <v>101739</v>
      </c>
      <c r="C5511">
        <v>2024</v>
      </c>
      <c r="D5511">
        <v>1</v>
      </c>
      <c r="E5511" s="1" t="s">
        <v>53911</v>
      </c>
      <c r="F5511">
        <v>6</v>
      </c>
      <c r="G5511">
        <v>7</v>
      </c>
      <c r="H5511" s="1" t="s">
        <v>53916</v>
      </c>
      <c r="I5511" s="1" t="s">
        <v>53913</v>
      </c>
    </row>
    <row r="5512" spans="1:9" x14ac:dyDescent="0.25">
      <c r="A5512" s="1" t="s">
        <v>54219</v>
      </c>
      <c r="B5512" t="s">
        <v>101740</v>
      </c>
      <c r="C5512">
        <v>2024</v>
      </c>
      <c r="D5512">
        <v>1</v>
      </c>
      <c r="E5512" s="1" t="s">
        <v>53911</v>
      </c>
      <c r="F5512">
        <v>13</v>
      </c>
      <c r="G5512">
        <v>7</v>
      </c>
      <c r="H5512" s="1" t="s">
        <v>53916</v>
      </c>
      <c r="I5512" s="1" t="s">
        <v>53913</v>
      </c>
    </row>
    <row r="5513" spans="1:9" x14ac:dyDescent="0.25">
      <c r="A5513" s="1" t="s">
        <v>54324</v>
      </c>
      <c r="B5513" t="s">
        <v>101741</v>
      </c>
      <c r="C5513">
        <v>2024</v>
      </c>
      <c r="D5513">
        <v>1</v>
      </c>
      <c r="E5513" s="1" t="s">
        <v>53911</v>
      </c>
      <c r="F5513">
        <v>20</v>
      </c>
      <c r="G5513">
        <v>7</v>
      </c>
      <c r="H5513" s="1" t="s">
        <v>53916</v>
      </c>
      <c r="I5513" s="1" t="s">
        <v>53913</v>
      </c>
    </row>
    <row r="5514" spans="1:9" x14ac:dyDescent="0.25">
      <c r="A5514" s="1" t="s">
        <v>54041</v>
      </c>
      <c r="B5514" t="s">
        <v>101742</v>
      </c>
      <c r="C5514">
        <v>2024</v>
      </c>
      <c r="D5514">
        <v>1</v>
      </c>
      <c r="E5514" s="1" t="s">
        <v>53911</v>
      </c>
      <c r="F5514">
        <v>27</v>
      </c>
      <c r="G5514">
        <v>7</v>
      </c>
      <c r="H5514" s="1" t="s">
        <v>53916</v>
      </c>
      <c r="I5514" s="1" t="s">
        <v>53913</v>
      </c>
    </row>
    <row r="5515" spans="1:9" x14ac:dyDescent="0.25">
      <c r="A5515" s="1" t="s">
        <v>54374</v>
      </c>
      <c r="B5515" t="s">
        <v>101743</v>
      </c>
      <c r="C5515">
        <v>2025</v>
      </c>
      <c r="D5515">
        <v>1</v>
      </c>
      <c r="E5515" s="1" t="s">
        <v>53911</v>
      </c>
      <c r="F5515">
        <v>4</v>
      </c>
      <c r="G5515">
        <v>7</v>
      </c>
      <c r="H5515" s="1" t="s">
        <v>53916</v>
      </c>
      <c r="I5515" s="1" t="s">
        <v>53913</v>
      </c>
    </row>
    <row r="5516" spans="1:9" x14ac:dyDescent="0.25">
      <c r="A5516" s="1" t="s">
        <v>54019</v>
      </c>
      <c r="B5516" t="s">
        <v>101744</v>
      </c>
      <c r="C5516">
        <v>2025</v>
      </c>
      <c r="D5516">
        <v>1</v>
      </c>
      <c r="E5516" s="1" t="s">
        <v>53911</v>
      </c>
      <c r="F5516">
        <v>11</v>
      </c>
      <c r="G5516">
        <v>7</v>
      </c>
      <c r="H5516" s="1" t="s">
        <v>53916</v>
      </c>
      <c r="I5516" s="1" t="s">
        <v>53913</v>
      </c>
    </row>
    <row r="5517" spans="1:9" x14ac:dyDescent="0.25">
      <c r="A5517" s="1" t="s">
        <v>54462</v>
      </c>
      <c r="B5517" t="s">
        <v>101745</v>
      </c>
      <c r="C5517">
        <v>2025</v>
      </c>
      <c r="D5517">
        <v>1</v>
      </c>
      <c r="E5517" s="1" t="s">
        <v>53911</v>
      </c>
      <c r="F5517">
        <v>18</v>
      </c>
      <c r="G5517">
        <v>7</v>
      </c>
      <c r="H5517" s="1" t="s">
        <v>53916</v>
      </c>
      <c r="I5517" s="1" t="s">
        <v>53913</v>
      </c>
    </row>
    <row r="5518" spans="1:9" x14ac:dyDescent="0.25">
      <c r="A5518" s="1" t="s">
        <v>54246</v>
      </c>
      <c r="B5518" t="s">
        <v>101746</v>
      </c>
      <c r="C5518">
        <v>2025</v>
      </c>
      <c r="D5518">
        <v>1</v>
      </c>
      <c r="E5518" s="1" t="s">
        <v>53911</v>
      </c>
      <c r="F5518">
        <v>25</v>
      </c>
      <c r="G5518">
        <v>7</v>
      </c>
      <c r="H5518" s="1" t="s">
        <v>53916</v>
      </c>
      <c r="I5518" s="1" t="s">
        <v>53913</v>
      </c>
    </row>
    <row r="5519" spans="1:9" x14ac:dyDescent="0.25">
      <c r="A5519" s="1" t="s">
        <v>191906</v>
      </c>
      <c r="B5519" t="s">
        <v>101747</v>
      </c>
      <c r="C5519">
        <v>2026</v>
      </c>
      <c r="D5519">
        <v>1</v>
      </c>
      <c r="E5519" s="1" t="s">
        <v>53911</v>
      </c>
      <c r="F5519">
        <v>3</v>
      </c>
      <c r="G5519">
        <v>7</v>
      </c>
      <c r="H5519" s="1" t="s">
        <v>53916</v>
      </c>
      <c r="I5519" s="1" t="s">
        <v>53913</v>
      </c>
    </row>
    <row r="5520" spans="1:9" x14ac:dyDescent="0.25">
      <c r="A5520" s="1" t="s">
        <v>191907</v>
      </c>
      <c r="B5520" t="s">
        <v>101748</v>
      </c>
      <c r="C5520">
        <v>2026</v>
      </c>
      <c r="D5520">
        <v>1</v>
      </c>
      <c r="E5520" s="1" t="s">
        <v>53911</v>
      </c>
      <c r="F5520">
        <v>10</v>
      </c>
      <c r="G5520">
        <v>7</v>
      </c>
      <c r="H5520" s="1" t="s">
        <v>53916</v>
      </c>
      <c r="I5520" s="1" t="s">
        <v>53913</v>
      </c>
    </row>
    <row r="5521" spans="1:9" x14ac:dyDescent="0.25">
      <c r="A5521" s="1" t="s">
        <v>191908</v>
      </c>
      <c r="B5521" t="s">
        <v>101749</v>
      </c>
      <c r="C5521">
        <v>2026</v>
      </c>
      <c r="D5521">
        <v>1</v>
      </c>
      <c r="E5521" s="1" t="s">
        <v>53911</v>
      </c>
      <c r="F5521">
        <v>17</v>
      </c>
      <c r="G5521">
        <v>7</v>
      </c>
      <c r="H5521" s="1" t="s">
        <v>53916</v>
      </c>
      <c r="I5521" s="1" t="s">
        <v>53913</v>
      </c>
    </row>
    <row r="5522" spans="1:9" x14ac:dyDescent="0.25">
      <c r="A5522" s="1" t="s">
        <v>191909</v>
      </c>
      <c r="B5522" t="s">
        <v>101750</v>
      </c>
      <c r="C5522">
        <v>2026</v>
      </c>
      <c r="D5522">
        <v>1</v>
      </c>
      <c r="E5522" s="1" t="s">
        <v>53911</v>
      </c>
      <c r="F5522">
        <v>24</v>
      </c>
      <c r="G5522">
        <v>7</v>
      </c>
      <c r="H5522" s="1" t="s">
        <v>53916</v>
      </c>
      <c r="I5522" s="1" t="s">
        <v>53913</v>
      </c>
    </row>
    <row r="5523" spans="1:9" x14ac:dyDescent="0.25">
      <c r="A5523" s="1" t="s">
        <v>191910</v>
      </c>
      <c r="B5523" t="s">
        <v>101751</v>
      </c>
      <c r="C5523">
        <v>2026</v>
      </c>
      <c r="D5523">
        <v>1</v>
      </c>
      <c r="E5523" s="1" t="s">
        <v>53911</v>
      </c>
      <c r="F5523">
        <v>31</v>
      </c>
      <c r="G5523">
        <v>7</v>
      </c>
      <c r="H5523" s="1" t="s">
        <v>53916</v>
      </c>
      <c r="I5523" s="1" t="s">
        <v>53913</v>
      </c>
    </row>
    <row r="5524" spans="1:9" x14ac:dyDescent="0.25">
      <c r="A5524" s="1" t="s">
        <v>191911</v>
      </c>
      <c r="B5524" t="s">
        <v>101752</v>
      </c>
      <c r="C5524">
        <v>2027</v>
      </c>
      <c r="D5524">
        <v>1</v>
      </c>
      <c r="E5524" s="1" t="s">
        <v>53911</v>
      </c>
      <c r="F5524">
        <v>2</v>
      </c>
      <c r="G5524">
        <v>7</v>
      </c>
      <c r="H5524" s="1" t="s">
        <v>53916</v>
      </c>
      <c r="I5524" s="1" t="s">
        <v>53913</v>
      </c>
    </row>
    <row r="5525" spans="1:9" x14ac:dyDescent="0.25">
      <c r="A5525" s="1" t="s">
        <v>191912</v>
      </c>
      <c r="B5525" t="s">
        <v>101753</v>
      </c>
      <c r="C5525">
        <v>2027</v>
      </c>
      <c r="D5525">
        <v>1</v>
      </c>
      <c r="E5525" s="1" t="s">
        <v>53911</v>
      </c>
      <c r="F5525">
        <v>9</v>
      </c>
      <c r="G5525">
        <v>7</v>
      </c>
      <c r="H5525" s="1" t="s">
        <v>53916</v>
      </c>
      <c r="I5525" s="1" t="s">
        <v>53913</v>
      </c>
    </row>
    <row r="5526" spans="1:9" x14ac:dyDescent="0.25">
      <c r="A5526" s="1" t="s">
        <v>191913</v>
      </c>
      <c r="B5526" t="s">
        <v>101754</v>
      </c>
      <c r="C5526">
        <v>2027</v>
      </c>
      <c r="D5526">
        <v>1</v>
      </c>
      <c r="E5526" s="1" t="s">
        <v>53911</v>
      </c>
      <c r="F5526">
        <v>16</v>
      </c>
      <c r="G5526">
        <v>7</v>
      </c>
      <c r="H5526" s="1" t="s">
        <v>53916</v>
      </c>
      <c r="I5526" s="1" t="s">
        <v>53913</v>
      </c>
    </row>
    <row r="5527" spans="1:9" x14ac:dyDescent="0.25">
      <c r="A5527" s="1" t="s">
        <v>191914</v>
      </c>
      <c r="B5527" t="s">
        <v>101755</v>
      </c>
      <c r="C5527">
        <v>2027</v>
      </c>
      <c r="D5527">
        <v>1</v>
      </c>
      <c r="E5527" s="1" t="s">
        <v>53911</v>
      </c>
      <c r="F5527">
        <v>23</v>
      </c>
      <c r="G5527">
        <v>7</v>
      </c>
      <c r="H5527" s="1" t="s">
        <v>53916</v>
      </c>
      <c r="I5527" s="1" t="s">
        <v>53913</v>
      </c>
    </row>
    <row r="5528" spans="1:9" x14ac:dyDescent="0.25">
      <c r="A5528" s="1" t="s">
        <v>191915</v>
      </c>
      <c r="B5528" t="s">
        <v>101756</v>
      </c>
      <c r="C5528">
        <v>2027</v>
      </c>
      <c r="D5528">
        <v>1</v>
      </c>
      <c r="E5528" s="1" t="s">
        <v>53911</v>
      </c>
      <c r="F5528">
        <v>30</v>
      </c>
      <c r="G5528">
        <v>7</v>
      </c>
      <c r="H5528" s="1" t="s">
        <v>53916</v>
      </c>
      <c r="I5528" s="1" t="s">
        <v>53913</v>
      </c>
    </row>
    <row r="5529" spans="1:9" x14ac:dyDescent="0.25">
      <c r="A5529" s="1" t="s">
        <v>191916</v>
      </c>
      <c r="B5529" t="s">
        <v>101757</v>
      </c>
      <c r="C5529">
        <v>2028</v>
      </c>
      <c r="D5529">
        <v>1</v>
      </c>
      <c r="E5529" s="1" t="s">
        <v>53911</v>
      </c>
      <c r="F5529">
        <v>1</v>
      </c>
      <c r="G5529">
        <v>7</v>
      </c>
      <c r="H5529" s="1" t="s">
        <v>53916</v>
      </c>
      <c r="I5529" s="1" t="s">
        <v>53913</v>
      </c>
    </row>
    <row r="5530" spans="1:9" x14ac:dyDescent="0.25">
      <c r="A5530" s="1" t="s">
        <v>191917</v>
      </c>
      <c r="B5530" t="s">
        <v>101758</v>
      </c>
      <c r="C5530">
        <v>2028</v>
      </c>
      <c r="D5530">
        <v>1</v>
      </c>
      <c r="E5530" s="1" t="s">
        <v>53911</v>
      </c>
      <c r="F5530">
        <v>8</v>
      </c>
      <c r="G5530">
        <v>7</v>
      </c>
      <c r="H5530" s="1" t="s">
        <v>53916</v>
      </c>
      <c r="I5530" s="1" t="s">
        <v>53913</v>
      </c>
    </row>
    <row r="5531" spans="1:9" x14ac:dyDescent="0.25">
      <c r="A5531" s="1" t="s">
        <v>191918</v>
      </c>
      <c r="B5531" t="s">
        <v>101759</v>
      </c>
      <c r="C5531">
        <v>2028</v>
      </c>
      <c r="D5531">
        <v>1</v>
      </c>
      <c r="E5531" s="1" t="s">
        <v>53911</v>
      </c>
      <c r="F5531">
        <v>15</v>
      </c>
      <c r="G5531">
        <v>7</v>
      </c>
      <c r="H5531" s="1" t="s">
        <v>53916</v>
      </c>
      <c r="I5531" s="1" t="s">
        <v>53913</v>
      </c>
    </row>
    <row r="5532" spans="1:9" x14ac:dyDescent="0.25">
      <c r="A5532" s="1" t="s">
        <v>191919</v>
      </c>
      <c r="B5532" t="s">
        <v>101760</v>
      </c>
      <c r="C5532">
        <v>2028</v>
      </c>
      <c r="D5532">
        <v>1</v>
      </c>
      <c r="E5532" s="1" t="s">
        <v>53911</v>
      </c>
      <c r="F5532">
        <v>22</v>
      </c>
      <c r="G5532">
        <v>7</v>
      </c>
      <c r="H5532" s="1" t="s">
        <v>53916</v>
      </c>
      <c r="I5532" s="1" t="s">
        <v>53913</v>
      </c>
    </row>
    <row r="5533" spans="1:9" x14ac:dyDescent="0.25">
      <c r="A5533" s="1" t="s">
        <v>191920</v>
      </c>
      <c r="B5533" t="s">
        <v>101761</v>
      </c>
      <c r="C5533">
        <v>2028</v>
      </c>
      <c r="D5533">
        <v>1</v>
      </c>
      <c r="E5533" s="1" t="s">
        <v>53911</v>
      </c>
      <c r="F5533">
        <v>29</v>
      </c>
      <c r="G5533">
        <v>7</v>
      </c>
      <c r="H5533" s="1" t="s">
        <v>53916</v>
      </c>
      <c r="I5533" s="1" t="s">
        <v>53913</v>
      </c>
    </row>
    <row r="5534" spans="1:9" x14ac:dyDescent="0.25">
      <c r="A5534" s="1" t="s">
        <v>191921</v>
      </c>
      <c r="B5534" t="s">
        <v>101762</v>
      </c>
      <c r="C5534">
        <v>2029</v>
      </c>
      <c r="D5534">
        <v>1</v>
      </c>
      <c r="E5534" s="1" t="s">
        <v>53911</v>
      </c>
      <c r="F5534">
        <v>6</v>
      </c>
      <c r="G5534">
        <v>7</v>
      </c>
      <c r="H5534" s="1" t="s">
        <v>53916</v>
      </c>
      <c r="I5534" s="1" t="s">
        <v>53913</v>
      </c>
    </row>
    <row r="5535" spans="1:9" x14ac:dyDescent="0.25">
      <c r="A5535" s="1" t="s">
        <v>191922</v>
      </c>
      <c r="B5535" t="s">
        <v>101763</v>
      </c>
      <c r="C5535">
        <v>2029</v>
      </c>
      <c r="D5535">
        <v>1</v>
      </c>
      <c r="E5535" s="1" t="s">
        <v>53911</v>
      </c>
      <c r="F5535">
        <v>13</v>
      </c>
      <c r="G5535">
        <v>7</v>
      </c>
      <c r="H5535" s="1" t="s">
        <v>53916</v>
      </c>
      <c r="I5535" s="1" t="s">
        <v>53913</v>
      </c>
    </row>
    <row r="5536" spans="1:9" x14ac:dyDescent="0.25">
      <c r="A5536" s="1" t="s">
        <v>191923</v>
      </c>
      <c r="B5536" t="s">
        <v>101764</v>
      </c>
      <c r="C5536">
        <v>2029</v>
      </c>
      <c r="D5536">
        <v>1</v>
      </c>
      <c r="E5536" s="1" t="s">
        <v>53911</v>
      </c>
      <c r="F5536">
        <v>20</v>
      </c>
      <c r="G5536">
        <v>7</v>
      </c>
      <c r="H5536" s="1" t="s">
        <v>53916</v>
      </c>
      <c r="I5536" s="1" t="s">
        <v>53913</v>
      </c>
    </row>
    <row r="5537" spans="1:9" x14ac:dyDescent="0.25">
      <c r="A5537" s="1" t="s">
        <v>191924</v>
      </c>
      <c r="B5537" t="s">
        <v>101765</v>
      </c>
      <c r="C5537">
        <v>2029</v>
      </c>
      <c r="D5537">
        <v>1</v>
      </c>
      <c r="E5537" s="1" t="s">
        <v>53911</v>
      </c>
      <c r="F5537">
        <v>27</v>
      </c>
      <c r="G5537">
        <v>7</v>
      </c>
      <c r="H5537" s="1" t="s">
        <v>53916</v>
      </c>
      <c r="I5537" s="1" t="s">
        <v>53913</v>
      </c>
    </row>
    <row r="5538" spans="1:9" x14ac:dyDescent="0.25">
      <c r="A5538" s="1" t="s">
        <v>191925</v>
      </c>
      <c r="B5538" t="s">
        <v>101766</v>
      </c>
      <c r="C5538">
        <v>2030</v>
      </c>
      <c r="D5538">
        <v>1</v>
      </c>
      <c r="E5538" s="1" t="s">
        <v>53911</v>
      </c>
      <c r="F5538">
        <v>5</v>
      </c>
      <c r="G5538">
        <v>7</v>
      </c>
      <c r="H5538" s="1" t="s">
        <v>53916</v>
      </c>
      <c r="I5538" s="1" t="s">
        <v>53913</v>
      </c>
    </row>
    <row r="5539" spans="1:9" x14ac:dyDescent="0.25">
      <c r="A5539" s="1" t="s">
        <v>191926</v>
      </c>
      <c r="B5539" t="s">
        <v>101767</v>
      </c>
      <c r="C5539">
        <v>2030</v>
      </c>
      <c r="D5539">
        <v>1</v>
      </c>
      <c r="E5539" s="1" t="s">
        <v>53911</v>
      </c>
      <c r="F5539">
        <v>12</v>
      </c>
      <c r="G5539">
        <v>7</v>
      </c>
      <c r="H5539" s="1" t="s">
        <v>53916</v>
      </c>
      <c r="I5539" s="1" t="s">
        <v>53913</v>
      </c>
    </row>
    <row r="5540" spans="1:9" x14ac:dyDescent="0.25">
      <c r="A5540" s="1" t="s">
        <v>191927</v>
      </c>
      <c r="B5540" t="s">
        <v>101768</v>
      </c>
      <c r="C5540">
        <v>2030</v>
      </c>
      <c r="D5540">
        <v>1</v>
      </c>
      <c r="E5540" s="1" t="s">
        <v>53911</v>
      </c>
      <c r="F5540">
        <v>19</v>
      </c>
      <c r="G5540">
        <v>7</v>
      </c>
      <c r="H5540" s="1" t="s">
        <v>53916</v>
      </c>
      <c r="I5540" s="1" t="s">
        <v>53913</v>
      </c>
    </row>
    <row r="5541" spans="1:9" x14ac:dyDescent="0.25">
      <c r="A5541" s="1" t="s">
        <v>191928</v>
      </c>
      <c r="B5541" t="s">
        <v>101769</v>
      </c>
      <c r="C5541">
        <v>2030</v>
      </c>
      <c r="D5541">
        <v>1</v>
      </c>
      <c r="E5541" s="1" t="s">
        <v>53911</v>
      </c>
      <c r="F5541">
        <v>26</v>
      </c>
      <c r="G5541">
        <v>7</v>
      </c>
      <c r="H5541" s="1" t="s">
        <v>53916</v>
      </c>
      <c r="I5541" s="1" t="s">
        <v>53913</v>
      </c>
    </row>
    <row r="5542" spans="1:9" x14ac:dyDescent="0.25">
      <c r="A5542" s="1" t="s">
        <v>191929</v>
      </c>
      <c r="B5542" t="s">
        <v>101770</v>
      </c>
      <c r="C5542">
        <v>2031</v>
      </c>
      <c r="D5542">
        <v>1</v>
      </c>
      <c r="E5542" s="1" t="s">
        <v>53911</v>
      </c>
      <c r="F5542">
        <v>4</v>
      </c>
      <c r="G5542">
        <v>7</v>
      </c>
      <c r="H5542" s="1" t="s">
        <v>53916</v>
      </c>
      <c r="I5542" s="1" t="s">
        <v>53913</v>
      </c>
    </row>
    <row r="5543" spans="1:9" x14ac:dyDescent="0.25">
      <c r="A5543" s="1" t="s">
        <v>191930</v>
      </c>
      <c r="B5543" t="s">
        <v>101771</v>
      </c>
      <c r="C5543">
        <v>2031</v>
      </c>
      <c r="D5543">
        <v>1</v>
      </c>
      <c r="E5543" s="1" t="s">
        <v>53911</v>
      </c>
      <c r="F5543">
        <v>11</v>
      </c>
      <c r="G5543">
        <v>7</v>
      </c>
      <c r="H5543" s="1" t="s">
        <v>53916</v>
      </c>
      <c r="I5543" s="1" t="s">
        <v>53913</v>
      </c>
    </row>
    <row r="5544" spans="1:9" x14ac:dyDescent="0.25">
      <c r="A5544" s="1" t="s">
        <v>191931</v>
      </c>
      <c r="B5544" t="s">
        <v>101772</v>
      </c>
      <c r="C5544">
        <v>2031</v>
      </c>
      <c r="D5544">
        <v>1</v>
      </c>
      <c r="E5544" s="1" t="s">
        <v>53911</v>
      </c>
      <c r="F5544">
        <v>18</v>
      </c>
      <c r="G5544">
        <v>7</v>
      </c>
      <c r="H5544" s="1" t="s">
        <v>53916</v>
      </c>
      <c r="I5544" s="1" t="s">
        <v>53913</v>
      </c>
    </row>
    <row r="5545" spans="1:9" x14ac:dyDescent="0.25">
      <c r="A5545" s="1" t="s">
        <v>191932</v>
      </c>
      <c r="B5545" t="s">
        <v>101773</v>
      </c>
      <c r="C5545">
        <v>2031</v>
      </c>
      <c r="D5545">
        <v>1</v>
      </c>
      <c r="E5545" s="1" t="s">
        <v>53911</v>
      </c>
      <c r="F5545">
        <v>25</v>
      </c>
      <c r="G5545">
        <v>7</v>
      </c>
      <c r="H5545" s="1" t="s">
        <v>53916</v>
      </c>
      <c r="I5545" s="1" t="s">
        <v>53913</v>
      </c>
    </row>
    <row r="5546" spans="1:9" x14ac:dyDescent="0.25">
      <c r="A5546" s="1" t="s">
        <v>191933</v>
      </c>
      <c r="B5546" t="s">
        <v>101774</v>
      </c>
      <c r="C5546">
        <v>2032</v>
      </c>
      <c r="D5546">
        <v>1</v>
      </c>
      <c r="E5546" s="1" t="s">
        <v>53911</v>
      </c>
      <c r="F5546">
        <v>3</v>
      </c>
      <c r="G5546">
        <v>7</v>
      </c>
      <c r="H5546" s="1" t="s">
        <v>53916</v>
      </c>
      <c r="I5546" s="1" t="s">
        <v>53913</v>
      </c>
    </row>
    <row r="5547" spans="1:9" x14ac:dyDescent="0.25">
      <c r="A5547" s="1" t="s">
        <v>191934</v>
      </c>
      <c r="B5547" t="s">
        <v>101775</v>
      </c>
      <c r="C5547">
        <v>2032</v>
      </c>
      <c r="D5547">
        <v>1</v>
      </c>
      <c r="E5547" s="1" t="s">
        <v>53911</v>
      </c>
      <c r="F5547">
        <v>10</v>
      </c>
      <c r="G5547">
        <v>7</v>
      </c>
      <c r="H5547" s="1" t="s">
        <v>53916</v>
      </c>
      <c r="I5547" s="1" t="s">
        <v>53913</v>
      </c>
    </row>
    <row r="5548" spans="1:9" x14ac:dyDescent="0.25">
      <c r="A5548" s="1" t="s">
        <v>191935</v>
      </c>
      <c r="B5548" t="s">
        <v>101776</v>
      </c>
      <c r="C5548">
        <v>2032</v>
      </c>
      <c r="D5548">
        <v>1</v>
      </c>
      <c r="E5548" s="1" t="s">
        <v>53911</v>
      </c>
      <c r="F5548">
        <v>17</v>
      </c>
      <c r="G5548">
        <v>7</v>
      </c>
      <c r="H5548" s="1" t="s">
        <v>53916</v>
      </c>
      <c r="I5548" s="1" t="s">
        <v>53913</v>
      </c>
    </row>
    <row r="5549" spans="1:9" x14ac:dyDescent="0.25">
      <c r="A5549" s="1" t="s">
        <v>191936</v>
      </c>
      <c r="B5549" t="s">
        <v>101777</v>
      </c>
      <c r="C5549">
        <v>2032</v>
      </c>
      <c r="D5549">
        <v>1</v>
      </c>
      <c r="E5549" s="1" t="s">
        <v>53911</v>
      </c>
      <c r="F5549">
        <v>24</v>
      </c>
      <c r="G5549">
        <v>7</v>
      </c>
      <c r="H5549" s="1" t="s">
        <v>53916</v>
      </c>
      <c r="I5549" s="1" t="s">
        <v>53913</v>
      </c>
    </row>
    <row r="5550" spans="1:9" x14ac:dyDescent="0.25">
      <c r="A5550" s="1" t="s">
        <v>191937</v>
      </c>
      <c r="B5550" t="s">
        <v>101778</v>
      </c>
      <c r="C5550">
        <v>2032</v>
      </c>
      <c r="D5550">
        <v>1</v>
      </c>
      <c r="E5550" s="1" t="s">
        <v>53911</v>
      </c>
      <c r="F5550">
        <v>31</v>
      </c>
      <c r="G5550">
        <v>7</v>
      </c>
      <c r="H5550" s="1" t="s">
        <v>53916</v>
      </c>
      <c r="I5550" s="1" t="s">
        <v>53913</v>
      </c>
    </row>
    <row r="5551" spans="1:9" x14ac:dyDescent="0.25">
      <c r="A5551" s="1" t="s">
        <v>86599</v>
      </c>
      <c r="B5551" t="s">
        <v>101779</v>
      </c>
      <c r="C5551">
        <v>2033</v>
      </c>
      <c r="D5551">
        <v>1</v>
      </c>
      <c r="E5551" s="1" t="s">
        <v>53911</v>
      </c>
      <c r="F5551">
        <v>1</v>
      </c>
      <c r="G5551">
        <v>7</v>
      </c>
      <c r="H5551" s="1" t="s">
        <v>53916</v>
      </c>
      <c r="I5551" s="1" t="s">
        <v>53913</v>
      </c>
    </row>
    <row r="5552" spans="1:9" x14ac:dyDescent="0.25">
      <c r="A5552" s="1" t="s">
        <v>87054</v>
      </c>
      <c r="B5552" t="s">
        <v>101780</v>
      </c>
      <c r="C5552">
        <v>2033</v>
      </c>
      <c r="D5552">
        <v>1</v>
      </c>
      <c r="E5552" s="1" t="s">
        <v>53911</v>
      </c>
      <c r="F5552">
        <v>8</v>
      </c>
      <c r="G5552">
        <v>7</v>
      </c>
      <c r="H5552" s="1" t="s">
        <v>53916</v>
      </c>
      <c r="I5552" s="1" t="s">
        <v>53913</v>
      </c>
    </row>
    <row r="5553" spans="1:9" x14ac:dyDescent="0.25">
      <c r="A5553" s="1" t="s">
        <v>86557</v>
      </c>
      <c r="B5553" t="s">
        <v>101781</v>
      </c>
      <c r="C5553">
        <v>2033</v>
      </c>
      <c r="D5553">
        <v>1</v>
      </c>
      <c r="E5553" s="1" t="s">
        <v>53911</v>
      </c>
      <c r="F5553">
        <v>15</v>
      </c>
      <c r="G5553">
        <v>7</v>
      </c>
      <c r="H5553" s="1" t="s">
        <v>53916</v>
      </c>
      <c r="I5553" s="1" t="s">
        <v>53913</v>
      </c>
    </row>
    <row r="5554" spans="1:9" x14ac:dyDescent="0.25">
      <c r="A5554" s="1" t="s">
        <v>86401</v>
      </c>
      <c r="B5554" t="s">
        <v>101782</v>
      </c>
      <c r="C5554">
        <v>2033</v>
      </c>
      <c r="D5554">
        <v>1</v>
      </c>
      <c r="E5554" s="1" t="s">
        <v>53911</v>
      </c>
      <c r="F5554">
        <v>22</v>
      </c>
      <c r="G5554">
        <v>7</v>
      </c>
      <c r="H5554" s="1" t="s">
        <v>53916</v>
      </c>
      <c r="I5554" s="1" t="s">
        <v>53913</v>
      </c>
    </row>
    <row r="5555" spans="1:9" x14ac:dyDescent="0.25">
      <c r="A5555" s="1" t="s">
        <v>86855</v>
      </c>
      <c r="B5555" t="s">
        <v>101783</v>
      </c>
      <c r="C5555">
        <v>2033</v>
      </c>
      <c r="D5555">
        <v>1</v>
      </c>
      <c r="E5555" s="1" t="s">
        <v>53911</v>
      </c>
      <c r="F5555">
        <v>29</v>
      </c>
      <c r="G5555">
        <v>7</v>
      </c>
      <c r="H5555" s="1" t="s">
        <v>53916</v>
      </c>
      <c r="I5555" s="1" t="s">
        <v>53913</v>
      </c>
    </row>
    <row r="5556" spans="1:9" x14ac:dyDescent="0.25">
      <c r="A5556" s="1" t="s">
        <v>86706</v>
      </c>
      <c r="B5556" t="s">
        <v>101784</v>
      </c>
      <c r="C5556">
        <v>2034</v>
      </c>
      <c r="D5556">
        <v>1</v>
      </c>
      <c r="E5556" s="1" t="s">
        <v>53911</v>
      </c>
      <c r="F5556">
        <v>7</v>
      </c>
      <c r="G5556">
        <v>7</v>
      </c>
      <c r="H5556" s="1" t="s">
        <v>53916</v>
      </c>
      <c r="I5556" s="1" t="s">
        <v>53913</v>
      </c>
    </row>
    <row r="5557" spans="1:9" x14ac:dyDescent="0.25">
      <c r="A5557" s="1" t="s">
        <v>86864</v>
      </c>
      <c r="B5557" t="s">
        <v>101785</v>
      </c>
      <c r="C5557">
        <v>2034</v>
      </c>
      <c r="D5557">
        <v>1</v>
      </c>
      <c r="E5557" s="1" t="s">
        <v>53911</v>
      </c>
      <c r="F5557">
        <v>14</v>
      </c>
      <c r="G5557">
        <v>7</v>
      </c>
      <c r="H5557" s="1" t="s">
        <v>53916</v>
      </c>
      <c r="I5557" s="1" t="s">
        <v>53913</v>
      </c>
    </row>
    <row r="5558" spans="1:9" x14ac:dyDescent="0.25">
      <c r="A5558" s="1" t="s">
        <v>86741</v>
      </c>
      <c r="B5558" t="s">
        <v>101786</v>
      </c>
      <c r="C5558">
        <v>2034</v>
      </c>
      <c r="D5558">
        <v>1</v>
      </c>
      <c r="E5558" s="1" t="s">
        <v>53911</v>
      </c>
      <c r="F5558">
        <v>21</v>
      </c>
      <c r="G5558">
        <v>7</v>
      </c>
      <c r="H5558" s="1" t="s">
        <v>53916</v>
      </c>
      <c r="I5558" s="1" t="s">
        <v>53913</v>
      </c>
    </row>
    <row r="5559" spans="1:9" x14ac:dyDescent="0.25">
      <c r="A5559" s="1" t="s">
        <v>86828</v>
      </c>
      <c r="B5559" t="s">
        <v>101787</v>
      </c>
      <c r="C5559">
        <v>2034</v>
      </c>
      <c r="D5559">
        <v>1</v>
      </c>
      <c r="E5559" s="1" t="s">
        <v>53911</v>
      </c>
      <c r="F5559">
        <v>28</v>
      </c>
      <c r="G5559">
        <v>7</v>
      </c>
      <c r="H5559" s="1" t="s">
        <v>53916</v>
      </c>
      <c r="I5559" s="1" t="s">
        <v>53913</v>
      </c>
    </row>
    <row r="5560" spans="1:9" x14ac:dyDescent="0.25">
      <c r="A5560" s="1" t="s">
        <v>86856</v>
      </c>
      <c r="B5560" t="s">
        <v>101788</v>
      </c>
      <c r="C5560">
        <v>2035</v>
      </c>
      <c r="D5560">
        <v>1</v>
      </c>
      <c r="E5560" s="1" t="s">
        <v>53911</v>
      </c>
      <c r="F5560">
        <v>6</v>
      </c>
      <c r="G5560">
        <v>7</v>
      </c>
      <c r="H5560" s="1" t="s">
        <v>53916</v>
      </c>
      <c r="I5560" s="1" t="s">
        <v>53913</v>
      </c>
    </row>
    <row r="5561" spans="1:9" x14ac:dyDescent="0.25">
      <c r="A5561" s="1" t="s">
        <v>86407</v>
      </c>
      <c r="B5561" t="s">
        <v>101789</v>
      </c>
      <c r="C5561">
        <v>2035</v>
      </c>
      <c r="D5561">
        <v>1</v>
      </c>
      <c r="E5561" s="1" t="s">
        <v>53911</v>
      </c>
      <c r="F5561">
        <v>13</v>
      </c>
      <c r="G5561">
        <v>7</v>
      </c>
      <c r="H5561" s="1" t="s">
        <v>53916</v>
      </c>
      <c r="I5561" s="1" t="s">
        <v>53913</v>
      </c>
    </row>
    <row r="5562" spans="1:9" x14ac:dyDescent="0.25">
      <c r="A5562" s="1" t="s">
        <v>86694</v>
      </c>
      <c r="B5562" t="s">
        <v>101790</v>
      </c>
      <c r="C5562">
        <v>2035</v>
      </c>
      <c r="D5562">
        <v>1</v>
      </c>
      <c r="E5562" s="1" t="s">
        <v>53911</v>
      </c>
      <c r="F5562">
        <v>20</v>
      </c>
      <c r="G5562">
        <v>7</v>
      </c>
      <c r="H5562" s="1" t="s">
        <v>53916</v>
      </c>
      <c r="I5562" s="1" t="s">
        <v>53913</v>
      </c>
    </row>
    <row r="5563" spans="1:9" x14ac:dyDescent="0.25">
      <c r="A5563" s="1" t="s">
        <v>87024</v>
      </c>
      <c r="B5563" t="s">
        <v>101791</v>
      </c>
      <c r="C5563">
        <v>2035</v>
      </c>
      <c r="D5563">
        <v>1</v>
      </c>
      <c r="E5563" s="1" t="s">
        <v>53911</v>
      </c>
      <c r="F5563">
        <v>27</v>
      </c>
      <c r="G5563">
        <v>7</v>
      </c>
      <c r="H5563" s="1" t="s">
        <v>53916</v>
      </c>
      <c r="I5563" s="1" t="s">
        <v>53913</v>
      </c>
    </row>
    <row r="5564" spans="1:9" x14ac:dyDescent="0.25">
      <c r="A5564" s="1" t="s">
        <v>191938</v>
      </c>
      <c r="B5564" t="s">
        <v>101792</v>
      </c>
      <c r="C5564">
        <v>2020</v>
      </c>
      <c r="D5564">
        <v>1</v>
      </c>
      <c r="E5564" s="1" t="s">
        <v>53911</v>
      </c>
      <c r="F5564">
        <v>5</v>
      </c>
      <c r="G5564">
        <v>1</v>
      </c>
      <c r="H5564" s="1" t="s">
        <v>53917</v>
      </c>
      <c r="I5564" s="1" t="s">
        <v>53913</v>
      </c>
    </row>
    <row r="5565" spans="1:9" x14ac:dyDescent="0.25">
      <c r="A5565" s="1" t="s">
        <v>191939</v>
      </c>
      <c r="B5565" t="s">
        <v>101793</v>
      </c>
      <c r="C5565">
        <v>2020</v>
      </c>
      <c r="D5565">
        <v>1</v>
      </c>
      <c r="E5565" s="1" t="s">
        <v>53911</v>
      </c>
      <c r="F5565">
        <v>12</v>
      </c>
      <c r="G5565">
        <v>1</v>
      </c>
      <c r="H5565" s="1" t="s">
        <v>53917</v>
      </c>
      <c r="I5565" s="1" t="s">
        <v>53913</v>
      </c>
    </row>
    <row r="5566" spans="1:9" x14ac:dyDescent="0.25">
      <c r="A5566" s="1" t="s">
        <v>191940</v>
      </c>
      <c r="B5566" t="s">
        <v>101794</v>
      </c>
      <c r="C5566">
        <v>2020</v>
      </c>
      <c r="D5566">
        <v>1</v>
      </c>
      <c r="E5566" s="1" t="s">
        <v>53911</v>
      </c>
      <c r="F5566">
        <v>19</v>
      </c>
      <c r="G5566">
        <v>1</v>
      </c>
      <c r="H5566" s="1" t="s">
        <v>53917</v>
      </c>
      <c r="I5566" s="1" t="s">
        <v>53913</v>
      </c>
    </row>
    <row r="5567" spans="1:9" x14ac:dyDescent="0.25">
      <c r="A5567" s="1" t="s">
        <v>191941</v>
      </c>
      <c r="B5567" t="s">
        <v>101795</v>
      </c>
      <c r="C5567">
        <v>2020</v>
      </c>
      <c r="D5567">
        <v>1</v>
      </c>
      <c r="E5567" s="1" t="s">
        <v>53911</v>
      </c>
      <c r="F5567">
        <v>26</v>
      </c>
      <c r="G5567">
        <v>1</v>
      </c>
      <c r="H5567" s="1" t="s">
        <v>53917</v>
      </c>
      <c r="I5567" s="1" t="s">
        <v>53913</v>
      </c>
    </row>
    <row r="5568" spans="1:9" x14ac:dyDescent="0.25">
      <c r="A5568" s="1" t="s">
        <v>191942</v>
      </c>
      <c r="B5568" t="s">
        <v>101796</v>
      </c>
      <c r="C5568">
        <v>2021</v>
      </c>
      <c r="D5568">
        <v>1</v>
      </c>
      <c r="E5568" s="1" t="s">
        <v>53911</v>
      </c>
      <c r="F5568">
        <v>3</v>
      </c>
      <c r="G5568">
        <v>1</v>
      </c>
      <c r="H5568" s="1" t="s">
        <v>53917</v>
      </c>
      <c r="I5568" s="1" t="s">
        <v>53913</v>
      </c>
    </row>
    <row r="5569" spans="1:9" x14ac:dyDescent="0.25">
      <c r="A5569" s="1" t="s">
        <v>191943</v>
      </c>
      <c r="B5569" t="s">
        <v>101797</v>
      </c>
      <c r="C5569">
        <v>2021</v>
      </c>
      <c r="D5569">
        <v>1</v>
      </c>
      <c r="E5569" s="1" t="s">
        <v>53911</v>
      </c>
      <c r="F5569">
        <v>10</v>
      </c>
      <c r="G5569">
        <v>1</v>
      </c>
      <c r="H5569" s="1" t="s">
        <v>53917</v>
      </c>
      <c r="I5569" s="1" t="s">
        <v>53913</v>
      </c>
    </row>
    <row r="5570" spans="1:9" x14ac:dyDescent="0.25">
      <c r="A5570" s="1" t="s">
        <v>191944</v>
      </c>
      <c r="B5570" t="s">
        <v>101798</v>
      </c>
      <c r="C5570">
        <v>2021</v>
      </c>
      <c r="D5570">
        <v>1</v>
      </c>
      <c r="E5570" s="1" t="s">
        <v>53911</v>
      </c>
      <c r="F5570">
        <v>17</v>
      </c>
      <c r="G5570">
        <v>1</v>
      </c>
      <c r="H5570" s="1" t="s">
        <v>53917</v>
      </c>
      <c r="I5570" s="1" t="s">
        <v>53913</v>
      </c>
    </row>
    <row r="5571" spans="1:9" x14ac:dyDescent="0.25">
      <c r="A5571" s="1" t="s">
        <v>191945</v>
      </c>
      <c r="B5571" t="s">
        <v>101799</v>
      </c>
      <c r="C5571">
        <v>2021</v>
      </c>
      <c r="D5571">
        <v>1</v>
      </c>
      <c r="E5571" s="1" t="s">
        <v>53911</v>
      </c>
      <c r="F5571">
        <v>24</v>
      </c>
      <c r="G5571">
        <v>1</v>
      </c>
      <c r="H5571" s="1" t="s">
        <v>53917</v>
      </c>
      <c r="I5571" s="1" t="s">
        <v>53913</v>
      </c>
    </row>
    <row r="5572" spans="1:9" x14ac:dyDescent="0.25">
      <c r="A5572" s="1" t="s">
        <v>191946</v>
      </c>
      <c r="B5572" t="s">
        <v>101800</v>
      </c>
      <c r="C5572">
        <v>2021</v>
      </c>
      <c r="D5572">
        <v>1</v>
      </c>
      <c r="E5572" s="1" t="s">
        <v>53911</v>
      </c>
      <c r="F5572">
        <v>31</v>
      </c>
      <c r="G5572">
        <v>1</v>
      </c>
      <c r="H5572" s="1" t="s">
        <v>53917</v>
      </c>
      <c r="I5572" s="1" t="s">
        <v>53913</v>
      </c>
    </row>
    <row r="5573" spans="1:9" x14ac:dyDescent="0.25">
      <c r="A5573" s="1" t="s">
        <v>191947</v>
      </c>
      <c r="B5573" t="s">
        <v>101801</v>
      </c>
      <c r="C5573">
        <v>2022</v>
      </c>
      <c r="D5573">
        <v>1</v>
      </c>
      <c r="E5573" s="1" t="s">
        <v>53911</v>
      </c>
      <c r="F5573">
        <v>2</v>
      </c>
      <c r="G5573">
        <v>1</v>
      </c>
      <c r="H5573" s="1" t="s">
        <v>53917</v>
      </c>
      <c r="I5573" s="1" t="s">
        <v>53913</v>
      </c>
    </row>
    <row r="5574" spans="1:9" x14ac:dyDescent="0.25">
      <c r="A5574" s="1" t="s">
        <v>191948</v>
      </c>
      <c r="B5574" t="s">
        <v>101802</v>
      </c>
      <c r="C5574">
        <v>2022</v>
      </c>
      <c r="D5574">
        <v>1</v>
      </c>
      <c r="E5574" s="1" t="s">
        <v>53911</v>
      </c>
      <c r="F5574">
        <v>9</v>
      </c>
      <c r="G5574">
        <v>1</v>
      </c>
      <c r="H5574" s="1" t="s">
        <v>53917</v>
      </c>
      <c r="I5574" s="1" t="s">
        <v>53913</v>
      </c>
    </row>
    <row r="5575" spans="1:9" x14ac:dyDescent="0.25">
      <c r="A5575" s="1" t="s">
        <v>191949</v>
      </c>
      <c r="B5575" t="s">
        <v>101803</v>
      </c>
      <c r="C5575">
        <v>2022</v>
      </c>
      <c r="D5575">
        <v>1</v>
      </c>
      <c r="E5575" s="1" t="s">
        <v>53911</v>
      </c>
      <c r="F5575">
        <v>16</v>
      </c>
      <c r="G5575">
        <v>1</v>
      </c>
      <c r="H5575" s="1" t="s">
        <v>53917</v>
      </c>
      <c r="I5575" s="1" t="s">
        <v>53913</v>
      </c>
    </row>
    <row r="5576" spans="1:9" x14ac:dyDescent="0.25">
      <c r="A5576" s="1" t="s">
        <v>191950</v>
      </c>
      <c r="B5576" t="s">
        <v>101804</v>
      </c>
      <c r="C5576">
        <v>2022</v>
      </c>
      <c r="D5576">
        <v>1</v>
      </c>
      <c r="E5576" s="1" t="s">
        <v>53911</v>
      </c>
      <c r="F5576">
        <v>23</v>
      </c>
      <c r="G5576">
        <v>1</v>
      </c>
      <c r="H5576" s="1" t="s">
        <v>53917</v>
      </c>
      <c r="I5576" s="1" t="s">
        <v>53913</v>
      </c>
    </row>
    <row r="5577" spans="1:9" x14ac:dyDescent="0.25">
      <c r="A5577" s="1" t="s">
        <v>191951</v>
      </c>
      <c r="B5577" t="s">
        <v>101805</v>
      </c>
      <c r="C5577">
        <v>2022</v>
      </c>
      <c r="D5577">
        <v>1</v>
      </c>
      <c r="E5577" s="1" t="s">
        <v>53911</v>
      </c>
      <c r="F5577">
        <v>30</v>
      </c>
      <c r="G5577">
        <v>1</v>
      </c>
      <c r="H5577" s="1" t="s">
        <v>53917</v>
      </c>
      <c r="I5577" s="1" t="s">
        <v>53913</v>
      </c>
    </row>
    <row r="5578" spans="1:9" x14ac:dyDescent="0.25">
      <c r="A5578" s="1" t="s">
        <v>54753</v>
      </c>
      <c r="B5578" t="s">
        <v>101806</v>
      </c>
      <c r="C5578">
        <v>2023</v>
      </c>
      <c r="D5578">
        <v>1</v>
      </c>
      <c r="E5578" s="1" t="s">
        <v>53911</v>
      </c>
      <c r="F5578">
        <v>1</v>
      </c>
      <c r="G5578">
        <v>1</v>
      </c>
      <c r="H5578" s="1" t="s">
        <v>53917</v>
      </c>
      <c r="I5578" s="1" t="s">
        <v>53913</v>
      </c>
    </row>
    <row r="5579" spans="1:9" x14ac:dyDescent="0.25">
      <c r="A5579" s="1" t="s">
        <v>54774</v>
      </c>
      <c r="B5579" t="s">
        <v>101807</v>
      </c>
      <c r="C5579">
        <v>2023</v>
      </c>
      <c r="D5579">
        <v>1</v>
      </c>
      <c r="E5579" s="1" t="s">
        <v>53911</v>
      </c>
      <c r="F5579">
        <v>8</v>
      </c>
      <c r="G5579">
        <v>1</v>
      </c>
      <c r="H5579" s="1" t="s">
        <v>53917</v>
      </c>
      <c r="I5579" s="1" t="s">
        <v>53913</v>
      </c>
    </row>
    <row r="5580" spans="1:9" x14ac:dyDescent="0.25">
      <c r="A5580" s="1" t="s">
        <v>87168</v>
      </c>
      <c r="B5580" t="s">
        <v>101808</v>
      </c>
      <c r="C5580">
        <v>2023</v>
      </c>
      <c r="D5580">
        <v>1</v>
      </c>
      <c r="E5580" s="1" t="s">
        <v>53911</v>
      </c>
      <c r="F5580">
        <v>15</v>
      </c>
      <c r="G5580">
        <v>1</v>
      </c>
      <c r="H5580" s="1" t="s">
        <v>53917</v>
      </c>
      <c r="I5580" s="1" t="s">
        <v>53913</v>
      </c>
    </row>
    <row r="5581" spans="1:9" x14ac:dyDescent="0.25">
      <c r="A5581" s="1" t="s">
        <v>54989</v>
      </c>
      <c r="B5581" t="s">
        <v>101809</v>
      </c>
      <c r="C5581">
        <v>2023</v>
      </c>
      <c r="D5581">
        <v>1</v>
      </c>
      <c r="E5581" s="1" t="s">
        <v>53911</v>
      </c>
      <c r="F5581">
        <v>22</v>
      </c>
      <c r="G5581">
        <v>1</v>
      </c>
      <c r="H5581" s="1" t="s">
        <v>53917</v>
      </c>
      <c r="I5581" s="1" t="s">
        <v>53913</v>
      </c>
    </row>
    <row r="5582" spans="1:9" x14ac:dyDescent="0.25">
      <c r="A5582" s="1" t="s">
        <v>55028</v>
      </c>
      <c r="B5582" t="s">
        <v>101810</v>
      </c>
      <c r="C5582">
        <v>2023</v>
      </c>
      <c r="D5582">
        <v>1</v>
      </c>
      <c r="E5582" s="1" t="s">
        <v>53911</v>
      </c>
      <c r="F5582">
        <v>29</v>
      </c>
      <c r="G5582">
        <v>1</v>
      </c>
      <c r="H5582" s="1" t="s">
        <v>53917</v>
      </c>
      <c r="I5582" s="1" t="s">
        <v>53913</v>
      </c>
    </row>
    <row r="5583" spans="1:9" x14ac:dyDescent="0.25">
      <c r="A5583" s="1" t="s">
        <v>54009</v>
      </c>
      <c r="B5583" t="s">
        <v>101811</v>
      </c>
      <c r="C5583">
        <v>2024</v>
      </c>
      <c r="D5583">
        <v>1</v>
      </c>
      <c r="E5583" s="1" t="s">
        <v>53911</v>
      </c>
      <c r="F5583">
        <v>7</v>
      </c>
      <c r="G5583">
        <v>1</v>
      </c>
      <c r="H5583" s="1" t="s">
        <v>53917</v>
      </c>
      <c r="I5583" s="1" t="s">
        <v>53913</v>
      </c>
    </row>
    <row r="5584" spans="1:9" x14ac:dyDescent="0.25">
      <c r="A5584" s="1" t="s">
        <v>54186</v>
      </c>
      <c r="B5584" t="s">
        <v>101812</v>
      </c>
      <c r="C5584">
        <v>2024</v>
      </c>
      <c r="D5584">
        <v>1</v>
      </c>
      <c r="E5584" s="1" t="s">
        <v>53911</v>
      </c>
      <c r="F5584">
        <v>14</v>
      </c>
      <c r="G5584">
        <v>1</v>
      </c>
      <c r="H5584" s="1" t="s">
        <v>53917</v>
      </c>
      <c r="I5584" s="1" t="s">
        <v>53913</v>
      </c>
    </row>
    <row r="5585" spans="1:9" x14ac:dyDescent="0.25">
      <c r="A5585" s="1" t="s">
        <v>54118</v>
      </c>
      <c r="B5585" t="s">
        <v>101813</v>
      </c>
      <c r="C5585">
        <v>2024</v>
      </c>
      <c r="D5585">
        <v>1</v>
      </c>
      <c r="E5585" s="1" t="s">
        <v>53911</v>
      </c>
      <c r="F5585">
        <v>21</v>
      </c>
      <c r="G5585">
        <v>1</v>
      </c>
      <c r="H5585" s="1" t="s">
        <v>53917</v>
      </c>
      <c r="I5585" s="1" t="s">
        <v>53913</v>
      </c>
    </row>
    <row r="5586" spans="1:9" x14ac:dyDescent="0.25">
      <c r="A5586" s="1" t="s">
        <v>54600</v>
      </c>
      <c r="B5586" t="s">
        <v>101814</v>
      </c>
      <c r="C5586">
        <v>2024</v>
      </c>
      <c r="D5586">
        <v>1</v>
      </c>
      <c r="E5586" s="1" t="s">
        <v>53911</v>
      </c>
      <c r="F5586">
        <v>28</v>
      </c>
      <c r="G5586">
        <v>1</v>
      </c>
      <c r="H5586" s="1" t="s">
        <v>53917</v>
      </c>
      <c r="I5586" s="1" t="s">
        <v>53913</v>
      </c>
    </row>
    <row r="5587" spans="1:9" x14ac:dyDescent="0.25">
      <c r="A5587" s="1" t="s">
        <v>54209</v>
      </c>
      <c r="B5587" t="s">
        <v>101815</v>
      </c>
      <c r="C5587">
        <v>2025</v>
      </c>
      <c r="D5587">
        <v>1</v>
      </c>
      <c r="E5587" s="1" t="s">
        <v>53911</v>
      </c>
      <c r="F5587">
        <v>5</v>
      </c>
      <c r="G5587">
        <v>1</v>
      </c>
      <c r="H5587" s="1" t="s">
        <v>53917</v>
      </c>
      <c r="I5587" s="1" t="s">
        <v>53913</v>
      </c>
    </row>
    <row r="5588" spans="1:9" x14ac:dyDescent="0.25">
      <c r="A5588" s="1" t="s">
        <v>54628</v>
      </c>
      <c r="B5588" t="s">
        <v>101816</v>
      </c>
      <c r="C5588">
        <v>2025</v>
      </c>
      <c r="D5588">
        <v>1</v>
      </c>
      <c r="E5588" s="1" t="s">
        <v>53911</v>
      </c>
      <c r="F5588">
        <v>12</v>
      </c>
      <c r="G5588">
        <v>1</v>
      </c>
      <c r="H5588" s="1" t="s">
        <v>53917</v>
      </c>
      <c r="I5588" s="1" t="s">
        <v>53913</v>
      </c>
    </row>
    <row r="5589" spans="1:9" x14ac:dyDescent="0.25">
      <c r="A5589" s="1" t="s">
        <v>54001</v>
      </c>
      <c r="B5589" t="s">
        <v>101817</v>
      </c>
      <c r="C5589">
        <v>2025</v>
      </c>
      <c r="D5589">
        <v>1</v>
      </c>
      <c r="E5589" s="1" t="s">
        <v>53911</v>
      </c>
      <c r="F5589">
        <v>19</v>
      </c>
      <c r="G5589">
        <v>1</v>
      </c>
      <c r="H5589" s="1" t="s">
        <v>53917</v>
      </c>
      <c r="I5589" s="1" t="s">
        <v>53913</v>
      </c>
    </row>
    <row r="5590" spans="1:9" x14ac:dyDescent="0.25">
      <c r="A5590" s="1" t="s">
        <v>54284</v>
      </c>
      <c r="B5590" t="s">
        <v>101818</v>
      </c>
      <c r="C5590">
        <v>2025</v>
      </c>
      <c r="D5590">
        <v>1</v>
      </c>
      <c r="E5590" s="1" t="s">
        <v>53911</v>
      </c>
      <c r="F5590">
        <v>26</v>
      </c>
      <c r="G5590">
        <v>1</v>
      </c>
      <c r="H5590" s="1" t="s">
        <v>53917</v>
      </c>
      <c r="I5590" s="1" t="s">
        <v>53913</v>
      </c>
    </row>
    <row r="5591" spans="1:9" x14ac:dyDescent="0.25">
      <c r="A5591" s="1" t="s">
        <v>191952</v>
      </c>
      <c r="B5591" t="s">
        <v>101819</v>
      </c>
      <c r="C5591">
        <v>2026</v>
      </c>
      <c r="D5591">
        <v>1</v>
      </c>
      <c r="E5591" s="1" t="s">
        <v>53911</v>
      </c>
      <c r="F5591">
        <v>4</v>
      </c>
      <c r="G5591">
        <v>1</v>
      </c>
      <c r="H5591" s="1" t="s">
        <v>53917</v>
      </c>
      <c r="I5591" s="1" t="s">
        <v>53913</v>
      </c>
    </row>
    <row r="5592" spans="1:9" x14ac:dyDescent="0.25">
      <c r="A5592" s="1" t="s">
        <v>191953</v>
      </c>
      <c r="B5592" t="s">
        <v>101820</v>
      </c>
      <c r="C5592">
        <v>2026</v>
      </c>
      <c r="D5592">
        <v>1</v>
      </c>
      <c r="E5592" s="1" t="s">
        <v>53911</v>
      </c>
      <c r="F5592">
        <v>11</v>
      </c>
      <c r="G5592">
        <v>1</v>
      </c>
      <c r="H5592" s="1" t="s">
        <v>53917</v>
      </c>
      <c r="I5592" s="1" t="s">
        <v>53913</v>
      </c>
    </row>
    <row r="5593" spans="1:9" x14ac:dyDescent="0.25">
      <c r="A5593" s="1" t="s">
        <v>191954</v>
      </c>
      <c r="B5593" t="s">
        <v>101821</v>
      </c>
      <c r="C5593">
        <v>2026</v>
      </c>
      <c r="D5593">
        <v>1</v>
      </c>
      <c r="E5593" s="1" t="s">
        <v>53911</v>
      </c>
      <c r="F5593">
        <v>18</v>
      </c>
      <c r="G5593">
        <v>1</v>
      </c>
      <c r="H5593" s="1" t="s">
        <v>53917</v>
      </c>
      <c r="I5593" s="1" t="s">
        <v>53913</v>
      </c>
    </row>
    <row r="5594" spans="1:9" x14ac:dyDescent="0.25">
      <c r="A5594" s="1" t="s">
        <v>191955</v>
      </c>
      <c r="B5594" t="s">
        <v>101822</v>
      </c>
      <c r="C5594">
        <v>2026</v>
      </c>
      <c r="D5594">
        <v>1</v>
      </c>
      <c r="E5594" s="1" t="s">
        <v>53911</v>
      </c>
      <c r="F5594">
        <v>25</v>
      </c>
      <c r="G5594">
        <v>1</v>
      </c>
      <c r="H5594" s="1" t="s">
        <v>53917</v>
      </c>
      <c r="I5594" s="1" t="s">
        <v>53913</v>
      </c>
    </row>
    <row r="5595" spans="1:9" x14ac:dyDescent="0.25">
      <c r="A5595" s="1" t="s">
        <v>191956</v>
      </c>
      <c r="B5595" t="s">
        <v>101823</v>
      </c>
      <c r="C5595">
        <v>2027</v>
      </c>
      <c r="D5595">
        <v>1</v>
      </c>
      <c r="E5595" s="1" t="s">
        <v>53911</v>
      </c>
      <c r="F5595">
        <v>3</v>
      </c>
      <c r="G5595">
        <v>1</v>
      </c>
      <c r="H5595" s="1" t="s">
        <v>53917</v>
      </c>
      <c r="I5595" s="1" t="s">
        <v>53913</v>
      </c>
    </row>
    <row r="5596" spans="1:9" x14ac:dyDescent="0.25">
      <c r="A5596" s="1" t="s">
        <v>191957</v>
      </c>
      <c r="B5596" t="s">
        <v>101824</v>
      </c>
      <c r="C5596">
        <v>2027</v>
      </c>
      <c r="D5596">
        <v>1</v>
      </c>
      <c r="E5596" s="1" t="s">
        <v>53911</v>
      </c>
      <c r="F5596">
        <v>10</v>
      </c>
      <c r="G5596">
        <v>1</v>
      </c>
      <c r="H5596" s="1" t="s">
        <v>53917</v>
      </c>
      <c r="I5596" s="1" t="s">
        <v>53913</v>
      </c>
    </row>
    <row r="5597" spans="1:9" x14ac:dyDescent="0.25">
      <c r="A5597" s="1" t="s">
        <v>191958</v>
      </c>
      <c r="B5597" t="s">
        <v>101825</v>
      </c>
      <c r="C5597">
        <v>2027</v>
      </c>
      <c r="D5597">
        <v>1</v>
      </c>
      <c r="E5597" s="1" t="s">
        <v>53911</v>
      </c>
      <c r="F5597">
        <v>17</v>
      </c>
      <c r="G5597">
        <v>1</v>
      </c>
      <c r="H5597" s="1" t="s">
        <v>53917</v>
      </c>
      <c r="I5597" s="1" t="s">
        <v>53913</v>
      </c>
    </row>
    <row r="5598" spans="1:9" x14ac:dyDescent="0.25">
      <c r="A5598" s="1" t="s">
        <v>191959</v>
      </c>
      <c r="B5598" t="s">
        <v>101826</v>
      </c>
      <c r="C5598">
        <v>2027</v>
      </c>
      <c r="D5598">
        <v>1</v>
      </c>
      <c r="E5598" s="1" t="s">
        <v>53911</v>
      </c>
      <c r="F5598">
        <v>24</v>
      </c>
      <c r="G5598">
        <v>1</v>
      </c>
      <c r="H5598" s="1" t="s">
        <v>53917</v>
      </c>
      <c r="I5598" s="1" t="s">
        <v>53913</v>
      </c>
    </row>
    <row r="5599" spans="1:9" x14ac:dyDescent="0.25">
      <c r="A5599" s="1" t="s">
        <v>191960</v>
      </c>
      <c r="B5599" t="s">
        <v>101827</v>
      </c>
      <c r="C5599">
        <v>2027</v>
      </c>
      <c r="D5599">
        <v>1</v>
      </c>
      <c r="E5599" s="1" t="s">
        <v>53911</v>
      </c>
      <c r="F5599">
        <v>31</v>
      </c>
      <c r="G5599">
        <v>1</v>
      </c>
      <c r="H5599" s="1" t="s">
        <v>53917</v>
      </c>
      <c r="I5599" s="1" t="s">
        <v>53913</v>
      </c>
    </row>
    <row r="5600" spans="1:9" x14ac:dyDescent="0.25">
      <c r="A5600" s="1" t="s">
        <v>191961</v>
      </c>
      <c r="B5600" t="s">
        <v>101828</v>
      </c>
      <c r="C5600">
        <v>2028</v>
      </c>
      <c r="D5600">
        <v>1</v>
      </c>
      <c r="E5600" s="1" t="s">
        <v>53911</v>
      </c>
      <c r="F5600">
        <v>2</v>
      </c>
      <c r="G5600">
        <v>1</v>
      </c>
      <c r="H5600" s="1" t="s">
        <v>53917</v>
      </c>
      <c r="I5600" s="1" t="s">
        <v>53913</v>
      </c>
    </row>
    <row r="5601" spans="1:9" x14ac:dyDescent="0.25">
      <c r="A5601" s="1" t="s">
        <v>191962</v>
      </c>
      <c r="B5601" t="s">
        <v>101829</v>
      </c>
      <c r="C5601">
        <v>2028</v>
      </c>
      <c r="D5601">
        <v>1</v>
      </c>
      <c r="E5601" s="1" t="s">
        <v>53911</v>
      </c>
      <c r="F5601">
        <v>9</v>
      </c>
      <c r="G5601">
        <v>1</v>
      </c>
      <c r="H5601" s="1" t="s">
        <v>53917</v>
      </c>
      <c r="I5601" s="1" t="s">
        <v>53913</v>
      </c>
    </row>
    <row r="5602" spans="1:9" x14ac:dyDescent="0.25">
      <c r="A5602" s="1" t="s">
        <v>191963</v>
      </c>
      <c r="B5602" t="s">
        <v>101830</v>
      </c>
      <c r="C5602">
        <v>2028</v>
      </c>
      <c r="D5602">
        <v>1</v>
      </c>
      <c r="E5602" s="1" t="s">
        <v>53911</v>
      </c>
      <c r="F5602">
        <v>16</v>
      </c>
      <c r="G5602">
        <v>1</v>
      </c>
      <c r="H5602" s="1" t="s">
        <v>53917</v>
      </c>
      <c r="I5602" s="1" t="s">
        <v>53913</v>
      </c>
    </row>
    <row r="5603" spans="1:9" x14ac:dyDescent="0.25">
      <c r="A5603" s="1" t="s">
        <v>191964</v>
      </c>
      <c r="B5603" t="s">
        <v>101831</v>
      </c>
      <c r="C5603">
        <v>2028</v>
      </c>
      <c r="D5603">
        <v>1</v>
      </c>
      <c r="E5603" s="1" t="s">
        <v>53911</v>
      </c>
      <c r="F5603">
        <v>23</v>
      </c>
      <c r="G5603">
        <v>1</v>
      </c>
      <c r="H5603" s="1" t="s">
        <v>53917</v>
      </c>
      <c r="I5603" s="1" t="s">
        <v>53913</v>
      </c>
    </row>
    <row r="5604" spans="1:9" x14ac:dyDescent="0.25">
      <c r="A5604" s="1" t="s">
        <v>191965</v>
      </c>
      <c r="B5604" t="s">
        <v>101832</v>
      </c>
      <c r="C5604">
        <v>2028</v>
      </c>
      <c r="D5604">
        <v>1</v>
      </c>
      <c r="E5604" s="1" t="s">
        <v>53911</v>
      </c>
      <c r="F5604">
        <v>30</v>
      </c>
      <c r="G5604">
        <v>1</v>
      </c>
      <c r="H5604" s="1" t="s">
        <v>53917</v>
      </c>
      <c r="I5604" s="1" t="s">
        <v>53913</v>
      </c>
    </row>
    <row r="5605" spans="1:9" x14ac:dyDescent="0.25">
      <c r="A5605" s="1" t="s">
        <v>191966</v>
      </c>
      <c r="B5605" t="s">
        <v>101833</v>
      </c>
      <c r="C5605">
        <v>2029</v>
      </c>
      <c r="D5605">
        <v>1</v>
      </c>
      <c r="E5605" s="1" t="s">
        <v>53911</v>
      </c>
      <c r="F5605">
        <v>7</v>
      </c>
      <c r="G5605">
        <v>1</v>
      </c>
      <c r="H5605" s="1" t="s">
        <v>53917</v>
      </c>
      <c r="I5605" s="1" t="s">
        <v>53913</v>
      </c>
    </row>
    <row r="5606" spans="1:9" x14ac:dyDescent="0.25">
      <c r="A5606" s="1" t="s">
        <v>191967</v>
      </c>
      <c r="B5606" t="s">
        <v>101834</v>
      </c>
      <c r="C5606">
        <v>2029</v>
      </c>
      <c r="D5606">
        <v>1</v>
      </c>
      <c r="E5606" s="1" t="s">
        <v>53911</v>
      </c>
      <c r="F5606">
        <v>14</v>
      </c>
      <c r="G5606">
        <v>1</v>
      </c>
      <c r="H5606" s="1" t="s">
        <v>53917</v>
      </c>
      <c r="I5606" s="1" t="s">
        <v>53913</v>
      </c>
    </row>
    <row r="5607" spans="1:9" x14ac:dyDescent="0.25">
      <c r="A5607" s="1" t="s">
        <v>191968</v>
      </c>
      <c r="B5607" t="s">
        <v>101835</v>
      </c>
      <c r="C5607">
        <v>2029</v>
      </c>
      <c r="D5607">
        <v>1</v>
      </c>
      <c r="E5607" s="1" t="s">
        <v>53911</v>
      </c>
      <c r="F5607">
        <v>21</v>
      </c>
      <c r="G5607">
        <v>1</v>
      </c>
      <c r="H5607" s="1" t="s">
        <v>53917</v>
      </c>
      <c r="I5607" s="1" t="s">
        <v>53913</v>
      </c>
    </row>
    <row r="5608" spans="1:9" x14ac:dyDescent="0.25">
      <c r="A5608" s="1" t="s">
        <v>191969</v>
      </c>
      <c r="B5608" t="s">
        <v>101836</v>
      </c>
      <c r="C5608">
        <v>2029</v>
      </c>
      <c r="D5608">
        <v>1</v>
      </c>
      <c r="E5608" s="1" t="s">
        <v>53911</v>
      </c>
      <c r="F5608">
        <v>28</v>
      </c>
      <c r="G5608">
        <v>1</v>
      </c>
      <c r="H5608" s="1" t="s">
        <v>53917</v>
      </c>
      <c r="I5608" s="1" t="s">
        <v>53913</v>
      </c>
    </row>
    <row r="5609" spans="1:9" x14ac:dyDescent="0.25">
      <c r="A5609" s="1" t="s">
        <v>191970</v>
      </c>
      <c r="B5609" t="s">
        <v>101837</v>
      </c>
      <c r="C5609">
        <v>2030</v>
      </c>
      <c r="D5609">
        <v>1</v>
      </c>
      <c r="E5609" s="1" t="s">
        <v>53911</v>
      </c>
      <c r="F5609">
        <v>6</v>
      </c>
      <c r="G5609">
        <v>1</v>
      </c>
      <c r="H5609" s="1" t="s">
        <v>53917</v>
      </c>
      <c r="I5609" s="1" t="s">
        <v>53913</v>
      </c>
    </row>
    <row r="5610" spans="1:9" x14ac:dyDescent="0.25">
      <c r="A5610" s="1" t="s">
        <v>191971</v>
      </c>
      <c r="B5610" t="s">
        <v>101838</v>
      </c>
      <c r="C5610">
        <v>2030</v>
      </c>
      <c r="D5610">
        <v>1</v>
      </c>
      <c r="E5610" s="1" t="s">
        <v>53911</v>
      </c>
      <c r="F5610">
        <v>13</v>
      </c>
      <c r="G5610">
        <v>1</v>
      </c>
      <c r="H5610" s="1" t="s">
        <v>53917</v>
      </c>
      <c r="I5610" s="1" t="s">
        <v>53913</v>
      </c>
    </row>
    <row r="5611" spans="1:9" x14ac:dyDescent="0.25">
      <c r="A5611" s="1" t="s">
        <v>191972</v>
      </c>
      <c r="B5611" t="s">
        <v>101839</v>
      </c>
      <c r="C5611">
        <v>2030</v>
      </c>
      <c r="D5611">
        <v>1</v>
      </c>
      <c r="E5611" s="1" t="s">
        <v>53911</v>
      </c>
      <c r="F5611">
        <v>20</v>
      </c>
      <c r="G5611">
        <v>1</v>
      </c>
      <c r="H5611" s="1" t="s">
        <v>53917</v>
      </c>
      <c r="I5611" s="1" t="s">
        <v>53913</v>
      </c>
    </row>
    <row r="5612" spans="1:9" x14ac:dyDescent="0.25">
      <c r="A5612" s="1" t="s">
        <v>191973</v>
      </c>
      <c r="B5612" t="s">
        <v>101840</v>
      </c>
      <c r="C5612">
        <v>2030</v>
      </c>
      <c r="D5612">
        <v>1</v>
      </c>
      <c r="E5612" s="1" t="s">
        <v>53911</v>
      </c>
      <c r="F5612">
        <v>27</v>
      </c>
      <c r="G5612">
        <v>1</v>
      </c>
      <c r="H5612" s="1" t="s">
        <v>53917</v>
      </c>
      <c r="I5612" s="1" t="s">
        <v>53913</v>
      </c>
    </row>
    <row r="5613" spans="1:9" x14ac:dyDescent="0.25">
      <c r="A5613" s="1" t="s">
        <v>191974</v>
      </c>
      <c r="B5613" t="s">
        <v>101841</v>
      </c>
      <c r="C5613">
        <v>2031</v>
      </c>
      <c r="D5613">
        <v>1</v>
      </c>
      <c r="E5613" s="1" t="s">
        <v>53911</v>
      </c>
      <c r="F5613">
        <v>5</v>
      </c>
      <c r="G5613">
        <v>1</v>
      </c>
      <c r="H5613" s="1" t="s">
        <v>53917</v>
      </c>
      <c r="I5613" s="1" t="s">
        <v>53913</v>
      </c>
    </row>
    <row r="5614" spans="1:9" x14ac:dyDescent="0.25">
      <c r="A5614" s="1" t="s">
        <v>191975</v>
      </c>
      <c r="B5614" t="s">
        <v>101842</v>
      </c>
      <c r="C5614">
        <v>2031</v>
      </c>
      <c r="D5614">
        <v>1</v>
      </c>
      <c r="E5614" s="1" t="s">
        <v>53911</v>
      </c>
      <c r="F5614">
        <v>12</v>
      </c>
      <c r="G5614">
        <v>1</v>
      </c>
      <c r="H5614" s="1" t="s">
        <v>53917</v>
      </c>
      <c r="I5614" s="1" t="s">
        <v>53913</v>
      </c>
    </row>
    <row r="5615" spans="1:9" x14ac:dyDescent="0.25">
      <c r="A5615" s="1" t="s">
        <v>191976</v>
      </c>
      <c r="B5615" t="s">
        <v>101843</v>
      </c>
      <c r="C5615">
        <v>2031</v>
      </c>
      <c r="D5615">
        <v>1</v>
      </c>
      <c r="E5615" s="1" t="s">
        <v>53911</v>
      </c>
      <c r="F5615">
        <v>19</v>
      </c>
      <c r="G5615">
        <v>1</v>
      </c>
      <c r="H5615" s="1" t="s">
        <v>53917</v>
      </c>
      <c r="I5615" s="1" t="s">
        <v>53913</v>
      </c>
    </row>
    <row r="5616" spans="1:9" x14ac:dyDescent="0.25">
      <c r="A5616" s="1" t="s">
        <v>191977</v>
      </c>
      <c r="B5616" t="s">
        <v>101844</v>
      </c>
      <c r="C5616">
        <v>2031</v>
      </c>
      <c r="D5616">
        <v>1</v>
      </c>
      <c r="E5616" s="1" t="s">
        <v>53911</v>
      </c>
      <c r="F5616">
        <v>26</v>
      </c>
      <c r="G5616">
        <v>1</v>
      </c>
      <c r="H5616" s="1" t="s">
        <v>53917</v>
      </c>
      <c r="I5616" s="1" t="s">
        <v>53913</v>
      </c>
    </row>
    <row r="5617" spans="1:9" x14ac:dyDescent="0.25">
      <c r="A5617" s="1" t="s">
        <v>191978</v>
      </c>
      <c r="B5617" t="s">
        <v>101845</v>
      </c>
      <c r="C5617">
        <v>2032</v>
      </c>
      <c r="D5617">
        <v>1</v>
      </c>
      <c r="E5617" s="1" t="s">
        <v>53911</v>
      </c>
      <c r="F5617">
        <v>4</v>
      </c>
      <c r="G5617">
        <v>1</v>
      </c>
      <c r="H5617" s="1" t="s">
        <v>53917</v>
      </c>
      <c r="I5617" s="1" t="s">
        <v>53913</v>
      </c>
    </row>
    <row r="5618" spans="1:9" x14ac:dyDescent="0.25">
      <c r="A5618" s="1" t="s">
        <v>191979</v>
      </c>
      <c r="B5618" t="s">
        <v>101846</v>
      </c>
      <c r="C5618">
        <v>2032</v>
      </c>
      <c r="D5618">
        <v>1</v>
      </c>
      <c r="E5618" s="1" t="s">
        <v>53911</v>
      </c>
      <c r="F5618">
        <v>11</v>
      </c>
      <c r="G5618">
        <v>1</v>
      </c>
      <c r="H5618" s="1" t="s">
        <v>53917</v>
      </c>
      <c r="I5618" s="1" t="s">
        <v>53913</v>
      </c>
    </row>
    <row r="5619" spans="1:9" x14ac:dyDescent="0.25">
      <c r="A5619" s="1" t="s">
        <v>191980</v>
      </c>
      <c r="B5619" t="s">
        <v>101847</v>
      </c>
      <c r="C5619">
        <v>2032</v>
      </c>
      <c r="D5619">
        <v>1</v>
      </c>
      <c r="E5619" s="1" t="s">
        <v>53911</v>
      </c>
      <c r="F5619">
        <v>18</v>
      </c>
      <c r="G5619">
        <v>1</v>
      </c>
      <c r="H5619" s="1" t="s">
        <v>53917</v>
      </c>
      <c r="I5619" s="1" t="s">
        <v>53913</v>
      </c>
    </row>
    <row r="5620" spans="1:9" x14ac:dyDescent="0.25">
      <c r="A5620" s="1" t="s">
        <v>191981</v>
      </c>
      <c r="B5620" t="s">
        <v>101848</v>
      </c>
      <c r="C5620">
        <v>2032</v>
      </c>
      <c r="D5620">
        <v>1</v>
      </c>
      <c r="E5620" s="1" t="s">
        <v>53911</v>
      </c>
      <c r="F5620">
        <v>25</v>
      </c>
      <c r="G5620">
        <v>1</v>
      </c>
      <c r="H5620" s="1" t="s">
        <v>53917</v>
      </c>
      <c r="I5620" s="1" t="s">
        <v>53913</v>
      </c>
    </row>
    <row r="5621" spans="1:9" x14ac:dyDescent="0.25">
      <c r="A5621" s="1" t="s">
        <v>87167</v>
      </c>
      <c r="B5621" t="s">
        <v>101849</v>
      </c>
      <c r="C5621">
        <v>2033</v>
      </c>
      <c r="D5621">
        <v>1</v>
      </c>
      <c r="E5621" s="1" t="s">
        <v>53911</v>
      </c>
      <c r="F5621">
        <v>2</v>
      </c>
      <c r="G5621">
        <v>1</v>
      </c>
      <c r="H5621" s="1" t="s">
        <v>53917</v>
      </c>
      <c r="I5621" s="1" t="s">
        <v>53913</v>
      </c>
    </row>
    <row r="5622" spans="1:9" x14ac:dyDescent="0.25">
      <c r="A5622" s="1" t="s">
        <v>87144</v>
      </c>
      <c r="B5622" t="s">
        <v>101850</v>
      </c>
      <c r="C5622">
        <v>2033</v>
      </c>
      <c r="D5622">
        <v>1</v>
      </c>
      <c r="E5622" s="1" t="s">
        <v>53911</v>
      </c>
      <c r="F5622">
        <v>9</v>
      </c>
      <c r="G5622">
        <v>1</v>
      </c>
      <c r="H5622" s="1" t="s">
        <v>53917</v>
      </c>
      <c r="I5622" s="1" t="s">
        <v>53913</v>
      </c>
    </row>
    <row r="5623" spans="1:9" x14ac:dyDescent="0.25">
      <c r="A5623" s="1" t="s">
        <v>86375</v>
      </c>
      <c r="B5623" t="s">
        <v>101851</v>
      </c>
      <c r="C5623">
        <v>2033</v>
      </c>
      <c r="D5623">
        <v>1</v>
      </c>
      <c r="E5623" s="1" t="s">
        <v>53911</v>
      </c>
      <c r="F5623">
        <v>16</v>
      </c>
      <c r="G5623">
        <v>1</v>
      </c>
      <c r="H5623" s="1" t="s">
        <v>53917</v>
      </c>
      <c r="I5623" s="1" t="s">
        <v>53913</v>
      </c>
    </row>
    <row r="5624" spans="1:9" x14ac:dyDescent="0.25">
      <c r="A5624" s="1" t="s">
        <v>86583</v>
      </c>
      <c r="B5624" t="s">
        <v>101852</v>
      </c>
      <c r="C5624">
        <v>2033</v>
      </c>
      <c r="D5624">
        <v>1</v>
      </c>
      <c r="E5624" s="1" t="s">
        <v>53911</v>
      </c>
      <c r="F5624">
        <v>23</v>
      </c>
      <c r="G5624">
        <v>1</v>
      </c>
      <c r="H5624" s="1" t="s">
        <v>53917</v>
      </c>
      <c r="I5624" s="1" t="s">
        <v>53913</v>
      </c>
    </row>
    <row r="5625" spans="1:9" x14ac:dyDescent="0.25">
      <c r="A5625" s="1" t="s">
        <v>87221</v>
      </c>
      <c r="B5625" t="s">
        <v>101853</v>
      </c>
      <c r="C5625">
        <v>2033</v>
      </c>
      <c r="D5625">
        <v>1</v>
      </c>
      <c r="E5625" s="1" t="s">
        <v>53911</v>
      </c>
      <c r="F5625">
        <v>30</v>
      </c>
      <c r="G5625">
        <v>1</v>
      </c>
      <c r="H5625" s="1" t="s">
        <v>53917</v>
      </c>
      <c r="I5625" s="1" t="s">
        <v>53913</v>
      </c>
    </row>
    <row r="5626" spans="1:9" x14ac:dyDescent="0.25">
      <c r="A5626" s="1" t="s">
        <v>86409</v>
      </c>
      <c r="B5626" t="s">
        <v>101854</v>
      </c>
      <c r="C5626">
        <v>2034</v>
      </c>
      <c r="D5626">
        <v>1</v>
      </c>
      <c r="E5626" s="1" t="s">
        <v>53911</v>
      </c>
      <c r="F5626">
        <v>1</v>
      </c>
      <c r="G5626">
        <v>1</v>
      </c>
      <c r="H5626" s="1" t="s">
        <v>53917</v>
      </c>
      <c r="I5626" s="1" t="s">
        <v>53913</v>
      </c>
    </row>
    <row r="5627" spans="1:9" x14ac:dyDescent="0.25">
      <c r="A5627" s="1" t="s">
        <v>86473</v>
      </c>
      <c r="B5627" t="s">
        <v>101855</v>
      </c>
      <c r="C5627">
        <v>2034</v>
      </c>
      <c r="D5627">
        <v>1</v>
      </c>
      <c r="E5627" s="1" t="s">
        <v>53911</v>
      </c>
      <c r="F5627">
        <v>8</v>
      </c>
      <c r="G5627">
        <v>1</v>
      </c>
      <c r="H5627" s="1" t="s">
        <v>53917</v>
      </c>
      <c r="I5627" s="1" t="s">
        <v>53913</v>
      </c>
    </row>
    <row r="5628" spans="1:9" x14ac:dyDescent="0.25">
      <c r="A5628" s="1" t="s">
        <v>87339</v>
      </c>
      <c r="B5628" t="s">
        <v>101856</v>
      </c>
      <c r="C5628">
        <v>2034</v>
      </c>
      <c r="D5628">
        <v>1</v>
      </c>
      <c r="E5628" s="1" t="s">
        <v>53911</v>
      </c>
      <c r="F5628">
        <v>15</v>
      </c>
      <c r="G5628">
        <v>1</v>
      </c>
      <c r="H5628" s="1" t="s">
        <v>53917</v>
      </c>
      <c r="I5628" s="1" t="s">
        <v>53913</v>
      </c>
    </row>
    <row r="5629" spans="1:9" x14ac:dyDescent="0.25">
      <c r="A5629" s="1" t="s">
        <v>86457</v>
      </c>
      <c r="B5629" t="s">
        <v>101857</v>
      </c>
      <c r="C5629">
        <v>2034</v>
      </c>
      <c r="D5629">
        <v>1</v>
      </c>
      <c r="E5629" s="1" t="s">
        <v>53911</v>
      </c>
      <c r="F5629">
        <v>22</v>
      </c>
      <c r="G5629">
        <v>1</v>
      </c>
      <c r="H5629" s="1" t="s">
        <v>53917</v>
      </c>
      <c r="I5629" s="1" t="s">
        <v>53913</v>
      </c>
    </row>
    <row r="5630" spans="1:9" x14ac:dyDescent="0.25">
      <c r="A5630" s="1" t="s">
        <v>86841</v>
      </c>
      <c r="B5630" t="s">
        <v>101858</v>
      </c>
      <c r="C5630">
        <v>2034</v>
      </c>
      <c r="D5630">
        <v>1</v>
      </c>
      <c r="E5630" s="1" t="s">
        <v>53911</v>
      </c>
      <c r="F5630">
        <v>29</v>
      </c>
      <c r="G5630">
        <v>1</v>
      </c>
      <c r="H5630" s="1" t="s">
        <v>53917</v>
      </c>
      <c r="I5630" s="1" t="s">
        <v>53913</v>
      </c>
    </row>
    <row r="5631" spans="1:9" x14ac:dyDescent="0.25">
      <c r="A5631" s="1" t="s">
        <v>86941</v>
      </c>
      <c r="B5631" t="s">
        <v>101859</v>
      </c>
      <c r="C5631">
        <v>2035</v>
      </c>
      <c r="D5631">
        <v>1</v>
      </c>
      <c r="E5631" s="1" t="s">
        <v>53911</v>
      </c>
      <c r="F5631">
        <v>7</v>
      </c>
      <c r="G5631">
        <v>1</v>
      </c>
      <c r="H5631" s="1" t="s">
        <v>53917</v>
      </c>
      <c r="I5631" s="1" t="s">
        <v>53913</v>
      </c>
    </row>
    <row r="5632" spans="1:9" x14ac:dyDescent="0.25">
      <c r="A5632" s="1" t="s">
        <v>86280</v>
      </c>
      <c r="B5632" t="s">
        <v>101860</v>
      </c>
      <c r="C5632">
        <v>2035</v>
      </c>
      <c r="D5632">
        <v>1</v>
      </c>
      <c r="E5632" s="1" t="s">
        <v>53911</v>
      </c>
      <c r="F5632">
        <v>14</v>
      </c>
      <c r="G5632">
        <v>1</v>
      </c>
      <c r="H5632" s="1" t="s">
        <v>53917</v>
      </c>
      <c r="I5632" s="1" t="s">
        <v>53913</v>
      </c>
    </row>
    <row r="5633" spans="1:9" x14ac:dyDescent="0.25">
      <c r="A5633" s="1" t="s">
        <v>86798</v>
      </c>
      <c r="B5633" t="s">
        <v>101861</v>
      </c>
      <c r="C5633">
        <v>2035</v>
      </c>
      <c r="D5633">
        <v>1</v>
      </c>
      <c r="E5633" s="1" t="s">
        <v>53911</v>
      </c>
      <c r="F5633">
        <v>21</v>
      </c>
      <c r="G5633">
        <v>1</v>
      </c>
      <c r="H5633" s="1" t="s">
        <v>53917</v>
      </c>
      <c r="I5633" s="1" t="s">
        <v>53913</v>
      </c>
    </row>
    <row r="5634" spans="1:9" x14ac:dyDescent="0.25">
      <c r="A5634" s="1" t="s">
        <v>86549</v>
      </c>
      <c r="B5634" t="s">
        <v>101862</v>
      </c>
      <c r="C5634">
        <v>2035</v>
      </c>
      <c r="D5634">
        <v>1</v>
      </c>
      <c r="E5634" s="1" t="s">
        <v>53911</v>
      </c>
      <c r="F5634">
        <v>28</v>
      </c>
      <c r="G5634">
        <v>1</v>
      </c>
      <c r="H5634" s="1" t="s">
        <v>53917</v>
      </c>
      <c r="I5634" s="1" t="s">
        <v>53913</v>
      </c>
    </row>
    <row r="5635" spans="1:9" x14ac:dyDescent="0.25">
      <c r="A5635" s="1" t="s">
        <v>191982</v>
      </c>
      <c r="B5635" t="s">
        <v>101863</v>
      </c>
      <c r="C5635">
        <v>2020</v>
      </c>
      <c r="D5635">
        <v>1</v>
      </c>
      <c r="E5635" s="1" t="s">
        <v>53911</v>
      </c>
      <c r="F5635">
        <v>1</v>
      </c>
      <c r="G5635">
        <v>4</v>
      </c>
      <c r="H5635" s="1" t="s">
        <v>53912</v>
      </c>
      <c r="I5635" s="1" t="s">
        <v>53913</v>
      </c>
    </row>
    <row r="5636" spans="1:9" x14ac:dyDescent="0.25">
      <c r="A5636" s="1" t="s">
        <v>191983</v>
      </c>
      <c r="B5636" t="s">
        <v>101864</v>
      </c>
      <c r="C5636">
        <v>2020</v>
      </c>
      <c r="D5636">
        <v>1</v>
      </c>
      <c r="E5636" s="1" t="s">
        <v>53911</v>
      </c>
      <c r="F5636">
        <v>8</v>
      </c>
      <c r="G5636">
        <v>4</v>
      </c>
      <c r="H5636" s="1" t="s">
        <v>53912</v>
      </c>
      <c r="I5636" s="1" t="s">
        <v>53913</v>
      </c>
    </row>
    <row r="5637" spans="1:9" x14ac:dyDescent="0.25">
      <c r="A5637" s="1" t="s">
        <v>191984</v>
      </c>
      <c r="B5637" t="s">
        <v>101865</v>
      </c>
      <c r="C5637">
        <v>2020</v>
      </c>
      <c r="D5637">
        <v>1</v>
      </c>
      <c r="E5637" s="1" t="s">
        <v>53911</v>
      </c>
      <c r="F5637">
        <v>15</v>
      </c>
      <c r="G5637">
        <v>4</v>
      </c>
      <c r="H5637" s="1" t="s">
        <v>53912</v>
      </c>
      <c r="I5637" s="1" t="s">
        <v>53913</v>
      </c>
    </row>
    <row r="5638" spans="1:9" x14ac:dyDescent="0.25">
      <c r="A5638" s="1" t="s">
        <v>191985</v>
      </c>
      <c r="B5638" t="s">
        <v>101866</v>
      </c>
      <c r="C5638">
        <v>2020</v>
      </c>
      <c r="D5638">
        <v>1</v>
      </c>
      <c r="E5638" s="1" t="s">
        <v>53911</v>
      </c>
      <c r="F5638">
        <v>22</v>
      </c>
      <c r="G5638">
        <v>4</v>
      </c>
      <c r="H5638" s="1" t="s">
        <v>53912</v>
      </c>
      <c r="I5638" s="1" t="s">
        <v>53913</v>
      </c>
    </row>
    <row r="5639" spans="1:9" x14ac:dyDescent="0.25">
      <c r="A5639" s="1" t="s">
        <v>191986</v>
      </c>
      <c r="B5639" t="s">
        <v>101867</v>
      </c>
      <c r="C5639">
        <v>2020</v>
      </c>
      <c r="D5639">
        <v>1</v>
      </c>
      <c r="E5639" s="1" t="s">
        <v>53911</v>
      </c>
      <c r="F5639">
        <v>29</v>
      </c>
      <c r="G5639">
        <v>4</v>
      </c>
      <c r="H5639" s="1" t="s">
        <v>53912</v>
      </c>
      <c r="I5639" s="1" t="s">
        <v>53913</v>
      </c>
    </row>
    <row r="5640" spans="1:9" x14ac:dyDescent="0.25">
      <c r="A5640" s="1" t="s">
        <v>191987</v>
      </c>
      <c r="B5640" t="s">
        <v>101868</v>
      </c>
      <c r="C5640">
        <v>2021</v>
      </c>
      <c r="D5640">
        <v>1</v>
      </c>
      <c r="E5640" s="1" t="s">
        <v>53911</v>
      </c>
      <c r="F5640">
        <v>6</v>
      </c>
      <c r="G5640">
        <v>4</v>
      </c>
      <c r="H5640" s="1" t="s">
        <v>53912</v>
      </c>
      <c r="I5640" s="1" t="s">
        <v>53913</v>
      </c>
    </row>
    <row r="5641" spans="1:9" x14ac:dyDescent="0.25">
      <c r="A5641" s="1" t="s">
        <v>191988</v>
      </c>
      <c r="B5641" t="s">
        <v>101869</v>
      </c>
      <c r="C5641">
        <v>2021</v>
      </c>
      <c r="D5641">
        <v>1</v>
      </c>
      <c r="E5641" s="1" t="s">
        <v>53911</v>
      </c>
      <c r="F5641">
        <v>13</v>
      </c>
      <c r="G5641">
        <v>4</v>
      </c>
      <c r="H5641" s="1" t="s">
        <v>53912</v>
      </c>
      <c r="I5641" s="1" t="s">
        <v>53913</v>
      </c>
    </row>
    <row r="5642" spans="1:9" x14ac:dyDescent="0.25">
      <c r="A5642" s="1" t="s">
        <v>191989</v>
      </c>
      <c r="B5642" t="s">
        <v>101870</v>
      </c>
      <c r="C5642">
        <v>2021</v>
      </c>
      <c r="D5642">
        <v>1</v>
      </c>
      <c r="E5642" s="1" t="s">
        <v>53911</v>
      </c>
      <c r="F5642">
        <v>20</v>
      </c>
      <c r="G5642">
        <v>4</v>
      </c>
      <c r="H5642" s="1" t="s">
        <v>53912</v>
      </c>
      <c r="I5642" s="1" t="s">
        <v>53913</v>
      </c>
    </row>
    <row r="5643" spans="1:9" x14ac:dyDescent="0.25">
      <c r="A5643" s="1" t="s">
        <v>191990</v>
      </c>
      <c r="B5643" t="s">
        <v>101871</v>
      </c>
      <c r="C5643">
        <v>2021</v>
      </c>
      <c r="D5643">
        <v>1</v>
      </c>
      <c r="E5643" s="1" t="s">
        <v>53911</v>
      </c>
      <c r="F5643">
        <v>27</v>
      </c>
      <c r="G5643">
        <v>4</v>
      </c>
      <c r="H5643" s="1" t="s">
        <v>53912</v>
      </c>
      <c r="I5643" s="1" t="s">
        <v>53913</v>
      </c>
    </row>
    <row r="5644" spans="1:9" x14ac:dyDescent="0.25">
      <c r="A5644" s="1" t="s">
        <v>191991</v>
      </c>
      <c r="B5644" t="s">
        <v>101872</v>
      </c>
      <c r="C5644">
        <v>2022</v>
      </c>
      <c r="D5644">
        <v>1</v>
      </c>
      <c r="E5644" s="1" t="s">
        <v>53911</v>
      </c>
      <c r="F5644">
        <v>5</v>
      </c>
      <c r="G5644">
        <v>4</v>
      </c>
      <c r="H5644" s="1" t="s">
        <v>53912</v>
      </c>
      <c r="I5644" s="1" t="s">
        <v>53913</v>
      </c>
    </row>
    <row r="5645" spans="1:9" x14ac:dyDescent="0.25">
      <c r="A5645" s="1" t="s">
        <v>191992</v>
      </c>
      <c r="B5645" t="s">
        <v>101873</v>
      </c>
      <c r="C5645">
        <v>2022</v>
      </c>
      <c r="D5645">
        <v>1</v>
      </c>
      <c r="E5645" s="1" t="s">
        <v>53911</v>
      </c>
      <c r="F5645">
        <v>12</v>
      </c>
      <c r="G5645">
        <v>4</v>
      </c>
      <c r="H5645" s="1" t="s">
        <v>53912</v>
      </c>
      <c r="I5645" s="1" t="s">
        <v>53913</v>
      </c>
    </row>
    <row r="5646" spans="1:9" x14ac:dyDescent="0.25">
      <c r="A5646" s="1" t="s">
        <v>191993</v>
      </c>
      <c r="B5646" t="s">
        <v>101874</v>
      </c>
      <c r="C5646">
        <v>2022</v>
      </c>
      <c r="D5646">
        <v>1</v>
      </c>
      <c r="E5646" s="1" t="s">
        <v>53911</v>
      </c>
      <c r="F5646">
        <v>19</v>
      </c>
      <c r="G5646">
        <v>4</v>
      </c>
      <c r="H5646" s="1" t="s">
        <v>53912</v>
      </c>
      <c r="I5646" s="1" t="s">
        <v>53913</v>
      </c>
    </row>
    <row r="5647" spans="1:9" x14ac:dyDescent="0.25">
      <c r="A5647" s="1" t="s">
        <v>191994</v>
      </c>
      <c r="B5647" t="s">
        <v>101875</v>
      </c>
      <c r="C5647">
        <v>2022</v>
      </c>
      <c r="D5647">
        <v>1</v>
      </c>
      <c r="E5647" s="1" t="s">
        <v>53911</v>
      </c>
      <c r="F5647">
        <v>26</v>
      </c>
      <c r="G5647">
        <v>4</v>
      </c>
      <c r="H5647" s="1" t="s">
        <v>53912</v>
      </c>
      <c r="I5647" s="1" t="s">
        <v>53913</v>
      </c>
    </row>
    <row r="5648" spans="1:9" x14ac:dyDescent="0.25">
      <c r="A5648" s="1" t="s">
        <v>54715</v>
      </c>
      <c r="B5648" t="s">
        <v>101876</v>
      </c>
      <c r="C5648">
        <v>2023</v>
      </c>
      <c r="D5648">
        <v>1</v>
      </c>
      <c r="E5648" s="1" t="s">
        <v>53911</v>
      </c>
      <c r="F5648">
        <v>4</v>
      </c>
      <c r="G5648">
        <v>4</v>
      </c>
      <c r="H5648" s="1" t="s">
        <v>53912</v>
      </c>
      <c r="I5648" s="1" t="s">
        <v>53913</v>
      </c>
    </row>
    <row r="5649" spans="1:9" x14ac:dyDescent="0.25">
      <c r="A5649" s="1" t="s">
        <v>54836</v>
      </c>
      <c r="B5649" t="s">
        <v>101877</v>
      </c>
      <c r="C5649">
        <v>2023</v>
      </c>
      <c r="D5649">
        <v>1</v>
      </c>
      <c r="E5649" s="1" t="s">
        <v>53911</v>
      </c>
      <c r="F5649">
        <v>11</v>
      </c>
      <c r="G5649">
        <v>4</v>
      </c>
      <c r="H5649" s="1" t="s">
        <v>53912</v>
      </c>
      <c r="I5649" s="1" t="s">
        <v>53913</v>
      </c>
    </row>
    <row r="5650" spans="1:9" x14ac:dyDescent="0.25">
      <c r="A5650" s="1" t="s">
        <v>54761</v>
      </c>
      <c r="B5650" t="s">
        <v>101878</v>
      </c>
      <c r="C5650">
        <v>2023</v>
      </c>
      <c r="D5650">
        <v>1</v>
      </c>
      <c r="E5650" s="1" t="s">
        <v>53911</v>
      </c>
      <c r="F5650">
        <v>18</v>
      </c>
      <c r="G5650">
        <v>4</v>
      </c>
      <c r="H5650" s="1" t="s">
        <v>53912</v>
      </c>
      <c r="I5650" s="1" t="s">
        <v>53913</v>
      </c>
    </row>
    <row r="5651" spans="1:9" x14ac:dyDescent="0.25">
      <c r="A5651" s="1" t="s">
        <v>54939</v>
      </c>
      <c r="B5651" t="s">
        <v>101879</v>
      </c>
      <c r="C5651">
        <v>2023</v>
      </c>
      <c r="D5651">
        <v>1</v>
      </c>
      <c r="E5651" s="1" t="s">
        <v>53911</v>
      </c>
      <c r="F5651">
        <v>25</v>
      </c>
      <c r="G5651">
        <v>4</v>
      </c>
      <c r="H5651" s="1" t="s">
        <v>53912</v>
      </c>
      <c r="I5651" s="1" t="s">
        <v>53913</v>
      </c>
    </row>
    <row r="5652" spans="1:9" x14ac:dyDescent="0.25">
      <c r="A5652" s="1" t="s">
        <v>54392</v>
      </c>
      <c r="B5652" t="s">
        <v>101880</v>
      </c>
      <c r="C5652">
        <v>2024</v>
      </c>
      <c r="D5652">
        <v>1</v>
      </c>
      <c r="E5652" s="1" t="s">
        <v>53911</v>
      </c>
      <c r="F5652">
        <v>3</v>
      </c>
      <c r="G5652">
        <v>4</v>
      </c>
      <c r="H5652" s="1" t="s">
        <v>53912</v>
      </c>
      <c r="I5652" s="1" t="s">
        <v>53913</v>
      </c>
    </row>
    <row r="5653" spans="1:9" x14ac:dyDescent="0.25">
      <c r="A5653" s="1" t="s">
        <v>54262</v>
      </c>
      <c r="B5653" t="s">
        <v>101881</v>
      </c>
      <c r="C5653">
        <v>2024</v>
      </c>
      <c r="D5653">
        <v>1</v>
      </c>
      <c r="E5653" s="1" t="s">
        <v>53911</v>
      </c>
      <c r="F5653">
        <v>10</v>
      </c>
      <c r="G5653">
        <v>4</v>
      </c>
      <c r="H5653" s="1" t="s">
        <v>53912</v>
      </c>
      <c r="I5653" s="1" t="s">
        <v>53913</v>
      </c>
    </row>
    <row r="5654" spans="1:9" x14ac:dyDescent="0.25">
      <c r="A5654" s="1" t="s">
        <v>54023</v>
      </c>
      <c r="B5654" t="s">
        <v>101882</v>
      </c>
      <c r="C5654">
        <v>2024</v>
      </c>
      <c r="D5654">
        <v>1</v>
      </c>
      <c r="E5654" s="1" t="s">
        <v>53911</v>
      </c>
      <c r="F5654">
        <v>17</v>
      </c>
      <c r="G5654">
        <v>4</v>
      </c>
      <c r="H5654" s="1" t="s">
        <v>53912</v>
      </c>
      <c r="I5654" s="1" t="s">
        <v>53913</v>
      </c>
    </row>
    <row r="5655" spans="1:9" x14ac:dyDescent="0.25">
      <c r="A5655" s="1" t="s">
        <v>54502</v>
      </c>
      <c r="B5655" t="s">
        <v>101883</v>
      </c>
      <c r="C5655">
        <v>2024</v>
      </c>
      <c r="D5655">
        <v>1</v>
      </c>
      <c r="E5655" s="1" t="s">
        <v>53911</v>
      </c>
      <c r="F5655">
        <v>24</v>
      </c>
      <c r="G5655">
        <v>4</v>
      </c>
      <c r="H5655" s="1" t="s">
        <v>53912</v>
      </c>
      <c r="I5655" s="1" t="s">
        <v>53913</v>
      </c>
    </row>
    <row r="5656" spans="1:9" x14ac:dyDescent="0.25">
      <c r="A5656" s="1" t="s">
        <v>54056</v>
      </c>
      <c r="B5656" t="s">
        <v>101884</v>
      </c>
      <c r="C5656">
        <v>2024</v>
      </c>
      <c r="D5656">
        <v>1</v>
      </c>
      <c r="E5656" s="1" t="s">
        <v>53911</v>
      </c>
      <c r="F5656">
        <v>31</v>
      </c>
      <c r="G5656">
        <v>4</v>
      </c>
      <c r="H5656" s="1" t="s">
        <v>53912</v>
      </c>
      <c r="I5656" s="1" t="s">
        <v>53913</v>
      </c>
    </row>
    <row r="5657" spans="1:9" x14ac:dyDescent="0.25">
      <c r="A5657" s="1" t="s">
        <v>54646</v>
      </c>
      <c r="B5657" t="s">
        <v>101885</v>
      </c>
      <c r="C5657">
        <v>2025</v>
      </c>
      <c r="D5657">
        <v>1</v>
      </c>
      <c r="E5657" s="1" t="s">
        <v>53911</v>
      </c>
      <c r="F5657">
        <v>1</v>
      </c>
      <c r="G5657">
        <v>4</v>
      </c>
      <c r="H5657" s="1" t="s">
        <v>53912</v>
      </c>
      <c r="I5657" s="1" t="s">
        <v>53913</v>
      </c>
    </row>
    <row r="5658" spans="1:9" x14ac:dyDescent="0.25">
      <c r="A5658" s="1" t="s">
        <v>54359</v>
      </c>
      <c r="B5658" t="s">
        <v>101886</v>
      </c>
      <c r="C5658">
        <v>2025</v>
      </c>
      <c r="D5658">
        <v>1</v>
      </c>
      <c r="E5658" s="1" t="s">
        <v>53911</v>
      </c>
      <c r="F5658">
        <v>8</v>
      </c>
      <c r="G5658">
        <v>4</v>
      </c>
      <c r="H5658" s="1" t="s">
        <v>53912</v>
      </c>
      <c r="I5658" s="1" t="s">
        <v>53913</v>
      </c>
    </row>
    <row r="5659" spans="1:9" x14ac:dyDescent="0.25">
      <c r="A5659" s="1" t="s">
        <v>54323</v>
      </c>
      <c r="B5659" t="s">
        <v>101887</v>
      </c>
      <c r="C5659">
        <v>2025</v>
      </c>
      <c r="D5659">
        <v>1</v>
      </c>
      <c r="E5659" s="1" t="s">
        <v>53911</v>
      </c>
      <c r="F5659">
        <v>15</v>
      </c>
      <c r="G5659">
        <v>4</v>
      </c>
      <c r="H5659" s="1" t="s">
        <v>53912</v>
      </c>
      <c r="I5659" s="1" t="s">
        <v>53913</v>
      </c>
    </row>
    <row r="5660" spans="1:9" x14ac:dyDescent="0.25">
      <c r="A5660" s="1" t="s">
        <v>54371</v>
      </c>
      <c r="B5660" t="s">
        <v>101888</v>
      </c>
      <c r="C5660">
        <v>2025</v>
      </c>
      <c r="D5660">
        <v>1</v>
      </c>
      <c r="E5660" s="1" t="s">
        <v>53911</v>
      </c>
      <c r="F5660">
        <v>22</v>
      </c>
      <c r="G5660">
        <v>4</v>
      </c>
      <c r="H5660" s="1" t="s">
        <v>53912</v>
      </c>
      <c r="I5660" s="1" t="s">
        <v>53913</v>
      </c>
    </row>
    <row r="5661" spans="1:9" x14ac:dyDescent="0.25">
      <c r="A5661" s="1" t="s">
        <v>54375</v>
      </c>
      <c r="B5661" t="s">
        <v>101889</v>
      </c>
      <c r="C5661">
        <v>2025</v>
      </c>
      <c r="D5661">
        <v>1</v>
      </c>
      <c r="E5661" s="1" t="s">
        <v>53911</v>
      </c>
      <c r="F5661">
        <v>29</v>
      </c>
      <c r="G5661">
        <v>4</v>
      </c>
      <c r="H5661" s="1" t="s">
        <v>53912</v>
      </c>
      <c r="I5661" s="1" t="s">
        <v>53913</v>
      </c>
    </row>
    <row r="5662" spans="1:9" x14ac:dyDescent="0.25">
      <c r="A5662" s="1" t="s">
        <v>191995</v>
      </c>
      <c r="B5662" t="s">
        <v>101890</v>
      </c>
      <c r="C5662">
        <v>2026</v>
      </c>
      <c r="D5662">
        <v>1</v>
      </c>
      <c r="E5662" s="1" t="s">
        <v>53911</v>
      </c>
      <c r="F5662">
        <v>7</v>
      </c>
      <c r="G5662">
        <v>4</v>
      </c>
      <c r="H5662" s="1" t="s">
        <v>53912</v>
      </c>
      <c r="I5662" s="1" t="s">
        <v>53913</v>
      </c>
    </row>
    <row r="5663" spans="1:9" x14ac:dyDescent="0.25">
      <c r="A5663" s="1" t="s">
        <v>191996</v>
      </c>
      <c r="B5663" t="s">
        <v>101891</v>
      </c>
      <c r="C5663">
        <v>2026</v>
      </c>
      <c r="D5663">
        <v>1</v>
      </c>
      <c r="E5663" s="1" t="s">
        <v>53911</v>
      </c>
      <c r="F5663">
        <v>14</v>
      </c>
      <c r="G5663">
        <v>4</v>
      </c>
      <c r="H5663" s="1" t="s">
        <v>53912</v>
      </c>
      <c r="I5663" s="1" t="s">
        <v>53913</v>
      </c>
    </row>
    <row r="5664" spans="1:9" x14ac:dyDescent="0.25">
      <c r="A5664" s="1" t="s">
        <v>191997</v>
      </c>
      <c r="B5664" t="s">
        <v>101892</v>
      </c>
      <c r="C5664">
        <v>2026</v>
      </c>
      <c r="D5664">
        <v>1</v>
      </c>
      <c r="E5664" s="1" t="s">
        <v>53911</v>
      </c>
      <c r="F5664">
        <v>21</v>
      </c>
      <c r="G5664">
        <v>4</v>
      </c>
      <c r="H5664" s="1" t="s">
        <v>53912</v>
      </c>
      <c r="I5664" s="1" t="s">
        <v>53913</v>
      </c>
    </row>
    <row r="5665" spans="1:9" x14ac:dyDescent="0.25">
      <c r="A5665" s="1" t="s">
        <v>191998</v>
      </c>
      <c r="B5665" t="s">
        <v>101893</v>
      </c>
      <c r="C5665">
        <v>2026</v>
      </c>
      <c r="D5665">
        <v>1</v>
      </c>
      <c r="E5665" s="1" t="s">
        <v>53911</v>
      </c>
      <c r="F5665">
        <v>28</v>
      </c>
      <c r="G5665">
        <v>4</v>
      </c>
      <c r="H5665" s="1" t="s">
        <v>53912</v>
      </c>
      <c r="I5665" s="1" t="s">
        <v>53913</v>
      </c>
    </row>
    <row r="5666" spans="1:9" x14ac:dyDescent="0.25">
      <c r="A5666" s="1" t="s">
        <v>191999</v>
      </c>
      <c r="B5666" t="s">
        <v>101894</v>
      </c>
      <c r="C5666">
        <v>2027</v>
      </c>
      <c r="D5666">
        <v>1</v>
      </c>
      <c r="E5666" s="1" t="s">
        <v>53911</v>
      </c>
      <c r="F5666">
        <v>6</v>
      </c>
      <c r="G5666">
        <v>4</v>
      </c>
      <c r="H5666" s="1" t="s">
        <v>53912</v>
      </c>
      <c r="I5666" s="1" t="s">
        <v>53913</v>
      </c>
    </row>
    <row r="5667" spans="1:9" x14ac:dyDescent="0.25">
      <c r="A5667" s="1" t="s">
        <v>192000</v>
      </c>
      <c r="B5667" t="s">
        <v>101895</v>
      </c>
      <c r="C5667">
        <v>2027</v>
      </c>
      <c r="D5667">
        <v>1</v>
      </c>
      <c r="E5667" s="1" t="s">
        <v>53911</v>
      </c>
      <c r="F5667">
        <v>13</v>
      </c>
      <c r="G5667">
        <v>4</v>
      </c>
      <c r="H5667" s="1" t="s">
        <v>53912</v>
      </c>
      <c r="I5667" s="1" t="s">
        <v>53913</v>
      </c>
    </row>
    <row r="5668" spans="1:9" x14ac:dyDescent="0.25">
      <c r="A5668" s="1" t="s">
        <v>192001</v>
      </c>
      <c r="B5668" t="s">
        <v>101896</v>
      </c>
      <c r="C5668">
        <v>2027</v>
      </c>
      <c r="D5668">
        <v>1</v>
      </c>
      <c r="E5668" s="1" t="s">
        <v>53911</v>
      </c>
      <c r="F5668">
        <v>20</v>
      </c>
      <c r="G5668">
        <v>4</v>
      </c>
      <c r="H5668" s="1" t="s">
        <v>53912</v>
      </c>
      <c r="I5668" s="1" t="s">
        <v>53913</v>
      </c>
    </row>
    <row r="5669" spans="1:9" x14ac:dyDescent="0.25">
      <c r="A5669" s="1" t="s">
        <v>192002</v>
      </c>
      <c r="B5669" t="s">
        <v>101897</v>
      </c>
      <c r="C5669">
        <v>2027</v>
      </c>
      <c r="D5669">
        <v>1</v>
      </c>
      <c r="E5669" s="1" t="s">
        <v>53911</v>
      </c>
      <c r="F5669">
        <v>27</v>
      </c>
      <c r="G5669">
        <v>4</v>
      </c>
      <c r="H5669" s="1" t="s">
        <v>53912</v>
      </c>
      <c r="I5669" s="1" t="s">
        <v>53913</v>
      </c>
    </row>
    <row r="5670" spans="1:9" x14ac:dyDescent="0.25">
      <c r="A5670" s="1" t="s">
        <v>192003</v>
      </c>
      <c r="B5670" t="s">
        <v>101898</v>
      </c>
      <c r="C5670">
        <v>2028</v>
      </c>
      <c r="D5670">
        <v>1</v>
      </c>
      <c r="E5670" s="1" t="s">
        <v>53911</v>
      </c>
      <c r="F5670">
        <v>5</v>
      </c>
      <c r="G5670">
        <v>4</v>
      </c>
      <c r="H5670" s="1" t="s">
        <v>53912</v>
      </c>
      <c r="I5670" s="1" t="s">
        <v>53913</v>
      </c>
    </row>
    <row r="5671" spans="1:9" x14ac:dyDescent="0.25">
      <c r="A5671" s="1" t="s">
        <v>192004</v>
      </c>
      <c r="B5671" t="s">
        <v>101899</v>
      </c>
      <c r="C5671">
        <v>2028</v>
      </c>
      <c r="D5671">
        <v>1</v>
      </c>
      <c r="E5671" s="1" t="s">
        <v>53911</v>
      </c>
      <c r="F5671">
        <v>12</v>
      </c>
      <c r="G5671">
        <v>4</v>
      </c>
      <c r="H5671" s="1" t="s">
        <v>53912</v>
      </c>
      <c r="I5671" s="1" t="s">
        <v>53913</v>
      </c>
    </row>
    <row r="5672" spans="1:9" x14ac:dyDescent="0.25">
      <c r="A5672" s="1" t="s">
        <v>192005</v>
      </c>
      <c r="B5672" t="s">
        <v>101900</v>
      </c>
      <c r="C5672">
        <v>2028</v>
      </c>
      <c r="D5672">
        <v>1</v>
      </c>
      <c r="E5672" s="1" t="s">
        <v>53911</v>
      </c>
      <c r="F5672">
        <v>19</v>
      </c>
      <c r="G5672">
        <v>4</v>
      </c>
      <c r="H5672" s="1" t="s">
        <v>53912</v>
      </c>
      <c r="I5672" s="1" t="s">
        <v>53913</v>
      </c>
    </row>
    <row r="5673" spans="1:9" x14ac:dyDescent="0.25">
      <c r="A5673" s="1" t="s">
        <v>192006</v>
      </c>
      <c r="B5673" t="s">
        <v>101901</v>
      </c>
      <c r="C5673">
        <v>2028</v>
      </c>
      <c r="D5673">
        <v>1</v>
      </c>
      <c r="E5673" s="1" t="s">
        <v>53911</v>
      </c>
      <c r="F5673">
        <v>26</v>
      </c>
      <c r="G5673">
        <v>4</v>
      </c>
      <c r="H5673" s="1" t="s">
        <v>53912</v>
      </c>
      <c r="I5673" s="1" t="s">
        <v>53913</v>
      </c>
    </row>
    <row r="5674" spans="1:9" x14ac:dyDescent="0.25">
      <c r="A5674" s="1" t="s">
        <v>192007</v>
      </c>
      <c r="B5674" t="s">
        <v>101902</v>
      </c>
      <c r="C5674">
        <v>2029</v>
      </c>
      <c r="D5674">
        <v>1</v>
      </c>
      <c r="E5674" s="1" t="s">
        <v>53911</v>
      </c>
      <c r="F5674">
        <v>3</v>
      </c>
      <c r="G5674">
        <v>4</v>
      </c>
      <c r="H5674" s="1" t="s">
        <v>53912</v>
      </c>
      <c r="I5674" s="1" t="s">
        <v>53913</v>
      </c>
    </row>
    <row r="5675" spans="1:9" x14ac:dyDescent="0.25">
      <c r="A5675" s="1" t="s">
        <v>192008</v>
      </c>
      <c r="B5675" t="s">
        <v>101903</v>
      </c>
      <c r="C5675">
        <v>2029</v>
      </c>
      <c r="D5675">
        <v>1</v>
      </c>
      <c r="E5675" s="1" t="s">
        <v>53911</v>
      </c>
      <c r="F5675">
        <v>10</v>
      </c>
      <c r="G5675">
        <v>4</v>
      </c>
      <c r="H5675" s="1" t="s">
        <v>53912</v>
      </c>
      <c r="I5675" s="1" t="s">
        <v>53913</v>
      </c>
    </row>
    <row r="5676" spans="1:9" x14ac:dyDescent="0.25">
      <c r="A5676" s="1" t="s">
        <v>192009</v>
      </c>
      <c r="B5676" t="s">
        <v>101904</v>
      </c>
      <c r="C5676">
        <v>2029</v>
      </c>
      <c r="D5676">
        <v>1</v>
      </c>
      <c r="E5676" s="1" t="s">
        <v>53911</v>
      </c>
      <c r="F5676">
        <v>17</v>
      </c>
      <c r="G5676">
        <v>4</v>
      </c>
      <c r="H5676" s="1" t="s">
        <v>53912</v>
      </c>
      <c r="I5676" s="1" t="s">
        <v>53913</v>
      </c>
    </row>
    <row r="5677" spans="1:9" x14ac:dyDescent="0.25">
      <c r="A5677" s="1" t="s">
        <v>192010</v>
      </c>
      <c r="B5677" t="s">
        <v>101905</v>
      </c>
      <c r="C5677">
        <v>2029</v>
      </c>
      <c r="D5677">
        <v>1</v>
      </c>
      <c r="E5677" s="1" t="s">
        <v>53911</v>
      </c>
      <c r="F5677">
        <v>24</v>
      </c>
      <c r="G5677">
        <v>4</v>
      </c>
      <c r="H5677" s="1" t="s">
        <v>53912</v>
      </c>
      <c r="I5677" s="1" t="s">
        <v>53913</v>
      </c>
    </row>
    <row r="5678" spans="1:9" x14ac:dyDescent="0.25">
      <c r="A5678" s="1" t="s">
        <v>192011</v>
      </c>
      <c r="B5678" t="s">
        <v>101906</v>
      </c>
      <c r="C5678">
        <v>2029</v>
      </c>
      <c r="D5678">
        <v>1</v>
      </c>
      <c r="E5678" s="1" t="s">
        <v>53911</v>
      </c>
      <c r="F5678">
        <v>31</v>
      </c>
      <c r="G5678">
        <v>4</v>
      </c>
      <c r="H5678" s="1" t="s">
        <v>53912</v>
      </c>
      <c r="I5678" s="1" t="s">
        <v>53913</v>
      </c>
    </row>
    <row r="5679" spans="1:9" x14ac:dyDescent="0.25">
      <c r="A5679" s="1" t="s">
        <v>192012</v>
      </c>
      <c r="B5679" t="s">
        <v>101907</v>
      </c>
      <c r="C5679">
        <v>2030</v>
      </c>
      <c r="D5679">
        <v>1</v>
      </c>
      <c r="E5679" s="1" t="s">
        <v>53911</v>
      </c>
      <c r="F5679">
        <v>2</v>
      </c>
      <c r="G5679">
        <v>4</v>
      </c>
      <c r="H5679" s="1" t="s">
        <v>53912</v>
      </c>
      <c r="I5679" s="1" t="s">
        <v>53913</v>
      </c>
    </row>
    <row r="5680" spans="1:9" x14ac:dyDescent="0.25">
      <c r="A5680" s="1" t="s">
        <v>192013</v>
      </c>
      <c r="B5680" t="s">
        <v>101908</v>
      </c>
      <c r="C5680">
        <v>2030</v>
      </c>
      <c r="D5680">
        <v>1</v>
      </c>
      <c r="E5680" s="1" t="s">
        <v>53911</v>
      </c>
      <c r="F5680">
        <v>9</v>
      </c>
      <c r="G5680">
        <v>4</v>
      </c>
      <c r="H5680" s="1" t="s">
        <v>53912</v>
      </c>
      <c r="I5680" s="1" t="s">
        <v>53913</v>
      </c>
    </row>
    <row r="5681" spans="1:9" x14ac:dyDescent="0.25">
      <c r="A5681" s="1" t="s">
        <v>192014</v>
      </c>
      <c r="B5681" t="s">
        <v>101909</v>
      </c>
      <c r="C5681">
        <v>2030</v>
      </c>
      <c r="D5681">
        <v>1</v>
      </c>
      <c r="E5681" s="1" t="s">
        <v>53911</v>
      </c>
      <c r="F5681">
        <v>16</v>
      </c>
      <c r="G5681">
        <v>4</v>
      </c>
      <c r="H5681" s="1" t="s">
        <v>53912</v>
      </c>
      <c r="I5681" s="1" t="s">
        <v>53913</v>
      </c>
    </row>
    <row r="5682" spans="1:9" x14ac:dyDescent="0.25">
      <c r="A5682" s="1" t="s">
        <v>192015</v>
      </c>
      <c r="B5682" t="s">
        <v>101910</v>
      </c>
      <c r="C5682">
        <v>2030</v>
      </c>
      <c r="D5682">
        <v>1</v>
      </c>
      <c r="E5682" s="1" t="s">
        <v>53911</v>
      </c>
      <c r="F5682">
        <v>23</v>
      </c>
      <c r="G5682">
        <v>4</v>
      </c>
      <c r="H5682" s="1" t="s">
        <v>53912</v>
      </c>
      <c r="I5682" s="1" t="s">
        <v>53913</v>
      </c>
    </row>
    <row r="5683" spans="1:9" x14ac:dyDescent="0.25">
      <c r="A5683" s="1" t="s">
        <v>192016</v>
      </c>
      <c r="B5683" t="s">
        <v>101911</v>
      </c>
      <c r="C5683">
        <v>2030</v>
      </c>
      <c r="D5683">
        <v>1</v>
      </c>
      <c r="E5683" s="1" t="s">
        <v>53911</v>
      </c>
      <c r="F5683">
        <v>30</v>
      </c>
      <c r="G5683">
        <v>4</v>
      </c>
      <c r="H5683" s="1" t="s">
        <v>53912</v>
      </c>
      <c r="I5683" s="1" t="s">
        <v>53913</v>
      </c>
    </row>
    <row r="5684" spans="1:9" x14ac:dyDescent="0.25">
      <c r="A5684" s="1" t="s">
        <v>192017</v>
      </c>
      <c r="B5684" t="s">
        <v>101912</v>
      </c>
      <c r="C5684">
        <v>2031</v>
      </c>
      <c r="D5684">
        <v>1</v>
      </c>
      <c r="E5684" s="1" t="s">
        <v>53911</v>
      </c>
      <c r="F5684">
        <v>1</v>
      </c>
      <c r="G5684">
        <v>4</v>
      </c>
      <c r="H5684" s="1" t="s">
        <v>53912</v>
      </c>
      <c r="I5684" s="1" t="s">
        <v>53913</v>
      </c>
    </row>
    <row r="5685" spans="1:9" x14ac:dyDescent="0.25">
      <c r="A5685" s="1" t="s">
        <v>192018</v>
      </c>
      <c r="B5685" t="s">
        <v>101913</v>
      </c>
      <c r="C5685">
        <v>2031</v>
      </c>
      <c r="D5685">
        <v>1</v>
      </c>
      <c r="E5685" s="1" t="s">
        <v>53911</v>
      </c>
      <c r="F5685">
        <v>8</v>
      </c>
      <c r="G5685">
        <v>4</v>
      </c>
      <c r="H5685" s="1" t="s">
        <v>53912</v>
      </c>
      <c r="I5685" s="1" t="s">
        <v>53913</v>
      </c>
    </row>
    <row r="5686" spans="1:9" x14ac:dyDescent="0.25">
      <c r="A5686" s="1" t="s">
        <v>192019</v>
      </c>
      <c r="B5686" t="s">
        <v>101914</v>
      </c>
      <c r="C5686">
        <v>2031</v>
      </c>
      <c r="D5686">
        <v>1</v>
      </c>
      <c r="E5686" s="1" t="s">
        <v>53911</v>
      </c>
      <c r="F5686">
        <v>15</v>
      </c>
      <c r="G5686">
        <v>4</v>
      </c>
      <c r="H5686" s="1" t="s">
        <v>53912</v>
      </c>
      <c r="I5686" s="1" t="s">
        <v>53913</v>
      </c>
    </row>
    <row r="5687" spans="1:9" x14ac:dyDescent="0.25">
      <c r="A5687" s="1" t="s">
        <v>192020</v>
      </c>
      <c r="B5687" t="s">
        <v>101915</v>
      </c>
      <c r="C5687">
        <v>2031</v>
      </c>
      <c r="D5687">
        <v>1</v>
      </c>
      <c r="E5687" s="1" t="s">
        <v>53911</v>
      </c>
      <c r="F5687">
        <v>22</v>
      </c>
      <c r="G5687">
        <v>4</v>
      </c>
      <c r="H5687" s="1" t="s">
        <v>53912</v>
      </c>
      <c r="I5687" s="1" t="s">
        <v>53913</v>
      </c>
    </row>
    <row r="5688" spans="1:9" x14ac:dyDescent="0.25">
      <c r="A5688" s="1" t="s">
        <v>192021</v>
      </c>
      <c r="B5688" t="s">
        <v>101916</v>
      </c>
      <c r="C5688">
        <v>2031</v>
      </c>
      <c r="D5688">
        <v>1</v>
      </c>
      <c r="E5688" s="1" t="s">
        <v>53911</v>
      </c>
      <c r="F5688">
        <v>29</v>
      </c>
      <c r="G5688">
        <v>4</v>
      </c>
      <c r="H5688" s="1" t="s">
        <v>53912</v>
      </c>
      <c r="I5688" s="1" t="s">
        <v>53913</v>
      </c>
    </row>
    <row r="5689" spans="1:9" x14ac:dyDescent="0.25">
      <c r="A5689" s="1" t="s">
        <v>192022</v>
      </c>
      <c r="B5689" t="s">
        <v>101917</v>
      </c>
      <c r="C5689">
        <v>2032</v>
      </c>
      <c r="D5689">
        <v>1</v>
      </c>
      <c r="E5689" s="1" t="s">
        <v>53911</v>
      </c>
      <c r="F5689">
        <v>7</v>
      </c>
      <c r="G5689">
        <v>4</v>
      </c>
      <c r="H5689" s="1" t="s">
        <v>53912</v>
      </c>
      <c r="I5689" s="1" t="s">
        <v>53913</v>
      </c>
    </row>
    <row r="5690" spans="1:9" x14ac:dyDescent="0.25">
      <c r="A5690" s="1" t="s">
        <v>192023</v>
      </c>
      <c r="B5690" t="s">
        <v>101918</v>
      </c>
      <c r="C5690">
        <v>2032</v>
      </c>
      <c r="D5690">
        <v>1</v>
      </c>
      <c r="E5690" s="1" t="s">
        <v>53911</v>
      </c>
      <c r="F5690">
        <v>14</v>
      </c>
      <c r="G5690">
        <v>4</v>
      </c>
      <c r="H5690" s="1" t="s">
        <v>53912</v>
      </c>
      <c r="I5690" s="1" t="s">
        <v>53913</v>
      </c>
    </row>
    <row r="5691" spans="1:9" x14ac:dyDescent="0.25">
      <c r="A5691" s="1" t="s">
        <v>192024</v>
      </c>
      <c r="B5691" t="s">
        <v>101919</v>
      </c>
      <c r="C5691">
        <v>2032</v>
      </c>
      <c r="D5691">
        <v>1</v>
      </c>
      <c r="E5691" s="1" t="s">
        <v>53911</v>
      </c>
      <c r="F5691">
        <v>21</v>
      </c>
      <c r="G5691">
        <v>4</v>
      </c>
      <c r="H5691" s="1" t="s">
        <v>53912</v>
      </c>
      <c r="I5691" s="1" t="s">
        <v>53913</v>
      </c>
    </row>
    <row r="5692" spans="1:9" x14ac:dyDescent="0.25">
      <c r="A5692" s="1" t="s">
        <v>192025</v>
      </c>
      <c r="B5692" t="s">
        <v>101920</v>
      </c>
      <c r="C5692">
        <v>2032</v>
      </c>
      <c r="D5692">
        <v>1</v>
      </c>
      <c r="E5692" s="1" t="s">
        <v>53911</v>
      </c>
      <c r="F5692">
        <v>28</v>
      </c>
      <c r="G5692">
        <v>4</v>
      </c>
      <c r="H5692" s="1" t="s">
        <v>53912</v>
      </c>
      <c r="I5692" s="1" t="s">
        <v>53913</v>
      </c>
    </row>
    <row r="5693" spans="1:9" x14ac:dyDescent="0.25">
      <c r="A5693" s="1" t="s">
        <v>86350</v>
      </c>
      <c r="B5693" t="s">
        <v>101921</v>
      </c>
      <c r="C5693">
        <v>2033</v>
      </c>
      <c r="D5693">
        <v>1</v>
      </c>
      <c r="E5693" s="1" t="s">
        <v>53911</v>
      </c>
      <c r="F5693">
        <v>5</v>
      </c>
      <c r="G5693">
        <v>4</v>
      </c>
      <c r="H5693" s="1" t="s">
        <v>53912</v>
      </c>
      <c r="I5693" s="1" t="s">
        <v>53913</v>
      </c>
    </row>
    <row r="5694" spans="1:9" x14ac:dyDescent="0.25">
      <c r="A5694" s="1" t="s">
        <v>86370</v>
      </c>
      <c r="B5694" t="s">
        <v>101922</v>
      </c>
      <c r="C5694">
        <v>2033</v>
      </c>
      <c r="D5694">
        <v>1</v>
      </c>
      <c r="E5694" s="1" t="s">
        <v>53911</v>
      </c>
      <c r="F5694">
        <v>12</v>
      </c>
      <c r="G5694">
        <v>4</v>
      </c>
      <c r="H5694" s="1" t="s">
        <v>53912</v>
      </c>
      <c r="I5694" s="1" t="s">
        <v>53913</v>
      </c>
    </row>
    <row r="5695" spans="1:9" x14ac:dyDescent="0.25">
      <c r="A5695" s="1" t="s">
        <v>87181</v>
      </c>
      <c r="B5695" t="s">
        <v>101923</v>
      </c>
      <c r="C5695">
        <v>2033</v>
      </c>
      <c r="D5695">
        <v>1</v>
      </c>
      <c r="E5695" s="1" t="s">
        <v>53911</v>
      </c>
      <c r="F5695">
        <v>19</v>
      </c>
      <c r="G5695">
        <v>4</v>
      </c>
      <c r="H5695" s="1" t="s">
        <v>53912</v>
      </c>
      <c r="I5695" s="1" t="s">
        <v>53913</v>
      </c>
    </row>
    <row r="5696" spans="1:9" x14ac:dyDescent="0.25">
      <c r="A5696" s="1" t="s">
        <v>86699</v>
      </c>
      <c r="B5696" t="s">
        <v>101924</v>
      </c>
      <c r="C5696">
        <v>2033</v>
      </c>
      <c r="D5696">
        <v>1</v>
      </c>
      <c r="E5696" s="1" t="s">
        <v>53911</v>
      </c>
      <c r="F5696">
        <v>26</v>
      </c>
      <c r="G5696">
        <v>4</v>
      </c>
      <c r="H5696" s="1" t="s">
        <v>53912</v>
      </c>
      <c r="I5696" s="1" t="s">
        <v>53913</v>
      </c>
    </row>
    <row r="5697" spans="1:9" x14ac:dyDescent="0.25">
      <c r="A5697" s="1" t="s">
        <v>87314</v>
      </c>
      <c r="B5697" t="s">
        <v>101925</v>
      </c>
      <c r="C5697">
        <v>2034</v>
      </c>
      <c r="D5697">
        <v>1</v>
      </c>
      <c r="E5697" s="1" t="s">
        <v>53911</v>
      </c>
      <c r="F5697">
        <v>4</v>
      </c>
      <c r="G5697">
        <v>4</v>
      </c>
      <c r="H5697" s="1" t="s">
        <v>53912</v>
      </c>
      <c r="I5697" s="1" t="s">
        <v>53913</v>
      </c>
    </row>
    <row r="5698" spans="1:9" x14ac:dyDescent="0.25">
      <c r="A5698" s="1" t="s">
        <v>86376</v>
      </c>
      <c r="B5698" t="s">
        <v>101926</v>
      </c>
      <c r="C5698">
        <v>2034</v>
      </c>
      <c r="D5698">
        <v>1</v>
      </c>
      <c r="E5698" s="1" t="s">
        <v>53911</v>
      </c>
      <c r="F5698">
        <v>11</v>
      </c>
      <c r="G5698">
        <v>4</v>
      </c>
      <c r="H5698" s="1" t="s">
        <v>53912</v>
      </c>
      <c r="I5698" s="1" t="s">
        <v>53913</v>
      </c>
    </row>
    <row r="5699" spans="1:9" x14ac:dyDescent="0.25">
      <c r="A5699" s="1" t="s">
        <v>86912</v>
      </c>
      <c r="B5699" t="s">
        <v>101927</v>
      </c>
      <c r="C5699">
        <v>2034</v>
      </c>
      <c r="D5699">
        <v>1</v>
      </c>
      <c r="E5699" s="1" t="s">
        <v>53911</v>
      </c>
      <c r="F5699">
        <v>18</v>
      </c>
      <c r="G5699">
        <v>4</v>
      </c>
      <c r="H5699" s="1" t="s">
        <v>53912</v>
      </c>
      <c r="I5699" s="1" t="s">
        <v>53913</v>
      </c>
    </row>
    <row r="5700" spans="1:9" x14ac:dyDescent="0.25">
      <c r="A5700" s="1" t="s">
        <v>86391</v>
      </c>
      <c r="B5700" t="s">
        <v>101928</v>
      </c>
      <c r="C5700">
        <v>2034</v>
      </c>
      <c r="D5700">
        <v>1</v>
      </c>
      <c r="E5700" s="1" t="s">
        <v>53911</v>
      </c>
      <c r="F5700">
        <v>25</v>
      </c>
      <c r="G5700">
        <v>4</v>
      </c>
      <c r="H5700" s="1" t="s">
        <v>53912</v>
      </c>
      <c r="I5700" s="1" t="s">
        <v>53913</v>
      </c>
    </row>
    <row r="5701" spans="1:9" x14ac:dyDescent="0.25">
      <c r="A5701" s="1" t="s">
        <v>86787</v>
      </c>
      <c r="B5701" t="s">
        <v>101929</v>
      </c>
      <c r="C5701">
        <v>2035</v>
      </c>
      <c r="D5701">
        <v>1</v>
      </c>
      <c r="E5701" s="1" t="s">
        <v>53911</v>
      </c>
      <c r="F5701">
        <v>3</v>
      </c>
      <c r="G5701">
        <v>4</v>
      </c>
      <c r="H5701" s="1" t="s">
        <v>53912</v>
      </c>
      <c r="I5701" s="1" t="s">
        <v>53913</v>
      </c>
    </row>
    <row r="5702" spans="1:9" x14ac:dyDescent="0.25">
      <c r="A5702" s="1" t="s">
        <v>192026</v>
      </c>
      <c r="B5702" t="s">
        <v>101930</v>
      </c>
      <c r="C5702">
        <v>2035</v>
      </c>
      <c r="D5702">
        <v>1</v>
      </c>
      <c r="E5702" s="1" t="s">
        <v>53911</v>
      </c>
      <c r="F5702">
        <v>10</v>
      </c>
      <c r="G5702">
        <v>4</v>
      </c>
      <c r="H5702" s="1" t="s">
        <v>53912</v>
      </c>
      <c r="I5702" s="1" t="s">
        <v>53913</v>
      </c>
    </row>
    <row r="5703" spans="1:9" x14ac:dyDescent="0.25">
      <c r="A5703" s="1" t="s">
        <v>86293</v>
      </c>
      <c r="B5703" t="s">
        <v>101931</v>
      </c>
      <c r="C5703">
        <v>2035</v>
      </c>
      <c r="D5703">
        <v>1</v>
      </c>
      <c r="E5703" s="1" t="s">
        <v>53911</v>
      </c>
      <c r="F5703">
        <v>17</v>
      </c>
      <c r="G5703">
        <v>4</v>
      </c>
      <c r="H5703" s="1" t="s">
        <v>53912</v>
      </c>
      <c r="I5703" s="1" t="s">
        <v>53913</v>
      </c>
    </row>
    <row r="5704" spans="1:9" x14ac:dyDescent="0.25">
      <c r="A5704" s="1" t="s">
        <v>86878</v>
      </c>
      <c r="B5704" t="s">
        <v>101932</v>
      </c>
      <c r="C5704">
        <v>2035</v>
      </c>
      <c r="D5704">
        <v>1</v>
      </c>
      <c r="E5704" s="1" t="s">
        <v>53911</v>
      </c>
      <c r="F5704">
        <v>24</v>
      </c>
      <c r="G5704">
        <v>4</v>
      </c>
      <c r="H5704" s="1" t="s">
        <v>53912</v>
      </c>
      <c r="I5704" s="1" t="s">
        <v>53913</v>
      </c>
    </row>
    <row r="5705" spans="1:9" x14ac:dyDescent="0.25">
      <c r="A5705" s="1" t="s">
        <v>87080</v>
      </c>
      <c r="B5705" t="s">
        <v>101933</v>
      </c>
      <c r="C5705">
        <v>2035</v>
      </c>
      <c r="D5705">
        <v>1</v>
      </c>
      <c r="E5705" s="1" t="s">
        <v>53911</v>
      </c>
      <c r="F5705">
        <v>31</v>
      </c>
      <c r="G5705">
        <v>4</v>
      </c>
      <c r="H5705" s="1" t="s">
        <v>53912</v>
      </c>
      <c r="I5705" s="1" t="s">
        <v>53913</v>
      </c>
    </row>
    <row r="5706" spans="1:9" x14ac:dyDescent="0.25">
      <c r="A5706" s="1" t="s">
        <v>192027</v>
      </c>
      <c r="B5706" t="s">
        <v>101934</v>
      </c>
      <c r="C5706">
        <v>2020</v>
      </c>
      <c r="D5706">
        <v>1</v>
      </c>
      <c r="E5706" s="1" t="s">
        <v>53911</v>
      </c>
      <c r="F5706">
        <v>7</v>
      </c>
      <c r="G5706">
        <v>3</v>
      </c>
      <c r="H5706" s="1" t="s">
        <v>53919</v>
      </c>
      <c r="I5706" s="1" t="s">
        <v>53913</v>
      </c>
    </row>
    <row r="5707" spans="1:9" x14ac:dyDescent="0.25">
      <c r="A5707" s="1" t="s">
        <v>192028</v>
      </c>
      <c r="B5707" t="s">
        <v>101935</v>
      </c>
      <c r="C5707">
        <v>2020</v>
      </c>
      <c r="D5707">
        <v>1</v>
      </c>
      <c r="E5707" s="1" t="s">
        <v>53911</v>
      </c>
      <c r="F5707">
        <v>14</v>
      </c>
      <c r="G5707">
        <v>3</v>
      </c>
      <c r="H5707" s="1" t="s">
        <v>53919</v>
      </c>
      <c r="I5707" s="1" t="s">
        <v>53913</v>
      </c>
    </row>
    <row r="5708" spans="1:9" x14ac:dyDescent="0.25">
      <c r="A5708" s="1" t="s">
        <v>192029</v>
      </c>
      <c r="B5708" t="s">
        <v>101936</v>
      </c>
      <c r="C5708">
        <v>2020</v>
      </c>
      <c r="D5708">
        <v>1</v>
      </c>
      <c r="E5708" s="1" t="s">
        <v>53911</v>
      </c>
      <c r="F5708">
        <v>21</v>
      </c>
      <c r="G5708">
        <v>3</v>
      </c>
      <c r="H5708" s="1" t="s">
        <v>53919</v>
      </c>
      <c r="I5708" s="1" t="s">
        <v>53913</v>
      </c>
    </row>
    <row r="5709" spans="1:9" x14ac:dyDescent="0.25">
      <c r="A5709" s="1" t="s">
        <v>192030</v>
      </c>
      <c r="B5709" t="s">
        <v>101937</v>
      </c>
      <c r="C5709">
        <v>2020</v>
      </c>
      <c r="D5709">
        <v>1</v>
      </c>
      <c r="E5709" s="1" t="s">
        <v>53911</v>
      </c>
      <c r="F5709">
        <v>28</v>
      </c>
      <c r="G5709">
        <v>3</v>
      </c>
      <c r="H5709" s="1" t="s">
        <v>53919</v>
      </c>
      <c r="I5709" s="1" t="s">
        <v>53913</v>
      </c>
    </row>
    <row r="5710" spans="1:9" x14ac:dyDescent="0.25">
      <c r="A5710" s="1" t="s">
        <v>192031</v>
      </c>
      <c r="B5710" t="s">
        <v>101938</v>
      </c>
      <c r="C5710">
        <v>2021</v>
      </c>
      <c r="D5710">
        <v>1</v>
      </c>
      <c r="E5710" s="1" t="s">
        <v>53911</v>
      </c>
      <c r="F5710">
        <v>5</v>
      </c>
      <c r="G5710">
        <v>3</v>
      </c>
      <c r="H5710" s="1" t="s">
        <v>53919</v>
      </c>
      <c r="I5710" s="1" t="s">
        <v>53913</v>
      </c>
    </row>
    <row r="5711" spans="1:9" x14ac:dyDescent="0.25">
      <c r="A5711" s="1" t="s">
        <v>192032</v>
      </c>
      <c r="B5711" t="s">
        <v>101939</v>
      </c>
      <c r="C5711">
        <v>2021</v>
      </c>
      <c r="D5711">
        <v>1</v>
      </c>
      <c r="E5711" s="1" t="s">
        <v>53911</v>
      </c>
      <c r="F5711">
        <v>12</v>
      </c>
      <c r="G5711">
        <v>3</v>
      </c>
      <c r="H5711" s="1" t="s">
        <v>53919</v>
      </c>
      <c r="I5711" s="1" t="s">
        <v>53913</v>
      </c>
    </row>
    <row r="5712" spans="1:9" x14ac:dyDescent="0.25">
      <c r="A5712" s="1" t="s">
        <v>192033</v>
      </c>
      <c r="B5712" t="s">
        <v>101940</v>
      </c>
      <c r="C5712">
        <v>2021</v>
      </c>
      <c r="D5712">
        <v>1</v>
      </c>
      <c r="E5712" s="1" t="s">
        <v>53911</v>
      </c>
      <c r="F5712">
        <v>19</v>
      </c>
      <c r="G5712">
        <v>3</v>
      </c>
      <c r="H5712" s="1" t="s">
        <v>53919</v>
      </c>
      <c r="I5712" s="1" t="s">
        <v>53913</v>
      </c>
    </row>
    <row r="5713" spans="1:9" x14ac:dyDescent="0.25">
      <c r="A5713" s="1" t="s">
        <v>192034</v>
      </c>
      <c r="B5713" t="s">
        <v>101941</v>
      </c>
      <c r="C5713">
        <v>2021</v>
      </c>
      <c r="D5713">
        <v>1</v>
      </c>
      <c r="E5713" s="1" t="s">
        <v>53911</v>
      </c>
      <c r="F5713">
        <v>26</v>
      </c>
      <c r="G5713">
        <v>3</v>
      </c>
      <c r="H5713" s="1" t="s">
        <v>53919</v>
      </c>
      <c r="I5713" s="1" t="s">
        <v>53913</v>
      </c>
    </row>
    <row r="5714" spans="1:9" x14ac:dyDescent="0.25">
      <c r="A5714" s="1" t="s">
        <v>192035</v>
      </c>
      <c r="B5714" t="s">
        <v>101942</v>
      </c>
      <c r="C5714">
        <v>2022</v>
      </c>
      <c r="D5714">
        <v>1</v>
      </c>
      <c r="E5714" s="1" t="s">
        <v>53911</v>
      </c>
      <c r="F5714">
        <v>4</v>
      </c>
      <c r="G5714">
        <v>3</v>
      </c>
      <c r="H5714" s="1" t="s">
        <v>53919</v>
      </c>
      <c r="I5714" s="1" t="s">
        <v>53913</v>
      </c>
    </row>
    <row r="5715" spans="1:9" x14ac:dyDescent="0.25">
      <c r="A5715" s="1" t="s">
        <v>192036</v>
      </c>
      <c r="B5715" t="s">
        <v>101943</v>
      </c>
      <c r="C5715">
        <v>2022</v>
      </c>
      <c r="D5715">
        <v>1</v>
      </c>
      <c r="E5715" s="1" t="s">
        <v>53911</v>
      </c>
      <c r="F5715">
        <v>11</v>
      </c>
      <c r="G5715">
        <v>3</v>
      </c>
      <c r="H5715" s="1" t="s">
        <v>53919</v>
      </c>
      <c r="I5715" s="1" t="s">
        <v>53913</v>
      </c>
    </row>
    <row r="5716" spans="1:9" x14ac:dyDescent="0.25">
      <c r="A5716" s="1" t="s">
        <v>192037</v>
      </c>
      <c r="B5716" t="s">
        <v>101944</v>
      </c>
      <c r="C5716">
        <v>2022</v>
      </c>
      <c r="D5716">
        <v>1</v>
      </c>
      <c r="E5716" s="1" t="s">
        <v>53911</v>
      </c>
      <c r="F5716">
        <v>18</v>
      </c>
      <c r="G5716">
        <v>3</v>
      </c>
      <c r="H5716" s="1" t="s">
        <v>53919</v>
      </c>
      <c r="I5716" s="1" t="s">
        <v>53913</v>
      </c>
    </row>
    <row r="5717" spans="1:9" x14ac:dyDescent="0.25">
      <c r="A5717" s="1" t="s">
        <v>192038</v>
      </c>
      <c r="B5717" t="s">
        <v>101945</v>
      </c>
      <c r="C5717">
        <v>2022</v>
      </c>
      <c r="D5717">
        <v>1</v>
      </c>
      <c r="E5717" s="1" t="s">
        <v>53911</v>
      </c>
      <c r="F5717">
        <v>25</v>
      </c>
      <c r="G5717">
        <v>3</v>
      </c>
      <c r="H5717" s="1" t="s">
        <v>53919</v>
      </c>
      <c r="I5717" s="1" t="s">
        <v>53913</v>
      </c>
    </row>
    <row r="5718" spans="1:9" x14ac:dyDescent="0.25">
      <c r="A5718" s="1" t="s">
        <v>54688</v>
      </c>
      <c r="B5718" t="s">
        <v>101946</v>
      </c>
      <c r="C5718">
        <v>2023</v>
      </c>
      <c r="D5718">
        <v>1</v>
      </c>
      <c r="E5718" s="1" t="s">
        <v>53911</v>
      </c>
      <c r="F5718">
        <v>3</v>
      </c>
      <c r="G5718">
        <v>3</v>
      </c>
      <c r="H5718" s="1" t="s">
        <v>53919</v>
      </c>
      <c r="I5718" s="1" t="s">
        <v>53913</v>
      </c>
    </row>
    <row r="5719" spans="1:9" x14ac:dyDescent="0.25">
      <c r="A5719" s="1" t="s">
        <v>54941</v>
      </c>
      <c r="B5719" t="s">
        <v>101947</v>
      </c>
      <c r="C5719">
        <v>2023</v>
      </c>
      <c r="D5719">
        <v>1</v>
      </c>
      <c r="E5719" s="1" t="s">
        <v>53911</v>
      </c>
      <c r="F5719">
        <v>10</v>
      </c>
      <c r="G5719">
        <v>3</v>
      </c>
      <c r="H5719" s="1" t="s">
        <v>53919</v>
      </c>
      <c r="I5719" s="1" t="s">
        <v>53913</v>
      </c>
    </row>
    <row r="5720" spans="1:9" x14ac:dyDescent="0.25">
      <c r="A5720" s="1" t="s">
        <v>54953</v>
      </c>
      <c r="B5720" t="s">
        <v>101948</v>
      </c>
      <c r="C5720">
        <v>2023</v>
      </c>
      <c r="D5720">
        <v>1</v>
      </c>
      <c r="E5720" s="1" t="s">
        <v>53911</v>
      </c>
      <c r="F5720">
        <v>17</v>
      </c>
      <c r="G5720">
        <v>3</v>
      </c>
      <c r="H5720" s="1" t="s">
        <v>53919</v>
      </c>
      <c r="I5720" s="1" t="s">
        <v>53913</v>
      </c>
    </row>
    <row r="5721" spans="1:9" x14ac:dyDescent="0.25">
      <c r="A5721" s="1" t="s">
        <v>54844</v>
      </c>
      <c r="B5721" t="s">
        <v>101949</v>
      </c>
      <c r="C5721">
        <v>2023</v>
      </c>
      <c r="D5721">
        <v>1</v>
      </c>
      <c r="E5721" s="1" t="s">
        <v>53911</v>
      </c>
      <c r="F5721">
        <v>24</v>
      </c>
      <c r="G5721">
        <v>3</v>
      </c>
      <c r="H5721" s="1" t="s">
        <v>53919</v>
      </c>
      <c r="I5721" s="1" t="s">
        <v>53913</v>
      </c>
    </row>
    <row r="5722" spans="1:9" x14ac:dyDescent="0.25">
      <c r="A5722" s="1" t="s">
        <v>54965</v>
      </c>
      <c r="B5722" t="s">
        <v>101950</v>
      </c>
      <c r="C5722">
        <v>2023</v>
      </c>
      <c r="D5722">
        <v>1</v>
      </c>
      <c r="E5722" s="1" t="s">
        <v>53911</v>
      </c>
      <c r="F5722">
        <v>31</v>
      </c>
      <c r="G5722">
        <v>3</v>
      </c>
      <c r="H5722" s="1" t="s">
        <v>53919</v>
      </c>
      <c r="I5722" s="1" t="s">
        <v>53913</v>
      </c>
    </row>
    <row r="5723" spans="1:9" x14ac:dyDescent="0.25">
      <c r="A5723" s="1" t="s">
        <v>54157</v>
      </c>
      <c r="B5723" t="s">
        <v>101951</v>
      </c>
      <c r="C5723">
        <v>2024</v>
      </c>
      <c r="D5723">
        <v>1</v>
      </c>
      <c r="E5723" s="1" t="s">
        <v>53911</v>
      </c>
      <c r="F5723">
        <v>2</v>
      </c>
      <c r="G5723">
        <v>3</v>
      </c>
      <c r="H5723" s="1" t="s">
        <v>53919</v>
      </c>
      <c r="I5723" s="1" t="s">
        <v>53913</v>
      </c>
    </row>
    <row r="5724" spans="1:9" x14ac:dyDescent="0.25">
      <c r="A5724" s="1" t="s">
        <v>54153</v>
      </c>
      <c r="B5724" t="s">
        <v>101952</v>
      </c>
      <c r="C5724">
        <v>2024</v>
      </c>
      <c r="D5724">
        <v>1</v>
      </c>
      <c r="E5724" s="1" t="s">
        <v>53911</v>
      </c>
      <c r="F5724">
        <v>9</v>
      </c>
      <c r="G5724">
        <v>3</v>
      </c>
      <c r="H5724" s="1" t="s">
        <v>53919</v>
      </c>
      <c r="I5724" s="1" t="s">
        <v>53913</v>
      </c>
    </row>
    <row r="5725" spans="1:9" x14ac:dyDescent="0.25">
      <c r="A5725" s="1" t="s">
        <v>54436</v>
      </c>
      <c r="B5725" t="s">
        <v>101953</v>
      </c>
      <c r="C5725">
        <v>2024</v>
      </c>
      <c r="D5725">
        <v>1</v>
      </c>
      <c r="E5725" s="1" t="s">
        <v>53911</v>
      </c>
      <c r="F5725">
        <v>16</v>
      </c>
      <c r="G5725">
        <v>3</v>
      </c>
      <c r="H5725" s="1" t="s">
        <v>53919</v>
      </c>
      <c r="I5725" s="1" t="s">
        <v>53913</v>
      </c>
    </row>
    <row r="5726" spans="1:9" x14ac:dyDescent="0.25">
      <c r="A5726" s="1" t="s">
        <v>54500</v>
      </c>
      <c r="B5726" t="s">
        <v>101954</v>
      </c>
      <c r="C5726">
        <v>2024</v>
      </c>
      <c r="D5726">
        <v>1</v>
      </c>
      <c r="E5726" s="1" t="s">
        <v>53911</v>
      </c>
      <c r="F5726">
        <v>23</v>
      </c>
      <c r="G5726">
        <v>3</v>
      </c>
      <c r="H5726" s="1" t="s">
        <v>53919</v>
      </c>
      <c r="I5726" s="1" t="s">
        <v>53913</v>
      </c>
    </row>
    <row r="5727" spans="1:9" x14ac:dyDescent="0.25">
      <c r="A5727" s="1" t="s">
        <v>54587</v>
      </c>
      <c r="B5727" t="s">
        <v>101955</v>
      </c>
      <c r="C5727">
        <v>2024</v>
      </c>
      <c r="D5727">
        <v>1</v>
      </c>
      <c r="E5727" s="1" t="s">
        <v>53911</v>
      </c>
      <c r="F5727">
        <v>30</v>
      </c>
      <c r="G5727">
        <v>3</v>
      </c>
      <c r="H5727" s="1" t="s">
        <v>53919</v>
      </c>
      <c r="I5727" s="1" t="s">
        <v>53913</v>
      </c>
    </row>
    <row r="5728" spans="1:9" x14ac:dyDescent="0.25">
      <c r="A5728" s="1" t="s">
        <v>54358</v>
      </c>
      <c r="B5728" t="s">
        <v>101956</v>
      </c>
      <c r="C5728">
        <v>2025</v>
      </c>
      <c r="D5728">
        <v>1</v>
      </c>
      <c r="E5728" s="1" t="s">
        <v>53911</v>
      </c>
      <c r="F5728">
        <v>7</v>
      </c>
      <c r="G5728">
        <v>3</v>
      </c>
      <c r="H5728" s="1" t="s">
        <v>53919</v>
      </c>
      <c r="I5728" s="1" t="s">
        <v>53913</v>
      </c>
    </row>
    <row r="5729" spans="1:9" x14ac:dyDescent="0.25">
      <c r="A5729" s="1" t="s">
        <v>54388</v>
      </c>
      <c r="B5729" t="s">
        <v>101957</v>
      </c>
      <c r="C5729">
        <v>2025</v>
      </c>
      <c r="D5729">
        <v>1</v>
      </c>
      <c r="E5729" s="1" t="s">
        <v>53911</v>
      </c>
      <c r="F5729">
        <v>14</v>
      </c>
      <c r="G5729">
        <v>3</v>
      </c>
      <c r="H5729" s="1" t="s">
        <v>53919</v>
      </c>
      <c r="I5729" s="1" t="s">
        <v>53913</v>
      </c>
    </row>
    <row r="5730" spans="1:9" x14ac:dyDescent="0.25">
      <c r="A5730" s="1" t="s">
        <v>54664</v>
      </c>
      <c r="B5730" t="s">
        <v>101958</v>
      </c>
      <c r="C5730">
        <v>2025</v>
      </c>
      <c r="D5730">
        <v>1</v>
      </c>
      <c r="E5730" s="1" t="s">
        <v>53911</v>
      </c>
      <c r="F5730">
        <v>21</v>
      </c>
      <c r="G5730">
        <v>3</v>
      </c>
      <c r="H5730" s="1" t="s">
        <v>53919</v>
      </c>
      <c r="I5730" s="1" t="s">
        <v>53913</v>
      </c>
    </row>
    <row r="5731" spans="1:9" x14ac:dyDescent="0.25">
      <c r="A5731" s="1" t="s">
        <v>54085</v>
      </c>
      <c r="B5731" t="s">
        <v>101959</v>
      </c>
      <c r="C5731">
        <v>2025</v>
      </c>
      <c r="D5731">
        <v>1</v>
      </c>
      <c r="E5731" s="1" t="s">
        <v>53911</v>
      </c>
      <c r="F5731">
        <v>28</v>
      </c>
      <c r="G5731">
        <v>3</v>
      </c>
      <c r="H5731" s="1" t="s">
        <v>53919</v>
      </c>
      <c r="I5731" s="1" t="s">
        <v>53913</v>
      </c>
    </row>
    <row r="5732" spans="1:9" x14ac:dyDescent="0.25">
      <c r="A5732" s="1" t="s">
        <v>192039</v>
      </c>
      <c r="B5732" t="s">
        <v>101960</v>
      </c>
      <c r="C5732">
        <v>2026</v>
      </c>
      <c r="D5732">
        <v>1</v>
      </c>
      <c r="E5732" s="1" t="s">
        <v>53911</v>
      </c>
      <c r="F5732">
        <v>6</v>
      </c>
      <c r="G5732">
        <v>3</v>
      </c>
      <c r="H5732" s="1" t="s">
        <v>53919</v>
      </c>
      <c r="I5732" s="1" t="s">
        <v>53913</v>
      </c>
    </row>
    <row r="5733" spans="1:9" x14ac:dyDescent="0.25">
      <c r="A5733" s="1" t="s">
        <v>192040</v>
      </c>
      <c r="B5733" t="s">
        <v>101961</v>
      </c>
      <c r="C5733">
        <v>2026</v>
      </c>
      <c r="D5733">
        <v>1</v>
      </c>
      <c r="E5733" s="1" t="s">
        <v>53911</v>
      </c>
      <c r="F5733">
        <v>13</v>
      </c>
      <c r="G5733">
        <v>3</v>
      </c>
      <c r="H5733" s="1" t="s">
        <v>53919</v>
      </c>
      <c r="I5733" s="1" t="s">
        <v>53913</v>
      </c>
    </row>
    <row r="5734" spans="1:9" x14ac:dyDescent="0.25">
      <c r="A5734" s="1" t="s">
        <v>192041</v>
      </c>
      <c r="B5734" t="s">
        <v>101962</v>
      </c>
      <c r="C5734">
        <v>2026</v>
      </c>
      <c r="D5734">
        <v>1</v>
      </c>
      <c r="E5734" s="1" t="s">
        <v>53911</v>
      </c>
      <c r="F5734">
        <v>20</v>
      </c>
      <c r="G5734">
        <v>3</v>
      </c>
      <c r="H5734" s="1" t="s">
        <v>53919</v>
      </c>
      <c r="I5734" s="1" t="s">
        <v>53913</v>
      </c>
    </row>
    <row r="5735" spans="1:9" x14ac:dyDescent="0.25">
      <c r="A5735" s="1" t="s">
        <v>192042</v>
      </c>
      <c r="B5735" t="s">
        <v>101963</v>
      </c>
      <c r="C5735">
        <v>2026</v>
      </c>
      <c r="D5735">
        <v>1</v>
      </c>
      <c r="E5735" s="1" t="s">
        <v>53911</v>
      </c>
      <c r="F5735">
        <v>27</v>
      </c>
      <c r="G5735">
        <v>3</v>
      </c>
      <c r="H5735" s="1" t="s">
        <v>53919</v>
      </c>
      <c r="I5735" s="1" t="s">
        <v>53913</v>
      </c>
    </row>
    <row r="5736" spans="1:9" x14ac:dyDescent="0.25">
      <c r="A5736" s="1" t="s">
        <v>192043</v>
      </c>
      <c r="B5736" t="s">
        <v>101964</v>
      </c>
      <c r="C5736">
        <v>2027</v>
      </c>
      <c r="D5736">
        <v>1</v>
      </c>
      <c r="E5736" s="1" t="s">
        <v>53911</v>
      </c>
      <c r="F5736">
        <v>5</v>
      </c>
      <c r="G5736">
        <v>3</v>
      </c>
      <c r="H5736" s="1" t="s">
        <v>53919</v>
      </c>
      <c r="I5736" s="1" t="s">
        <v>53913</v>
      </c>
    </row>
    <row r="5737" spans="1:9" x14ac:dyDescent="0.25">
      <c r="A5737" s="1" t="s">
        <v>192044</v>
      </c>
      <c r="B5737" t="s">
        <v>101965</v>
      </c>
      <c r="C5737">
        <v>2027</v>
      </c>
      <c r="D5737">
        <v>1</v>
      </c>
      <c r="E5737" s="1" t="s">
        <v>53911</v>
      </c>
      <c r="F5737">
        <v>12</v>
      </c>
      <c r="G5737">
        <v>3</v>
      </c>
      <c r="H5737" s="1" t="s">
        <v>53919</v>
      </c>
      <c r="I5737" s="1" t="s">
        <v>53913</v>
      </c>
    </row>
    <row r="5738" spans="1:9" x14ac:dyDescent="0.25">
      <c r="A5738" s="1" t="s">
        <v>192045</v>
      </c>
      <c r="B5738" t="s">
        <v>101966</v>
      </c>
      <c r="C5738">
        <v>2027</v>
      </c>
      <c r="D5738">
        <v>1</v>
      </c>
      <c r="E5738" s="1" t="s">
        <v>53911</v>
      </c>
      <c r="F5738">
        <v>19</v>
      </c>
      <c r="G5738">
        <v>3</v>
      </c>
      <c r="H5738" s="1" t="s">
        <v>53919</v>
      </c>
      <c r="I5738" s="1" t="s">
        <v>53913</v>
      </c>
    </row>
    <row r="5739" spans="1:9" x14ac:dyDescent="0.25">
      <c r="A5739" s="1" t="s">
        <v>192046</v>
      </c>
      <c r="B5739" t="s">
        <v>101967</v>
      </c>
      <c r="C5739">
        <v>2027</v>
      </c>
      <c r="D5739">
        <v>1</v>
      </c>
      <c r="E5739" s="1" t="s">
        <v>53911</v>
      </c>
      <c r="F5739">
        <v>26</v>
      </c>
      <c r="G5739">
        <v>3</v>
      </c>
      <c r="H5739" s="1" t="s">
        <v>53919</v>
      </c>
      <c r="I5739" s="1" t="s">
        <v>53913</v>
      </c>
    </row>
    <row r="5740" spans="1:9" x14ac:dyDescent="0.25">
      <c r="A5740" s="1" t="s">
        <v>192047</v>
      </c>
      <c r="B5740" t="s">
        <v>101968</v>
      </c>
      <c r="C5740">
        <v>2028</v>
      </c>
      <c r="D5740">
        <v>1</v>
      </c>
      <c r="E5740" s="1" t="s">
        <v>53911</v>
      </c>
      <c r="F5740">
        <v>4</v>
      </c>
      <c r="G5740">
        <v>3</v>
      </c>
      <c r="H5740" s="1" t="s">
        <v>53919</v>
      </c>
      <c r="I5740" s="1" t="s">
        <v>53913</v>
      </c>
    </row>
    <row r="5741" spans="1:9" x14ac:dyDescent="0.25">
      <c r="A5741" s="1" t="s">
        <v>192048</v>
      </c>
      <c r="B5741" t="s">
        <v>101969</v>
      </c>
      <c r="C5741">
        <v>2028</v>
      </c>
      <c r="D5741">
        <v>1</v>
      </c>
      <c r="E5741" s="1" t="s">
        <v>53911</v>
      </c>
      <c r="F5741">
        <v>11</v>
      </c>
      <c r="G5741">
        <v>3</v>
      </c>
      <c r="H5741" s="1" t="s">
        <v>53919</v>
      </c>
      <c r="I5741" s="1" t="s">
        <v>53913</v>
      </c>
    </row>
    <row r="5742" spans="1:9" x14ac:dyDescent="0.25">
      <c r="A5742" s="1" t="s">
        <v>192049</v>
      </c>
      <c r="B5742" t="s">
        <v>101970</v>
      </c>
      <c r="C5742">
        <v>2028</v>
      </c>
      <c r="D5742">
        <v>1</v>
      </c>
      <c r="E5742" s="1" t="s">
        <v>53911</v>
      </c>
      <c r="F5742">
        <v>18</v>
      </c>
      <c r="G5742">
        <v>3</v>
      </c>
      <c r="H5742" s="1" t="s">
        <v>53919</v>
      </c>
      <c r="I5742" s="1" t="s">
        <v>53913</v>
      </c>
    </row>
    <row r="5743" spans="1:9" x14ac:dyDescent="0.25">
      <c r="A5743" s="1" t="s">
        <v>192050</v>
      </c>
      <c r="B5743" t="s">
        <v>101971</v>
      </c>
      <c r="C5743">
        <v>2028</v>
      </c>
      <c r="D5743">
        <v>1</v>
      </c>
      <c r="E5743" s="1" t="s">
        <v>53911</v>
      </c>
      <c r="F5743">
        <v>25</v>
      </c>
      <c r="G5743">
        <v>3</v>
      </c>
      <c r="H5743" s="1" t="s">
        <v>53919</v>
      </c>
      <c r="I5743" s="1" t="s">
        <v>53913</v>
      </c>
    </row>
    <row r="5744" spans="1:9" x14ac:dyDescent="0.25">
      <c r="A5744" s="1" t="s">
        <v>192051</v>
      </c>
      <c r="B5744" t="s">
        <v>101972</v>
      </c>
      <c r="C5744">
        <v>2029</v>
      </c>
      <c r="D5744">
        <v>1</v>
      </c>
      <c r="E5744" s="1" t="s">
        <v>53911</v>
      </c>
      <c r="F5744">
        <v>2</v>
      </c>
      <c r="G5744">
        <v>3</v>
      </c>
      <c r="H5744" s="1" t="s">
        <v>53919</v>
      </c>
      <c r="I5744" s="1" t="s">
        <v>53913</v>
      </c>
    </row>
    <row r="5745" spans="1:9" x14ac:dyDescent="0.25">
      <c r="A5745" s="1" t="s">
        <v>192052</v>
      </c>
      <c r="B5745" t="s">
        <v>101973</v>
      </c>
      <c r="C5745">
        <v>2029</v>
      </c>
      <c r="D5745">
        <v>1</v>
      </c>
      <c r="E5745" s="1" t="s">
        <v>53911</v>
      </c>
      <c r="F5745">
        <v>9</v>
      </c>
      <c r="G5745">
        <v>3</v>
      </c>
      <c r="H5745" s="1" t="s">
        <v>53919</v>
      </c>
      <c r="I5745" s="1" t="s">
        <v>53913</v>
      </c>
    </row>
    <row r="5746" spans="1:9" x14ac:dyDescent="0.25">
      <c r="A5746" s="1" t="s">
        <v>192053</v>
      </c>
      <c r="B5746" t="s">
        <v>101974</v>
      </c>
      <c r="C5746">
        <v>2029</v>
      </c>
      <c r="D5746">
        <v>1</v>
      </c>
      <c r="E5746" s="1" t="s">
        <v>53911</v>
      </c>
      <c r="F5746">
        <v>16</v>
      </c>
      <c r="G5746">
        <v>3</v>
      </c>
      <c r="H5746" s="1" t="s">
        <v>53919</v>
      </c>
      <c r="I5746" s="1" t="s">
        <v>53913</v>
      </c>
    </row>
    <row r="5747" spans="1:9" x14ac:dyDescent="0.25">
      <c r="A5747" s="1" t="s">
        <v>192054</v>
      </c>
      <c r="B5747" t="s">
        <v>101975</v>
      </c>
      <c r="C5747">
        <v>2029</v>
      </c>
      <c r="D5747">
        <v>1</v>
      </c>
      <c r="E5747" s="1" t="s">
        <v>53911</v>
      </c>
      <c r="F5747">
        <v>23</v>
      </c>
      <c r="G5747">
        <v>3</v>
      </c>
      <c r="H5747" s="1" t="s">
        <v>53919</v>
      </c>
      <c r="I5747" s="1" t="s">
        <v>53913</v>
      </c>
    </row>
    <row r="5748" spans="1:9" x14ac:dyDescent="0.25">
      <c r="A5748" s="1" t="s">
        <v>192055</v>
      </c>
      <c r="B5748" t="s">
        <v>101976</v>
      </c>
      <c r="C5748">
        <v>2029</v>
      </c>
      <c r="D5748">
        <v>1</v>
      </c>
      <c r="E5748" s="1" t="s">
        <v>53911</v>
      </c>
      <c r="F5748">
        <v>30</v>
      </c>
      <c r="G5748">
        <v>3</v>
      </c>
      <c r="H5748" s="1" t="s">
        <v>53919</v>
      </c>
      <c r="I5748" s="1" t="s">
        <v>53913</v>
      </c>
    </row>
    <row r="5749" spans="1:9" x14ac:dyDescent="0.25">
      <c r="A5749" s="1" t="s">
        <v>192056</v>
      </c>
      <c r="B5749" t="s">
        <v>101977</v>
      </c>
      <c r="C5749">
        <v>2030</v>
      </c>
      <c r="D5749">
        <v>1</v>
      </c>
      <c r="E5749" s="1" t="s">
        <v>53911</v>
      </c>
      <c r="F5749">
        <v>1</v>
      </c>
      <c r="G5749">
        <v>3</v>
      </c>
      <c r="H5749" s="1" t="s">
        <v>53919</v>
      </c>
      <c r="I5749" s="1" t="s">
        <v>53913</v>
      </c>
    </row>
    <row r="5750" spans="1:9" x14ac:dyDescent="0.25">
      <c r="A5750" s="1" t="s">
        <v>192057</v>
      </c>
      <c r="B5750" t="s">
        <v>101978</v>
      </c>
      <c r="C5750">
        <v>2030</v>
      </c>
      <c r="D5750">
        <v>1</v>
      </c>
      <c r="E5750" s="1" t="s">
        <v>53911</v>
      </c>
      <c r="F5750">
        <v>8</v>
      </c>
      <c r="G5750">
        <v>3</v>
      </c>
      <c r="H5750" s="1" t="s">
        <v>53919</v>
      </c>
      <c r="I5750" s="1" t="s">
        <v>53913</v>
      </c>
    </row>
    <row r="5751" spans="1:9" x14ac:dyDescent="0.25">
      <c r="A5751" s="1" t="s">
        <v>192058</v>
      </c>
      <c r="B5751" t="s">
        <v>101979</v>
      </c>
      <c r="C5751">
        <v>2030</v>
      </c>
      <c r="D5751">
        <v>1</v>
      </c>
      <c r="E5751" s="1" t="s">
        <v>53911</v>
      </c>
      <c r="F5751">
        <v>15</v>
      </c>
      <c r="G5751">
        <v>3</v>
      </c>
      <c r="H5751" s="1" t="s">
        <v>53919</v>
      </c>
      <c r="I5751" s="1" t="s">
        <v>53913</v>
      </c>
    </row>
    <row r="5752" spans="1:9" x14ac:dyDescent="0.25">
      <c r="A5752" s="1" t="s">
        <v>192059</v>
      </c>
      <c r="B5752" t="s">
        <v>101980</v>
      </c>
      <c r="C5752">
        <v>2030</v>
      </c>
      <c r="D5752">
        <v>1</v>
      </c>
      <c r="E5752" s="1" t="s">
        <v>53911</v>
      </c>
      <c r="F5752">
        <v>22</v>
      </c>
      <c r="G5752">
        <v>3</v>
      </c>
      <c r="H5752" s="1" t="s">
        <v>53919</v>
      </c>
      <c r="I5752" s="1" t="s">
        <v>53913</v>
      </c>
    </row>
    <row r="5753" spans="1:9" x14ac:dyDescent="0.25">
      <c r="A5753" s="1" t="s">
        <v>192060</v>
      </c>
      <c r="B5753" t="s">
        <v>101981</v>
      </c>
      <c r="C5753">
        <v>2030</v>
      </c>
      <c r="D5753">
        <v>1</v>
      </c>
      <c r="E5753" s="1" t="s">
        <v>53911</v>
      </c>
      <c r="F5753">
        <v>29</v>
      </c>
      <c r="G5753">
        <v>3</v>
      </c>
      <c r="H5753" s="1" t="s">
        <v>53919</v>
      </c>
      <c r="I5753" s="1" t="s">
        <v>53913</v>
      </c>
    </row>
    <row r="5754" spans="1:9" x14ac:dyDescent="0.25">
      <c r="A5754" s="1" t="s">
        <v>192061</v>
      </c>
      <c r="B5754" t="s">
        <v>101982</v>
      </c>
      <c r="C5754">
        <v>2031</v>
      </c>
      <c r="D5754">
        <v>1</v>
      </c>
      <c r="E5754" s="1" t="s">
        <v>53911</v>
      </c>
      <c r="F5754">
        <v>7</v>
      </c>
      <c r="G5754">
        <v>3</v>
      </c>
      <c r="H5754" s="1" t="s">
        <v>53919</v>
      </c>
      <c r="I5754" s="1" t="s">
        <v>53913</v>
      </c>
    </row>
    <row r="5755" spans="1:9" x14ac:dyDescent="0.25">
      <c r="A5755" s="1" t="s">
        <v>192062</v>
      </c>
      <c r="B5755" t="s">
        <v>101983</v>
      </c>
      <c r="C5755">
        <v>2031</v>
      </c>
      <c r="D5755">
        <v>1</v>
      </c>
      <c r="E5755" s="1" t="s">
        <v>53911</v>
      </c>
      <c r="F5755">
        <v>14</v>
      </c>
      <c r="G5755">
        <v>3</v>
      </c>
      <c r="H5755" s="1" t="s">
        <v>53919</v>
      </c>
      <c r="I5755" s="1" t="s">
        <v>53913</v>
      </c>
    </row>
    <row r="5756" spans="1:9" x14ac:dyDescent="0.25">
      <c r="A5756" s="1" t="s">
        <v>192063</v>
      </c>
      <c r="B5756" t="s">
        <v>101984</v>
      </c>
      <c r="C5756">
        <v>2031</v>
      </c>
      <c r="D5756">
        <v>1</v>
      </c>
      <c r="E5756" s="1" t="s">
        <v>53911</v>
      </c>
      <c r="F5756">
        <v>21</v>
      </c>
      <c r="G5756">
        <v>3</v>
      </c>
      <c r="H5756" s="1" t="s">
        <v>53919</v>
      </c>
      <c r="I5756" s="1" t="s">
        <v>53913</v>
      </c>
    </row>
    <row r="5757" spans="1:9" x14ac:dyDescent="0.25">
      <c r="A5757" s="1" t="s">
        <v>192064</v>
      </c>
      <c r="B5757" t="s">
        <v>101985</v>
      </c>
      <c r="C5757">
        <v>2031</v>
      </c>
      <c r="D5757">
        <v>1</v>
      </c>
      <c r="E5757" s="1" t="s">
        <v>53911</v>
      </c>
      <c r="F5757">
        <v>28</v>
      </c>
      <c r="G5757">
        <v>3</v>
      </c>
      <c r="H5757" s="1" t="s">
        <v>53919</v>
      </c>
      <c r="I5757" s="1" t="s">
        <v>53913</v>
      </c>
    </row>
    <row r="5758" spans="1:9" x14ac:dyDescent="0.25">
      <c r="A5758" s="1" t="s">
        <v>192065</v>
      </c>
      <c r="B5758" t="s">
        <v>101986</v>
      </c>
      <c r="C5758">
        <v>2032</v>
      </c>
      <c r="D5758">
        <v>1</v>
      </c>
      <c r="E5758" s="1" t="s">
        <v>53911</v>
      </c>
      <c r="F5758">
        <v>6</v>
      </c>
      <c r="G5758">
        <v>3</v>
      </c>
      <c r="H5758" s="1" t="s">
        <v>53919</v>
      </c>
      <c r="I5758" s="1" t="s">
        <v>53913</v>
      </c>
    </row>
    <row r="5759" spans="1:9" x14ac:dyDescent="0.25">
      <c r="A5759" s="1" t="s">
        <v>192066</v>
      </c>
      <c r="B5759" t="s">
        <v>101987</v>
      </c>
      <c r="C5759">
        <v>2032</v>
      </c>
      <c r="D5759">
        <v>1</v>
      </c>
      <c r="E5759" s="1" t="s">
        <v>53911</v>
      </c>
      <c r="F5759">
        <v>13</v>
      </c>
      <c r="G5759">
        <v>3</v>
      </c>
      <c r="H5759" s="1" t="s">
        <v>53919</v>
      </c>
      <c r="I5759" s="1" t="s">
        <v>53913</v>
      </c>
    </row>
    <row r="5760" spans="1:9" x14ac:dyDescent="0.25">
      <c r="A5760" s="1" t="s">
        <v>192067</v>
      </c>
      <c r="B5760" t="s">
        <v>101988</v>
      </c>
      <c r="C5760">
        <v>2032</v>
      </c>
      <c r="D5760">
        <v>1</v>
      </c>
      <c r="E5760" s="1" t="s">
        <v>53911</v>
      </c>
      <c r="F5760">
        <v>20</v>
      </c>
      <c r="G5760">
        <v>3</v>
      </c>
      <c r="H5760" s="1" t="s">
        <v>53919</v>
      </c>
      <c r="I5760" s="1" t="s">
        <v>53913</v>
      </c>
    </row>
    <row r="5761" spans="1:9" x14ac:dyDescent="0.25">
      <c r="A5761" s="1" t="s">
        <v>192068</v>
      </c>
      <c r="B5761" t="s">
        <v>101989</v>
      </c>
      <c r="C5761">
        <v>2032</v>
      </c>
      <c r="D5761">
        <v>1</v>
      </c>
      <c r="E5761" s="1" t="s">
        <v>53911</v>
      </c>
      <c r="F5761">
        <v>27</v>
      </c>
      <c r="G5761">
        <v>3</v>
      </c>
      <c r="H5761" s="1" t="s">
        <v>53919</v>
      </c>
      <c r="I5761" s="1" t="s">
        <v>53913</v>
      </c>
    </row>
    <row r="5762" spans="1:9" x14ac:dyDescent="0.25">
      <c r="A5762" s="1" t="s">
        <v>86271</v>
      </c>
      <c r="B5762" t="s">
        <v>101990</v>
      </c>
      <c r="C5762">
        <v>2033</v>
      </c>
      <c r="D5762">
        <v>1</v>
      </c>
      <c r="E5762" s="1" t="s">
        <v>53911</v>
      </c>
      <c r="F5762">
        <v>4</v>
      </c>
      <c r="G5762">
        <v>3</v>
      </c>
      <c r="H5762" s="1" t="s">
        <v>53919</v>
      </c>
      <c r="I5762" s="1" t="s">
        <v>53913</v>
      </c>
    </row>
    <row r="5763" spans="1:9" x14ac:dyDescent="0.25">
      <c r="A5763" s="1" t="s">
        <v>86450</v>
      </c>
      <c r="B5763" t="s">
        <v>101991</v>
      </c>
      <c r="C5763">
        <v>2033</v>
      </c>
      <c r="D5763">
        <v>1</v>
      </c>
      <c r="E5763" s="1" t="s">
        <v>53911</v>
      </c>
      <c r="F5763">
        <v>11</v>
      </c>
      <c r="G5763">
        <v>3</v>
      </c>
      <c r="H5763" s="1" t="s">
        <v>53919</v>
      </c>
      <c r="I5763" s="1" t="s">
        <v>53913</v>
      </c>
    </row>
    <row r="5764" spans="1:9" x14ac:dyDescent="0.25">
      <c r="A5764" s="1" t="s">
        <v>86818</v>
      </c>
      <c r="B5764" t="s">
        <v>101992</v>
      </c>
      <c r="C5764">
        <v>2033</v>
      </c>
      <c r="D5764">
        <v>1</v>
      </c>
      <c r="E5764" s="1" t="s">
        <v>53911</v>
      </c>
      <c r="F5764">
        <v>18</v>
      </c>
      <c r="G5764">
        <v>3</v>
      </c>
      <c r="H5764" s="1" t="s">
        <v>53919</v>
      </c>
      <c r="I5764" s="1" t="s">
        <v>53913</v>
      </c>
    </row>
    <row r="5765" spans="1:9" x14ac:dyDescent="0.25">
      <c r="A5765" s="1" t="s">
        <v>87285</v>
      </c>
      <c r="B5765" t="s">
        <v>101993</v>
      </c>
      <c r="C5765">
        <v>2033</v>
      </c>
      <c r="D5765">
        <v>1</v>
      </c>
      <c r="E5765" s="1" t="s">
        <v>53911</v>
      </c>
      <c r="F5765">
        <v>25</v>
      </c>
      <c r="G5765">
        <v>3</v>
      </c>
      <c r="H5765" s="1" t="s">
        <v>53919</v>
      </c>
      <c r="I5765" s="1" t="s">
        <v>53913</v>
      </c>
    </row>
    <row r="5766" spans="1:9" x14ac:dyDescent="0.25">
      <c r="A5766" s="1" t="s">
        <v>86507</v>
      </c>
      <c r="B5766" t="s">
        <v>101994</v>
      </c>
      <c r="C5766">
        <v>2034</v>
      </c>
      <c r="D5766">
        <v>1</v>
      </c>
      <c r="E5766" s="1" t="s">
        <v>53911</v>
      </c>
      <c r="F5766">
        <v>3</v>
      </c>
      <c r="G5766">
        <v>3</v>
      </c>
      <c r="H5766" s="1" t="s">
        <v>53919</v>
      </c>
      <c r="I5766" s="1" t="s">
        <v>53913</v>
      </c>
    </row>
    <row r="5767" spans="1:9" x14ac:dyDescent="0.25">
      <c r="A5767" s="1" t="s">
        <v>86460</v>
      </c>
      <c r="B5767" t="s">
        <v>101995</v>
      </c>
      <c r="C5767">
        <v>2034</v>
      </c>
      <c r="D5767">
        <v>1</v>
      </c>
      <c r="E5767" s="1" t="s">
        <v>53911</v>
      </c>
      <c r="F5767">
        <v>10</v>
      </c>
      <c r="G5767">
        <v>3</v>
      </c>
      <c r="H5767" s="1" t="s">
        <v>53919</v>
      </c>
      <c r="I5767" s="1" t="s">
        <v>53913</v>
      </c>
    </row>
    <row r="5768" spans="1:9" x14ac:dyDescent="0.25">
      <c r="A5768" s="1" t="s">
        <v>86839</v>
      </c>
      <c r="B5768" t="s">
        <v>101996</v>
      </c>
      <c r="C5768">
        <v>2034</v>
      </c>
      <c r="D5768">
        <v>1</v>
      </c>
      <c r="E5768" s="1" t="s">
        <v>53911</v>
      </c>
      <c r="F5768">
        <v>17</v>
      </c>
      <c r="G5768">
        <v>3</v>
      </c>
      <c r="H5768" s="1" t="s">
        <v>53919</v>
      </c>
      <c r="I5768" s="1" t="s">
        <v>53913</v>
      </c>
    </row>
    <row r="5769" spans="1:9" x14ac:dyDescent="0.25">
      <c r="A5769" s="1" t="s">
        <v>87021</v>
      </c>
      <c r="B5769" t="s">
        <v>101997</v>
      </c>
      <c r="C5769">
        <v>2034</v>
      </c>
      <c r="D5769">
        <v>1</v>
      </c>
      <c r="E5769" s="1" t="s">
        <v>53911</v>
      </c>
      <c r="F5769">
        <v>24</v>
      </c>
      <c r="G5769">
        <v>3</v>
      </c>
      <c r="H5769" s="1" t="s">
        <v>53919</v>
      </c>
      <c r="I5769" s="1" t="s">
        <v>53913</v>
      </c>
    </row>
    <row r="5770" spans="1:9" x14ac:dyDescent="0.25">
      <c r="A5770" s="1" t="s">
        <v>86936</v>
      </c>
      <c r="B5770" t="s">
        <v>101998</v>
      </c>
      <c r="C5770">
        <v>2034</v>
      </c>
      <c r="D5770">
        <v>1</v>
      </c>
      <c r="E5770" s="1" t="s">
        <v>53911</v>
      </c>
      <c r="F5770">
        <v>31</v>
      </c>
      <c r="G5770">
        <v>3</v>
      </c>
      <c r="H5770" s="1" t="s">
        <v>53919</v>
      </c>
      <c r="I5770" s="1" t="s">
        <v>53913</v>
      </c>
    </row>
    <row r="5771" spans="1:9" x14ac:dyDescent="0.25">
      <c r="A5771" s="1" t="s">
        <v>86595</v>
      </c>
      <c r="B5771" t="s">
        <v>101999</v>
      </c>
      <c r="C5771">
        <v>2035</v>
      </c>
      <c r="D5771">
        <v>1</v>
      </c>
      <c r="E5771" s="1" t="s">
        <v>53911</v>
      </c>
      <c r="F5771">
        <v>2</v>
      </c>
      <c r="G5771">
        <v>3</v>
      </c>
      <c r="H5771" s="1" t="s">
        <v>53919</v>
      </c>
      <c r="I5771" s="1" t="s">
        <v>53913</v>
      </c>
    </row>
    <row r="5772" spans="1:9" x14ac:dyDescent="0.25">
      <c r="A5772" s="1" t="s">
        <v>86737</v>
      </c>
      <c r="B5772" t="s">
        <v>102000</v>
      </c>
      <c r="C5772">
        <v>2035</v>
      </c>
      <c r="D5772">
        <v>1</v>
      </c>
      <c r="E5772" s="1" t="s">
        <v>53911</v>
      </c>
      <c r="F5772">
        <v>9</v>
      </c>
      <c r="G5772">
        <v>3</v>
      </c>
      <c r="H5772" s="1" t="s">
        <v>53919</v>
      </c>
      <c r="I5772" s="1" t="s">
        <v>53913</v>
      </c>
    </row>
    <row r="5773" spans="1:9" x14ac:dyDescent="0.25">
      <c r="A5773" s="1" t="s">
        <v>86854</v>
      </c>
      <c r="B5773" t="s">
        <v>102001</v>
      </c>
      <c r="C5773">
        <v>2035</v>
      </c>
      <c r="D5773">
        <v>1</v>
      </c>
      <c r="E5773" s="1" t="s">
        <v>53911</v>
      </c>
      <c r="F5773">
        <v>16</v>
      </c>
      <c r="G5773">
        <v>3</v>
      </c>
      <c r="H5773" s="1" t="s">
        <v>53919</v>
      </c>
      <c r="I5773" s="1" t="s">
        <v>53913</v>
      </c>
    </row>
    <row r="5774" spans="1:9" x14ac:dyDescent="0.25">
      <c r="A5774" s="1" t="s">
        <v>192069</v>
      </c>
      <c r="B5774" t="s">
        <v>102002</v>
      </c>
      <c r="C5774">
        <v>2035</v>
      </c>
      <c r="D5774">
        <v>1</v>
      </c>
      <c r="E5774" s="1" t="s">
        <v>53911</v>
      </c>
      <c r="F5774">
        <v>23</v>
      </c>
      <c r="G5774">
        <v>3</v>
      </c>
      <c r="H5774" s="1" t="s">
        <v>53919</v>
      </c>
      <c r="I5774" s="1" t="s">
        <v>53913</v>
      </c>
    </row>
    <row r="5775" spans="1:9" x14ac:dyDescent="0.25">
      <c r="A5775" s="1" t="s">
        <v>86573</v>
      </c>
      <c r="B5775" t="s">
        <v>102003</v>
      </c>
      <c r="C5775">
        <v>2035</v>
      </c>
      <c r="D5775">
        <v>1</v>
      </c>
      <c r="E5775" s="1" t="s">
        <v>53911</v>
      </c>
      <c r="F5775">
        <v>30</v>
      </c>
      <c r="G5775">
        <v>3</v>
      </c>
      <c r="H5775" s="1" t="s">
        <v>53919</v>
      </c>
      <c r="I5775" s="1" t="s">
        <v>53913</v>
      </c>
    </row>
    <row r="5776" spans="1:9" x14ac:dyDescent="0.25">
      <c r="A5776" s="1" t="s">
        <v>192070</v>
      </c>
      <c r="B5776" t="s">
        <v>102004</v>
      </c>
      <c r="C5776">
        <v>2020</v>
      </c>
      <c r="D5776">
        <v>1</v>
      </c>
      <c r="E5776" s="1" t="s">
        <v>53911</v>
      </c>
      <c r="F5776">
        <v>2</v>
      </c>
      <c r="G5776">
        <v>5</v>
      </c>
      <c r="H5776" s="1" t="s">
        <v>53914</v>
      </c>
      <c r="I5776" s="1" t="s">
        <v>53913</v>
      </c>
    </row>
    <row r="5777" spans="1:9" x14ac:dyDescent="0.25">
      <c r="A5777" s="1" t="s">
        <v>192071</v>
      </c>
      <c r="B5777" t="s">
        <v>102005</v>
      </c>
      <c r="C5777">
        <v>2020</v>
      </c>
      <c r="D5777">
        <v>1</v>
      </c>
      <c r="E5777" s="1" t="s">
        <v>53911</v>
      </c>
      <c r="F5777">
        <v>9</v>
      </c>
      <c r="G5777">
        <v>5</v>
      </c>
      <c r="H5777" s="1" t="s">
        <v>53914</v>
      </c>
      <c r="I5777" s="1" t="s">
        <v>53913</v>
      </c>
    </row>
    <row r="5778" spans="1:9" x14ac:dyDescent="0.25">
      <c r="A5778" s="1" t="s">
        <v>192072</v>
      </c>
      <c r="B5778" t="s">
        <v>102006</v>
      </c>
      <c r="C5778">
        <v>2020</v>
      </c>
      <c r="D5778">
        <v>1</v>
      </c>
      <c r="E5778" s="1" t="s">
        <v>53911</v>
      </c>
      <c r="F5778">
        <v>16</v>
      </c>
      <c r="G5778">
        <v>5</v>
      </c>
      <c r="H5778" s="1" t="s">
        <v>53914</v>
      </c>
      <c r="I5778" s="1" t="s">
        <v>53913</v>
      </c>
    </row>
    <row r="5779" spans="1:9" x14ac:dyDescent="0.25">
      <c r="A5779" s="1" t="s">
        <v>192073</v>
      </c>
      <c r="B5779" t="s">
        <v>102007</v>
      </c>
      <c r="C5779">
        <v>2020</v>
      </c>
      <c r="D5779">
        <v>1</v>
      </c>
      <c r="E5779" s="1" t="s">
        <v>53911</v>
      </c>
      <c r="F5779">
        <v>23</v>
      </c>
      <c r="G5779">
        <v>5</v>
      </c>
      <c r="H5779" s="1" t="s">
        <v>53914</v>
      </c>
      <c r="I5779" s="1" t="s">
        <v>53913</v>
      </c>
    </row>
    <row r="5780" spans="1:9" x14ac:dyDescent="0.25">
      <c r="A5780" s="1" t="s">
        <v>192074</v>
      </c>
      <c r="B5780" t="s">
        <v>102008</v>
      </c>
      <c r="C5780">
        <v>2020</v>
      </c>
      <c r="D5780">
        <v>1</v>
      </c>
      <c r="E5780" s="1" t="s">
        <v>53911</v>
      </c>
      <c r="F5780">
        <v>30</v>
      </c>
      <c r="G5780">
        <v>5</v>
      </c>
      <c r="H5780" s="1" t="s">
        <v>53914</v>
      </c>
      <c r="I5780" s="1" t="s">
        <v>53913</v>
      </c>
    </row>
    <row r="5781" spans="1:9" x14ac:dyDescent="0.25">
      <c r="A5781" s="1" t="s">
        <v>192075</v>
      </c>
      <c r="B5781" t="s">
        <v>102009</v>
      </c>
      <c r="C5781">
        <v>2021</v>
      </c>
      <c r="D5781">
        <v>1</v>
      </c>
      <c r="E5781" s="1" t="s">
        <v>53911</v>
      </c>
      <c r="F5781">
        <v>7</v>
      </c>
      <c r="G5781">
        <v>5</v>
      </c>
      <c r="H5781" s="1" t="s">
        <v>53914</v>
      </c>
      <c r="I5781" s="1" t="s">
        <v>53913</v>
      </c>
    </row>
    <row r="5782" spans="1:9" x14ac:dyDescent="0.25">
      <c r="A5782" s="1" t="s">
        <v>192076</v>
      </c>
      <c r="B5782" t="s">
        <v>102010</v>
      </c>
      <c r="C5782">
        <v>2021</v>
      </c>
      <c r="D5782">
        <v>1</v>
      </c>
      <c r="E5782" s="1" t="s">
        <v>53911</v>
      </c>
      <c r="F5782">
        <v>14</v>
      </c>
      <c r="G5782">
        <v>5</v>
      </c>
      <c r="H5782" s="1" t="s">
        <v>53914</v>
      </c>
      <c r="I5782" s="1" t="s">
        <v>53913</v>
      </c>
    </row>
    <row r="5783" spans="1:9" x14ac:dyDescent="0.25">
      <c r="A5783" s="1" t="s">
        <v>192077</v>
      </c>
      <c r="B5783" t="s">
        <v>102011</v>
      </c>
      <c r="C5783">
        <v>2021</v>
      </c>
      <c r="D5783">
        <v>1</v>
      </c>
      <c r="E5783" s="1" t="s">
        <v>53911</v>
      </c>
      <c r="F5783">
        <v>21</v>
      </c>
      <c r="G5783">
        <v>5</v>
      </c>
      <c r="H5783" s="1" t="s">
        <v>53914</v>
      </c>
      <c r="I5783" s="1" t="s">
        <v>53913</v>
      </c>
    </row>
    <row r="5784" spans="1:9" x14ac:dyDescent="0.25">
      <c r="A5784" s="1" t="s">
        <v>192078</v>
      </c>
      <c r="B5784" t="s">
        <v>102012</v>
      </c>
      <c r="C5784">
        <v>2021</v>
      </c>
      <c r="D5784">
        <v>1</v>
      </c>
      <c r="E5784" s="1" t="s">
        <v>53911</v>
      </c>
      <c r="F5784">
        <v>28</v>
      </c>
      <c r="G5784">
        <v>5</v>
      </c>
      <c r="H5784" s="1" t="s">
        <v>53914</v>
      </c>
      <c r="I5784" s="1" t="s">
        <v>53913</v>
      </c>
    </row>
    <row r="5785" spans="1:9" x14ac:dyDescent="0.25">
      <c r="A5785" s="1" t="s">
        <v>192079</v>
      </c>
      <c r="B5785" t="s">
        <v>102013</v>
      </c>
      <c r="C5785">
        <v>2022</v>
      </c>
      <c r="D5785">
        <v>1</v>
      </c>
      <c r="E5785" s="1" t="s">
        <v>53911</v>
      </c>
      <c r="F5785">
        <v>6</v>
      </c>
      <c r="G5785">
        <v>5</v>
      </c>
      <c r="H5785" s="1" t="s">
        <v>53914</v>
      </c>
      <c r="I5785" s="1" t="s">
        <v>53913</v>
      </c>
    </row>
    <row r="5786" spans="1:9" x14ac:dyDescent="0.25">
      <c r="A5786" s="1" t="s">
        <v>192080</v>
      </c>
      <c r="B5786" t="s">
        <v>102014</v>
      </c>
      <c r="C5786">
        <v>2022</v>
      </c>
      <c r="D5786">
        <v>1</v>
      </c>
      <c r="E5786" s="1" t="s">
        <v>53911</v>
      </c>
      <c r="F5786">
        <v>13</v>
      </c>
      <c r="G5786">
        <v>5</v>
      </c>
      <c r="H5786" s="1" t="s">
        <v>53914</v>
      </c>
      <c r="I5786" s="1" t="s">
        <v>53913</v>
      </c>
    </row>
    <row r="5787" spans="1:9" x14ac:dyDescent="0.25">
      <c r="A5787" s="1" t="s">
        <v>192081</v>
      </c>
      <c r="B5787" t="s">
        <v>102015</v>
      </c>
      <c r="C5787">
        <v>2022</v>
      </c>
      <c r="D5787">
        <v>1</v>
      </c>
      <c r="E5787" s="1" t="s">
        <v>53911</v>
      </c>
      <c r="F5787">
        <v>20</v>
      </c>
      <c r="G5787">
        <v>5</v>
      </c>
      <c r="H5787" s="1" t="s">
        <v>53914</v>
      </c>
      <c r="I5787" s="1" t="s">
        <v>53913</v>
      </c>
    </row>
    <row r="5788" spans="1:9" x14ac:dyDescent="0.25">
      <c r="A5788" s="1" t="s">
        <v>192082</v>
      </c>
      <c r="B5788" t="s">
        <v>102016</v>
      </c>
      <c r="C5788">
        <v>2022</v>
      </c>
      <c r="D5788">
        <v>1</v>
      </c>
      <c r="E5788" s="1" t="s">
        <v>53911</v>
      </c>
      <c r="F5788">
        <v>27</v>
      </c>
      <c r="G5788">
        <v>5</v>
      </c>
      <c r="H5788" s="1" t="s">
        <v>53914</v>
      </c>
      <c r="I5788" s="1" t="s">
        <v>53913</v>
      </c>
    </row>
    <row r="5789" spans="1:9" x14ac:dyDescent="0.25">
      <c r="A5789" s="1" t="s">
        <v>54870</v>
      </c>
      <c r="B5789" t="s">
        <v>102017</v>
      </c>
      <c r="C5789">
        <v>2023</v>
      </c>
      <c r="D5789">
        <v>1</v>
      </c>
      <c r="E5789" s="1" t="s">
        <v>53911</v>
      </c>
      <c r="F5789">
        <v>5</v>
      </c>
      <c r="G5789">
        <v>5</v>
      </c>
      <c r="H5789" s="1" t="s">
        <v>53914</v>
      </c>
      <c r="I5789" s="1" t="s">
        <v>53913</v>
      </c>
    </row>
    <row r="5790" spans="1:9" x14ac:dyDescent="0.25">
      <c r="A5790" s="1" t="s">
        <v>54687</v>
      </c>
      <c r="B5790" t="s">
        <v>102018</v>
      </c>
      <c r="C5790">
        <v>2023</v>
      </c>
      <c r="D5790">
        <v>1</v>
      </c>
      <c r="E5790" s="1" t="s">
        <v>53911</v>
      </c>
      <c r="F5790">
        <v>12</v>
      </c>
      <c r="G5790">
        <v>5</v>
      </c>
      <c r="H5790" s="1" t="s">
        <v>53914</v>
      </c>
      <c r="I5790" s="1" t="s">
        <v>53913</v>
      </c>
    </row>
    <row r="5791" spans="1:9" x14ac:dyDescent="0.25">
      <c r="A5791" s="1" t="s">
        <v>54697</v>
      </c>
      <c r="B5791" t="s">
        <v>102019</v>
      </c>
      <c r="C5791">
        <v>2023</v>
      </c>
      <c r="D5791">
        <v>1</v>
      </c>
      <c r="E5791" s="1" t="s">
        <v>53911</v>
      </c>
      <c r="F5791">
        <v>19</v>
      </c>
      <c r="G5791">
        <v>5</v>
      </c>
      <c r="H5791" s="1" t="s">
        <v>53914</v>
      </c>
      <c r="I5791" s="1" t="s">
        <v>53913</v>
      </c>
    </row>
    <row r="5792" spans="1:9" x14ac:dyDescent="0.25">
      <c r="A5792" s="1" t="s">
        <v>54763</v>
      </c>
      <c r="B5792" t="s">
        <v>102020</v>
      </c>
      <c r="C5792">
        <v>2023</v>
      </c>
      <c r="D5792">
        <v>1</v>
      </c>
      <c r="E5792" s="1" t="s">
        <v>53911</v>
      </c>
      <c r="F5792">
        <v>26</v>
      </c>
      <c r="G5792">
        <v>5</v>
      </c>
      <c r="H5792" s="1" t="s">
        <v>53914</v>
      </c>
      <c r="I5792" s="1" t="s">
        <v>53913</v>
      </c>
    </row>
    <row r="5793" spans="1:9" x14ac:dyDescent="0.25">
      <c r="A5793" s="1" t="s">
        <v>54407</v>
      </c>
      <c r="B5793" t="s">
        <v>102021</v>
      </c>
      <c r="C5793">
        <v>2024</v>
      </c>
      <c r="D5793">
        <v>1</v>
      </c>
      <c r="E5793" s="1" t="s">
        <v>53911</v>
      </c>
      <c r="F5793">
        <v>4</v>
      </c>
      <c r="G5793">
        <v>5</v>
      </c>
      <c r="H5793" s="1" t="s">
        <v>53914</v>
      </c>
      <c r="I5793" s="1" t="s">
        <v>53913</v>
      </c>
    </row>
    <row r="5794" spans="1:9" x14ac:dyDescent="0.25">
      <c r="A5794" s="1" t="s">
        <v>54331</v>
      </c>
      <c r="B5794" t="s">
        <v>102022</v>
      </c>
      <c r="C5794">
        <v>2024</v>
      </c>
      <c r="D5794">
        <v>1</v>
      </c>
      <c r="E5794" s="1" t="s">
        <v>53911</v>
      </c>
      <c r="F5794">
        <v>11</v>
      </c>
      <c r="G5794">
        <v>5</v>
      </c>
      <c r="H5794" s="1" t="s">
        <v>53914</v>
      </c>
      <c r="I5794" s="1" t="s">
        <v>53913</v>
      </c>
    </row>
    <row r="5795" spans="1:9" x14ac:dyDescent="0.25">
      <c r="A5795" s="1" t="s">
        <v>54231</v>
      </c>
      <c r="B5795" t="s">
        <v>102023</v>
      </c>
      <c r="C5795">
        <v>2024</v>
      </c>
      <c r="D5795">
        <v>1</v>
      </c>
      <c r="E5795" s="1" t="s">
        <v>53911</v>
      </c>
      <c r="F5795">
        <v>18</v>
      </c>
      <c r="G5795">
        <v>5</v>
      </c>
      <c r="H5795" s="1" t="s">
        <v>53914</v>
      </c>
      <c r="I5795" s="1" t="s">
        <v>53913</v>
      </c>
    </row>
    <row r="5796" spans="1:9" x14ac:dyDescent="0.25">
      <c r="A5796" s="1" t="s">
        <v>54258</v>
      </c>
      <c r="B5796" t="s">
        <v>102024</v>
      </c>
      <c r="C5796">
        <v>2024</v>
      </c>
      <c r="D5796">
        <v>1</v>
      </c>
      <c r="E5796" s="1" t="s">
        <v>53911</v>
      </c>
      <c r="F5796">
        <v>25</v>
      </c>
      <c r="G5796">
        <v>5</v>
      </c>
      <c r="H5796" s="1" t="s">
        <v>53914</v>
      </c>
      <c r="I5796" s="1" t="s">
        <v>53913</v>
      </c>
    </row>
    <row r="5797" spans="1:9" x14ac:dyDescent="0.25">
      <c r="A5797" s="1" t="s">
        <v>54629</v>
      </c>
      <c r="B5797" t="s">
        <v>102025</v>
      </c>
      <c r="C5797">
        <v>2025</v>
      </c>
      <c r="D5797">
        <v>1</v>
      </c>
      <c r="E5797" s="1" t="s">
        <v>53911</v>
      </c>
      <c r="F5797">
        <v>2</v>
      </c>
      <c r="G5797">
        <v>5</v>
      </c>
      <c r="H5797" s="1" t="s">
        <v>53914</v>
      </c>
      <c r="I5797" s="1" t="s">
        <v>53913</v>
      </c>
    </row>
    <row r="5798" spans="1:9" x14ac:dyDescent="0.25">
      <c r="A5798" s="1" t="s">
        <v>54487</v>
      </c>
      <c r="B5798" t="s">
        <v>102026</v>
      </c>
      <c r="C5798">
        <v>2025</v>
      </c>
      <c r="D5798">
        <v>1</v>
      </c>
      <c r="E5798" s="1" t="s">
        <v>53911</v>
      </c>
      <c r="F5798">
        <v>9</v>
      </c>
      <c r="G5798">
        <v>5</v>
      </c>
      <c r="H5798" s="1" t="s">
        <v>53914</v>
      </c>
      <c r="I5798" s="1" t="s">
        <v>53913</v>
      </c>
    </row>
    <row r="5799" spans="1:9" x14ac:dyDescent="0.25">
      <c r="A5799" s="1" t="s">
        <v>54032</v>
      </c>
      <c r="B5799" t="s">
        <v>102027</v>
      </c>
      <c r="C5799">
        <v>2025</v>
      </c>
      <c r="D5799">
        <v>1</v>
      </c>
      <c r="E5799" s="1" t="s">
        <v>53911</v>
      </c>
      <c r="F5799">
        <v>16</v>
      </c>
      <c r="G5799">
        <v>5</v>
      </c>
      <c r="H5799" s="1" t="s">
        <v>53914</v>
      </c>
      <c r="I5799" s="1" t="s">
        <v>53913</v>
      </c>
    </row>
    <row r="5800" spans="1:9" x14ac:dyDescent="0.25">
      <c r="A5800" s="1" t="s">
        <v>54380</v>
      </c>
      <c r="B5800" t="s">
        <v>102028</v>
      </c>
      <c r="C5800">
        <v>2025</v>
      </c>
      <c r="D5800">
        <v>1</v>
      </c>
      <c r="E5800" s="1" t="s">
        <v>53911</v>
      </c>
      <c r="F5800">
        <v>23</v>
      </c>
      <c r="G5800">
        <v>5</v>
      </c>
      <c r="H5800" s="1" t="s">
        <v>53914</v>
      </c>
      <c r="I5800" s="1" t="s">
        <v>53913</v>
      </c>
    </row>
    <row r="5801" spans="1:9" x14ac:dyDescent="0.25">
      <c r="A5801" s="1" t="s">
        <v>54573</v>
      </c>
      <c r="B5801" t="s">
        <v>102029</v>
      </c>
      <c r="C5801">
        <v>2025</v>
      </c>
      <c r="D5801">
        <v>1</v>
      </c>
      <c r="E5801" s="1" t="s">
        <v>53911</v>
      </c>
      <c r="F5801">
        <v>30</v>
      </c>
      <c r="G5801">
        <v>5</v>
      </c>
      <c r="H5801" s="1" t="s">
        <v>53914</v>
      </c>
      <c r="I5801" s="1" t="s">
        <v>53913</v>
      </c>
    </row>
    <row r="5802" spans="1:9" x14ac:dyDescent="0.25">
      <c r="A5802" s="1" t="s">
        <v>192083</v>
      </c>
      <c r="B5802" t="s">
        <v>102030</v>
      </c>
      <c r="C5802">
        <v>2026</v>
      </c>
      <c r="D5802">
        <v>1</v>
      </c>
      <c r="E5802" s="1" t="s">
        <v>53911</v>
      </c>
      <c r="F5802">
        <v>1</v>
      </c>
      <c r="G5802">
        <v>5</v>
      </c>
      <c r="H5802" s="1" t="s">
        <v>53914</v>
      </c>
      <c r="I5802" s="1" t="s">
        <v>53913</v>
      </c>
    </row>
    <row r="5803" spans="1:9" x14ac:dyDescent="0.25">
      <c r="A5803" s="1" t="s">
        <v>192084</v>
      </c>
      <c r="B5803" t="s">
        <v>102031</v>
      </c>
      <c r="C5803">
        <v>2026</v>
      </c>
      <c r="D5803">
        <v>1</v>
      </c>
      <c r="E5803" s="1" t="s">
        <v>53911</v>
      </c>
      <c r="F5803">
        <v>8</v>
      </c>
      <c r="G5803">
        <v>5</v>
      </c>
      <c r="H5803" s="1" t="s">
        <v>53914</v>
      </c>
      <c r="I5803" s="1" t="s">
        <v>53913</v>
      </c>
    </row>
    <row r="5804" spans="1:9" x14ac:dyDescent="0.25">
      <c r="A5804" s="1" t="s">
        <v>192085</v>
      </c>
      <c r="B5804" t="s">
        <v>102032</v>
      </c>
      <c r="C5804">
        <v>2026</v>
      </c>
      <c r="D5804">
        <v>1</v>
      </c>
      <c r="E5804" s="1" t="s">
        <v>53911</v>
      </c>
      <c r="F5804">
        <v>15</v>
      </c>
      <c r="G5804">
        <v>5</v>
      </c>
      <c r="H5804" s="1" t="s">
        <v>53914</v>
      </c>
      <c r="I5804" s="1" t="s">
        <v>53913</v>
      </c>
    </row>
    <row r="5805" spans="1:9" x14ac:dyDescent="0.25">
      <c r="A5805" s="1" t="s">
        <v>192086</v>
      </c>
      <c r="B5805" t="s">
        <v>102033</v>
      </c>
      <c r="C5805">
        <v>2026</v>
      </c>
      <c r="D5805">
        <v>1</v>
      </c>
      <c r="E5805" s="1" t="s">
        <v>53911</v>
      </c>
      <c r="F5805">
        <v>22</v>
      </c>
      <c r="G5805">
        <v>5</v>
      </c>
      <c r="H5805" s="1" t="s">
        <v>53914</v>
      </c>
      <c r="I5805" s="1" t="s">
        <v>53913</v>
      </c>
    </row>
    <row r="5806" spans="1:9" x14ac:dyDescent="0.25">
      <c r="A5806" s="1" t="s">
        <v>192087</v>
      </c>
      <c r="B5806" t="s">
        <v>102034</v>
      </c>
      <c r="C5806">
        <v>2026</v>
      </c>
      <c r="D5806">
        <v>1</v>
      </c>
      <c r="E5806" s="1" t="s">
        <v>53911</v>
      </c>
      <c r="F5806">
        <v>29</v>
      </c>
      <c r="G5806">
        <v>5</v>
      </c>
      <c r="H5806" s="1" t="s">
        <v>53914</v>
      </c>
      <c r="I5806" s="1" t="s">
        <v>53913</v>
      </c>
    </row>
    <row r="5807" spans="1:9" x14ac:dyDescent="0.25">
      <c r="A5807" s="1" t="s">
        <v>192088</v>
      </c>
      <c r="B5807" t="s">
        <v>102035</v>
      </c>
      <c r="C5807">
        <v>2027</v>
      </c>
      <c r="D5807">
        <v>1</v>
      </c>
      <c r="E5807" s="1" t="s">
        <v>53911</v>
      </c>
      <c r="F5807">
        <v>7</v>
      </c>
      <c r="G5807">
        <v>5</v>
      </c>
      <c r="H5807" s="1" t="s">
        <v>53914</v>
      </c>
      <c r="I5807" s="1" t="s">
        <v>53913</v>
      </c>
    </row>
    <row r="5808" spans="1:9" x14ac:dyDescent="0.25">
      <c r="A5808" s="1" t="s">
        <v>192089</v>
      </c>
      <c r="B5808" t="s">
        <v>102036</v>
      </c>
      <c r="C5808">
        <v>2027</v>
      </c>
      <c r="D5808">
        <v>1</v>
      </c>
      <c r="E5808" s="1" t="s">
        <v>53911</v>
      </c>
      <c r="F5808">
        <v>14</v>
      </c>
      <c r="G5808">
        <v>5</v>
      </c>
      <c r="H5808" s="1" t="s">
        <v>53914</v>
      </c>
      <c r="I5808" s="1" t="s">
        <v>53913</v>
      </c>
    </row>
    <row r="5809" spans="1:9" x14ac:dyDescent="0.25">
      <c r="A5809" s="1" t="s">
        <v>192090</v>
      </c>
      <c r="B5809" t="s">
        <v>102037</v>
      </c>
      <c r="C5809">
        <v>2027</v>
      </c>
      <c r="D5809">
        <v>1</v>
      </c>
      <c r="E5809" s="1" t="s">
        <v>53911</v>
      </c>
      <c r="F5809">
        <v>21</v>
      </c>
      <c r="G5809">
        <v>5</v>
      </c>
      <c r="H5809" s="1" t="s">
        <v>53914</v>
      </c>
      <c r="I5809" s="1" t="s">
        <v>53913</v>
      </c>
    </row>
    <row r="5810" spans="1:9" x14ac:dyDescent="0.25">
      <c r="A5810" s="1" t="s">
        <v>192091</v>
      </c>
      <c r="B5810" t="s">
        <v>102038</v>
      </c>
      <c r="C5810">
        <v>2027</v>
      </c>
      <c r="D5810">
        <v>1</v>
      </c>
      <c r="E5810" s="1" t="s">
        <v>53911</v>
      </c>
      <c r="F5810">
        <v>28</v>
      </c>
      <c r="G5810">
        <v>5</v>
      </c>
      <c r="H5810" s="1" t="s">
        <v>53914</v>
      </c>
      <c r="I5810" s="1" t="s">
        <v>53913</v>
      </c>
    </row>
    <row r="5811" spans="1:9" x14ac:dyDescent="0.25">
      <c r="A5811" s="1" t="s">
        <v>192092</v>
      </c>
      <c r="B5811" t="s">
        <v>102039</v>
      </c>
      <c r="C5811">
        <v>2028</v>
      </c>
      <c r="D5811">
        <v>1</v>
      </c>
      <c r="E5811" s="1" t="s">
        <v>53911</v>
      </c>
      <c r="F5811">
        <v>6</v>
      </c>
      <c r="G5811">
        <v>5</v>
      </c>
      <c r="H5811" s="1" t="s">
        <v>53914</v>
      </c>
      <c r="I5811" s="1" t="s">
        <v>53913</v>
      </c>
    </row>
    <row r="5812" spans="1:9" x14ac:dyDescent="0.25">
      <c r="A5812" s="1" t="s">
        <v>192093</v>
      </c>
      <c r="B5812" t="s">
        <v>102040</v>
      </c>
      <c r="C5812">
        <v>2028</v>
      </c>
      <c r="D5812">
        <v>1</v>
      </c>
      <c r="E5812" s="1" t="s">
        <v>53911</v>
      </c>
      <c r="F5812">
        <v>13</v>
      </c>
      <c r="G5812">
        <v>5</v>
      </c>
      <c r="H5812" s="1" t="s">
        <v>53914</v>
      </c>
      <c r="I5812" s="1" t="s">
        <v>53913</v>
      </c>
    </row>
    <row r="5813" spans="1:9" x14ac:dyDescent="0.25">
      <c r="A5813" s="1" t="s">
        <v>192094</v>
      </c>
      <c r="B5813" t="s">
        <v>102041</v>
      </c>
      <c r="C5813">
        <v>2028</v>
      </c>
      <c r="D5813">
        <v>1</v>
      </c>
      <c r="E5813" s="1" t="s">
        <v>53911</v>
      </c>
      <c r="F5813">
        <v>20</v>
      </c>
      <c r="G5813">
        <v>5</v>
      </c>
      <c r="H5813" s="1" t="s">
        <v>53914</v>
      </c>
      <c r="I5813" s="1" t="s">
        <v>53913</v>
      </c>
    </row>
    <row r="5814" spans="1:9" x14ac:dyDescent="0.25">
      <c r="A5814" s="1" t="s">
        <v>192095</v>
      </c>
      <c r="B5814" t="s">
        <v>102042</v>
      </c>
      <c r="C5814">
        <v>2028</v>
      </c>
      <c r="D5814">
        <v>1</v>
      </c>
      <c r="E5814" s="1" t="s">
        <v>53911</v>
      </c>
      <c r="F5814">
        <v>27</v>
      </c>
      <c r="G5814">
        <v>5</v>
      </c>
      <c r="H5814" s="1" t="s">
        <v>53914</v>
      </c>
      <c r="I5814" s="1" t="s">
        <v>53913</v>
      </c>
    </row>
    <row r="5815" spans="1:9" x14ac:dyDescent="0.25">
      <c r="A5815" s="1" t="s">
        <v>192096</v>
      </c>
      <c r="B5815" t="s">
        <v>102043</v>
      </c>
      <c r="C5815">
        <v>2029</v>
      </c>
      <c r="D5815">
        <v>1</v>
      </c>
      <c r="E5815" s="1" t="s">
        <v>53911</v>
      </c>
      <c r="F5815">
        <v>4</v>
      </c>
      <c r="G5815">
        <v>5</v>
      </c>
      <c r="H5815" s="1" t="s">
        <v>53914</v>
      </c>
      <c r="I5815" s="1" t="s">
        <v>53913</v>
      </c>
    </row>
    <row r="5816" spans="1:9" x14ac:dyDescent="0.25">
      <c r="A5816" s="1" t="s">
        <v>192097</v>
      </c>
      <c r="B5816" t="s">
        <v>102044</v>
      </c>
      <c r="C5816">
        <v>2029</v>
      </c>
      <c r="D5816">
        <v>1</v>
      </c>
      <c r="E5816" s="1" t="s">
        <v>53911</v>
      </c>
      <c r="F5816">
        <v>11</v>
      </c>
      <c r="G5816">
        <v>5</v>
      </c>
      <c r="H5816" s="1" t="s">
        <v>53914</v>
      </c>
      <c r="I5816" s="1" t="s">
        <v>53913</v>
      </c>
    </row>
    <row r="5817" spans="1:9" x14ac:dyDescent="0.25">
      <c r="A5817" s="1" t="s">
        <v>192098</v>
      </c>
      <c r="B5817" t="s">
        <v>102045</v>
      </c>
      <c r="C5817">
        <v>2029</v>
      </c>
      <c r="D5817">
        <v>1</v>
      </c>
      <c r="E5817" s="1" t="s">
        <v>53911</v>
      </c>
      <c r="F5817">
        <v>18</v>
      </c>
      <c r="G5817">
        <v>5</v>
      </c>
      <c r="H5817" s="1" t="s">
        <v>53914</v>
      </c>
      <c r="I5817" s="1" t="s">
        <v>53913</v>
      </c>
    </row>
    <row r="5818" spans="1:9" x14ac:dyDescent="0.25">
      <c r="A5818" s="1" t="s">
        <v>192099</v>
      </c>
      <c r="B5818" t="s">
        <v>102046</v>
      </c>
      <c r="C5818">
        <v>2029</v>
      </c>
      <c r="D5818">
        <v>1</v>
      </c>
      <c r="E5818" s="1" t="s">
        <v>53911</v>
      </c>
      <c r="F5818">
        <v>25</v>
      </c>
      <c r="G5818">
        <v>5</v>
      </c>
      <c r="H5818" s="1" t="s">
        <v>53914</v>
      </c>
      <c r="I5818" s="1" t="s">
        <v>53913</v>
      </c>
    </row>
    <row r="5819" spans="1:9" x14ac:dyDescent="0.25">
      <c r="A5819" s="1" t="s">
        <v>192100</v>
      </c>
      <c r="B5819" t="s">
        <v>102047</v>
      </c>
      <c r="C5819">
        <v>2030</v>
      </c>
      <c r="D5819">
        <v>1</v>
      </c>
      <c r="E5819" s="1" t="s">
        <v>53911</v>
      </c>
      <c r="F5819">
        <v>3</v>
      </c>
      <c r="G5819">
        <v>5</v>
      </c>
      <c r="H5819" s="1" t="s">
        <v>53914</v>
      </c>
      <c r="I5819" s="1" t="s">
        <v>53913</v>
      </c>
    </row>
    <row r="5820" spans="1:9" x14ac:dyDescent="0.25">
      <c r="A5820" s="1" t="s">
        <v>192101</v>
      </c>
      <c r="B5820" t="s">
        <v>102048</v>
      </c>
      <c r="C5820">
        <v>2030</v>
      </c>
      <c r="D5820">
        <v>1</v>
      </c>
      <c r="E5820" s="1" t="s">
        <v>53911</v>
      </c>
      <c r="F5820">
        <v>10</v>
      </c>
      <c r="G5820">
        <v>5</v>
      </c>
      <c r="H5820" s="1" t="s">
        <v>53914</v>
      </c>
      <c r="I5820" s="1" t="s">
        <v>53913</v>
      </c>
    </row>
    <row r="5821" spans="1:9" x14ac:dyDescent="0.25">
      <c r="A5821" s="1" t="s">
        <v>192102</v>
      </c>
      <c r="B5821" t="s">
        <v>102049</v>
      </c>
      <c r="C5821">
        <v>2030</v>
      </c>
      <c r="D5821">
        <v>1</v>
      </c>
      <c r="E5821" s="1" t="s">
        <v>53911</v>
      </c>
      <c r="F5821">
        <v>17</v>
      </c>
      <c r="G5821">
        <v>5</v>
      </c>
      <c r="H5821" s="1" t="s">
        <v>53914</v>
      </c>
      <c r="I5821" s="1" t="s">
        <v>53913</v>
      </c>
    </row>
    <row r="5822" spans="1:9" x14ac:dyDescent="0.25">
      <c r="A5822" s="1" t="s">
        <v>192103</v>
      </c>
      <c r="B5822" t="s">
        <v>102050</v>
      </c>
      <c r="C5822">
        <v>2030</v>
      </c>
      <c r="D5822">
        <v>1</v>
      </c>
      <c r="E5822" s="1" t="s">
        <v>53911</v>
      </c>
      <c r="F5822">
        <v>24</v>
      </c>
      <c r="G5822">
        <v>5</v>
      </c>
      <c r="H5822" s="1" t="s">
        <v>53914</v>
      </c>
      <c r="I5822" s="1" t="s">
        <v>53913</v>
      </c>
    </row>
    <row r="5823" spans="1:9" x14ac:dyDescent="0.25">
      <c r="A5823" s="1" t="s">
        <v>192104</v>
      </c>
      <c r="B5823" t="s">
        <v>102051</v>
      </c>
      <c r="C5823">
        <v>2030</v>
      </c>
      <c r="D5823">
        <v>1</v>
      </c>
      <c r="E5823" s="1" t="s">
        <v>53911</v>
      </c>
      <c r="F5823">
        <v>31</v>
      </c>
      <c r="G5823">
        <v>5</v>
      </c>
      <c r="H5823" s="1" t="s">
        <v>53914</v>
      </c>
      <c r="I5823" s="1" t="s">
        <v>53913</v>
      </c>
    </row>
    <row r="5824" spans="1:9" x14ac:dyDescent="0.25">
      <c r="A5824" s="1" t="s">
        <v>192105</v>
      </c>
      <c r="B5824" t="s">
        <v>102052</v>
      </c>
      <c r="C5824">
        <v>2031</v>
      </c>
      <c r="D5824">
        <v>1</v>
      </c>
      <c r="E5824" s="1" t="s">
        <v>53911</v>
      </c>
      <c r="F5824">
        <v>2</v>
      </c>
      <c r="G5824">
        <v>5</v>
      </c>
      <c r="H5824" s="1" t="s">
        <v>53914</v>
      </c>
      <c r="I5824" s="1" t="s">
        <v>53913</v>
      </c>
    </row>
    <row r="5825" spans="1:9" x14ac:dyDescent="0.25">
      <c r="A5825" s="1" t="s">
        <v>192106</v>
      </c>
      <c r="B5825" t="s">
        <v>102053</v>
      </c>
      <c r="C5825">
        <v>2031</v>
      </c>
      <c r="D5825">
        <v>1</v>
      </c>
      <c r="E5825" s="1" t="s">
        <v>53911</v>
      </c>
      <c r="F5825">
        <v>9</v>
      </c>
      <c r="G5825">
        <v>5</v>
      </c>
      <c r="H5825" s="1" t="s">
        <v>53914</v>
      </c>
      <c r="I5825" s="1" t="s">
        <v>53913</v>
      </c>
    </row>
    <row r="5826" spans="1:9" x14ac:dyDescent="0.25">
      <c r="A5826" s="1" t="s">
        <v>192107</v>
      </c>
      <c r="B5826" t="s">
        <v>102054</v>
      </c>
      <c r="C5826">
        <v>2031</v>
      </c>
      <c r="D5826">
        <v>1</v>
      </c>
      <c r="E5826" s="1" t="s">
        <v>53911</v>
      </c>
      <c r="F5826">
        <v>16</v>
      </c>
      <c r="G5826">
        <v>5</v>
      </c>
      <c r="H5826" s="1" t="s">
        <v>53914</v>
      </c>
      <c r="I5826" s="1" t="s">
        <v>53913</v>
      </c>
    </row>
    <row r="5827" spans="1:9" x14ac:dyDescent="0.25">
      <c r="A5827" s="1" t="s">
        <v>192108</v>
      </c>
      <c r="B5827" t="s">
        <v>102055</v>
      </c>
      <c r="C5827">
        <v>2031</v>
      </c>
      <c r="D5827">
        <v>1</v>
      </c>
      <c r="E5827" s="1" t="s">
        <v>53911</v>
      </c>
      <c r="F5827">
        <v>23</v>
      </c>
      <c r="G5827">
        <v>5</v>
      </c>
      <c r="H5827" s="1" t="s">
        <v>53914</v>
      </c>
      <c r="I5827" s="1" t="s">
        <v>53913</v>
      </c>
    </row>
    <row r="5828" spans="1:9" x14ac:dyDescent="0.25">
      <c r="A5828" s="1" t="s">
        <v>192109</v>
      </c>
      <c r="B5828" t="s">
        <v>102056</v>
      </c>
      <c r="C5828">
        <v>2031</v>
      </c>
      <c r="D5828">
        <v>1</v>
      </c>
      <c r="E5828" s="1" t="s">
        <v>53911</v>
      </c>
      <c r="F5828">
        <v>30</v>
      </c>
      <c r="G5828">
        <v>5</v>
      </c>
      <c r="H5828" s="1" t="s">
        <v>53914</v>
      </c>
      <c r="I5828" s="1" t="s">
        <v>53913</v>
      </c>
    </row>
    <row r="5829" spans="1:9" x14ac:dyDescent="0.25">
      <c r="A5829" s="1" t="s">
        <v>192110</v>
      </c>
      <c r="B5829" t="s">
        <v>102057</v>
      </c>
      <c r="C5829">
        <v>2032</v>
      </c>
      <c r="D5829">
        <v>1</v>
      </c>
      <c r="E5829" s="1" t="s">
        <v>53911</v>
      </c>
      <c r="F5829">
        <v>1</v>
      </c>
      <c r="G5829">
        <v>5</v>
      </c>
      <c r="H5829" s="1" t="s">
        <v>53914</v>
      </c>
      <c r="I5829" s="1" t="s">
        <v>53913</v>
      </c>
    </row>
    <row r="5830" spans="1:9" x14ac:dyDescent="0.25">
      <c r="A5830" s="1" t="s">
        <v>192111</v>
      </c>
      <c r="B5830" t="s">
        <v>102058</v>
      </c>
      <c r="C5830">
        <v>2032</v>
      </c>
      <c r="D5830">
        <v>1</v>
      </c>
      <c r="E5830" s="1" t="s">
        <v>53911</v>
      </c>
      <c r="F5830">
        <v>8</v>
      </c>
      <c r="G5830">
        <v>5</v>
      </c>
      <c r="H5830" s="1" t="s">
        <v>53914</v>
      </c>
      <c r="I5830" s="1" t="s">
        <v>53913</v>
      </c>
    </row>
    <row r="5831" spans="1:9" x14ac:dyDescent="0.25">
      <c r="A5831" s="1" t="s">
        <v>192112</v>
      </c>
      <c r="B5831" t="s">
        <v>102059</v>
      </c>
      <c r="C5831">
        <v>2032</v>
      </c>
      <c r="D5831">
        <v>1</v>
      </c>
      <c r="E5831" s="1" t="s">
        <v>53911</v>
      </c>
      <c r="F5831">
        <v>15</v>
      </c>
      <c r="G5831">
        <v>5</v>
      </c>
      <c r="H5831" s="1" t="s">
        <v>53914</v>
      </c>
      <c r="I5831" s="1" t="s">
        <v>53913</v>
      </c>
    </row>
    <row r="5832" spans="1:9" x14ac:dyDescent="0.25">
      <c r="A5832" s="1" t="s">
        <v>192113</v>
      </c>
      <c r="B5832" t="s">
        <v>102060</v>
      </c>
      <c r="C5832">
        <v>2032</v>
      </c>
      <c r="D5832">
        <v>1</v>
      </c>
      <c r="E5832" s="1" t="s">
        <v>53911</v>
      </c>
      <c r="F5832">
        <v>22</v>
      </c>
      <c r="G5832">
        <v>5</v>
      </c>
      <c r="H5832" s="1" t="s">
        <v>53914</v>
      </c>
      <c r="I5832" s="1" t="s">
        <v>53913</v>
      </c>
    </row>
    <row r="5833" spans="1:9" x14ac:dyDescent="0.25">
      <c r="A5833" s="1" t="s">
        <v>192114</v>
      </c>
      <c r="B5833" t="s">
        <v>102061</v>
      </c>
      <c r="C5833">
        <v>2032</v>
      </c>
      <c r="D5833">
        <v>1</v>
      </c>
      <c r="E5833" s="1" t="s">
        <v>53911</v>
      </c>
      <c r="F5833">
        <v>29</v>
      </c>
      <c r="G5833">
        <v>5</v>
      </c>
      <c r="H5833" s="1" t="s">
        <v>53914</v>
      </c>
      <c r="I5833" s="1" t="s">
        <v>53913</v>
      </c>
    </row>
    <row r="5834" spans="1:9" x14ac:dyDescent="0.25">
      <c r="A5834" s="1" t="s">
        <v>87368</v>
      </c>
      <c r="B5834" t="s">
        <v>102062</v>
      </c>
      <c r="C5834">
        <v>2033</v>
      </c>
      <c r="D5834">
        <v>1</v>
      </c>
      <c r="E5834" s="1" t="s">
        <v>53911</v>
      </c>
      <c r="F5834">
        <v>6</v>
      </c>
      <c r="G5834">
        <v>5</v>
      </c>
      <c r="H5834" s="1" t="s">
        <v>53914</v>
      </c>
      <c r="I5834" s="1" t="s">
        <v>53913</v>
      </c>
    </row>
    <row r="5835" spans="1:9" x14ac:dyDescent="0.25">
      <c r="A5835" s="1" t="s">
        <v>87366</v>
      </c>
      <c r="B5835" t="s">
        <v>102063</v>
      </c>
      <c r="C5835">
        <v>2033</v>
      </c>
      <c r="D5835">
        <v>1</v>
      </c>
      <c r="E5835" s="1" t="s">
        <v>53911</v>
      </c>
      <c r="F5835">
        <v>13</v>
      </c>
      <c r="G5835">
        <v>5</v>
      </c>
      <c r="H5835" s="1" t="s">
        <v>53914</v>
      </c>
      <c r="I5835" s="1" t="s">
        <v>53913</v>
      </c>
    </row>
    <row r="5836" spans="1:9" x14ac:dyDescent="0.25">
      <c r="A5836" s="1" t="s">
        <v>86959</v>
      </c>
      <c r="B5836" t="s">
        <v>102064</v>
      </c>
      <c r="C5836">
        <v>2033</v>
      </c>
      <c r="D5836">
        <v>1</v>
      </c>
      <c r="E5836" s="1" t="s">
        <v>53911</v>
      </c>
      <c r="F5836">
        <v>20</v>
      </c>
      <c r="G5836">
        <v>5</v>
      </c>
      <c r="H5836" s="1" t="s">
        <v>53914</v>
      </c>
      <c r="I5836" s="1" t="s">
        <v>53913</v>
      </c>
    </row>
    <row r="5837" spans="1:9" x14ac:dyDescent="0.25">
      <c r="A5837" s="1" t="s">
        <v>86383</v>
      </c>
      <c r="B5837" t="s">
        <v>102065</v>
      </c>
      <c r="C5837">
        <v>2033</v>
      </c>
      <c r="D5837">
        <v>1</v>
      </c>
      <c r="E5837" s="1" t="s">
        <v>53911</v>
      </c>
      <c r="F5837">
        <v>27</v>
      </c>
      <c r="G5837">
        <v>5</v>
      </c>
      <c r="H5837" s="1" t="s">
        <v>53914</v>
      </c>
      <c r="I5837" s="1" t="s">
        <v>53913</v>
      </c>
    </row>
    <row r="5838" spans="1:9" x14ac:dyDescent="0.25">
      <c r="A5838" s="1" t="s">
        <v>86466</v>
      </c>
      <c r="B5838" t="s">
        <v>102066</v>
      </c>
      <c r="C5838">
        <v>2034</v>
      </c>
      <c r="D5838">
        <v>1</v>
      </c>
      <c r="E5838" s="1" t="s">
        <v>53911</v>
      </c>
      <c r="F5838">
        <v>5</v>
      </c>
      <c r="G5838">
        <v>5</v>
      </c>
      <c r="H5838" s="1" t="s">
        <v>53914</v>
      </c>
      <c r="I5838" s="1" t="s">
        <v>53913</v>
      </c>
    </row>
    <row r="5839" spans="1:9" x14ac:dyDescent="0.25">
      <c r="A5839" s="1" t="s">
        <v>86805</v>
      </c>
      <c r="B5839" t="s">
        <v>102067</v>
      </c>
      <c r="C5839">
        <v>2034</v>
      </c>
      <c r="D5839">
        <v>1</v>
      </c>
      <c r="E5839" s="1" t="s">
        <v>53911</v>
      </c>
      <c r="F5839">
        <v>12</v>
      </c>
      <c r="G5839">
        <v>5</v>
      </c>
      <c r="H5839" s="1" t="s">
        <v>53914</v>
      </c>
      <c r="I5839" s="1" t="s">
        <v>53913</v>
      </c>
    </row>
    <row r="5840" spans="1:9" x14ac:dyDescent="0.25">
      <c r="A5840" s="1" t="s">
        <v>86559</v>
      </c>
      <c r="B5840" t="s">
        <v>102068</v>
      </c>
      <c r="C5840">
        <v>2034</v>
      </c>
      <c r="D5840">
        <v>1</v>
      </c>
      <c r="E5840" s="1" t="s">
        <v>53911</v>
      </c>
      <c r="F5840">
        <v>19</v>
      </c>
      <c r="G5840">
        <v>5</v>
      </c>
      <c r="H5840" s="1" t="s">
        <v>53914</v>
      </c>
      <c r="I5840" s="1" t="s">
        <v>53913</v>
      </c>
    </row>
    <row r="5841" spans="1:9" x14ac:dyDescent="0.25">
      <c r="A5841" s="1" t="s">
        <v>86436</v>
      </c>
      <c r="B5841" t="s">
        <v>102069</v>
      </c>
      <c r="C5841">
        <v>2034</v>
      </c>
      <c r="D5841">
        <v>1</v>
      </c>
      <c r="E5841" s="1" t="s">
        <v>53911</v>
      </c>
      <c r="F5841">
        <v>26</v>
      </c>
      <c r="G5841">
        <v>5</v>
      </c>
      <c r="H5841" s="1" t="s">
        <v>53914</v>
      </c>
      <c r="I5841" s="1" t="s">
        <v>53913</v>
      </c>
    </row>
    <row r="5842" spans="1:9" x14ac:dyDescent="0.25">
      <c r="A5842" s="1" t="s">
        <v>87047</v>
      </c>
      <c r="B5842" t="s">
        <v>102070</v>
      </c>
      <c r="C5842">
        <v>2035</v>
      </c>
      <c r="D5842">
        <v>1</v>
      </c>
      <c r="E5842" s="1" t="s">
        <v>53911</v>
      </c>
      <c r="F5842">
        <v>4</v>
      </c>
      <c r="G5842">
        <v>5</v>
      </c>
      <c r="H5842" s="1" t="s">
        <v>53914</v>
      </c>
      <c r="I5842" s="1" t="s">
        <v>53913</v>
      </c>
    </row>
    <row r="5843" spans="1:9" x14ac:dyDescent="0.25">
      <c r="A5843" s="1" t="s">
        <v>86919</v>
      </c>
      <c r="B5843" t="s">
        <v>102071</v>
      </c>
      <c r="C5843">
        <v>2035</v>
      </c>
      <c r="D5843">
        <v>1</v>
      </c>
      <c r="E5843" s="1" t="s">
        <v>53911</v>
      </c>
      <c r="F5843">
        <v>11</v>
      </c>
      <c r="G5843">
        <v>5</v>
      </c>
      <c r="H5843" s="1" t="s">
        <v>53914</v>
      </c>
      <c r="I5843" s="1" t="s">
        <v>53913</v>
      </c>
    </row>
    <row r="5844" spans="1:9" x14ac:dyDescent="0.25">
      <c r="A5844" s="1" t="s">
        <v>86505</v>
      </c>
      <c r="B5844" t="s">
        <v>102072</v>
      </c>
      <c r="C5844">
        <v>2035</v>
      </c>
      <c r="D5844">
        <v>1</v>
      </c>
      <c r="E5844" s="1" t="s">
        <v>53911</v>
      </c>
      <c r="F5844">
        <v>18</v>
      </c>
      <c r="G5844">
        <v>5</v>
      </c>
      <c r="H5844" s="1" t="s">
        <v>53914</v>
      </c>
      <c r="I5844" s="1" t="s">
        <v>53913</v>
      </c>
    </row>
    <row r="5845" spans="1:9" x14ac:dyDescent="0.25">
      <c r="A5845" s="1" t="s">
        <v>87311</v>
      </c>
      <c r="B5845" t="s">
        <v>102073</v>
      </c>
      <c r="C5845">
        <v>2035</v>
      </c>
      <c r="D5845">
        <v>1</v>
      </c>
      <c r="E5845" s="1" t="s">
        <v>53911</v>
      </c>
      <c r="F5845">
        <v>25</v>
      </c>
      <c r="G5845">
        <v>5</v>
      </c>
      <c r="H5845" s="1" t="s">
        <v>53914</v>
      </c>
      <c r="I5845" s="1" t="s">
        <v>5391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8CA74-6A77-4F7A-853F-FF2F1D44FD36}">
  <dimension ref="A1:J1401"/>
  <sheetViews>
    <sheetView workbookViewId="0">
      <selection sqref="A1:K1401"/>
    </sheetView>
  </sheetViews>
  <sheetFormatPr defaultRowHeight="15" x14ac:dyDescent="0.25"/>
  <cols>
    <col min="1" max="1" width="17.7109375" bestFit="1" customWidth="1"/>
    <col min="2" max="2" width="12.42578125" bestFit="1" customWidth="1"/>
    <col min="3" max="3" width="8" bestFit="1" customWidth="1"/>
    <col min="4" max="4" width="15.42578125" bestFit="1" customWidth="1"/>
    <col min="5" max="5" width="22" bestFit="1" customWidth="1"/>
    <col min="6" max="6" width="18.7109375" bestFit="1" customWidth="1"/>
    <col min="7" max="7" width="77.42578125" bestFit="1" customWidth="1"/>
    <col min="8" max="8" width="30.140625" bestFit="1" customWidth="1"/>
    <col min="9" max="9" width="14.7109375" bestFit="1" customWidth="1"/>
    <col min="10" max="12" width="18.85546875" bestFit="1" customWidth="1"/>
  </cols>
  <sheetData>
    <row r="1" spans="1:10" x14ac:dyDescent="0.25">
      <c r="A1" t="s">
        <v>42258</v>
      </c>
      <c r="B1" t="s">
        <v>26452</v>
      </c>
      <c r="C1" t="s">
        <v>42259</v>
      </c>
      <c r="D1" t="s">
        <v>42262</v>
      </c>
      <c r="E1" t="s">
        <v>42261</v>
      </c>
      <c r="F1" t="s">
        <v>42263</v>
      </c>
      <c r="G1" t="s">
        <v>3</v>
      </c>
      <c r="H1" t="s">
        <v>42260</v>
      </c>
      <c r="I1" t="s">
        <v>35124</v>
      </c>
      <c r="J1" t="s">
        <v>53946</v>
      </c>
    </row>
    <row r="2" spans="1:10" x14ac:dyDescent="0.25">
      <c r="A2">
        <v>173</v>
      </c>
      <c r="B2">
        <v>3038</v>
      </c>
      <c r="C2">
        <v>449.39</v>
      </c>
      <c r="D2">
        <v>2</v>
      </c>
      <c r="E2" s="1" t="s">
        <v>42313</v>
      </c>
      <c r="F2" s="1" t="s">
        <v>42297</v>
      </c>
      <c r="G2" s="1" t="s">
        <v>42305</v>
      </c>
      <c r="H2" s="1" t="s">
        <v>42301</v>
      </c>
      <c r="J2" t="s">
        <v>54609</v>
      </c>
    </row>
    <row r="3" spans="1:10" x14ac:dyDescent="0.25">
      <c r="A3">
        <v>214</v>
      </c>
      <c r="B3">
        <v>4172</v>
      </c>
      <c r="C3">
        <v>143.83000000000001</v>
      </c>
      <c r="D3">
        <v>2</v>
      </c>
      <c r="E3" s="1" t="s">
        <v>42313</v>
      </c>
      <c r="F3" s="1" t="s">
        <v>42297</v>
      </c>
      <c r="G3" s="1" t="s">
        <v>42305</v>
      </c>
      <c r="H3" s="1" t="s">
        <v>42265</v>
      </c>
      <c r="J3" t="s">
        <v>54236</v>
      </c>
    </row>
    <row r="4" spans="1:10" x14ac:dyDescent="0.25">
      <c r="A4">
        <v>237</v>
      </c>
      <c r="B4">
        <v>2419</v>
      </c>
      <c r="C4">
        <v>492.62</v>
      </c>
      <c r="D4">
        <v>1</v>
      </c>
      <c r="E4" s="1" t="s">
        <v>42313</v>
      </c>
      <c r="F4" s="1" t="s">
        <v>42297</v>
      </c>
      <c r="G4" s="1" t="s">
        <v>42312</v>
      </c>
      <c r="H4" s="1" t="s">
        <v>42322</v>
      </c>
      <c r="J4" t="s">
        <v>54453</v>
      </c>
    </row>
    <row r="5" spans="1:10" x14ac:dyDescent="0.25">
      <c r="A5">
        <v>266</v>
      </c>
      <c r="B5">
        <v>3432</v>
      </c>
      <c r="C5">
        <v>167.21</v>
      </c>
      <c r="D5">
        <v>3</v>
      </c>
      <c r="E5" s="1" t="s">
        <v>42313</v>
      </c>
      <c r="F5" s="1" t="s">
        <v>42297</v>
      </c>
      <c r="G5" s="1" t="s">
        <v>42305</v>
      </c>
      <c r="H5" s="1" t="s">
        <v>42273</v>
      </c>
      <c r="J5" t="s">
        <v>54305</v>
      </c>
    </row>
    <row r="6" spans="1:10" x14ac:dyDescent="0.25">
      <c r="A6">
        <v>277</v>
      </c>
      <c r="B6">
        <v>2599</v>
      </c>
      <c r="C6">
        <v>98.93</v>
      </c>
      <c r="D6">
        <v>1</v>
      </c>
      <c r="E6" s="1" t="s">
        <v>42313</v>
      </c>
      <c r="F6" s="1" t="s">
        <v>42297</v>
      </c>
      <c r="G6" s="1" t="s">
        <v>42295</v>
      </c>
      <c r="H6" s="1" t="s">
        <v>42286</v>
      </c>
      <c r="J6" t="s">
        <v>54254</v>
      </c>
    </row>
    <row r="7" spans="1:10" x14ac:dyDescent="0.25">
      <c r="A7">
        <v>282</v>
      </c>
      <c r="B7">
        <v>764</v>
      </c>
      <c r="C7">
        <v>424.87</v>
      </c>
      <c r="D7">
        <v>3</v>
      </c>
      <c r="E7" s="1" t="s">
        <v>42313</v>
      </c>
      <c r="F7" s="1" t="s">
        <v>42297</v>
      </c>
      <c r="G7" s="1" t="s">
        <v>42305</v>
      </c>
      <c r="H7" s="1" t="s">
        <v>42322</v>
      </c>
      <c r="J7" t="s">
        <v>55033</v>
      </c>
    </row>
    <row r="8" spans="1:10" x14ac:dyDescent="0.25">
      <c r="A8">
        <v>287</v>
      </c>
      <c r="B8">
        <v>1081</v>
      </c>
      <c r="C8">
        <v>288.23</v>
      </c>
      <c r="D8">
        <v>1</v>
      </c>
      <c r="E8" s="1" t="s">
        <v>42313</v>
      </c>
      <c r="F8" s="1" t="s">
        <v>42297</v>
      </c>
      <c r="G8" s="1" t="s">
        <v>42305</v>
      </c>
      <c r="H8" s="1" t="s">
        <v>42265</v>
      </c>
      <c r="J8" t="s">
        <v>54965</v>
      </c>
    </row>
    <row r="9" spans="1:10" x14ac:dyDescent="0.25">
      <c r="A9">
        <v>304</v>
      </c>
      <c r="B9">
        <v>3517</v>
      </c>
      <c r="C9">
        <v>241.58</v>
      </c>
      <c r="D9">
        <v>1</v>
      </c>
      <c r="E9" s="1" t="s">
        <v>42313</v>
      </c>
      <c r="F9" s="1" t="s">
        <v>42297</v>
      </c>
      <c r="G9" s="1" t="s">
        <v>42305</v>
      </c>
      <c r="H9" s="1" t="s">
        <v>42335</v>
      </c>
      <c r="J9" t="s">
        <v>54619</v>
      </c>
    </row>
    <row r="10" spans="1:10" x14ac:dyDescent="0.25">
      <c r="A10">
        <v>305</v>
      </c>
      <c r="B10">
        <v>4475</v>
      </c>
      <c r="C10">
        <v>100.16</v>
      </c>
      <c r="D10">
        <v>1</v>
      </c>
      <c r="E10" s="1" t="s">
        <v>42313</v>
      </c>
      <c r="F10" s="1" t="s">
        <v>42297</v>
      </c>
      <c r="G10" s="1" t="s">
        <v>42305</v>
      </c>
      <c r="H10" s="1" t="s">
        <v>42335</v>
      </c>
      <c r="J10" t="s">
        <v>54276</v>
      </c>
    </row>
    <row r="11" spans="1:10" x14ac:dyDescent="0.25">
      <c r="A11">
        <v>307</v>
      </c>
      <c r="B11">
        <v>1742</v>
      </c>
      <c r="C11">
        <v>270.32</v>
      </c>
      <c r="D11">
        <v>1</v>
      </c>
      <c r="E11" s="1" t="s">
        <v>42313</v>
      </c>
      <c r="F11" s="1" t="s">
        <v>42297</v>
      </c>
      <c r="G11" s="1" t="s">
        <v>42305</v>
      </c>
      <c r="H11" s="1" t="s">
        <v>42277</v>
      </c>
      <c r="J11" t="s">
        <v>54488</v>
      </c>
    </row>
    <row r="12" spans="1:10" x14ac:dyDescent="0.25">
      <c r="A12">
        <v>315</v>
      </c>
      <c r="B12">
        <v>3134</v>
      </c>
      <c r="C12">
        <v>120.93</v>
      </c>
      <c r="D12">
        <v>1</v>
      </c>
      <c r="E12" s="1" t="s">
        <v>42313</v>
      </c>
      <c r="F12" s="1" t="s">
        <v>42297</v>
      </c>
      <c r="G12" s="1" t="s">
        <v>42312</v>
      </c>
      <c r="H12" s="1" t="s">
        <v>42327</v>
      </c>
      <c r="J12" t="s">
        <v>54739</v>
      </c>
    </row>
    <row r="13" spans="1:10" x14ac:dyDescent="0.25">
      <c r="A13">
        <v>317</v>
      </c>
      <c r="B13">
        <v>2454</v>
      </c>
      <c r="C13">
        <v>212.77</v>
      </c>
      <c r="D13">
        <v>1</v>
      </c>
      <c r="E13" s="1" t="s">
        <v>42313</v>
      </c>
      <c r="F13" s="1" t="s">
        <v>42297</v>
      </c>
      <c r="G13" s="1" t="s">
        <v>42305</v>
      </c>
      <c r="H13" s="1" t="s">
        <v>42277</v>
      </c>
      <c r="J13" t="s">
        <v>54732</v>
      </c>
    </row>
    <row r="14" spans="1:10" x14ac:dyDescent="0.25">
      <c r="A14">
        <v>330</v>
      </c>
      <c r="B14">
        <v>4152</v>
      </c>
      <c r="C14">
        <v>183.37</v>
      </c>
      <c r="D14">
        <v>2</v>
      </c>
      <c r="E14" s="1" t="s">
        <v>42313</v>
      </c>
      <c r="F14" s="1" t="s">
        <v>42297</v>
      </c>
      <c r="G14" s="1" t="s">
        <v>42312</v>
      </c>
      <c r="H14" s="1" t="s">
        <v>42328</v>
      </c>
      <c r="J14" t="s">
        <v>54048</v>
      </c>
    </row>
    <row r="15" spans="1:10" x14ac:dyDescent="0.25">
      <c r="A15">
        <v>335</v>
      </c>
      <c r="B15">
        <v>248</v>
      </c>
      <c r="C15">
        <v>289.61</v>
      </c>
      <c r="D15">
        <v>3</v>
      </c>
      <c r="E15" s="1" t="s">
        <v>42313</v>
      </c>
      <c r="F15" s="1" t="s">
        <v>42297</v>
      </c>
      <c r="G15" s="1" t="s">
        <v>42312</v>
      </c>
      <c r="H15" s="1" t="s">
        <v>42280</v>
      </c>
      <c r="J15" t="s">
        <v>54396</v>
      </c>
    </row>
    <row r="16" spans="1:10" x14ac:dyDescent="0.25">
      <c r="A16">
        <v>353</v>
      </c>
      <c r="B16">
        <v>875</v>
      </c>
      <c r="C16">
        <v>243.28</v>
      </c>
      <c r="D16">
        <v>3</v>
      </c>
      <c r="E16" s="1" t="s">
        <v>42313</v>
      </c>
      <c r="F16" s="1" t="s">
        <v>42297</v>
      </c>
      <c r="G16" s="1" t="s">
        <v>42295</v>
      </c>
      <c r="H16" s="1" t="s">
        <v>42265</v>
      </c>
      <c r="J16" t="s">
        <v>54097</v>
      </c>
    </row>
    <row r="17" spans="1:10" x14ac:dyDescent="0.25">
      <c r="A17">
        <v>375</v>
      </c>
      <c r="B17">
        <v>3907</v>
      </c>
      <c r="C17">
        <v>426.93</v>
      </c>
      <c r="D17">
        <v>1</v>
      </c>
      <c r="E17" s="1" t="s">
        <v>42313</v>
      </c>
      <c r="F17" s="1" t="s">
        <v>42297</v>
      </c>
      <c r="G17" s="1" t="s">
        <v>42295</v>
      </c>
      <c r="H17" s="1" t="s">
        <v>42322</v>
      </c>
      <c r="J17" t="s">
        <v>54766</v>
      </c>
    </row>
    <row r="18" spans="1:10" x14ac:dyDescent="0.25">
      <c r="A18">
        <v>400</v>
      </c>
      <c r="B18">
        <v>4471</v>
      </c>
      <c r="C18">
        <v>197.82</v>
      </c>
      <c r="D18">
        <v>1</v>
      </c>
      <c r="E18" s="1" t="s">
        <v>42313</v>
      </c>
      <c r="F18" s="1" t="s">
        <v>42297</v>
      </c>
      <c r="G18" s="1" t="s">
        <v>42305</v>
      </c>
      <c r="H18" s="1" t="s">
        <v>42286</v>
      </c>
      <c r="J18" t="s">
        <v>53972</v>
      </c>
    </row>
    <row r="19" spans="1:10" x14ac:dyDescent="0.25">
      <c r="A19">
        <v>406</v>
      </c>
      <c r="B19">
        <v>1308</v>
      </c>
      <c r="C19">
        <v>380.73</v>
      </c>
      <c r="D19">
        <v>2</v>
      </c>
      <c r="E19" s="1" t="s">
        <v>42313</v>
      </c>
      <c r="F19" s="1" t="s">
        <v>42297</v>
      </c>
      <c r="G19" s="1" t="s">
        <v>42295</v>
      </c>
      <c r="H19" s="1" t="s">
        <v>42269</v>
      </c>
      <c r="J19" t="s">
        <v>54567</v>
      </c>
    </row>
    <row r="20" spans="1:10" x14ac:dyDescent="0.25">
      <c r="A20">
        <v>424</v>
      </c>
      <c r="B20">
        <v>4143</v>
      </c>
      <c r="C20">
        <v>276.62</v>
      </c>
      <c r="D20">
        <v>3</v>
      </c>
      <c r="E20" s="1" t="s">
        <v>42313</v>
      </c>
      <c r="F20" s="1" t="s">
        <v>42297</v>
      </c>
      <c r="G20" s="1" t="s">
        <v>42295</v>
      </c>
      <c r="H20" s="1" t="s">
        <v>42335</v>
      </c>
      <c r="J20" t="s">
        <v>54508</v>
      </c>
    </row>
    <row r="21" spans="1:10" x14ac:dyDescent="0.25">
      <c r="A21">
        <v>432</v>
      </c>
      <c r="B21">
        <v>1466</v>
      </c>
      <c r="C21">
        <v>105.3</v>
      </c>
      <c r="D21">
        <v>3</v>
      </c>
      <c r="E21" s="1" t="s">
        <v>42313</v>
      </c>
      <c r="F21" s="1" t="s">
        <v>42297</v>
      </c>
      <c r="G21" s="1" t="s">
        <v>42305</v>
      </c>
      <c r="H21" s="1" t="s">
        <v>42273</v>
      </c>
      <c r="J21" t="s">
        <v>54607</v>
      </c>
    </row>
    <row r="22" spans="1:10" x14ac:dyDescent="0.25">
      <c r="A22">
        <v>479</v>
      </c>
      <c r="B22">
        <v>4107</v>
      </c>
      <c r="C22">
        <v>369.79</v>
      </c>
      <c r="D22">
        <v>1</v>
      </c>
      <c r="E22" s="1" t="s">
        <v>42313</v>
      </c>
      <c r="F22" s="1" t="s">
        <v>42297</v>
      </c>
      <c r="G22" s="1" t="s">
        <v>42305</v>
      </c>
      <c r="H22" s="1" t="s">
        <v>42323</v>
      </c>
      <c r="J22" t="s">
        <v>54255</v>
      </c>
    </row>
    <row r="23" spans="1:10" x14ac:dyDescent="0.25">
      <c r="A23">
        <v>481</v>
      </c>
      <c r="B23">
        <v>2741</v>
      </c>
      <c r="C23">
        <v>456.04</v>
      </c>
      <c r="D23">
        <v>1</v>
      </c>
      <c r="E23" s="1" t="s">
        <v>42313</v>
      </c>
      <c r="F23" s="1" t="s">
        <v>42297</v>
      </c>
      <c r="G23" s="1" t="s">
        <v>42305</v>
      </c>
      <c r="H23" s="1" t="s">
        <v>42273</v>
      </c>
      <c r="J23" t="s">
        <v>53968</v>
      </c>
    </row>
    <row r="24" spans="1:10" x14ac:dyDescent="0.25">
      <c r="A24">
        <v>485</v>
      </c>
      <c r="B24">
        <v>647</v>
      </c>
      <c r="C24">
        <v>229.08</v>
      </c>
      <c r="D24">
        <v>3</v>
      </c>
      <c r="E24" s="1" t="s">
        <v>42313</v>
      </c>
      <c r="F24" s="1" t="s">
        <v>42297</v>
      </c>
      <c r="G24" s="1" t="s">
        <v>42295</v>
      </c>
      <c r="H24" s="1" t="s">
        <v>42301</v>
      </c>
      <c r="J24" t="s">
        <v>53981</v>
      </c>
    </row>
    <row r="25" spans="1:10" x14ac:dyDescent="0.25">
      <c r="A25">
        <v>500</v>
      </c>
      <c r="B25">
        <v>2111</v>
      </c>
      <c r="C25">
        <v>417.25</v>
      </c>
      <c r="D25">
        <v>2</v>
      </c>
      <c r="E25" s="1" t="s">
        <v>42313</v>
      </c>
      <c r="F25" s="1" t="s">
        <v>42297</v>
      </c>
      <c r="G25" s="1" t="s">
        <v>42312</v>
      </c>
      <c r="H25" s="1" t="s">
        <v>42335</v>
      </c>
      <c r="J25" t="s">
        <v>54811</v>
      </c>
    </row>
    <row r="26" spans="1:10" x14ac:dyDescent="0.25">
      <c r="A26">
        <v>508</v>
      </c>
      <c r="B26">
        <v>1004</v>
      </c>
      <c r="C26">
        <v>175.45</v>
      </c>
      <c r="D26">
        <v>1</v>
      </c>
      <c r="E26" s="1" t="s">
        <v>42313</v>
      </c>
      <c r="F26" s="1" t="s">
        <v>42297</v>
      </c>
      <c r="G26" s="1" t="s">
        <v>42312</v>
      </c>
      <c r="H26" s="1" t="s">
        <v>42265</v>
      </c>
      <c r="J26" t="s">
        <v>54814</v>
      </c>
    </row>
    <row r="27" spans="1:10" x14ac:dyDescent="0.25">
      <c r="A27">
        <v>544</v>
      </c>
      <c r="B27">
        <v>2820</v>
      </c>
      <c r="C27">
        <v>127.67</v>
      </c>
      <c r="D27">
        <v>3</v>
      </c>
      <c r="E27" s="1" t="s">
        <v>42313</v>
      </c>
      <c r="F27" s="1" t="s">
        <v>42297</v>
      </c>
      <c r="G27" s="1" t="s">
        <v>42295</v>
      </c>
      <c r="H27" s="1" t="s">
        <v>42269</v>
      </c>
      <c r="J27" t="s">
        <v>54003</v>
      </c>
    </row>
    <row r="28" spans="1:10" x14ac:dyDescent="0.25">
      <c r="A28">
        <v>554</v>
      </c>
      <c r="B28">
        <v>1644</v>
      </c>
      <c r="C28">
        <v>567.47</v>
      </c>
      <c r="D28">
        <v>3</v>
      </c>
      <c r="E28" s="1" t="s">
        <v>42313</v>
      </c>
      <c r="F28" s="1" t="s">
        <v>42297</v>
      </c>
      <c r="G28" s="1" t="s">
        <v>42312</v>
      </c>
      <c r="H28" s="1" t="s">
        <v>42277</v>
      </c>
      <c r="J28" t="s">
        <v>54548</v>
      </c>
    </row>
    <row r="29" spans="1:10" x14ac:dyDescent="0.25">
      <c r="A29">
        <v>575</v>
      </c>
      <c r="B29">
        <v>1010</v>
      </c>
      <c r="C29">
        <v>435.42</v>
      </c>
      <c r="D29">
        <v>1</v>
      </c>
      <c r="E29" s="1" t="s">
        <v>42313</v>
      </c>
      <c r="F29" s="1" t="s">
        <v>42297</v>
      </c>
      <c r="G29" s="1" t="s">
        <v>42312</v>
      </c>
      <c r="H29" s="1" t="s">
        <v>42277</v>
      </c>
      <c r="J29" t="s">
        <v>54560</v>
      </c>
    </row>
    <row r="30" spans="1:10" x14ac:dyDescent="0.25">
      <c r="A30">
        <v>591</v>
      </c>
      <c r="B30">
        <v>4265</v>
      </c>
      <c r="C30">
        <v>328.59</v>
      </c>
      <c r="D30">
        <v>2</v>
      </c>
      <c r="E30" s="1" t="s">
        <v>42313</v>
      </c>
      <c r="F30" s="1" t="s">
        <v>42297</v>
      </c>
      <c r="G30" s="1" t="s">
        <v>42305</v>
      </c>
      <c r="H30" s="1" t="s">
        <v>42335</v>
      </c>
      <c r="J30" t="s">
        <v>54287</v>
      </c>
    </row>
    <row r="31" spans="1:10" x14ac:dyDescent="0.25">
      <c r="A31">
        <v>602</v>
      </c>
      <c r="B31">
        <v>2862</v>
      </c>
      <c r="C31">
        <v>92.29</v>
      </c>
      <c r="D31">
        <v>1</v>
      </c>
      <c r="E31" s="1" t="s">
        <v>42313</v>
      </c>
      <c r="F31" s="1" t="s">
        <v>42297</v>
      </c>
      <c r="G31" s="1" t="s">
        <v>42305</v>
      </c>
      <c r="H31" s="1" t="s">
        <v>42337</v>
      </c>
      <c r="J31" t="s">
        <v>54412</v>
      </c>
    </row>
    <row r="32" spans="1:10" x14ac:dyDescent="0.25">
      <c r="A32">
        <v>624</v>
      </c>
      <c r="B32">
        <v>26</v>
      </c>
      <c r="C32">
        <v>541.09</v>
      </c>
      <c r="D32">
        <v>2</v>
      </c>
      <c r="E32" s="1" t="s">
        <v>42313</v>
      </c>
      <c r="F32" s="1" t="s">
        <v>42297</v>
      </c>
      <c r="G32" s="1" t="s">
        <v>42312</v>
      </c>
      <c r="H32" s="1" t="s">
        <v>42273</v>
      </c>
      <c r="J32" t="s">
        <v>54298</v>
      </c>
    </row>
    <row r="33" spans="1:10" x14ac:dyDescent="0.25">
      <c r="A33">
        <v>644</v>
      </c>
      <c r="B33">
        <v>2177</v>
      </c>
      <c r="C33">
        <v>399.79</v>
      </c>
      <c r="D33">
        <v>1</v>
      </c>
      <c r="E33" s="1" t="s">
        <v>42313</v>
      </c>
      <c r="F33" s="1" t="s">
        <v>42297</v>
      </c>
      <c r="G33" s="1" t="s">
        <v>42312</v>
      </c>
      <c r="H33" s="1" t="s">
        <v>42301</v>
      </c>
      <c r="J33" t="s">
        <v>54670</v>
      </c>
    </row>
    <row r="34" spans="1:10" x14ac:dyDescent="0.25">
      <c r="A34">
        <v>688</v>
      </c>
      <c r="B34">
        <v>1489</v>
      </c>
      <c r="C34">
        <v>147.71</v>
      </c>
      <c r="D34">
        <v>1</v>
      </c>
      <c r="E34" s="1" t="s">
        <v>42313</v>
      </c>
      <c r="F34" s="1" t="s">
        <v>42297</v>
      </c>
      <c r="G34" s="1" t="s">
        <v>42305</v>
      </c>
      <c r="H34" s="1" t="s">
        <v>42322</v>
      </c>
      <c r="J34" t="s">
        <v>54883</v>
      </c>
    </row>
    <row r="35" spans="1:10" x14ac:dyDescent="0.25">
      <c r="A35">
        <v>725</v>
      </c>
      <c r="B35">
        <v>2583</v>
      </c>
      <c r="C35">
        <v>103.45</v>
      </c>
      <c r="D35">
        <v>3</v>
      </c>
      <c r="E35" s="1" t="s">
        <v>42313</v>
      </c>
      <c r="F35" s="1" t="s">
        <v>42297</v>
      </c>
      <c r="G35" s="1" t="s">
        <v>42295</v>
      </c>
      <c r="H35" s="1" t="s">
        <v>42320</v>
      </c>
      <c r="J35" t="s">
        <v>54750</v>
      </c>
    </row>
    <row r="36" spans="1:10" x14ac:dyDescent="0.25">
      <c r="A36">
        <v>735</v>
      </c>
      <c r="B36">
        <v>3978</v>
      </c>
      <c r="C36">
        <v>631.15</v>
      </c>
      <c r="D36">
        <v>1</v>
      </c>
      <c r="E36" s="1" t="s">
        <v>42313</v>
      </c>
      <c r="F36" s="1" t="s">
        <v>42297</v>
      </c>
      <c r="G36" s="1" t="s">
        <v>42295</v>
      </c>
      <c r="H36" s="1" t="s">
        <v>42296</v>
      </c>
      <c r="J36" t="s">
        <v>54642</v>
      </c>
    </row>
    <row r="37" spans="1:10" x14ac:dyDescent="0.25">
      <c r="A37">
        <v>736</v>
      </c>
      <c r="B37">
        <v>4451</v>
      </c>
      <c r="C37">
        <v>203.45</v>
      </c>
      <c r="D37">
        <v>3</v>
      </c>
      <c r="E37" s="1" t="s">
        <v>42313</v>
      </c>
      <c r="F37" s="1" t="s">
        <v>42297</v>
      </c>
      <c r="G37" s="1" t="s">
        <v>42305</v>
      </c>
      <c r="H37" s="1" t="s">
        <v>42284</v>
      </c>
      <c r="J37" t="s">
        <v>54219</v>
      </c>
    </row>
    <row r="38" spans="1:10" x14ac:dyDescent="0.25">
      <c r="A38">
        <v>746</v>
      </c>
      <c r="B38">
        <v>3169</v>
      </c>
      <c r="C38">
        <v>195.6</v>
      </c>
      <c r="D38">
        <v>3</v>
      </c>
      <c r="E38" s="1" t="s">
        <v>42313</v>
      </c>
      <c r="F38" s="1" t="s">
        <v>42297</v>
      </c>
      <c r="G38" s="1" t="s">
        <v>42295</v>
      </c>
      <c r="H38" s="1" t="s">
        <v>42328</v>
      </c>
      <c r="J38" t="s">
        <v>54163</v>
      </c>
    </row>
    <row r="39" spans="1:10" x14ac:dyDescent="0.25">
      <c r="A39">
        <v>840</v>
      </c>
      <c r="B39">
        <v>447</v>
      </c>
      <c r="C39">
        <v>75.099999999999994</v>
      </c>
      <c r="D39">
        <v>3</v>
      </c>
      <c r="E39" s="1" t="s">
        <v>42313</v>
      </c>
      <c r="F39" s="1" t="s">
        <v>42297</v>
      </c>
      <c r="G39" s="1" t="s">
        <v>42295</v>
      </c>
      <c r="H39" s="1" t="s">
        <v>42293</v>
      </c>
      <c r="J39" t="s">
        <v>54220</v>
      </c>
    </row>
    <row r="40" spans="1:10" x14ac:dyDescent="0.25">
      <c r="A40">
        <v>843</v>
      </c>
      <c r="B40">
        <v>3980</v>
      </c>
      <c r="C40">
        <v>290.2</v>
      </c>
      <c r="D40">
        <v>1</v>
      </c>
      <c r="E40" s="1" t="s">
        <v>42313</v>
      </c>
      <c r="F40" s="1" t="s">
        <v>42297</v>
      </c>
      <c r="G40" s="1" t="s">
        <v>42305</v>
      </c>
      <c r="H40" s="1" t="s">
        <v>42277</v>
      </c>
      <c r="J40" t="s">
        <v>54273</v>
      </c>
    </row>
    <row r="41" spans="1:10" x14ac:dyDescent="0.25">
      <c r="A41">
        <v>853</v>
      </c>
      <c r="B41">
        <v>2367</v>
      </c>
      <c r="C41">
        <v>210.56</v>
      </c>
      <c r="D41">
        <v>2</v>
      </c>
      <c r="E41" s="1" t="s">
        <v>42313</v>
      </c>
      <c r="F41" s="1" t="s">
        <v>42297</v>
      </c>
      <c r="G41" s="1" t="s">
        <v>42305</v>
      </c>
      <c r="H41" s="1" t="s">
        <v>42293</v>
      </c>
      <c r="J41" t="s">
        <v>54706</v>
      </c>
    </row>
    <row r="42" spans="1:10" x14ac:dyDescent="0.25">
      <c r="A42">
        <v>855</v>
      </c>
      <c r="B42">
        <v>1785</v>
      </c>
      <c r="C42">
        <v>123.11</v>
      </c>
      <c r="D42">
        <v>1</v>
      </c>
      <c r="E42" s="1" t="s">
        <v>42313</v>
      </c>
      <c r="F42" s="1" t="s">
        <v>42297</v>
      </c>
      <c r="G42" s="1" t="s">
        <v>42295</v>
      </c>
      <c r="H42" s="1" t="s">
        <v>42323</v>
      </c>
      <c r="J42" t="s">
        <v>54814</v>
      </c>
    </row>
    <row r="43" spans="1:10" x14ac:dyDescent="0.25">
      <c r="A43">
        <v>862</v>
      </c>
      <c r="B43">
        <v>3207</v>
      </c>
      <c r="C43">
        <v>292.58999999999997</v>
      </c>
      <c r="D43">
        <v>1</v>
      </c>
      <c r="E43" s="1" t="s">
        <v>42313</v>
      </c>
      <c r="F43" s="1" t="s">
        <v>42297</v>
      </c>
      <c r="G43" s="1" t="s">
        <v>42295</v>
      </c>
      <c r="H43" s="1" t="s">
        <v>42273</v>
      </c>
      <c r="J43" t="s">
        <v>54003</v>
      </c>
    </row>
    <row r="44" spans="1:10" x14ac:dyDescent="0.25">
      <c r="A44">
        <v>938</v>
      </c>
      <c r="B44">
        <v>588</v>
      </c>
      <c r="C44">
        <v>320.5</v>
      </c>
      <c r="D44">
        <v>2</v>
      </c>
      <c r="E44" s="1" t="s">
        <v>42313</v>
      </c>
      <c r="F44" s="1" t="s">
        <v>42297</v>
      </c>
      <c r="G44" s="1" t="s">
        <v>42295</v>
      </c>
      <c r="H44" s="1" t="s">
        <v>42318</v>
      </c>
      <c r="J44" t="s">
        <v>53995</v>
      </c>
    </row>
    <row r="45" spans="1:10" x14ac:dyDescent="0.25">
      <c r="A45">
        <v>940</v>
      </c>
      <c r="B45">
        <v>1811</v>
      </c>
      <c r="C45">
        <v>168.3</v>
      </c>
      <c r="D45">
        <v>1</v>
      </c>
      <c r="E45" s="1" t="s">
        <v>42313</v>
      </c>
      <c r="F45" s="1" t="s">
        <v>42297</v>
      </c>
      <c r="G45" s="1" t="s">
        <v>42312</v>
      </c>
      <c r="H45" s="1" t="s">
        <v>42293</v>
      </c>
      <c r="J45" t="s">
        <v>54662</v>
      </c>
    </row>
    <row r="46" spans="1:10" x14ac:dyDescent="0.25">
      <c r="A46">
        <v>962</v>
      </c>
      <c r="B46">
        <v>1317</v>
      </c>
      <c r="C46">
        <v>89.28</v>
      </c>
      <c r="D46">
        <v>3</v>
      </c>
      <c r="E46" s="1" t="s">
        <v>42313</v>
      </c>
      <c r="F46" s="1" t="s">
        <v>42297</v>
      </c>
      <c r="G46" s="1" t="s">
        <v>42295</v>
      </c>
      <c r="H46" s="1" t="s">
        <v>42327</v>
      </c>
      <c r="J46" t="s">
        <v>54088</v>
      </c>
    </row>
    <row r="47" spans="1:10" x14ac:dyDescent="0.25">
      <c r="A47">
        <v>974</v>
      </c>
      <c r="B47">
        <v>331</v>
      </c>
      <c r="C47">
        <v>260.42</v>
      </c>
      <c r="D47">
        <v>1</v>
      </c>
      <c r="E47" s="1" t="s">
        <v>42313</v>
      </c>
      <c r="F47" s="1" t="s">
        <v>42297</v>
      </c>
      <c r="G47" s="1" t="s">
        <v>42295</v>
      </c>
      <c r="H47" s="1" t="s">
        <v>42335</v>
      </c>
      <c r="J47" t="s">
        <v>54388</v>
      </c>
    </row>
    <row r="48" spans="1:10" x14ac:dyDescent="0.25">
      <c r="A48">
        <v>986</v>
      </c>
      <c r="B48">
        <v>1815</v>
      </c>
      <c r="C48">
        <v>223.21</v>
      </c>
      <c r="D48">
        <v>1</v>
      </c>
      <c r="E48" s="1" t="s">
        <v>42313</v>
      </c>
      <c r="F48" s="1" t="s">
        <v>42297</v>
      </c>
      <c r="G48" s="1" t="s">
        <v>42305</v>
      </c>
      <c r="H48" s="1" t="s">
        <v>42320</v>
      </c>
      <c r="J48" t="s">
        <v>54900</v>
      </c>
    </row>
    <row r="49" spans="1:10" x14ac:dyDescent="0.25">
      <c r="A49">
        <v>1034</v>
      </c>
      <c r="B49">
        <v>2005</v>
      </c>
      <c r="C49">
        <v>390.35</v>
      </c>
      <c r="D49">
        <v>2</v>
      </c>
      <c r="E49" s="1" t="s">
        <v>42313</v>
      </c>
      <c r="F49" s="1" t="s">
        <v>42297</v>
      </c>
      <c r="G49" s="1" t="s">
        <v>42305</v>
      </c>
      <c r="H49" s="1" t="s">
        <v>42301</v>
      </c>
      <c r="J49" t="s">
        <v>54383</v>
      </c>
    </row>
    <row r="50" spans="1:10" x14ac:dyDescent="0.25">
      <c r="A50">
        <v>1036</v>
      </c>
      <c r="B50">
        <v>4230</v>
      </c>
      <c r="C50">
        <v>156.19999999999999</v>
      </c>
      <c r="D50">
        <v>1</v>
      </c>
      <c r="E50" s="1" t="s">
        <v>42313</v>
      </c>
      <c r="F50" s="1" t="s">
        <v>42297</v>
      </c>
      <c r="G50" s="1" t="s">
        <v>42295</v>
      </c>
      <c r="H50" s="1" t="s">
        <v>42329</v>
      </c>
      <c r="J50" t="s">
        <v>54881</v>
      </c>
    </row>
    <row r="51" spans="1:10" x14ac:dyDescent="0.25">
      <c r="A51">
        <v>1092</v>
      </c>
      <c r="B51">
        <v>1576</v>
      </c>
      <c r="C51">
        <v>406.83</v>
      </c>
      <c r="D51">
        <v>3</v>
      </c>
      <c r="E51" s="1" t="s">
        <v>42313</v>
      </c>
      <c r="F51" s="1" t="s">
        <v>42297</v>
      </c>
      <c r="G51" s="1" t="s">
        <v>42312</v>
      </c>
      <c r="H51" s="1" t="s">
        <v>42333</v>
      </c>
      <c r="J51" t="s">
        <v>54442</v>
      </c>
    </row>
    <row r="52" spans="1:10" x14ac:dyDescent="0.25">
      <c r="A52">
        <v>1105</v>
      </c>
      <c r="B52">
        <v>3355</v>
      </c>
      <c r="C52">
        <v>234.24</v>
      </c>
      <c r="D52">
        <v>1</v>
      </c>
      <c r="E52" s="1" t="s">
        <v>42313</v>
      </c>
      <c r="F52" s="1" t="s">
        <v>42297</v>
      </c>
      <c r="G52" s="1" t="s">
        <v>42295</v>
      </c>
      <c r="H52" s="1" t="s">
        <v>42309</v>
      </c>
      <c r="J52" t="s">
        <v>54401</v>
      </c>
    </row>
    <row r="53" spans="1:10" x14ac:dyDescent="0.25">
      <c r="A53">
        <v>1106</v>
      </c>
      <c r="B53">
        <v>2967</v>
      </c>
      <c r="C53">
        <v>132.04</v>
      </c>
      <c r="D53">
        <v>3</v>
      </c>
      <c r="E53" s="1" t="s">
        <v>42313</v>
      </c>
      <c r="F53" s="1" t="s">
        <v>42297</v>
      </c>
      <c r="G53" s="1" t="s">
        <v>42295</v>
      </c>
      <c r="H53" s="1" t="s">
        <v>42323</v>
      </c>
      <c r="J53" t="s">
        <v>54764</v>
      </c>
    </row>
    <row r="54" spans="1:10" x14ac:dyDescent="0.25">
      <c r="A54">
        <v>1107</v>
      </c>
      <c r="B54">
        <v>2319</v>
      </c>
      <c r="C54">
        <v>111.07</v>
      </c>
      <c r="D54">
        <v>2</v>
      </c>
      <c r="E54" s="1" t="s">
        <v>42313</v>
      </c>
      <c r="F54" s="1" t="s">
        <v>42297</v>
      </c>
      <c r="G54" s="1" t="s">
        <v>42305</v>
      </c>
      <c r="H54" s="1" t="s">
        <v>42284</v>
      </c>
      <c r="J54" t="s">
        <v>53975</v>
      </c>
    </row>
    <row r="55" spans="1:10" x14ac:dyDescent="0.25">
      <c r="A55">
        <v>1133</v>
      </c>
      <c r="B55">
        <v>4357</v>
      </c>
      <c r="C55">
        <v>236.48</v>
      </c>
      <c r="D55">
        <v>1</v>
      </c>
      <c r="E55" s="1" t="s">
        <v>42313</v>
      </c>
      <c r="F55" s="1" t="s">
        <v>42297</v>
      </c>
      <c r="G55" s="1" t="s">
        <v>42312</v>
      </c>
      <c r="H55" s="1" t="s">
        <v>42265</v>
      </c>
      <c r="J55" t="s">
        <v>54855</v>
      </c>
    </row>
    <row r="56" spans="1:10" x14ac:dyDescent="0.25">
      <c r="A56">
        <v>1146</v>
      </c>
      <c r="B56">
        <v>2397</v>
      </c>
      <c r="C56">
        <v>471.4</v>
      </c>
      <c r="D56">
        <v>1</v>
      </c>
      <c r="E56" s="1" t="s">
        <v>42313</v>
      </c>
      <c r="F56" s="1" t="s">
        <v>42297</v>
      </c>
      <c r="G56" s="1" t="s">
        <v>42295</v>
      </c>
      <c r="H56" s="1" t="s">
        <v>42322</v>
      </c>
      <c r="J56" t="s">
        <v>54844</v>
      </c>
    </row>
    <row r="57" spans="1:10" x14ac:dyDescent="0.25">
      <c r="A57">
        <v>1177</v>
      </c>
      <c r="B57">
        <v>947</v>
      </c>
      <c r="C57">
        <v>463.45</v>
      </c>
      <c r="D57">
        <v>1</v>
      </c>
      <c r="E57" s="1" t="s">
        <v>42313</v>
      </c>
      <c r="F57" s="1" t="s">
        <v>42297</v>
      </c>
      <c r="G57" s="1" t="s">
        <v>42295</v>
      </c>
      <c r="H57" s="1" t="s">
        <v>42269</v>
      </c>
      <c r="J57" t="s">
        <v>54034</v>
      </c>
    </row>
    <row r="58" spans="1:10" x14ac:dyDescent="0.25">
      <c r="A58">
        <v>1180</v>
      </c>
      <c r="B58">
        <v>4365</v>
      </c>
      <c r="C58">
        <v>259.45</v>
      </c>
      <c r="D58">
        <v>3</v>
      </c>
      <c r="E58" s="1" t="s">
        <v>42313</v>
      </c>
      <c r="F58" s="1" t="s">
        <v>42297</v>
      </c>
      <c r="G58" s="1" t="s">
        <v>42312</v>
      </c>
      <c r="H58" s="1" t="s">
        <v>42323</v>
      </c>
      <c r="J58" t="s">
        <v>54665</v>
      </c>
    </row>
    <row r="59" spans="1:10" x14ac:dyDescent="0.25">
      <c r="A59">
        <v>1209</v>
      </c>
      <c r="B59">
        <v>2974</v>
      </c>
      <c r="C59">
        <v>297.63</v>
      </c>
      <c r="D59">
        <v>3</v>
      </c>
      <c r="E59" s="1" t="s">
        <v>42313</v>
      </c>
      <c r="F59" s="1" t="s">
        <v>42297</v>
      </c>
      <c r="G59" s="1" t="s">
        <v>42295</v>
      </c>
      <c r="H59" s="1" t="s">
        <v>42327</v>
      </c>
      <c r="J59" t="s">
        <v>53980</v>
      </c>
    </row>
    <row r="60" spans="1:10" x14ac:dyDescent="0.25">
      <c r="A60">
        <v>1221</v>
      </c>
      <c r="B60">
        <v>1397</v>
      </c>
      <c r="C60">
        <v>432.72</v>
      </c>
      <c r="D60">
        <v>2</v>
      </c>
      <c r="E60" s="1" t="s">
        <v>42313</v>
      </c>
      <c r="F60" s="1" t="s">
        <v>42297</v>
      </c>
      <c r="G60" s="1" t="s">
        <v>42295</v>
      </c>
      <c r="H60" s="1" t="s">
        <v>42280</v>
      </c>
      <c r="J60" t="s">
        <v>54508</v>
      </c>
    </row>
    <row r="61" spans="1:10" x14ac:dyDescent="0.25">
      <c r="A61">
        <v>1222</v>
      </c>
      <c r="B61">
        <v>3969</v>
      </c>
      <c r="C61">
        <v>493.05</v>
      </c>
      <c r="D61">
        <v>2</v>
      </c>
      <c r="E61" s="1" t="s">
        <v>42313</v>
      </c>
      <c r="F61" s="1" t="s">
        <v>42297</v>
      </c>
      <c r="G61" s="1" t="s">
        <v>42295</v>
      </c>
      <c r="H61" s="1" t="s">
        <v>42301</v>
      </c>
      <c r="J61" t="s">
        <v>53955</v>
      </c>
    </row>
    <row r="62" spans="1:10" x14ac:dyDescent="0.25">
      <c r="A62">
        <v>1260</v>
      </c>
      <c r="B62">
        <v>3607</v>
      </c>
      <c r="C62">
        <v>223.87</v>
      </c>
      <c r="D62">
        <v>3</v>
      </c>
      <c r="E62" s="1" t="s">
        <v>42313</v>
      </c>
      <c r="F62" s="1" t="s">
        <v>42297</v>
      </c>
      <c r="G62" s="1" t="s">
        <v>42312</v>
      </c>
      <c r="H62" s="1" t="s">
        <v>42318</v>
      </c>
      <c r="J62" t="s">
        <v>54245</v>
      </c>
    </row>
    <row r="63" spans="1:10" x14ac:dyDescent="0.25">
      <c r="A63">
        <v>1262</v>
      </c>
      <c r="B63">
        <v>439</v>
      </c>
      <c r="C63">
        <v>440.37</v>
      </c>
      <c r="D63">
        <v>1</v>
      </c>
      <c r="E63" s="1" t="s">
        <v>42313</v>
      </c>
      <c r="F63" s="1" t="s">
        <v>42297</v>
      </c>
      <c r="G63" s="1" t="s">
        <v>42305</v>
      </c>
      <c r="H63" s="1" t="s">
        <v>42269</v>
      </c>
      <c r="J63" t="s">
        <v>54303</v>
      </c>
    </row>
    <row r="64" spans="1:10" x14ac:dyDescent="0.25">
      <c r="A64">
        <v>1352</v>
      </c>
      <c r="B64">
        <v>1445</v>
      </c>
      <c r="C64">
        <v>369.53</v>
      </c>
      <c r="D64">
        <v>3</v>
      </c>
      <c r="E64" s="1" t="s">
        <v>42313</v>
      </c>
      <c r="F64" s="1" t="s">
        <v>42297</v>
      </c>
      <c r="G64" s="1" t="s">
        <v>42295</v>
      </c>
      <c r="H64" s="1" t="s">
        <v>42333</v>
      </c>
      <c r="J64" t="s">
        <v>54174</v>
      </c>
    </row>
    <row r="65" spans="1:10" x14ac:dyDescent="0.25">
      <c r="A65">
        <v>1366</v>
      </c>
      <c r="B65">
        <v>3749</v>
      </c>
      <c r="C65">
        <v>416.09</v>
      </c>
      <c r="D65">
        <v>2</v>
      </c>
      <c r="E65" s="1" t="s">
        <v>42313</v>
      </c>
      <c r="F65" s="1" t="s">
        <v>42297</v>
      </c>
      <c r="G65" s="1" t="s">
        <v>42305</v>
      </c>
      <c r="H65" s="1" t="s">
        <v>42277</v>
      </c>
      <c r="J65" t="s">
        <v>54359</v>
      </c>
    </row>
    <row r="66" spans="1:10" x14ac:dyDescent="0.25">
      <c r="A66">
        <v>1396</v>
      </c>
      <c r="B66">
        <v>689</v>
      </c>
      <c r="C66">
        <v>205.11</v>
      </c>
      <c r="D66">
        <v>1</v>
      </c>
      <c r="E66" s="1" t="s">
        <v>42313</v>
      </c>
      <c r="F66" s="1" t="s">
        <v>42297</v>
      </c>
      <c r="G66" s="1" t="s">
        <v>42305</v>
      </c>
      <c r="H66" s="1" t="s">
        <v>42277</v>
      </c>
      <c r="J66" t="s">
        <v>54706</v>
      </c>
    </row>
    <row r="67" spans="1:10" x14ac:dyDescent="0.25">
      <c r="A67">
        <v>154</v>
      </c>
      <c r="B67">
        <v>3979</v>
      </c>
      <c r="C67">
        <v>1484.26</v>
      </c>
      <c r="D67">
        <v>6</v>
      </c>
      <c r="E67" s="1" t="s">
        <v>42313</v>
      </c>
      <c r="F67" s="1" t="s">
        <v>42271</v>
      </c>
      <c r="G67" s="1" t="s">
        <v>42324</v>
      </c>
      <c r="H67" s="1" t="s">
        <v>42293</v>
      </c>
      <c r="J67" t="s">
        <v>54064</v>
      </c>
    </row>
    <row r="68" spans="1:10" x14ac:dyDescent="0.25">
      <c r="A68">
        <v>161</v>
      </c>
      <c r="B68">
        <v>2708</v>
      </c>
      <c r="C68">
        <v>478.5</v>
      </c>
      <c r="D68">
        <v>7</v>
      </c>
      <c r="E68" s="1" t="s">
        <v>42313</v>
      </c>
      <c r="F68" s="1" t="s">
        <v>42271</v>
      </c>
      <c r="G68" s="1" t="s">
        <v>42268</v>
      </c>
      <c r="H68" s="1" t="s">
        <v>42301</v>
      </c>
      <c r="J68" t="s">
        <v>54667</v>
      </c>
    </row>
    <row r="69" spans="1:10" x14ac:dyDescent="0.25">
      <c r="A69">
        <v>218</v>
      </c>
      <c r="B69">
        <v>998</v>
      </c>
      <c r="C69">
        <v>643.67999999999995</v>
      </c>
      <c r="D69">
        <v>3</v>
      </c>
      <c r="E69" s="1" t="s">
        <v>42313</v>
      </c>
      <c r="F69" s="1" t="s">
        <v>42271</v>
      </c>
      <c r="G69" s="1" t="s">
        <v>42283</v>
      </c>
      <c r="H69" s="1" t="s">
        <v>42286</v>
      </c>
      <c r="J69" t="s">
        <v>54701</v>
      </c>
    </row>
    <row r="70" spans="1:10" x14ac:dyDescent="0.25">
      <c r="A70">
        <v>228</v>
      </c>
      <c r="B70">
        <v>4239</v>
      </c>
      <c r="C70">
        <v>2149.96</v>
      </c>
      <c r="D70">
        <v>3</v>
      </c>
      <c r="E70" s="1" t="s">
        <v>42313</v>
      </c>
      <c r="F70" s="1" t="s">
        <v>42267</v>
      </c>
      <c r="G70" s="1" t="s">
        <v>42292</v>
      </c>
      <c r="H70" s="1" t="s">
        <v>42277</v>
      </c>
      <c r="J70" t="s">
        <v>54196</v>
      </c>
    </row>
    <row r="71" spans="1:10" x14ac:dyDescent="0.25">
      <c r="A71">
        <v>238</v>
      </c>
      <c r="B71">
        <v>3249</v>
      </c>
      <c r="C71">
        <v>970.69</v>
      </c>
      <c r="D71">
        <v>3</v>
      </c>
      <c r="E71" s="1" t="s">
        <v>42313</v>
      </c>
      <c r="F71" s="1" t="s">
        <v>42271</v>
      </c>
      <c r="G71" s="1" t="s">
        <v>42324</v>
      </c>
      <c r="H71" s="1" t="s">
        <v>42309</v>
      </c>
      <c r="J71" t="s">
        <v>54210</v>
      </c>
    </row>
    <row r="72" spans="1:10" x14ac:dyDescent="0.25">
      <c r="A72">
        <v>262</v>
      </c>
      <c r="B72">
        <v>1837</v>
      </c>
      <c r="C72">
        <v>965.3</v>
      </c>
      <c r="D72">
        <v>5</v>
      </c>
      <c r="E72" s="1" t="s">
        <v>42313</v>
      </c>
      <c r="F72" s="1" t="s">
        <v>42271</v>
      </c>
      <c r="G72" s="1" t="s">
        <v>42268</v>
      </c>
      <c r="H72" s="1" t="s">
        <v>42317</v>
      </c>
      <c r="J72" t="s">
        <v>54322</v>
      </c>
    </row>
    <row r="73" spans="1:10" x14ac:dyDescent="0.25">
      <c r="A73">
        <v>264</v>
      </c>
      <c r="B73">
        <v>4015</v>
      </c>
      <c r="C73">
        <v>1113.53</v>
      </c>
      <c r="D73">
        <v>4</v>
      </c>
      <c r="E73" s="1" t="s">
        <v>42313</v>
      </c>
      <c r="F73" s="1" t="s">
        <v>42271</v>
      </c>
      <c r="G73" s="1" t="s">
        <v>42324</v>
      </c>
      <c r="H73" s="1" t="s">
        <v>42329</v>
      </c>
      <c r="J73" t="s">
        <v>54031</v>
      </c>
    </row>
    <row r="74" spans="1:10" x14ac:dyDescent="0.25">
      <c r="A74">
        <v>272</v>
      </c>
      <c r="B74">
        <v>1916</v>
      </c>
      <c r="C74">
        <v>5045.8500000000004</v>
      </c>
      <c r="D74">
        <v>11</v>
      </c>
      <c r="E74" s="1" t="s">
        <v>42313</v>
      </c>
      <c r="F74" s="1" t="s">
        <v>42299</v>
      </c>
      <c r="G74" s="1" t="s">
        <v>42308</v>
      </c>
      <c r="H74" s="1" t="s">
        <v>42309</v>
      </c>
      <c r="J74" t="s">
        <v>53996</v>
      </c>
    </row>
    <row r="75" spans="1:10" x14ac:dyDescent="0.25">
      <c r="A75">
        <v>292</v>
      </c>
      <c r="B75">
        <v>3420</v>
      </c>
      <c r="C75">
        <v>831.91</v>
      </c>
      <c r="D75">
        <v>7</v>
      </c>
      <c r="E75" s="1" t="s">
        <v>42313</v>
      </c>
      <c r="F75" s="1" t="s">
        <v>42271</v>
      </c>
      <c r="G75" s="1" t="s">
        <v>42283</v>
      </c>
      <c r="H75" s="1" t="s">
        <v>42286</v>
      </c>
      <c r="J75" t="s">
        <v>54269</v>
      </c>
    </row>
    <row r="76" spans="1:10" x14ac:dyDescent="0.25">
      <c r="A76">
        <v>344</v>
      </c>
      <c r="B76">
        <v>1834</v>
      </c>
      <c r="C76">
        <v>1310.95</v>
      </c>
      <c r="D76">
        <v>6</v>
      </c>
      <c r="E76" s="1" t="s">
        <v>42313</v>
      </c>
      <c r="F76" s="1" t="s">
        <v>42299</v>
      </c>
      <c r="G76" s="1" t="s">
        <v>42298</v>
      </c>
      <c r="H76" s="1" t="s">
        <v>42273</v>
      </c>
      <c r="J76" t="s">
        <v>54490</v>
      </c>
    </row>
    <row r="77" spans="1:10" x14ac:dyDescent="0.25">
      <c r="A77">
        <v>346</v>
      </c>
      <c r="B77">
        <v>212</v>
      </c>
      <c r="C77">
        <v>867.34</v>
      </c>
      <c r="D77">
        <v>3</v>
      </c>
      <c r="E77" s="1" t="s">
        <v>42313</v>
      </c>
      <c r="F77" s="1" t="s">
        <v>42267</v>
      </c>
      <c r="G77" s="1" t="s">
        <v>42264</v>
      </c>
      <c r="H77" s="1" t="s">
        <v>42265</v>
      </c>
      <c r="J77" t="s">
        <v>53985</v>
      </c>
    </row>
    <row r="78" spans="1:10" x14ac:dyDescent="0.25">
      <c r="A78">
        <v>379</v>
      </c>
      <c r="B78">
        <v>4128</v>
      </c>
      <c r="C78">
        <v>1174.8499999999999</v>
      </c>
      <c r="D78">
        <v>3</v>
      </c>
      <c r="E78" s="1" t="s">
        <v>42313</v>
      </c>
      <c r="F78" s="1" t="s">
        <v>42271</v>
      </c>
      <c r="G78" s="1" t="s">
        <v>42268</v>
      </c>
      <c r="H78" s="1" t="s">
        <v>42317</v>
      </c>
      <c r="J78" t="s">
        <v>54081</v>
      </c>
    </row>
    <row r="79" spans="1:10" x14ac:dyDescent="0.25">
      <c r="A79">
        <v>402</v>
      </c>
      <c r="B79">
        <v>2211</v>
      </c>
      <c r="C79">
        <v>809.68</v>
      </c>
      <c r="D79">
        <v>7</v>
      </c>
      <c r="E79" s="1" t="s">
        <v>42313</v>
      </c>
      <c r="F79" s="1" t="s">
        <v>42267</v>
      </c>
      <c r="G79" s="1" t="s">
        <v>42292</v>
      </c>
      <c r="H79" s="1" t="s">
        <v>42323</v>
      </c>
      <c r="J79" t="s">
        <v>54157</v>
      </c>
    </row>
    <row r="80" spans="1:10" x14ac:dyDescent="0.25">
      <c r="A80">
        <v>416</v>
      </c>
      <c r="B80">
        <v>985</v>
      </c>
      <c r="C80">
        <v>691.92</v>
      </c>
      <c r="D80">
        <v>6</v>
      </c>
      <c r="E80" s="1" t="s">
        <v>42313</v>
      </c>
      <c r="F80" s="1" t="s">
        <v>42271</v>
      </c>
      <c r="G80" s="1" t="s">
        <v>42268</v>
      </c>
      <c r="H80" s="1" t="s">
        <v>42333</v>
      </c>
      <c r="J80" t="s">
        <v>54960</v>
      </c>
    </row>
    <row r="81" spans="1:10" x14ac:dyDescent="0.25">
      <c r="A81">
        <v>425</v>
      </c>
      <c r="B81">
        <v>2560</v>
      </c>
      <c r="C81">
        <v>2181.75</v>
      </c>
      <c r="D81">
        <v>9</v>
      </c>
      <c r="E81" s="1" t="s">
        <v>42313</v>
      </c>
      <c r="F81" s="1" t="s">
        <v>42267</v>
      </c>
      <c r="G81" s="1" t="s">
        <v>42292</v>
      </c>
      <c r="H81" s="1" t="s">
        <v>42291</v>
      </c>
      <c r="J81" t="s">
        <v>54558</v>
      </c>
    </row>
    <row r="82" spans="1:10" x14ac:dyDescent="0.25">
      <c r="A82">
        <v>446</v>
      </c>
      <c r="B82">
        <v>2754</v>
      </c>
      <c r="C82">
        <v>5536.63</v>
      </c>
      <c r="D82">
        <v>7</v>
      </c>
      <c r="E82" s="1" t="s">
        <v>42313</v>
      </c>
      <c r="F82" s="1" t="s">
        <v>42299</v>
      </c>
      <c r="G82" s="1" t="s">
        <v>42308</v>
      </c>
      <c r="H82" s="1" t="s">
        <v>42328</v>
      </c>
      <c r="J82" t="s">
        <v>54344</v>
      </c>
    </row>
    <row r="83" spans="1:10" x14ac:dyDescent="0.25">
      <c r="A83">
        <v>450</v>
      </c>
      <c r="B83">
        <v>3652</v>
      </c>
      <c r="C83">
        <v>1098.3900000000001</v>
      </c>
      <c r="D83">
        <v>4</v>
      </c>
      <c r="E83" s="1" t="s">
        <v>42313</v>
      </c>
      <c r="F83" s="1" t="s">
        <v>42271</v>
      </c>
      <c r="G83" s="1" t="s">
        <v>42324</v>
      </c>
      <c r="H83" s="1" t="s">
        <v>42293</v>
      </c>
      <c r="J83" t="s">
        <v>54810</v>
      </c>
    </row>
    <row r="84" spans="1:10" x14ac:dyDescent="0.25">
      <c r="A84">
        <v>463</v>
      </c>
      <c r="B84">
        <v>1345</v>
      </c>
      <c r="C84">
        <v>4283.67</v>
      </c>
      <c r="D84">
        <v>3</v>
      </c>
      <c r="E84" s="1" t="s">
        <v>42313</v>
      </c>
      <c r="F84" s="1" t="s">
        <v>42299</v>
      </c>
      <c r="G84" s="1" t="s">
        <v>42298</v>
      </c>
      <c r="H84" s="1" t="s">
        <v>42280</v>
      </c>
      <c r="J84" t="s">
        <v>55043</v>
      </c>
    </row>
    <row r="85" spans="1:10" x14ac:dyDescent="0.25">
      <c r="A85">
        <v>465</v>
      </c>
      <c r="B85">
        <v>1544</v>
      </c>
      <c r="C85">
        <v>1012.4</v>
      </c>
      <c r="D85">
        <v>5</v>
      </c>
      <c r="E85" s="1" t="s">
        <v>42313</v>
      </c>
      <c r="F85" s="1" t="s">
        <v>42271</v>
      </c>
      <c r="G85" s="1" t="s">
        <v>42324</v>
      </c>
      <c r="H85" s="1" t="s">
        <v>42269</v>
      </c>
      <c r="J85" t="s">
        <v>55040</v>
      </c>
    </row>
    <row r="86" spans="1:10" x14ac:dyDescent="0.25">
      <c r="A86">
        <v>467</v>
      </c>
      <c r="B86">
        <v>4049</v>
      </c>
      <c r="C86">
        <v>3872.36</v>
      </c>
      <c r="D86">
        <v>4</v>
      </c>
      <c r="E86" s="1" t="s">
        <v>42313</v>
      </c>
      <c r="F86" s="1" t="s">
        <v>42267</v>
      </c>
      <c r="G86" s="1" t="s">
        <v>42316</v>
      </c>
      <c r="H86" s="1" t="s">
        <v>42318</v>
      </c>
      <c r="J86" t="s">
        <v>54006</v>
      </c>
    </row>
    <row r="87" spans="1:10" x14ac:dyDescent="0.25">
      <c r="A87">
        <v>475</v>
      </c>
      <c r="B87">
        <v>731</v>
      </c>
      <c r="C87">
        <v>4729.45</v>
      </c>
      <c r="D87">
        <v>12</v>
      </c>
      <c r="E87" s="1" t="s">
        <v>42313</v>
      </c>
      <c r="F87" s="1" t="s">
        <v>42299</v>
      </c>
      <c r="G87" s="1" t="s">
        <v>42308</v>
      </c>
      <c r="H87" s="1" t="s">
        <v>42291</v>
      </c>
      <c r="J87" t="s">
        <v>54126</v>
      </c>
    </row>
    <row r="88" spans="1:10" x14ac:dyDescent="0.25">
      <c r="A88">
        <v>477</v>
      </c>
      <c r="B88">
        <v>804</v>
      </c>
      <c r="C88">
        <v>1356.79</v>
      </c>
      <c r="D88">
        <v>3</v>
      </c>
      <c r="E88" s="1" t="s">
        <v>42313</v>
      </c>
      <c r="F88" s="1" t="s">
        <v>42271</v>
      </c>
      <c r="G88" s="1" t="s">
        <v>42268</v>
      </c>
      <c r="H88" s="1" t="s">
        <v>42314</v>
      </c>
      <c r="J88" t="s">
        <v>54424</v>
      </c>
    </row>
    <row r="89" spans="1:10" x14ac:dyDescent="0.25">
      <c r="A89">
        <v>494</v>
      </c>
      <c r="B89">
        <v>338</v>
      </c>
      <c r="C89">
        <v>4917.76</v>
      </c>
      <c r="D89">
        <v>5</v>
      </c>
      <c r="E89" s="1" t="s">
        <v>42313</v>
      </c>
      <c r="F89" s="1" t="s">
        <v>42299</v>
      </c>
      <c r="G89" s="1" t="s">
        <v>42298</v>
      </c>
      <c r="H89" s="1" t="s">
        <v>42309</v>
      </c>
      <c r="J89" t="s">
        <v>54581</v>
      </c>
    </row>
    <row r="90" spans="1:10" x14ac:dyDescent="0.25">
      <c r="A90">
        <v>506</v>
      </c>
      <c r="B90">
        <v>3553</v>
      </c>
      <c r="C90">
        <v>2689.22</v>
      </c>
      <c r="D90">
        <v>5</v>
      </c>
      <c r="E90" s="1" t="s">
        <v>42313</v>
      </c>
      <c r="F90" s="1" t="s">
        <v>42267</v>
      </c>
      <c r="G90" s="1" t="s">
        <v>42264</v>
      </c>
      <c r="H90" s="1" t="s">
        <v>42333</v>
      </c>
      <c r="J90" t="s">
        <v>54587</v>
      </c>
    </row>
    <row r="91" spans="1:10" x14ac:dyDescent="0.25">
      <c r="A91">
        <v>523</v>
      </c>
      <c r="B91">
        <v>1588</v>
      </c>
      <c r="C91">
        <v>4096.43</v>
      </c>
      <c r="D91">
        <v>6</v>
      </c>
      <c r="E91" s="1" t="s">
        <v>42313</v>
      </c>
      <c r="F91" s="1" t="s">
        <v>42267</v>
      </c>
      <c r="G91" s="1" t="s">
        <v>42316</v>
      </c>
      <c r="H91" s="1" t="s">
        <v>42335</v>
      </c>
      <c r="J91" t="s">
        <v>54935</v>
      </c>
    </row>
    <row r="92" spans="1:10" x14ac:dyDescent="0.25">
      <c r="A92">
        <v>541</v>
      </c>
      <c r="B92">
        <v>3380</v>
      </c>
      <c r="C92">
        <v>1802.01</v>
      </c>
      <c r="D92">
        <v>3</v>
      </c>
      <c r="E92" s="1" t="s">
        <v>42313</v>
      </c>
      <c r="F92" s="1" t="s">
        <v>42267</v>
      </c>
      <c r="G92" s="1" t="s">
        <v>42292</v>
      </c>
      <c r="H92" s="1" t="s">
        <v>42333</v>
      </c>
      <c r="J92" t="s">
        <v>54198</v>
      </c>
    </row>
    <row r="93" spans="1:10" x14ac:dyDescent="0.25">
      <c r="A93">
        <v>545</v>
      </c>
      <c r="B93">
        <v>70</v>
      </c>
      <c r="C93">
        <v>562.75</v>
      </c>
      <c r="D93">
        <v>4</v>
      </c>
      <c r="E93" s="1" t="s">
        <v>42313</v>
      </c>
      <c r="F93" s="1" t="s">
        <v>42271</v>
      </c>
      <c r="G93" s="1" t="s">
        <v>42268</v>
      </c>
      <c r="H93" s="1" t="s">
        <v>42323</v>
      </c>
      <c r="J93" t="s">
        <v>54147</v>
      </c>
    </row>
    <row r="94" spans="1:10" x14ac:dyDescent="0.25">
      <c r="A94">
        <v>547</v>
      </c>
      <c r="B94">
        <v>905</v>
      </c>
      <c r="C94">
        <v>3673.83</v>
      </c>
      <c r="D94">
        <v>8</v>
      </c>
      <c r="E94" s="1" t="s">
        <v>42313</v>
      </c>
      <c r="F94" s="1" t="s">
        <v>42299</v>
      </c>
      <c r="G94" s="1" t="s">
        <v>42326</v>
      </c>
      <c r="H94" s="1" t="s">
        <v>42273</v>
      </c>
      <c r="J94" t="s">
        <v>54858</v>
      </c>
    </row>
    <row r="95" spans="1:10" x14ac:dyDescent="0.25">
      <c r="A95">
        <v>559</v>
      </c>
      <c r="B95">
        <v>1857</v>
      </c>
      <c r="C95">
        <v>410.45</v>
      </c>
      <c r="D95">
        <v>4</v>
      </c>
      <c r="E95" s="1" t="s">
        <v>42313</v>
      </c>
      <c r="F95" s="1" t="s">
        <v>42271</v>
      </c>
      <c r="G95" s="1" t="s">
        <v>42268</v>
      </c>
      <c r="H95" s="1" t="s">
        <v>42337</v>
      </c>
      <c r="J95" t="s">
        <v>54649</v>
      </c>
    </row>
    <row r="96" spans="1:10" x14ac:dyDescent="0.25">
      <c r="A96">
        <v>579</v>
      </c>
      <c r="B96">
        <v>2167</v>
      </c>
      <c r="C96">
        <v>1903.2</v>
      </c>
      <c r="D96">
        <v>10</v>
      </c>
      <c r="E96" s="1" t="s">
        <v>42313</v>
      </c>
      <c r="F96" s="1" t="s">
        <v>42267</v>
      </c>
      <c r="G96" s="1" t="s">
        <v>42316</v>
      </c>
      <c r="H96" s="1" t="s">
        <v>42265</v>
      </c>
      <c r="J96" t="s">
        <v>54449</v>
      </c>
    </row>
    <row r="97" spans="1:10" x14ac:dyDescent="0.25">
      <c r="A97">
        <v>580</v>
      </c>
      <c r="B97">
        <v>3349</v>
      </c>
      <c r="C97">
        <v>4056.42</v>
      </c>
      <c r="D97">
        <v>6</v>
      </c>
      <c r="E97" s="1" t="s">
        <v>42313</v>
      </c>
      <c r="F97" s="1" t="s">
        <v>42267</v>
      </c>
      <c r="G97" s="1" t="s">
        <v>42292</v>
      </c>
      <c r="H97" s="1" t="s">
        <v>42317</v>
      </c>
      <c r="J97" t="s">
        <v>54968</v>
      </c>
    </row>
    <row r="98" spans="1:10" x14ac:dyDescent="0.25">
      <c r="A98">
        <v>582</v>
      </c>
      <c r="B98">
        <v>3355</v>
      </c>
      <c r="C98">
        <v>1498.05</v>
      </c>
      <c r="D98">
        <v>3</v>
      </c>
      <c r="E98" s="1" t="s">
        <v>42313</v>
      </c>
      <c r="F98" s="1" t="s">
        <v>42299</v>
      </c>
      <c r="G98" s="1" t="s">
        <v>42326</v>
      </c>
      <c r="H98" s="1" t="s">
        <v>42309</v>
      </c>
      <c r="J98" t="s">
        <v>54344</v>
      </c>
    </row>
    <row r="99" spans="1:10" x14ac:dyDescent="0.25">
      <c r="A99">
        <v>594</v>
      </c>
      <c r="B99">
        <v>116</v>
      </c>
      <c r="C99">
        <v>2484.09</v>
      </c>
      <c r="D99">
        <v>9</v>
      </c>
      <c r="E99" s="1" t="s">
        <v>42313</v>
      </c>
      <c r="F99" s="1" t="s">
        <v>42299</v>
      </c>
      <c r="G99" s="1" t="s">
        <v>42326</v>
      </c>
      <c r="H99" s="1" t="s">
        <v>42318</v>
      </c>
      <c r="J99" t="s">
        <v>54511</v>
      </c>
    </row>
    <row r="100" spans="1:10" x14ac:dyDescent="0.25">
      <c r="A100">
        <v>620</v>
      </c>
      <c r="B100">
        <v>2145</v>
      </c>
      <c r="C100">
        <v>4547.47</v>
      </c>
      <c r="D100">
        <v>6</v>
      </c>
      <c r="E100" s="1" t="s">
        <v>42313</v>
      </c>
      <c r="F100" s="1" t="s">
        <v>42299</v>
      </c>
      <c r="G100" s="1" t="s">
        <v>42326</v>
      </c>
      <c r="H100" s="1" t="s">
        <v>42337</v>
      </c>
      <c r="J100" t="s">
        <v>54963</v>
      </c>
    </row>
    <row r="101" spans="1:10" x14ac:dyDescent="0.25">
      <c r="A101">
        <v>636</v>
      </c>
      <c r="B101">
        <v>3724</v>
      </c>
      <c r="C101">
        <v>460.92</v>
      </c>
      <c r="D101">
        <v>3</v>
      </c>
      <c r="E101" s="1" t="s">
        <v>42313</v>
      </c>
      <c r="F101" s="1" t="s">
        <v>42271</v>
      </c>
      <c r="G101" s="1" t="s">
        <v>42324</v>
      </c>
      <c r="H101" s="1" t="s">
        <v>42291</v>
      </c>
      <c r="J101" t="s">
        <v>55035</v>
      </c>
    </row>
    <row r="102" spans="1:10" x14ac:dyDescent="0.25">
      <c r="A102">
        <v>650</v>
      </c>
      <c r="B102">
        <v>129</v>
      </c>
      <c r="C102">
        <v>1849.23</v>
      </c>
      <c r="D102">
        <v>10</v>
      </c>
      <c r="E102" s="1" t="s">
        <v>42313</v>
      </c>
      <c r="F102" s="1" t="s">
        <v>42267</v>
      </c>
      <c r="G102" s="1" t="s">
        <v>42292</v>
      </c>
      <c r="H102" s="1" t="s">
        <v>42296</v>
      </c>
      <c r="J102" t="s">
        <v>54993</v>
      </c>
    </row>
    <row r="103" spans="1:10" x14ac:dyDescent="0.25">
      <c r="A103">
        <v>667</v>
      </c>
      <c r="B103">
        <v>3532</v>
      </c>
      <c r="C103">
        <v>946.62</v>
      </c>
      <c r="D103">
        <v>8</v>
      </c>
      <c r="E103" s="1" t="s">
        <v>42313</v>
      </c>
      <c r="F103" s="1" t="s">
        <v>42267</v>
      </c>
      <c r="G103" s="1" t="s">
        <v>42292</v>
      </c>
      <c r="H103" s="1" t="s">
        <v>42323</v>
      </c>
      <c r="J103" t="s">
        <v>54369</v>
      </c>
    </row>
    <row r="104" spans="1:10" x14ac:dyDescent="0.25">
      <c r="A104">
        <v>677</v>
      </c>
      <c r="B104">
        <v>1720</v>
      </c>
      <c r="C104">
        <v>2546.38</v>
      </c>
      <c r="D104">
        <v>4</v>
      </c>
      <c r="E104" s="1" t="s">
        <v>42313</v>
      </c>
      <c r="F104" s="1" t="s">
        <v>42267</v>
      </c>
      <c r="G104" s="1" t="s">
        <v>42292</v>
      </c>
      <c r="H104" s="1" t="s">
        <v>42322</v>
      </c>
      <c r="J104" t="s">
        <v>54993</v>
      </c>
    </row>
    <row r="105" spans="1:10" x14ac:dyDescent="0.25">
      <c r="A105">
        <v>684</v>
      </c>
      <c r="B105">
        <v>3272</v>
      </c>
      <c r="C105">
        <v>2090.4699999999998</v>
      </c>
      <c r="D105">
        <v>7</v>
      </c>
      <c r="E105" s="1" t="s">
        <v>42313</v>
      </c>
      <c r="F105" s="1" t="s">
        <v>42267</v>
      </c>
      <c r="G105" s="1" t="s">
        <v>42316</v>
      </c>
      <c r="H105" s="1" t="s">
        <v>42291</v>
      </c>
      <c r="J105" t="s">
        <v>54600</v>
      </c>
    </row>
    <row r="106" spans="1:10" x14ac:dyDescent="0.25">
      <c r="A106">
        <v>695</v>
      </c>
      <c r="B106">
        <v>2574</v>
      </c>
      <c r="C106">
        <v>701.3</v>
      </c>
      <c r="D106">
        <v>6</v>
      </c>
      <c r="E106" s="1" t="s">
        <v>42313</v>
      </c>
      <c r="F106" s="1" t="s">
        <v>42271</v>
      </c>
      <c r="G106" s="1" t="s">
        <v>42283</v>
      </c>
      <c r="H106" s="1" t="s">
        <v>42320</v>
      </c>
      <c r="J106" t="s">
        <v>54818</v>
      </c>
    </row>
    <row r="107" spans="1:10" x14ac:dyDescent="0.25">
      <c r="A107">
        <v>703</v>
      </c>
      <c r="B107">
        <v>826</v>
      </c>
      <c r="C107">
        <v>1951.02</v>
      </c>
      <c r="D107">
        <v>3</v>
      </c>
      <c r="E107" s="1" t="s">
        <v>42313</v>
      </c>
      <c r="F107" s="1" t="s">
        <v>42299</v>
      </c>
      <c r="G107" s="1" t="s">
        <v>42326</v>
      </c>
      <c r="H107" s="1" t="s">
        <v>42296</v>
      </c>
      <c r="J107" t="s">
        <v>54495</v>
      </c>
    </row>
    <row r="108" spans="1:10" x14ac:dyDescent="0.25">
      <c r="A108">
        <v>714</v>
      </c>
      <c r="B108">
        <v>1574</v>
      </c>
      <c r="C108">
        <v>925.62</v>
      </c>
      <c r="D108">
        <v>4</v>
      </c>
      <c r="E108" s="1" t="s">
        <v>42313</v>
      </c>
      <c r="F108" s="1" t="s">
        <v>42271</v>
      </c>
      <c r="G108" s="1" t="s">
        <v>42283</v>
      </c>
      <c r="H108" s="1" t="s">
        <v>42291</v>
      </c>
      <c r="J108" t="s">
        <v>54938</v>
      </c>
    </row>
    <row r="109" spans="1:10" x14ac:dyDescent="0.25">
      <c r="A109">
        <v>716</v>
      </c>
      <c r="B109">
        <v>1204</v>
      </c>
      <c r="C109">
        <v>764.75</v>
      </c>
      <c r="D109">
        <v>6</v>
      </c>
      <c r="E109" s="1" t="s">
        <v>42313</v>
      </c>
      <c r="F109" s="1" t="s">
        <v>42299</v>
      </c>
      <c r="G109" s="1" t="s">
        <v>42326</v>
      </c>
      <c r="H109" s="1" t="s">
        <v>42335</v>
      </c>
      <c r="J109" t="s">
        <v>54639</v>
      </c>
    </row>
    <row r="110" spans="1:10" x14ac:dyDescent="0.25">
      <c r="A110">
        <v>729</v>
      </c>
      <c r="B110">
        <v>2949</v>
      </c>
      <c r="C110">
        <v>1793.49</v>
      </c>
      <c r="D110">
        <v>13</v>
      </c>
      <c r="E110" s="1" t="s">
        <v>42313</v>
      </c>
      <c r="F110" s="1" t="s">
        <v>42299</v>
      </c>
      <c r="G110" s="1" t="s">
        <v>42326</v>
      </c>
      <c r="H110" s="1" t="s">
        <v>42291</v>
      </c>
      <c r="J110" t="s">
        <v>54177</v>
      </c>
    </row>
    <row r="111" spans="1:10" x14ac:dyDescent="0.25">
      <c r="A111">
        <v>738</v>
      </c>
      <c r="B111">
        <v>4166</v>
      </c>
      <c r="C111">
        <v>4311.57</v>
      </c>
      <c r="D111">
        <v>9</v>
      </c>
      <c r="E111" s="1" t="s">
        <v>42313</v>
      </c>
      <c r="F111" s="1" t="s">
        <v>42299</v>
      </c>
      <c r="G111" s="1" t="s">
        <v>42298</v>
      </c>
      <c r="H111" s="1" t="s">
        <v>42301</v>
      </c>
      <c r="J111" t="s">
        <v>54152</v>
      </c>
    </row>
    <row r="112" spans="1:10" x14ac:dyDescent="0.25">
      <c r="A112">
        <v>752</v>
      </c>
      <c r="B112">
        <v>1831</v>
      </c>
      <c r="C112">
        <v>3273.55</v>
      </c>
      <c r="D112">
        <v>8</v>
      </c>
      <c r="E112" s="1" t="s">
        <v>42313</v>
      </c>
      <c r="F112" s="1" t="s">
        <v>42299</v>
      </c>
      <c r="G112" s="1" t="s">
        <v>42298</v>
      </c>
      <c r="H112" s="1" t="s">
        <v>42265</v>
      </c>
      <c r="J112" t="s">
        <v>54279</v>
      </c>
    </row>
    <row r="113" spans="1:10" x14ac:dyDescent="0.25">
      <c r="A113">
        <v>761</v>
      </c>
      <c r="B113">
        <v>4174</v>
      </c>
      <c r="C113">
        <v>2311.9899999999998</v>
      </c>
      <c r="D113">
        <v>9</v>
      </c>
      <c r="E113" s="1" t="s">
        <v>42313</v>
      </c>
      <c r="F113" s="1" t="s">
        <v>42267</v>
      </c>
      <c r="G113" s="1" t="s">
        <v>42316</v>
      </c>
      <c r="H113" s="1" t="s">
        <v>42265</v>
      </c>
      <c r="J113" t="s">
        <v>54151</v>
      </c>
    </row>
    <row r="114" spans="1:10" x14ac:dyDescent="0.25">
      <c r="A114">
        <v>773</v>
      </c>
      <c r="B114">
        <v>1364</v>
      </c>
      <c r="C114">
        <v>2981.84</v>
      </c>
      <c r="D114">
        <v>5</v>
      </c>
      <c r="E114" s="1" t="s">
        <v>42313</v>
      </c>
      <c r="F114" s="1" t="s">
        <v>42299</v>
      </c>
      <c r="G114" s="1" t="s">
        <v>42308</v>
      </c>
      <c r="H114" s="1" t="s">
        <v>42280</v>
      </c>
      <c r="J114" t="s">
        <v>86996</v>
      </c>
    </row>
    <row r="115" spans="1:10" x14ac:dyDescent="0.25">
      <c r="A115">
        <v>774</v>
      </c>
      <c r="B115">
        <v>2623</v>
      </c>
      <c r="C115">
        <v>638.35</v>
      </c>
      <c r="D115">
        <v>3</v>
      </c>
      <c r="E115" s="1" t="s">
        <v>42313</v>
      </c>
      <c r="F115" s="1" t="s">
        <v>42271</v>
      </c>
      <c r="G115" s="1" t="s">
        <v>42324</v>
      </c>
      <c r="H115" s="1" t="s">
        <v>42319</v>
      </c>
      <c r="J115" t="s">
        <v>54192</v>
      </c>
    </row>
    <row r="116" spans="1:10" x14ac:dyDescent="0.25">
      <c r="A116">
        <v>802</v>
      </c>
      <c r="B116">
        <v>1127</v>
      </c>
      <c r="C116">
        <v>4098.18</v>
      </c>
      <c r="D116">
        <v>11</v>
      </c>
      <c r="E116" s="1" t="s">
        <v>42313</v>
      </c>
      <c r="F116" s="1" t="s">
        <v>42299</v>
      </c>
      <c r="G116" s="1" t="s">
        <v>42326</v>
      </c>
      <c r="H116" s="1" t="s">
        <v>42301</v>
      </c>
      <c r="J116" t="s">
        <v>54315</v>
      </c>
    </row>
    <row r="117" spans="1:10" x14ac:dyDescent="0.25">
      <c r="A117">
        <v>828</v>
      </c>
      <c r="B117">
        <v>1251</v>
      </c>
      <c r="C117">
        <v>2487.7399999999998</v>
      </c>
      <c r="D117">
        <v>14</v>
      </c>
      <c r="E117" s="1" t="s">
        <v>42313</v>
      </c>
      <c r="F117" s="1" t="s">
        <v>42299</v>
      </c>
      <c r="G117" s="1" t="s">
        <v>42308</v>
      </c>
      <c r="H117" s="1" t="s">
        <v>42314</v>
      </c>
      <c r="J117" t="s">
        <v>54648</v>
      </c>
    </row>
    <row r="118" spans="1:10" x14ac:dyDescent="0.25">
      <c r="A118">
        <v>831</v>
      </c>
      <c r="B118">
        <v>2005</v>
      </c>
      <c r="C118">
        <v>2722.19</v>
      </c>
      <c r="D118">
        <v>5</v>
      </c>
      <c r="E118" s="1" t="s">
        <v>42313</v>
      </c>
      <c r="F118" s="1" t="s">
        <v>42267</v>
      </c>
      <c r="G118" s="1" t="s">
        <v>42316</v>
      </c>
      <c r="H118" s="1" t="s">
        <v>42265</v>
      </c>
      <c r="J118" t="s">
        <v>54103</v>
      </c>
    </row>
    <row r="119" spans="1:10" x14ac:dyDescent="0.25">
      <c r="A119">
        <v>845</v>
      </c>
      <c r="B119">
        <v>4016</v>
      </c>
      <c r="C119">
        <v>1352.84</v>
      </c>
      <c r="D119">
        <v>7</v>
      </c>
      <c r="E119" s="1" t="s">
        <v>42313</v>
      </c>
      <c r="F119" s="1" t="s">
        <v>42271</v>
      </c>
      <c r="G119" s="1" t="s">
        <v>42283</v>
      </c>
      <c r="H119" s="1" t="s">
        <v>42320</v>
      </c>
      <c r="J119" t="s">
        <v>54585</v>
      </c>
    </row>
    <row r="120" spans="1:10" x14ac:dyDescent="0.25">
      <c r="A120">
        <v>870</v>
      </c>
      <c r="B120">
        <v>4125</v>
      </c>
      <c r="C120">
        <v>765.61</v>
      </c>
      <c r="D120">
        <v>10</v>
      </c>
      <c r="E120" s="1" t="s">
        <v>42313</v>
      </c>
      <c r="F120" s="1" t="s">
        <v>42267</v>
      </c>
      <c r="G120" s="1" t="s">
        <v>42316</v>
      </c>
      <c r="H120" s="1" t="s">
        <v>42317</v>
      </c>
      <c r="J120" t="s">
        <v>54732</v>
      </c>
    </row>
    <row r="121" spans="1:10" x14ac:dyDescent="0.25">
      <c r="A121">
        <v>873</v>
      </c>
      <c r="B121">
        <v>2363</v>
      </c>
      <c r="C121">
        <v>3054.3</v>
      </c>
      <c r="D121">
        <v>4</v>
      </c>
      <c r="E121" s="1" t="s">
        <v>42313</v>
      </c>
      <c r="F121" s="1" t="s">
        <v>42299</v>
      </c>
      <c r="G121" s="1" t="s">
        <v>42308</v>
      </c>
      <c r="H121" s="1" t="s">
        <v>42319</v>
      </c>
      <c r="J121" t="s">
        <v>53991</v>
      </c>
    </row>
    <row r="122" spans="1:10" x14ac:dyDescent="0.25">
      <c r="A122">
        <v>877</v>
      </c>
      <c r="B122">
        <v>1297</v>
      </c>
      <c r="C122">
        <v>366.29</v>
      </c>
      <c r="D122">
        <v>7</v>
      </c>
      <c r="E122" s="1" t="s">
        <v>42313</v>
      </c>
      <c r="F122" s="1" t="s">
        <v>42271</v>
      </c>
      <c r="G122" s="1" t="s">
        <v>42268</v>
      </c>
      <c r="H122" s="1" t="s">
        <v>42327</v>
      </c>
      <c r="J122" t="s">
        <v>53961</v>
      </c>
    </row>
    <row r="123" spans="1:10" x14ac:dyDescent="0.25">
      <c r="A123">
        <v>893</v>
      </c>
      <c r="B123">
        <v>4287</v>
      </c>
      <c r="C123">
        <v>1546.36</v>
      </c>
      <c r="D123">
        <v>5</v>
      </c>
      <c r="E123" s="1" t="s">
        <v>42313</v>
      </c>
      <c r="F123" s="1" t="s">
        <v>42271</v>
      </c>
      <c r="G123" s="1" t="s">
        <v>42268</v>
      </c>
      <c r="H123" s="1" t="s">
        <v>42314</v>
      </c>
      <c r="J123" t="s">
        <v>54024</v>
      </c>
    </row>
    <row r="124" spans="1:10" x14ac:dyDescent="0.25">
      <c r="A124">
        <v>900</v>
      </c>
      <c r="B124">
        <v>3196</v>
      </c>
      <c r="C124">
        <v>3202.32</v>
      </c>
      <c r="D124">
        <v>13</v>
      </c>
      <c r="E124" s="1" t="s">
        <v>42313</v>
      </c>
      <c r="F124" s="1" t="s">
        <v>42299</v>
      </c>
      <c r="G124" s="1" t="s">
        <v>42308</v>
      </c>
      <c r="H124" s="1" t="s">
        <v>42322</v>
      </c>
      <c r="J124" t="s">
        <v>54477</v>
      </c>
    </row>
    <row r="125" spans="1:10" x14ac:dyDescent="0.25">
      <c r="A125">
        <v>910</v>
      </c>
      <c r="B125">
        <v>546</v>
      </c>
      <c r="C125">
        <v>941.93</v>
      </c>
      <c r="D125">
        <v>7</v>
      </c>
      <c r="E125" s="1" t="s">
        <v>42313</v>
      </c>
      <c r="F125" s="1" t="s">
        <v>42271</v>
      </c>
      <c r="G125" s="1" t="s">
        <v>42324</v>
      </c>
      <c r="H125" s="1" t="s">
        <v>42293</v>
      </c>
      <c r="J125" t="s">
        <v>54448</v>
      </c>
    </row>
    <row r="126" spans="1:10" x14ac:dyDescent="0.25">
      <c r="A126">
        <v>911</v>
      </c>
      <c r="B126">
        <v>2599</v>
      </c>
      <c r="C126">
        <v>4415.2</v>
      </c>
      <c r="D126">
        <v>8</v>
      </c>
      <c r="E126" s="1" t="s">
        <v>42313</v>
      </c>
      <c r="F126" s="1" t="s">
        <v>42299</v>
      </c>
      <c r="G126" s="1" t="s">
        <v>42326</v>
      </c>
      <c r="H126" s="1" t="s">
        <v>42329</v>
      </c>
      <c r="J126" t="s">
        <v>54257</v>
      </c>
    </row>
    <row r="127" spans="1:10" x14ac:dyDescent="0.25">
      <c r="A127">
        <v>912</v>
      </c>
      <c r="B127">
        <v>2396</v>
      </c>
      <c r="C127">
        <v>289.31</v>
      </c>
      <c r="D127">
        <v>4</v>
      </c>
      <c r="E127" s="1" t="s">
        <v>42313</v>
      </c>
      <c r="F127" s="1" t="s">
        <v>42271</v>
      </c>
      <c r="G127" s="1" t="s">
        <v>42324</v>
      </c>
      <c r="H127" s="1" t="s">
        <v>42328</v>
      </c>
      <c r="J127" t="s">
        <v>54828</v>
      </c>
    </row>
    <row r="128" spans="1:10" x14ac:dyDescent="0.25">
      <c r="A128">
        <v>918</v>
      </c>
      <c r="B128">
        <v>3272</v>
      </c>
      <c r="C128">
        <v>2595.13</v>
      </c>
      <c r="D128">
        <v>11</v>
      </c>
      <c r="E128" s="1" t="s">
        <v>42313</v>
      </c>
      <c r="F128" s="1" t="s">
        <v>42299</v>
      </c>
      <c r="G128" s="1" t="s">
        <v>42298</v>
      </c>
      <c r="H128" s="1" t="s">
        <v>42337</v>
      </c>
      <c r="J128" t="s">
        <v>54620</v>
      </c>
    </row>
    <row r="129" spans="1:10" x14ac:dyDescent="0.25">
      <c r="A129">
        <v>926</v>
      </c>
      <c r="B129">
        <v>1123</v>
      </c>
      <c r="C129">
        <v>669.51</v>
      </c>
      <c r="D129">
        <v>5</v>
      </c>
      <c r="E129" s="1" t="s">
        <v>42313</v>
      </c>
      <c r="F129" s="1" t="s">
        <v>42299</v>
      </c>
      <c r="G129" s="1" t="s">
        <v>42308</v>
      </c>
      <c r="H129" s="1" t="s">
        <v>42277</v>
      </c>
      <c r="J129" t="s">
        <v>55040</v>
      </c>
    </row>
    <row r="130" spans="1:10" x14ac:dyDescent="0.25">
      <c r="A130">
        <v>968</v>
      </c>
      <c r="B130">
        <v>1496</v>
      </c>
      <c r="C130">
        <v>283.31</v>
      </c>
      <c r="D130">
        <v>6</v>
      </c>
      <c r="E130" s="1" t="s">
        <v>42313</v>
      </c>
      <c r="F130" s="1" t="s">
        <v>42271</v>
      </c>
      <c r="G130" s="1" t="s">
        <v>42283</v>
      </c>
      <c r="H130" s="1" t="s">
        <v>42318</v>
      </c>
      <c r="J130" t="s">
        <v>55012</v>
      </c>
    </row>
    <row r="131" spans="1:10" x14ac:dyDescent="0.25">
      <c r="A131">
        <v>998</v>
      </c>
      <c r="B131">
        <v>1200</v>
      </c>
      <c r="C131">
        <v>2541.0100000000002</v>
      </c>
      <c r="D131">
        <v>14</v>
      </c>
      <c r="E131" s="1" t="s">
        <v>42313</v>
      </c>
      <c r="F131" s="1" t="s">
        <v>42299</v>
      </c>
      <c r="G131" s="1" t="s">
        <v>42298</v>
      </c>
      <c r="H131" s="1" t="s">
        <v>42301</v>
      </c>
      <c r="J131" t="s">
        <v>54497</v>
      </c>
    </row>
    <row r="132" spans="1:10" x14ac:dyDescent="0.25">
      <c r="A132">
        <v>1003</v>
      </c>
      <c r="B132">
        <v>2761</v>
      </c>
      <c r="C132">
        <v>3907.66</v>
      </c>
      <c r="D132">
        <v>7</v>
      </c>
      <c r="E132" s="1" t="s">
        <v>42313</v>
      </c>
      <c r="F132" s="1" t="s">
        <v>42267</v>
      </c>
      <c r="G132" s="1" t="s">
        <v>42292</v>
      </c>
      <c r="H132" s="1" t="s">
        <v>42328</v>
      </c>
      <c r="J132" t="s">
        <v>54387</v>
      </c>
    </row>
    <row r="133" spans="1:10" x14ac:dyDescent="0.25">
      <c r="A133">
        <v>1006</v>
      </c>
      <c r="B133">
        <v>2535</v>
      </c>
      <c r="C133">
        <v>2704.59</v>
      </c>
      <c r="D133">
        <v>5</v>
      </c>
      <c r="E133" s="1" t="s">
        <v>42313</v>
      </c>
      <c r="F133" s="1" t="s">
        <v>42267</v>
      </c>
      <c r="G133" s="1" t="s">
        <v>42292</v>
      </c>
      <c r="H133" s="1" t="s">
        <v>42284</v>
      </c>
      <c r="J133" t="s">
        <v>54514</v>
      </c>
    </row>
    <row r="134" spans="1:10" x14ac:dyDescent="0.25">
      <c r="A134">
        <v>1035</v>
      </c>
      <c r="B134">
        <v>174</v>
      </c>
      <c r="C134">
        <v>2300.4</v>
      </c>
      <c r="D134">
        <v>5</v>
      </c>
      <c r="E134" s="1" t="s">
        <v>42313</v>
      </c>
      <c r="F134" s="1" t="s">
        <v>42267</v>
      </c>
      <c r="G134" s="1" t="s">
        <v>42264</v>
      </c>
      <c r="H134" s="1" t="s">
        <v>42327</v>
      </c>
      <c r="J134" t="s">
        <v>54698</v>
      </c>
    </row>
    <row r="135" spans="1:10" x14ac:dyDescent="0.25">
      <c r="A135">
        <v>1058</v>
      </c>
      <c r="B135">
        <v>1688</v>
      </c>
      <c r="C135">
        <v>1367.19</v>
      </c>
      <c r="D135">
        <v>11</v>
      </c>
      <c r="E135" s="1" t="s">
        <v>42313</v>
      </c>
      <c r="F135" s="1" t="s">
        <v>42299</v>
      </c>
      <c r="G135" s="1" t="s">
        <v>42326</v>
      </c>
      <c r="H135" s="1" t="s">
        <v>42273</v>
      </c>
      <c r="J135" t="s">
        <v>54816</v>
      </c>
    </row>
    <row r="136" spans="1:10" x14ac:dyDescent="0.25">
      <c r="A136">
        <v>1059</v>
      </c>
      <c r="B136">
        <v>3692</v>
      </c>
      <c r="C136">
        <v>3146.87</v>
      </c>
      <c r="D136">
        <v>12</v>
      </c>
      <c r="E136" s="1" t="s">
        <v>42313</v>
      </c>
      <c r="F136" s="1" t="s">
        <v>42299</v>
      </c>
      <c r="G136" s="1" t="s">
        <v>42308</v>
      </c>
      <c r="H136" s="1" t="s">
        <v>42328</v>
      </c>
      <c r="J136" t="s">
        <v>54995</v>
      </c>
    </row>
    <row r="137" spans="1:10" x14ac:dyDescent="0.25">
      <c r="A137">
        <v>1063</v>
      </c>
      <c r="B137">
        <v>2206</v>
      </c>
      <c r="C137">
        <v>5188.1000000000004</v>
      </c>
      <c r="D137">
        <v>3</v>
      </c>
      <c r="E137" s="1" t="s">
        <v>42313</v>
      </c>
      <c r="F137" s="1" t="s">
        <v>42299</v>
      </c>
      <c r="G137" s="1" t="s">
        <v>42326</v>
      </c>
      <c r="H137" s="1" t="s">
        <v>42337</v>
      </c>
      <c r="J137" t="s">
        <v>54375</v>
      </c>
    </row>
    <row r="138" spans="1:10" x14ac:dyDescent="0.25">
      <c r="A138">
        <v>1086</v>
      </c>
      <c r="B138">
        <v>2739</v>
      </c>
      <c r="C138">
        <v>1388.35</v>
      </c>
      <c r="D138">
        <v>5</v>
      </c>
      <c r="E138" s="1" t="s">
        <v>42313</v>
      </c>
      <c r="F138" s="1" t="s">
        <v>42271</v>
      </c>
      <c r="G138" s="1" t="s">
        <v>42268</v>
      </c>
      <c r="H138" s="1" t="s">
        <v>42269</v>
      </c>
      <c r="J138" t="s">
        <v>54852</v>
      </c>
    </row>
    <row r="139" spans="1:10" x14ac:dyDescent="0.25">
      <c r="A139">
        <v>1089</v>
      </c>
      <c r="B139">
        <v>805</v>
      </c>
      <c r="C139">
        <v>1853.61</v>
      </c>
      <c r="D139">
        <v>3</v>
      </c>
      <c r="E139" s="1" t="s">
        <v>42313</v>
      </c>
      <c r="F139" s="1" t="s">
        <v>42267</v>
      </c>
      <c r="G139" s="1" t="s">
        <v>42316</v>
      </c>
      <c r="H139" s="1" t="s">
        <v>42337</v>
      </c>
      <c r="J139" t="s">
        <v>54356</v>
      </c>
    </row>
    <row r="140" spans="1:10" x14ac:dyDescent="0.25">
      <c r="A140">
        <v>1093</v>
      </c>
      <c r="B140">
        <v>367</v>
      </c>
      <c r="C140">
        <v>177.67</v>
      </c>
      <c r="D140">
        <v>2</v>
      </c>
      <c r="E140" s="1" t="s">
        <v>42313</v>
      </c>
      <c r="F140" s="1" t="s">
        <v>42271</v>
      </c>
      <c r="G140" s="1" t="s">
        <v>42324</v>
      </c>
      <c r="H140" s="1" t="s">
        <v>42314</v>
      </c>
      <c r="J140" t="s">
        <v>54383</v>
      </c>
    </row>
    <row r="141" spans="1:10" x14ac:dyDescent="0.25">
      <c r="A141">
        <v>1128</v>
      </c>
      <c r="B141">
        <v>3464</v>
      </c>
      <c r="C141">
        <v>4185.4399999999996</v>
      </c>
      <c r="D141">
        <v>5</v>
      </c>
      <c r="E141" s="1" t="s">
        <v>42313</v>
      </c>
      <c r="F141" s="1" t="s">
        <v>42267</v>
      </c>
      <c r="G141" s="1" t="s">
        <v>42264</v>
      </c>
      <c r="H141" s="1" t="s">
        <v>42269</v>
      </c>
      <c r="J141" t="s">
        <v>54039</v>
      </c>
    </row>
    <row r="142" spans="1:10" x14ac:dyDescent="0.25">
      <c r="A142">
        <v>1132</v>
      </c>
      <c r="B142">
        <v>4259</v>
      </c>
      <c r="C142">
        <v>614.70000000000005</v>
      </c>
      <c r="D142">
        <v>3</v>
      </c>
      <c r="E142" s="1" t="s">
        <v>42313</v>
      </c>
      <c r="F142" s="1" t="s">
        <v>42267</v>
      </c>
      <c r="G142" s="1" t="s">
        <v>42316</v>
      </c>
      <c r="H142" s="1" t="s">
        <v>42277</v>
      </c>
      <c r="J142" t="s">
        <v>54875</v>
      </c>
    </row>
    <row r="143" spans="1:10" x14ac:dyDescent="0.25">
      <c r="A143">
        <v>1137</v>
      </c>
      <c r="B143">
        <v>2563</v>
      </c>
      <c r="C143">
        <v>1029.8399999999999</v>
      </c>
      <c r="D143">
        <v>3</v>
      </c>
      <c r="E143" s="1" t="s">
        <v>42313</v>
      </c>
      <c r="F143" s="1" t="s">
        <v>42299</v>
      </c>
      <c r="G143" s="1" t="s">
        <v>42326</v>
      </c>
      <c r="H143" s="1" t="s">
        <v>42320</v>
      </c>
      <c r="J143" t="s">
        <v>54868</v>
      </c>
    </row>
    <row r="144" spans="1:10" x14ac:dyDescent="0.25">
      <c r="A144">
        <v>1144</v>
      </c>
      <c r="B144">
        <v>4181</v>
      </c>
      <c r="C144">
        <v>1259.3699999999999</v>
      </c>
      <c r="D144">
        <v>3</v>
      </c>
      <c r="E144" s="1" t="s">
        <v>42313</v>
      </c>
      <c r="F144" s="1" t="s">
        <v>42271</v>
      </c>
      <c r="G144" s="1" t="s">
        <v>42283</v>
      </c>
      <c r="H144" s="1" t="s">
        <v>42318</v>
      </c>
      <c r="J144" t="s">
        <v>55027</v>
      </c>
    </row>
    <row r="145" spans="1:10" x14ac:dyDescent="0.25">
      <c r="A145">
        <v>1166</v>
      </c>
      <c r="B145">
        <v>4229</v>
      </c>
      <c r="C145">
        <v>1530.24</v>
      </c>
      <c r="D145">
        <v>2</v>
      </c>
      <c r="E145" s="1" t="s">
        <v>42313</v>
      </c>
      <c r="F145" s="1" t="s">
        <v>42271</v>
      </c>
      <c r="G145" s="1" t="s">
        <v>42283</v>
      </c>
      <c r="H145" s="1" t="s">
        <v>42280</v>
      </c>
      <c r="J145" t="s">
        <v>54477</v>
      </c>
    </row>
    <row r="146" spans="1:10" x14ac:dyDescent="0.25">
      <c r="A146">
        <v>1178</v>
      </c>
      <c r="B146">
        <v>924</v>
      </c>
      <c r="C146">
        <v>2571.48</v>
      </c>
      <c r="D146">
        <v>14</v>
      </c>
      <c r="E146" s="1" t="s">
        <v>42313</v>
      </c>
      <c r="F146" s="1" t="s">
        <v>42299</v>
      </c>
      <c r="G146" s="1" t="s">
        <v>42308</v>
      </c>
      <c r="H146" s="1" t="s">
        <v>42320</v>
      </c>
      <c r="J146" t="s">
        <v>54965</v>
      </c>
    </row>
    <row r="147" spans="1:10" x14ac:dyDescent="0.25">
      <c r="A147">
        <v>1217</v>
      </c>
      <c r="B147">
        <v>604</v>
      </c>
      <c r="C147">
        <v>672.03</v>
      </c>
      <c r="D147">
        <v>4</v>
      </c>
      <c r="E147" s="1" t="s">
        <v>42313</v>
      </c>
      <c r="F147" s="1" t="s">
        <v>42267</v>
      </c>
      <c r="G147" s="1" t="s">
        <v>42292</v>
      </c>
      <c r="H147" s="1" t="s">
        <v>42277</v>
      </c>
      <c r="J147" t="s">
        <v>54535</v>
      </c>
    </row>
    <row r="148" spans="1:10" x14ac:dyDescent="0.25">
      <c r="A148">
        <v>1224</v>
      </c>
      <c r="B148">
        <v>2992</v>
      </c>
      <c r="C148">
        <v>5654.7</v>
      </c>
      <c r="D148">
        <v>6</v>
      </c>
      <c r="E148" s="1" t="s">
        <v>42313</v>
      </c>
      <c r="F148" s="1" t="s">
        <v>42299</v>
      </c>
      <c r="G148" s="1" t="s">
        <v>42326</v>
      </c>
      <c r="H148" s="1" t="s">
        <v>42320</v>
      </c>
      <c r="J148" t="s">
        <v>54262</v>
      </c>
    </row>
    <row r="149" spans="1:10" x14ac:dyDescent="0.25">
      <c r="A149">
        <v>1232</v>
      </c>
      <c r="B149">
        <v>1541</v>
      </c>
      <c r="C149">
        <v>2718.21</v>
      </c>
      <c r="D149">
        <v>7</v>
      </c>
      <c r="E149" s="1" t="s">
        <v>42313</v>
      </c>
      <c r="F149" s="1" t="s">
        <v>42267</v>
      </c>
      <c r="G149" s="1" t="s">
        <v>42316</v>
      </c>
      <c r="H149" s="1" t="s">
        <v>42337</v>
      </c>
      <c r="J149" t="s">
        <v>53968</v>
      </c>
    </row>
    <row r="150" spans="1:10" x14ac:dyDescent="0.25">
      <c r="A150">
        <v>1242</v>
      </c>
      <c r="B150">
        <v>4266</v>
      </c>
      <c r="C150">
        <v>3936.27</v>
      </c>
      <c r="D150">
        <v>13</v>
      </c>
      <c r="E150" s="1" t="s">
        <v>42313</v>
      </c>
      <c r="F150" s="1" t="s">
        <v>42299</v>
      </c>
      <c r="G150" s="1" t="s">
        <v>42308</v>
      </c>
      <c r="H150" s="1" t="s">
        <v>42327</v>
      </c>
      <c r="J150" t="s">
        <v>54574</v>
      </c>
    </row>
    <row r="151" spans="1:10" x14ac:dyDescent="0.25">
      <c r="A151">
        <v>1253</v>
      </c>
      <c r="B151">
        <v>2790</v>
      </c>
      <c r="C151">
        <v>3186.11</v>
      </c>
      <c r="D151">
        <v>9</v>
      </c>
      <c r="E151" s="1" t="s">
        <v>42313</v>
      </c>
      <c r="F151" s="1" t="s">
        <v>42267</v>
      </c>
      <c r="G151" s="1" t="s">
        <v>42316</v>
      </c>
      <c r="H151" s="1" t="s">
        <v>42291</v>
      </c>
      <c r="J151" t="s">
        <v>54285</v>
      </c>
    </row>
    <row r="152" spans="1:10" x14ac:dyDescent="0.25">
      <c r="A152">
        <v>1296</v>
      </c>
      <c r="B152">
        <v>1769</v>
      </c>
      <c r="C152">
        <v>768.33</v>
      </c>
      <c r="D152">
        <v>2</v>
      </c>
      <c r="E152" s="1" t="s">
        <v>42313</v>
      </c>
      <c r="F152" s="1" t="s">
        <v>42271</v>
      </c>
      <c r="G152" s="1" t="s">
        <v>42268</v>
      </c>
      <c r="H152" s="1" t="s">
        <v>42286</v>
      </c>
      <c r="J152" t="s">
        <v>54015</v>
      </c>
    </row>
    <row r="153" spans="1:10" x14ac:dyDescent="0.25">
      <c r="A153">
        <v>1299</v>
      </c>
      <c r="B153">
        <v>2052</v>
      </c>
      <c r="C153">
        <v>1058.98</v>
      </c>
      <c r="D153">
        <v>3</v>
      </c>
      <c r="E153" s="1" t="s">
        <v>42313</v>
      </c>
      <c r="F153" s="1" t="s">
        <v>42271</v>
      </c>
      <c r="G153" s="1" t="s">
        <v>42268</v>
      </c>
      <c r="H153" s="1" t="s">
        <v>42273</v>
      </c>
      <c r="J153" t="s">
        <v>54107</v>
      </c>
    </row>
    <row r="154" spans="1:10" x14ac:dyDescent="0.25">
      <c r="A154">
        <v>1303</v>
      </c>
      <c r="B154">
        <v>1431</v>
      </c>
      <c r="C154">
        <v>2938.8</v>
      </c>
      <c r="D154">
        <v>7</v>
      </c>
      <c r="E154" s="1" t="s">
        <v>42313</v>
      </c>
      <c r="F154" s="1" t="s">
        <v>42299</v>
      </c>
      <c r="G154" s="1" t="s">
        <v>42298</v>
      </c>
      <c r="H154" s="1" t="s">
        <v>42318</v>
      </c>
      <c r="J154" t="s">
        <v>54841</v>
      </c>
    </row>
    <row r="155" spans="1:10" x14ac:dyDescent="0.25">
      <c r="A155">
        <v>1317</v>
      </c>
      <c r="B155">
        <v>907</v>
      </c>
      <c r="C155">
        <v>2019.6</v>
      </c>
      <c r="D155">
        <v>9</v>
      </c>
      <c r="E155" s="1" t="s">
        <v>42313</v>
      </c>
      <c r="F155" s="1" t="s">
        <v>42267</v>
      </c>
      <c r="G155" s="1" t="s">
        <v>42264</v>
      </c>
      <c r="H155" s="1" t="s">
        <v>42317</v>
      </c>
      <c r="J155" t="s">
        <v>54809</v>
      </c>
    </row>
    <row r="156" spans="1:10" x14ac:dyDescent="0.25">
      <c r="A156">
        <v>1328</v>
      </c>
      <c r="B156">
        <v>2291</v>
      </c>
      <c r="C156">
        <v>784.8</v>
      </c>
      <c r="D156">
        <v>10</v>
      </c>
      <c r="E156" s="1" t="s">
        <v>42313</v>
      </c>
      <c r="F156" s="1" t="s">
        <v>42267</v>
      </c>
      <c r="G156" s="1" t="s">
        <v>42316</v>
      </c>
      <c r="H156" s="1" t="s">
        <v>42286</v>
      </c>
      <c r="J156" t="s">
        <v>54572</v>
      </c>
    </row>
    <row r="157" spans="1:10" x14ac:dyDescent="0.25">
      <c r="A157">
        <v>1337</v>
      </c>
      <c r="B157">
        <v>2188</v>
      </c>
      <c r="C157">
        <v>882.26</v>
      </c>
      <c r="D157">
        <v>3</v>
      </c>
      <c r="E157" s="1" t="s">
        <v>42313</v>
      </c>
      <c r="F157" s="1" t="s">
        <v>42271</v>
      </c>
      <c r="G157" s="1" t="s">
        <v>42268</v>
      </c>
      <c r="H157" s="1" t="s">
        <v>42284</v>
      </c>
      <c r="J157" t="s">
        <v>54978</v>
      </c>
    </row>
    <row r="158" spans="1:10" x14ac:dyDescent="0.25">
      <c r="A158">
        <v>1340</v>
      </c>
      <c r="B158">
        <v>918</v>
      </c>
      <c r="C158">
        <v>989.42</v>
      </c>
      <c r="D158">
        <v>7</v>
      </c>
      <c r="E158" s="1" t="s">
        <v>42313</v>
      </c>
      <c r="F158" s="1" t="s">
        <v>42271</v>
      </c>
      <c r="G158" s="1" t="s">
        <v>42283</v>
      </c>
      <c r="H158" s="1" t="s">
        <v>42269</v>
      </c>
      <c r="J158" t="s">
        <v>54446</v>
      </c>
    </row>
    <row r="159" spans="1:10" x14ac:dyDescent="0.25">
      <c r="A159">
        <v>1354</v>
      </c>
      <c r="B159">
        <v>2629</v>
      </c>
      <c r="C159">
        <v>4469.01</v>
      </c>
      <c r="D159">
        <v>10</v>
      </c>
      <c r="E159" s="1" t="s">
        <v>42313</v>
      </c>
      <c r="F159" s="1" t="s">
        <v>42299</v>
      </c>
      <c r="G159" s="1" t="s">
        <v>42326</v>
      </c>
      <c r="H159" s="1" t="s">
        <v>42337</v>
      </c>
      <c r="J159" t="s">
        <v>54230</v>
      </c>
    </row>
    <row r="160" spans="1:10" x14ac:dyDescent="0.25">
      <c r="A160">
        <v>1358</v>
      </c>
      <c r="B160">
        <v>3946</v>
      </c>
      <c r="C160">
        <v>1494.62</v>
      </c>
      <c r="D160">
        <v>5</v>
      </c>
      <c r="E160" s="1" t="s">
        <v>42313</v>
      </c>
      <c r="F160" s="1" t="s">
        <v>42271</v>
      </c>
      <c r="G160" s="1" t="s">
        <v>42283</v>
      </c>
      <c r="H160" s="1" t="s">
        <v>42286</v>
      </c>
      <c r="J160" t="s">
        <v>54073</v>
      </c>
    </row>
    <row r="161" spans="1:10" x14ac:dyDescent="0.25">
      <c r="A161">
        <v>1362</v>
      </c>
      <c r="B161">
        <v>3511</v>
      </c>
      <c r="C161">
        <v>3410.56</v>
      </c>
      <c r="D161">
        <v>7</v>
      </c>
      <c r="E161" s="1" t="s">
        <v>42313</v>
      </c>
      <c r="F161" s="1" t="s">
        <v>42299</v>
      </c>
      <c r="G161" s="1" t="s">
        <v>42326</v>
      </c>
      <c r="H161" s="1" t="s">
        <v>42265</v>
      </c>
      <c r="J161" t="s">
        <v>54208</v>
      </c>
    </row>
    <row r="162" spans="1:10" x14ac:dyDescent="0.25">
      <c r="A162">
        <v>1379</v>
      </c>
      <c r="B162">
        <v>894</v>
      </c>
      <c r="C162">
        <v>3363.05</v>
      </c>
      <c r="D162">
        <v>5</v>
      </c>
      <c r="E162" s="1" t="s">
        <v>42313</v>
      </c>
      <c r="F162" s="1" t="s">
        <v>42267</v>
      </c>
      <c r="G162" s="1" t="s">
        <v>42292</v>
      </c>
      <c r="H162" s="1" t="s">
        <v>42333</v>
      </c>
      <c r="J162" t="s">
        <v>54395</v>
      </c>
    </row>
    <row r="163" spans="1:10" x14ac:dyDescent="0.25">
      <c r="A163">
        <v>1381</v>
      </c>
      <c r="B163">
        <v>1191</v>
      </c>
      <c r="C163">
        <v>909.86</v>
      </c>
      <c r="D163">
        <v>9</v>
      </c>
      <c r="E163" s="1" t="s">
        <v>42313</v>
      </c>
      <c r="F163" s="1" t="s">
        <v>42299</v>
      </c>
      <c r="G163" s="1" t="s">
        <v>42308</v>
      </c>
      <c r="H163" s="1" t="s">
        <v>42309</v>
      </c>
      <c r="J163" t="s">
        <v>54920</v>
      </c>
    </row>
    <row r="164" spans="1:10" x14ac:dyDescent="0.25">
      <c r="A164">
        <v>1391</v>
      </c>
      <c r="B164">
        <v>2511</v>
      </c>
      <c r="C164">
        <v>3891.74</v>
      </c>
      <c r="D164">
        <v>7</v>
      </c>
      <c r="E164" s="1" t="s">
        <v>42313</v>
      </c>
      <c r="F164" s="1" t="s">
        <v>42267</v>
      </c>
      <c r="G164" s="1" t="s">
        <v>42316</v>
      </c>
      <c r="H164" s="1" t="s">
        <v>42293</v>
      </c>
      <c r="J164" t="s">
        <v>54390</v>
      </c>
    </row>
    <row r="165" spans="1:10" x14ac:dyDescent="0.25">
      <c r="A165">
        <v>1399</v>
      </c>
      <c r="B165">
        <v>641</v>
      </c>
      <c r="C165">
        <v>5752.97</v>
      </c>
      <c r="D165">
        <v>3</v>
      </c>
      <c r="E165" s="1" t="s">
        <v>42313</v>
      </c>
      <c r="F165" s="1" t="s">
        <v>42299</v>
      </c>
      <c r="G165" s="1" t="s">
        <v>42308</v>
      </c>
      <c r="H165" s="1" t="s">
        <v>42277</v>
      </c>
      <c r="J165" t="s">
        <v>54728</v>
      </c>
    </row>
    <row r="166" spans="1:10" x14ac:dyDescent="0.25">
      <c r="A166">
        <v>174</v>
      </c>
      <c r="B166">
        <v>1024</v>
      </c>
      <c r="C166">
        <v>220.09</v>
      </c>
      <c r="D166">
        <v>1</v>
      </c>
      <c r="E166" s="1" t="s">
        <v>42294</v>
      </c>
      <c r="F166" s="1" t="s">
        <v>42307</v>
      </c>
      <c r="G166" s="1" t="s">
        <v>42330</v>
      </c>
      <c r="H166" s="1" t="s">
        <v>42337</v>
      </c>
      <c r="J166" t="s">
        <v>54781</v>
      </c>
    </row>
    <row r="167" spans="1:10" x14ac:dyDescent="0.25">
      <c r="A167">
        <v>187</v>
      </c>
      <c r="B167">
        <v>2150</v>
      </c>
      <c r="C167">
        <v>283.36</v>
      </c>
      <c r="D167">
        <v>2</v>
      </c>
      <c r="E167" s="1" t="s">
        <v>42294</v>
      </c>
      <c r="F167" s="1" t="s">
        <v>42307</v>
      </c>
      <c r="G167" s="1" t="s">
        <v>42334</v>
      </c>
      <c r="H167" s="1" t="s">
        <v>42280</v>
      </c>
      <c r="J167" t="s">
        <v>54146</v>
      </c>
    </row>
    <row r="168" spans="1:10" x14ac:dyDescent="0.25">
      <c r="A168">
        <v>195</v>
      </c>
      <c r="B168">
        <v>1495</v>
      </c>
      <c r="C168">
        <v>271.08</v>
      </c>
      <c r="D168">
        <v>1</v>
      </c>
      <c r="E168" s="1" t="s">
        <v>42294</v>
      </c>
      <c r="F168" s="1" t="s">
        <v>42307</v>
      </c>
      <c r="G168" s="1" t="s">
        <v>42330</v>
      </c>
      <c r="H168" s="1" t="s">
        <v>42333</v>
      </c>
      <c r="J168" t="s">
        <v>54408</v>
      </c>
    </row>
    <row r="169" spans="1:10" x14ac:dyDescent="0.25">
      <c r="A169">
        <v>200</v>
      </c>
      <c r="B169">
        <v>4060</v>
      </c>
      <c r="C169">
        <v>1149.02</v>
      </c>
      <c r="D169">
        <v>6</v>
      </c>
      <c r="E169" s="1" t="s">
        <v>42294</v>
      </c>
      <c r="F169" s="1" t="s">
        <v>42267</v>
      </c>
      <c r="G169" s="1" t="s">
        <v>42292</v>
      </c>
      <c r="H169" s="1" t="s">
        <v>42284</v>
      </c>
      <c r="J169" t="s">
        <v>54928</v>
      </c>
    </row>
    <row r="170" spans="1:10" x14ac:dyDescent="0.25">
      <c r="A170">
        <v>205</v>
      </c>
      <c r="B170">
        <v>2599</v>
      </c>
      <c r="C170">
        <v>187.45</v>
      </c>
      <c r="D170">
        <v>2</v>
      </c>
      <c r="E170" s="1" t="s">
        <v>42294</v>
      </c>
      <c r="F170" s="1" t="s">
        <v>42307</v>
      </c>
      <c r="G170" s="1" t="s">
        <v>42330</v>
      </c>
      <c r="H170" s="1" t="s">
        <v>42320</v>
      </c>
      <c r="J170" t="s">
        <v>54214</v>
      </c>
    </row>
    <row r="171" spans="1:10" x14ac:dyDescent="0.25">
      <c r="A171">
        <v>256</v>
      </c>
      <c r="B171">
        <v>3148</v>
      </c>
      <c r="C171">
        <v>2649.64</v>
      </c>
      <c r="D171">
        <v>3</v>
      </c>
      <c r="E171" s="1" t="s">
        <v>42294</v>
      </c>
      <c r="F171" s="1" t="s">
        <v>42267</v>
      </c>
      <c r="G171" s="1" t="s">
        <v>42264</v>
      </c>
      <c r="H171" s="1" t="s">
        <v>42333</v>
      </c>
      <c r="J171" t="s">
        <v>54428</v>
      </c>
    </row>
    <row r="172" spans="1:10" x14ac:dyDescent="0.25">
      <c r="A172">
        <v>261</v>
      </c>
      <c r="B172">
        <v>3080</v>
      </c>
      <c r="C172">
        <v>2924.27</v>
      </c>
      <c r="D172">
        <v>8</v>
      </c>
      <c r="E172" s="1" t="s">
        <v>42294</v>
      </c>
      <c r="F172" s="1" t="s">
        <v>42267</v>
      </c>
      <c r="G172" s="1" t="s">
        <v>42316</v>
      </c>
      <c r="H172" s="1" t="s">
        <v>42328</v>
      </c>
      <c r="J172" t="s">
        <v>54460</v>
      </c>
    </row>
    <row r="173" spans="1:10" x14ac:dyDescent="0.25">
      <c r="A173">
        <v>312</v>
      </c>
      <c r="B173">
        <v>256</v>
      </c>
      <c r="C173">
        <v>3326.55</v>
      </c>
      <c r="D173">
        <v>8</v>
      </c>
      <c r="E173" s="1" t="s">
        <v>42294</v>
      </c>
      <c r="F173" s="1" t="s">
        <v>42267</v>
      </c>
      <c r="G173" s="1" t="s">
        <v>42292</v>
      </c>
      <c r="H173" s="1" t="s">
        <v>42291</v>
      </c>
      <c r="J173" t="s">
        <v>54898</v>
      </c>
    </row>
    <row r="174" spans="1:10" x14ac:dyDescent="0.25">
      <c r="A174">
        <v>364</v>
      </c>
      <c r="B174">
        <v>3272</v>
      </c>
      <c r="C174">
        <v>3408.54</v>
      </c>
      <c r="D174">
        <v>9</v>
      </c>
      <c r="E174" s="1" t="s">
        <v>42294</v>
      </c>
      <c r="F174" s="1" t="s">
        <v>42267</v>
      </c>
      <c r="G174" s="1" t="s">
        <v>42292</v>
      </c>
      <c r="H174" s="1" t="s">
        <v>42329</v>
      </c>
      <c r="J174" t="s">
        <v>54176</v>
      </c>
    </row>
    <row r="175" spans="1:10" x14ac:dyDescent="0.25">
      <c r="A175">
        <v>378</v>
      </c>
      <c r="B175">
        <v>448</v>
      </c>
      <c r="C175">
        <v>103.81</v>
      </c>
      <c r="D175">
        <v>2</v>
      </c>
      <c r="E175" s="1" t="s">
        <v>42294</v>
      </c>
      <c r="F175" s="1" t="s">
        <v>42307</v>
      </c>
      <c r="G175" s="1" t="s">
        <v>42334</v>
      </c>
      <c r="H175" s="1" t="s">
        <v>42337</v>
      </c>
      <c r="J175" t="s">
        <v>54116</v>
      </c>
    </row>
    <row r="176" spans="1:10" x14ac:dyDescent="0.25">
      <c r="A176">
        <v>401</v>
      </c>
      <c r="B176">
        <v>3636</v>
      </c>
      <c r="C176">
        <v>2376.0700000000002</v>
      </c>
      <c r="D176">
        <v>4</v>
      </c>
      <c r="E176" s="1" t="s">
        <v>42294</v>
      </c>
      <c r="F176" s="1" t="s">
        <v>42267</v>
      </c>
      <c r="G176" s="1" t="s">
        <v>42316</v>
      </c>
      <c r="H176" s="1" t="s">
        <v>42301</v>
      </c>
      <c r="J176" t="s">
        <v>54603</v>
      </c>
    </row>
    <row r="177" spans="1:10" x14ac:dyDescent="0.25">
      <c r="A177">
        <v>410</v>
      </c>
      <c r="B177">
        <v>529</v>
      </c>
      <c r="C177">
        <v>400.2</v>
      </c>
      <c r="D177">
        <v>1</v>
      </c>
      <c r="E177" s="1" t="s">
        <v>42294</v>
      </c>
      <c r="F177" s="1" t="s">
        <v>42307</v>
      </c>
      <c r="G177" s="1" t="s">
        <v>42306</v>
      </c>
      <c r="H177" s="1" t="s">
        <v>42314</v>
      </c>
      <c r="J177" t="s">
        <v>53964</v>
      </c>
    </row>
    <row r="178" spans="1:10" x14ac:dyDescent="0.25">
      <c r="A178">
        <v>413</v>
      </c>
      <c r="B178">
        <v>1145</v>
      </c>
      <c r="C178">
        <v>3340.83</v>
      </c>
      <c r="D178">
        <v>4</v>
      </c>
      <c r="E178" s="1" t="s">
        <v>42294</v>
      </c>
      <c r="F178" s="1" t="s">
        <v>42267</v>
      </c>
      <c r="G178" s="1" t="s">
        <v>42264</v>
      </c>
      <c r="H178" s="1" t="s">
        <v>42317</v>
      </c>
      <c r="J178" t="s">
        <v>54642</v>
      </c>
    </row>
    <row r="179" spans="1:10" x14ac:dyDescent="0.25">
      <c r="A179">
        <v>422</v>
      </c>
      <c r="B179">
        <v>3709</v>
      </c>
      <c r="C179">
        <v>351.01</v>
      </c>
      <c r="D179">
        <v>2</v>
      </c>
      <c r="E179" s="1" t="s">
        <v>42294</v>
      </c>
      <c r="F179" s="1" t="s">
        <v>42307</v>
      </c>
      <c r="G179" s="1" t="s">
        <v>42334</v>
      </c>
      <c r="H179" s="1" t="s">
        <v>42265</v>
      </c>
      <c r="J179" t="s">
        <v>53975</v>
      </c>
    </row>
    <row r="180" spans="1:10" x14ac:dyDescent="0.25">
      <c r="A180">
        <v>457</v>
      </c>
      <c r="B180">
        <v>4174</v>
      </c>
      <c r="C180">
        <v>1179.06</v>
      </c>
      <c r="D180">
        <v>4</v>
      </c>
      <c r="E180" s="1" t="s">
        <v>42294</v>
      </c>
      <c r="F180" s="1" t="s">
        <v>42267</v>
      </c>
      <c r="G180" s="1" t="s">
        <v>42264</v>
      </c>
      <c r="H180" s="1" t="s">
        <v>42269</v>
      </c>
      <c r="J180" t="s">
        <v>54859</v>
      </c>
    </row>
    <row r="181" spans="1:10" x14ac:dyDescent="0.25">
      <c r="A181">
        <v>468</v>
      </c>
      <c r="B181">
        <v>3237</v>
      </c>
      <c r="C181">
        <v>278.92</v>
      </c>
      <c r="D181">
        <v>2</v>
      </c>
      <c r="E181" s="1" t="s">
        <v>42294</v>
      </c>
      <c r="F181" s="1" t="s">
        <v>42307</v>
      </c>
      <c r="G181" s="1" t="s">
        <v>42306</v>
      </c>
      <c r="H181" s="1" t="s">
        <v>42319</v>
      </c>
      <c r="J181" t="s">
        <v>54139</v>
      </c>
    </row>
    <row r="182" spans="1:10" x14ac:dyDescent="0.25">
      <c r="A182">
        <v>606</v>
      </c>
      <c r="B182">
        <v>2214</v>
      </c>
      <c r="C182">
        <v>2873.05</v>
      </c>
      <c r="D182">
        <v>4</v>
      </c>
      <c r="E182" s="1" t="s">
        <v>42294</v>
      </c>
      <c r="F182" s="1" t="s">
        <v>42267</v>
      </c>
      <c r="G182" s="1" t="s">
        <v>42264</v>
      </c>
      <c r="H182" s="1" t="s">
        <v>42286</v>
      </c>
      <c r="J182" t="s">
        <v>54312</v>
      </c>
    </row>
    <row r="183" spans="1:10" x14ac:dyDescent="0.25">
      <c r="A183">
        <v>617</v>
      </c>
      <c r="B183">
        <v>3945</v>
      </c>
      <c r="C183">
        <v>4061.9</v>
      </c>
      <c r="D183">
        <v>3</v>
      </c>
      <c r="E183" s="1" t="s">
        <v>42294</v>
      </c>
      <c r="F183" s="1" t="s">
        <v>42267</v>
      </c>
      <c r="G183" s="1" t="s">
        <v>42292</v>
      </c>
      <c r="H183" s="1" t="s">
        <v>42323</v>
      </c>
      <c r="J183" t="s">
        <v>54278</v>
      </c>
    </row>
    <row r="184" spans="1:10" x14ac:dyDescent="0.25">
      <c r="A184">
        <v>621</v>
      </c>
      <c r="B184">
        <v>3774</v>
      </c>
      <c r="C184">
        <v>3689.26</v>
      </c>
      <c r="D184">
        <v>6</v>
      </c>
      <c r="E184" s="1" t="s">
        <v>42294</v>
      </c>
      <c r="F184" s="1" t="s">
        <v>42267</v>
      </c>
      <c r="G184" s="1" t="s">
        <v>42292</v>
      </c>
      <c r="H184" s="1" t="s">
        <v>42337</v>
      </c>
      <c r="J184" t="s">
        <v>54321</v>
      </c>
    </row>
    <row r="185" spans="1:10" x14ac:dyDescent="0.25">
      <c r="A185">
        <v>658</v>
      </c>
      <c r="B185">
        <v>329</v>
      </c>
      <c r="C185">
        <v>297.63</v>
      </c>
      <c r="D185">
        <v>2</v>
      </c>
      <c r="E185" s="1" t="s">
        <v>42294</v>
      </c>
      <c r="F185" s="1" t="s">
        <v>42307</v>
      </c>
      <c r="G185" s="1" t="s">
        <v>42306</v>
      </c>
      <c r="H185" s="1" t="s">
        <v>42269</v>
      </c>
      <c r="J185" t="s">
        <v>54394</v>
      </c>
    </row>
    <row r="186" spans="1:10" x14ac:dyDescent="0.25">
      <c r="A186">
        <v>660</v>
      </c>
      <c r="B186">
        <v>1087</v>
      </c>
      <c r="C186">
        <v>2069.34</v>
      </c>
      <c r="D186">
        <v>8</v>
      </c>
      <c r="E186" s="1" t="s">
        <v>42294</v>
      </c>
      <c r="F186" s="1" t="s">
        <v>42267</v>
      </c>
      <c r="G186" s="1" t="s">
        <v>42292</v>
      </c>
      <c r="H186" s="1" t="s">
        <v>42265</v>
      </c>
      <c r="J186" t="s">
        <v>54524</v>
      </c>
    </row>
    <row r="187" spans="1:10" x14ac:dyDescent="0.25">
      <c r="A187">
        <v>672</v>
      </c>
      <c r="B187">
        <v>1417</v>
      </c>
      <c r="C187">
        <v>1158.1300000000001</v>
      </c>
      <c r="D187">
        <v>5</v>
      </c>
      <c r="E187" s="1" t="s">
        <v>42294</v>
      </c>
      <c r="F187" s="1" t="s">
        <v>42267</v>
      </c>
      <c r="G187" s="1" t="s">
        <v>42264</v>
      </c>
      <c r="H187" s="1" t="s">
        <v>42269</v>
      </c>
      <c r="J187" t="s">
        <v>53987</v>
      </c>
    </row>
    <row r="188" spans="1:10" x14ac:dyDescent="0.25">
      <c r="A188">
        <v>681</v>
      </c>
      <c r="B188">
        <v>1019</v>
      </c>
      <c r="C188">
        <v>212.89</v>
      </c>
      <c r="D188">
        <v>1</v>
      </c>
      <c r="E188" s="1" t="s">
        <v>42294</v>
      </c>
      <c r="F188" s="1" t="s">
        <v>42307</v>
      </c>
      <c r="G188" s="1" t="s">
        <v>42330</v>
      </c>
      <c r="H188" s="1" t="s">
        <v>42322</v>
      </c>
      <c r="J188" t="s">
        <v>54149</v>
      </c>
    </row>
    <row r="189" spans="1:10" x14ac:dyDescent="0.25">
      <c r="A189">
        <v>707</v>
      </c>
      <c r="B189">
        <v>2622</v>
      </c>
      <c r="C189">
        <v>1270.94</v>
      </c>
      <c r="D189">
        <v>10</v>
      </c>
      <c r="E189" s="1" t="s">
        <v>42294</v>
      </c>
      <c r="F189" s="1" t="s">
        <v>42267</v>
      </c>
      <c r="G189" s="1" t="s">
        <v>42292</v>
      </c>
      <c r="H189" s="1" t="s">
        <v>42317</v>
      </c>
      <c r="J189" t="s">
        <v>54957</v>
      </c>
    </row>
    <row r="190" spans="1:10" x14ac:dyDescent="0.25">
      <c r="A190">
        <v>719</v>
      </c>
      <c r="B190">
        <v>795</v>
      </c>
      <c r="C190">
        <v>169.82</v>
      </c>
      <c r="D190">
        <v>2</v>
      </c>
      <c r="E190" s="1" t="s">
        <v>42294</v>
      </c>
      <c r="F190" s="1" t="s">
        <v>42307</v>
      </c>
      <c r="G190" s="1" t="s">
        <v>42330</v>
      </c>
      <c r="H190" s="1" t="s">
        <v>42323</v>
      </c>
      <c r="J190" t="s">
        <v>54693</v>
      </c>
    </row>
    <row r="191" spans="1:10" x14ac:dyDescent="0.25">
      <c r="A191">
        <v>731</v>
      </c>
      <c r="B191">
        <v>4001</v>
      </c>
      <c r="C191">
        <v>127.68</v>
      </c>
      <c r="D191">
        <v>2</v>
      </c>
      <c r="E191" s="1" t="s">
        <v>42294</v>
      </c>
      <c r="F191" s="1" t="s">
        <v>42307</v>
      </c>
      <c r="G191" s="1" t="s">
        <v>42330</v>
      </c>
      <c r="H191" s="1" t="s">
        <v>42301</v>
      </c>
      <c r="J191" t="s">
        <v>54679</v>
      </c>
    </row>
    <row r="192" spans="1:10" x14ac:dyDescent="0.25">
      <c r="A192">
        <v>744</v>
      </c>
      <c r="B192">
        <v>4228</v>
      </c>
      <c r="C192">
        <v>112.5</v>
      </c>
      <c r="D192">
        <v>2</v>
      </c>
      <c r="E192" s="1" t="s">
        <v>42294</v>
      </c>
      <c r="F192" s="1" t="s">
        <v>42307</v>
      </c>
      <c r="G192" s="1" t="s">
        <v>42330</v>
      </c>
      <c r="H192" s="1" t="s">
        <v>42327</v>
      </c>
      <c r="J192" t="s">
        <v>54629</v>
      </c>
    </row>
    <row r="193" spans="1:10" x14ac:dyDescent="0.25">
      <c r="A193">
        <v>777</v>
      </c>
      <c r="B193">
        <v>3784</v>
      </c>
      <c r="C193">
        <v>4306.68</v>
      </c>
      <c r="D193">
        <v>7</v>
      </c>
      <c r="E193" s="1" t="s">
        <v>42294</v>
      </c>
      <c r="F193" s="1" t="s">
        <v>42267</v>
      </c>
      <c r="G193" s="1" t="s">
        <v>42316</v>
      </c>
      <c r="H193" s="1" t="s">
        <v>42293</v>
      </c>
      <c r="J193" t="s">
        <v>55011</v>
      </c>
    </row>
    <row r="194" spans="1:10" x14ac:dyDescent="0.25">
      <c r="A194">
        <v>780</v>
      </c>
      <c r="B194">
        <v>4306</v>
      </c>
      <c r="C194">
        <v>1378.26</v>
      </c>
      <c r="D194">
        <v>9</v>
      </c>
      <c r="E194" s="1" t="s">
        <v>42294</v>
      </c>
      <c r="F194" s="1" t="s">
        <v>42267</v>
      </c>
      <c r="G194" s="1" t="s">
        <v>42316</v>
      </c>
      <c r="H194" s="1" t="s">
        <v>42293</v>
      </c>
      <c r="J194" t="s">
        <v>55009</v>
      </c>
    </row>
    <row r="195" spans="1:10" x14ac:dyDescent="0.25">
      <c r="A195">
        <v>793</v>
      </c>
      <c r="B195">
        <v>2392</v>
      </c>
      <c r="C195">
        <v>1917.91</v>
      </c>
      <c r="D195">
        <v>8</v>
      </c>
      <c r="E195" s="1" t="s">
        <v>42294</v>
      </c>
      <c r="F195" s="1" t="s">
        <v>42267</v>
      </c>
      <c r="G195" s="1" t="s">
        <v>42316</v>
      </c>
      <c r="H195" s="1" t="s">
        <v>42317</v>
      </c>
      <c r="J195" t="s">
        <v>54329</v>
      </c>
    </row>
    <row r="196" spans="1:10" x14ac:dyDescent="0.25">
      <c r="A196">
        <v>854</v>
      </c>
      <c r="B196">
        <v>2635</v>
      </c>
      <c r="C196">
        <v>246.5</v>
      </c>
      <c r="D196">
        <v>2</v>
      </c>
      <c r="E196" s="1" t="s">
        <v>42294</v>
      </c>
      <c r="F196" s="1" t="s">
        <v>42307</v>
      </c>
      <c r="G196" s="1" t="s">
        <v>42306</v>
      </c>
      <c r="H196" s="1" t="s">
        <v>42322</v>
      </c>
      <c r="J196" t="s">
        <v>54431</v>
      </c>
    </row>
    <row r="197" spans="1:10" x14ac:dyDescent="0.25">
      <c r="A197">
        <v>886</v>
      </c>
      <c r="B197">
        <v>2411</v>
      </c>
      <c r="C197">
        <v>2823.74</v>
      </c>
      <c r="D197">
        <v>8</v>
      </c>
      <c r="E197" s="1" t="s">
        <v>42294</v>
      </c>
      <c r="F197" s="1" t="s">
        <v>42267</v>
      </c>
      <c r="G197" s="1" t="s">
        <v>42316</v>
      </c>
      <c r="H197" s="1" t="s">
        <v>42329</v>
      </c>
      <c r="J197" t="s">
        <v>54189</v>
      </c>
    </row>
    <row r="198" spans="1:10" x14ac:dyDescent="0.25">
      <c r="A198">
        <v>894</v>
      </c>
      <c r="B198">
        <v>4421</v>
      </c>
      <c r="C198">
        <v>146.61000000000001</v>
      </c>
      <c r="D198">
        <v>2</v>
      </c>
      <c r="E198" s="1" t="s">
        <v>42294</v>
      </c>
      <c r="F198" s="1" t="s">
        <v>42307</v>
      </c>
      <c r="G198" s="1" t="s">
        <v>42334</v>
      </c>
      <c r="H198" s="1" t="s">
        <v>42323</v>
      </c>
      <c r="J198" t="s">
        <v>54820</v>
      </c>
    </row>
    <row r="199" spans="1:10" x14ac:dyDescent="0.25">
      <c r="A199">
        <v>897</v>
      </c>
      <c r="B199">
        <v>2004</v>
      </c>
      <c r="C199">
        <v>93.46</v>
      </c>
      <c r="D199">
        <v>1</v>
      </c>
      <c r="E199" s="1" t="s">
        <v>42294</v>
      </c>
      <c r="F199" s="1" t="s">
        <v>42307</v>
      </c>
      <c r="G199" s="1" t="s">
        <v>42334</v>
      </c>
      <c r="H199" s="1" t="s">
        <v>42284</v>
      </c>
      <c r="J199" t="s">
        <v>54489</v>
      </c>
    </row>
    <row r="200" spans="1:10" x14ac:dyDescent="0.25">
      <c r="A200">
        <v>898</v>
      </c>
      <c r="B200">
        <v>888</v>
      </c>
      <c r="C200">
        <v>3340.97</v>
      </c>
      <c r="D200">
        <v>5</v>
      </c>
      <c r="E200" s="1" t="s">
        <v>42294</v>
      </c>
      <c r="F200" s="1" t="s">
        <v>42267</v>
      </c>
      <c r="G200" s="1" t="s">
        <v>42264</v>
      </c>
      <c r="H200" s="1" t="s">
        <v>42296</v>
      </c>
      <c r="J200" t="s">
        <v>54466</v>
      </c>
    </row>
    <row r="201" spans="1:10" x14ac:dyDescent="0.25">
      <c r="A201">
        <v>907</v>
      </c>
      <c r="B201">
        <v>1042</v>
      </c>
      <c r="C201">
        <v>3493.81</v>
      </c>
      <c r="D201">
        <v>8</v>
      </c>
      <c r="E201" s="1" t="s">
        <v>42294</v>
      </c>
      <c r="F201" s="1" t="s">
        <v>42267</v>
      </c>
      <c r="G201" s="1" t="s">
        <v>42316</v>
      </c>
      <c r="H201" s="1" t="s">
        <v>42309</v>
      </c>
      <c r="J201" t="s">
        <v>54048</v>
      </c>
    </row>
    <row r="202" spans="1:10" x14ac:dyDescent="0.25">
      <c r="A202">
        <v>909</v>
      </c>
      <c r="B202">
        <v>3863</v>
      </c>
      <c r="C202">
        <v>3093.77</v>
      </c>
      <c r="D202">
        <v>10</v>
      </c>
      <c r="E202" s="1" t="s">
        <v>42294</v>
      </c>
      <c r="F202" s="1" t="s">
        <v>42267</v>
      </c>
      <c r="G202" s="1" t="s">
        <v>42316</v>
      </c>
      <c r="H202" s="1" t="s">
        <v>42328</v>
      </c>
      <c r="J202" t="s">
        <v>54880</v>
      </c>
    </row>
    <row r="203" spans="1:10" x14ac:dyDescent="0.25">
      <c r="A203">
        <v>931</v>
      </c>
      <c r="B203">
        <v>458</v>
      </c>
      <c r="C203">
        <v>2271.5700000000002</v>
      </c>
      <c r="D203">
        <v>3</v>
      </c>
      <c r="E203" s="1" t="s">
        <v>42294</v>
      </c>
      <c r="F203" s="1" t="s">
        <v>42267</v>
      </c>
      <c r="G203" s="1" t="s">
        <v>42264</v>
      </c>
      <c r="H203" s="1" t="s">
        <v>42277</v>
      </c>
      <c r="J203" t="s">
        <v>54532</v>
      </c>
    </row>
    <row r="204" spans="1:10" x14ac:dyDescent="0.25">
      <c r="A204">
        <v>941</v>
      </c>
      <c r="B204">
        <v>1842</v>
      </c>
      <c r="C204">
        <v>148.06</v>
      </c>
      <c r="D204">
        <v>2</v>
      </c>
      <c r="E204" s="1" t="s">
        <v>42294</v>
      </c>
      <c r="F204" s="1" t="s">
        <v>42307</v>
      </c>
      <c r="G204" s="1" t="s">
        <v>42330</v>
      </c>
      <c r="H204" s="1" t="s">
        <v>42318</v>
      </c>
      <c r="J204" t="s">
        <v>54865</v>
      </c>
    </row>
    <row r="205" spans="1:10" x14ac:dyDescent="0.25">
      <c r="A205">
        <v>947</v>
      </c>
      <c r="B205">
        <v>603</v>
      </c>
      <c r="C205">
        <v>106</v>
      </c>
      <c r="D205">
        <v>1</v>
      </c>
      <c r="E205" s="1" t="s">
        <v>42294</v>
      </c>
      <c r="F205" s="1" t="s">
        <v>42307</v>
      </c>
      <c r="G205" s="1" t="s">
        <v>42330</v>
      </c>
      <c r="H205" s="1" t="s">
        <v>42286</v>
      </c>
      <c r="J205" t="s">
        <v>54117</v>
      </c>
    </row>
    <row r="206" spans="1:10" x14ac:dyDescent="0.25">
      <c r="A206">
        <v>952</v>
      </c>
      <c r="B206">
        <v>1356</v>
      </c>
      <c r="C206">
        <v>1819.01</v>
      </c>
      <c r="D206">
        <v>3</v>
      </c>
      <c r="E206" s="1" t="s">
        <v>42294</v>
      </c>
      <c r="F206" s="1" t="s">
        <v>42267</v>
      </c>
      <c r="G206" s="1" t="s">
        <v>42264</v>
      </c>
      <c r="H206" s="1" t="s">
        <v>42335</v>
      </c>
      <c r="J206" t="s">
        <v>54151</v>
      </c>
    </row>
    <row r="207" spans="1:10" x14ac:dyDescent="0.25">
      <c r="A207">
        <v>966</v>
      </c>
      <c r="B207">
        <v>433</v>
      </c>
      <c r="C207">
        <v>3139.73</v>
      </c>
      <c r="D207">
        <v>3</v>
      </c>
      <c r="E207" s="1" t="s">
        <v>42294</v>
      </c>
      <c r="F207" s="1" t="s">
        <v>42267</v>
      </c>
      <c r="G207" s="1" t="s">
        <v>42316</v>
      </c>
      <c r="H207" s="1" t="s">
        <v>42309</v>
      </c>
      <c r="J207" t="s">
        <v>54906</v>
      </c>
    </row>
    <row r="208" spans="1:10" x14ac:dyDescent="0.25">
      <c r="A208">
        <v>987</v>
      </c>
      <c r="B208">
        <v>3086</v>
      </c>
      <c r="C208">
        <v>1362.93</v>
      </c>
      <c r="D208">
        <v>8</v>
      </c>
      <c r="E208" s="1" t="s">
        <v>42294</v>
      </c>
      <c r="F208" s="1" t="s">
        <v>42267</v>
      </c>
      <c r="G208" s="1" t="s">
        <v>42292</v>
      </c>
      <c r="H208" s="1" t="s">
        <v>42328</v>
      </c>
      <c r="J208" t="s">
        <v>54676</v>
      </c>
    </row>
    <row r="209" spans="1:10" x14ac:dyDescent="0.25">
      <c r="A209">
        <v>996</v>
      </c>
      <c r="B209">
        <v>81</v>
      </c>
      <c r="C209">
        <v>448.05</v>
      </c>
      <c r="D209">
        <v>1</v>
      </c>
      <c r="E209" s="1" t="s">
        <v>42294</v>
      </c>
      <c r="F209" s="1" t="s">
        <v>42307</v>
      </c>
      <c r="G209" s="1" t="s">
        <v>42330</v>
      </c>
      <c r="H209" s="1" t="s">
        <v>42319</v>
      </c>
      <c r="J209" t="s">
        <v>54536</v>
      </c>
    </row>
    <row r="210" spans="1:10" x14ac:dyDescent="0.25">
      <c r="A210">
        <v>1025</v>
      </c>
      <c r="B210">
        <v>3790</v>
      </c>
      <c r="C210">
        <v>257.49</v>
      </c>
      <c r="D210">
        <v>1</v>
      </c>
      <c r="E210" s="1" t="s">
        <v>42294</v>
      </c>
      <c r="F210" s="1" t="s">
        <v>42307</v>
      </c>
      <c r="G210" s="1" t="s">
        <v>42334</v>
      </c>
      <c r="H210" s="1" t="s">
        <v>42293</v>
      </c>
      <c r="J210" t="s">
        <v>54006</v>
      </c>
    </row>
    <row r="211" spans="1:10" x14ac:dyDescent="0.25">
      <c r="A211">
        <v>1067</v>
      </c>
      <c r="B211">
        <v>1150</v>
      </c>
      <c r="C211">
        <v>1266.17</v>
      </c>
      <c r="D211">
        <v>10</v>
      </c>
      <c r="E211" s="1" t="s">
        <v>42294</v>
      </c>
      <c r="F211" s="1" t="s">
        <v>42267</v>
      </c>
      <c r="G211" s="1" t="s">
        <v>42264</v>
      </c>
      <c r="H211" s="1" t="s">
        <v>42280</v>
      </c>
      <c r="J211" t="s">
        <v>54665</v>
      </c>
    </row>
    <row r="212" spans="1:10" x14ac:dyDescent="0.25">
      <c r="A212">
        <v>1084</v>
      </c>
      <c r="B212">
        <v>1270</v>
      </c>
      <c r="C212">
        <v>288.19</v>
      </c>
      <c r="D212">
        <v>1</v>
      </c>
      <c r="E212" s="1" t="s">
        <v>42294</v>
      </c>
      <c r="F212" s="1" t="s">
        <v>42307</v>
      </c>
      <c r="G212" s="1" t="s">
        <v>42330</v>
      </c>
      <c r="H212" s="1" t="s">
        <v>42323</v>
      </c>
      <c r="J212" t="s">
        <v>54939</v>
      </c>
    </row>
    <row r="213" spans="1:10" x14ac:dyDescent="0.25">
      <c r="A213">
        <v>1091</v>
      </c>
      <c r="B213">
        <v>124</v>
      </c>
      <c r="C213">
        <v>2477.94</v>
      </c>
      <c r="D213">
        <v>7</v>
      </c>
      <c r="E213" s="1" t="s">
        <v>42294</v>
      </c>
      <c r="F213" s="1" t="s">
        <v>42267</v>
      </c>
      <c r="G213" s="1" t="s">
        <v>42292</v>
      </c>
      <c r="H213" s="1" t="s">
        <v>42277</v>
      </c>
      <c r="J213" t="s">
        <v>54895</v>
      </c>
    </row>
    <row r="214" spans="1:10" x14ac:dyDescent="0.25">
      <c r="A214">
        <v>1096</v>
      </c>
      <c r="B214">
        <v>2390</v>
      </c>
      <c r="C214">
        <v>131.5</v>
      </c>
      <c r="D214">
        <v>2</v>
      </c>
      <c r="E214" s="1" t="s">
        <v>42294</v>
      </c>
      <c r="F214" s="1" t="s">
        <v>42307</v>
      </c>
      <c r="G214" s="1" t="s">
        <v>42330</v>
      </c>
      <c r="H214" s="1" t="s">
        <v>42314</v>
      </c>
      <c r="J214" t="s">
        <v>54853</v>
      </c>
    </row>
    <row r="215" spans="1:10" x14ac:dyDescent="0.25">
      <c r="A215">
        <v>1099</v>
      </c>
      <c r="B215">
        <v>2673</v>
      </c>
      <c r="C215">
        <v>233.06</v>
      </c>
      <c r="D215">
        <v>1</v>
      </c>
      <c r="E215" s="1" t="s">
        <v>42294</v>
      </c>
      <c r="F215" s="1" t="s">
        <v>42307</v>
      </c>
      <c r="G215" s="1" t="s">
        <v>42334</v>
      </c>
      <c r="H215" s="1" t="s">
        <v>42293</v>
      </c>
      <c r="J215" t="s">
        <v>54730</v>
      </c>
    </row>
    <row r="216" spans="1:10" x14ac:dyDescent="0.25">
      <c r="A216">
        <v>1109</v>
      </c>
      <c r="B216">
        <v>1481</v>
      </c>
      <c r="C216">
        <v>193.82</v>
      </c>
      <c r="D216">
        <v>1</v>
      </c>
      <c r="E216" s="1" t="s">
        <v>42294</v>
      </c>
      <c r="F216" s="1" t="s">
        <v>42307</v>
      </c>
      <c r="G216" s="1" t="s">
        <v>42334</v>
      </c>
      <c r="H216" s="1" t="s">
        <v>42319</v>
      </c>
      <c r="J216" t="s">
        <v>55010</v>
      </c>
    </row>
    <row r="217" spans="1:10" x14ac:dyDescent="0.25">
      <c r="A217">
        <v>1138</v>
      </c>
      <c r="B217">
        <v>2679</v>
      </c>
      <c r="C217">
        <v>2298.61</v>
      </c>
      <c r="D217">
        <v>6</v>
      </c>
      <c r="E217" s="1" t="s">
        <v>42294</v>
      </c>
      <c r="F217" s="1" t="s">
        <v>42267</v>
      </c>
      <c r="G217" s="1" t="s">
        <v>42316</v>
      </c>
      <c r="H217" s="1" t="s">
        <v>42337</v>
      </c>
      <c r="J217" t="s">
        <v>54695</v>
      </c>
    </row>
    <row r="218" spans="1:10" x14ac:dyDescent="0.25">
      <c r="A218">
        <v>1161</v>
      </c>
      <c r="B218">
        <v>2209</v>
      </c>
      <c r="C218">
        <v>392.79</v>
      </c>
      <c r="D218">
        <v>2</v>
      </c>
      <c r="E218" s="1" t="s">
        <v>42294</v>
      </c>
      <c r="F218" s="1" t="s">
        <v>42307</v>
      </c>
      <c r="G218" s="1" t="s">
        <v>42334</v>
      </c>
      <c r="H218" s="1" t="s">
        <v>42322</v>
      </c>
      <c r="J218" t="s">
        <v>54448</v>
      </c>
    </row>
    <row r="219" spans="1:10" x14ac:dyDescent="0.25">
      <c r="A219">
        <v>1208</v>
      </c>
      <c r="B219">
        <v>945</v>
      </c>
      <c r="C219">
        <v>369.48</v>
      </c>
      <c r="D219">
        <v>1</v>
      </c>
      <c r="E219" s="1" t="s">
        <v>42294</v>
      </c>
      <c r="F219" s="1" t="s">
        <v>42307</v>
      </c>
      <c r="G219" s="1" t="s">
        <v>42334</v>
      </c>
      <c r="H219" s="1" t="s">
        <v>42284</v>
      </c>
      <c r="J219" t="s">
        <v>54962</v>
      </c>
    </row>
    <row r="220" spans="1:10" x14ac:dyDescent="0.25">
      <c r="A220">
        <v>1210</v>
      </c>
      <c r="B220">
        <v>2404</v>
      </c>
      <c r="C220">
        <v>271.08</v>
      </c>
      <c r="D220">
        <v>2</v>
      </c>
      <c r="E220" s="1" t="s">
        <v>42294</v>
      </c>
      <c r="F220" s="1" t="s">
        <v>42307</v>
      </c>
      <c r="G220" s="1" t="s">
        <v>42306</v>
      </c>
      <c r="H220" s="1" t="s">
        <v>42291</v>
      </c>
      <c r="J220" t="s">
        <v>54610</v>
      </c>
    </row>
    <row r="221" spans="1:10" x14ac:dyDescent="0.25">
      <c r="A221">
        <v>1215</v>
      </c>
      <c r="B221">
        <v>2952</v>
      </c>
      <c r="C221">
        <v>3571.26</v>
      </c>
      <c r="D221">
        <v>6</v>
      </c>
      <c r="E221" s="1" t="s">
        <v>42294</v>
      </c>
      <c r="F221" s="1" t="s">
        <v>42267</v>
      </c>
      <c r="G221" s="1" t="s">
        <v>42292</v>
      </c>
      <c r="H221" s="1" t="s">
        <v>42320</v>
      </c>
      <c r="J221" t="s">
        <v>54774</v>
      </c>
    </row>
    <row r="222" spans="1:10" x14ac:dyDescent="0.25">
      <c r="A222">
        <v>1229</v>
      </c>
      <c r="B222">
        <v>2608</v>
      </c>
      <c r="C222">
        <v>108.22</v>
      </c>
      <c r="D222">
        <v>1</v>
      </c>
      <c r="E222" s="1" t="s">
        <v>42294</v>
      </c>
      <c r="F222" s="1" t="s">
        <v>42307</v>
      </c>
      <c r="G222" s="1" t="s">
        <v>42306</v>
      </c>
      <c r="H222" s="1" t="s">
        <v>42327</v>
      </c>
      <c r="J222" t="s">
        <v>54595</v>
      </c>
    </row>
    <row r="223" spans="1:10" x14ac:dyDescent="0.25">
      <c r="A223">
        <v>1294</v>
      </c>
      <c r="B223">
        <v>4377</v>
      </c>
      <c r="C223">
        <v>3056.07</v>
      </c>
      <c r="D223">
        <v>6</v>
      </c>
      <c r="E223" s="1" t="s">
        <v>42294</v>
      </c>
      <c r="F223" s="1" t="s">
        <v>42267</v>
      </c>
      <c r="G223" s="1" t="s">
        <v>42264</v>
      </c>
      <c r="H223" s="1" t="s">
        <v>42323</v>
      </c>
      <c r="J223" t="s">
        <v>54186</v>
      </c>
    </row>
    <row r="224" spans="1:10" x14ac:dyDescent="0.25">
      <c r="A224">
        <v>1300</v>
      </c>
      <c r="B224">
        <v>2235</v>
      </c>
      <c r="C224">
        <v>2212.96</v>
      </c>
      <c r="D224">
        <v>10</v>
      </c>
      <c r="E224" s="1" t="s">
        <v>42294</v>
      </c>
      <c r="F224" s="1" t="s">
        <v>42267</v>
      </c>
      <c r="G224" s="1" t="s">
        <v>42292</v>
      </c>
      <c r="H224" s="1" t="s">
        <v>42333</v>
      </c>
      <c r="J224" t="s">
        <v>54867</v>
      </c>
    </row>
    <row r="225" spans="1:10" x14ac:dyDescent="0.25">
      <c r="A225">
        <v>1306</v>
      </c>
      <c r="B225">
        <v>2844</v>
      </c>
      <c r="C225">
        <v>5119.54</v>
      </c>
      <c r="D225">
        <v>3</v>
      </c>
      <c r="E225" s="1" t="s">
        <v>42294</v>
      </c>
      <c r="F225" s="1" t="s">
        <v>42267</v>
      </c>
      <c r="G225" s="1" t="s">
        <v>42316</v>
      </c>
      <c r="H225" s="1" t="s">
        <v>42317</v>
      </c>
      <c r="J225" t="s">
        <v>54047</v>
      </c>
    </row>
    <row r="226" spans="1:10" x14ac:dyDescent="0.25">
      <c r="A226">
        <v>1318</v>
      </c>
      <c r="B226">
        <v>374</v>
      </c>
      <c r="C226">
        <v>2948.77</v>
      </c>
      <c r="D226">
        <v>4</v>
      </c>
      <c r="E226" s="1" t="s">
        <v>42294</v>
      </c>
      <c r="F226" s="1" t="s">
        <v>42267</v>
      </c>
      <c r="G226" s="1" t="s">
        <v>42316</v>
      </c>
      <c r="H226" s="1" t="s">
        <v>42333</v>
      </c>
      <c r="J226" t="s">
        <v>54251</v>
      </c>
    </row>
    <row r="227" spans="1:10" x14ac:dyDescent="0.25">
      <c r="A227">
        <v>1341</v>
      </c>
      <c r="B227">
        <v>1071</v>
      </c>
      <c r="C227">
        <v>328.15</v>
      </c>
      <c r="D227">
        <v>2</v>
      </c>
      <c r="E227" s="1" t="s">
        <v>42294</v>
      </c>
      <c r="F227" s="1" t="s">
        <v>42307</v>
      </c>
      <c r="G227" s="1" t="s">
        <v>42330</v>
      </c>
      <c r="H227" s="1" t="s">
        <v>42337</v>
      </c>
      <c r="J227" t="s">
        <v>54558</v>
      </c>
    </row>
    <row r="228" spans="1:10" x14ac:dyDescent="0.25">
      <c r="A228">
        <v>1359</v>
      </c>
      <c r="B228">
        <v>4302</v>
      </c>
      <c r="C228">
        <v>238.15</v>
      </c>
      <c r="D228">
        <v>1</v>
      </c>
      <c r="E228" s="1" t="s">
        <v>42294</v>
      </c>
      <c r="F228" s="1" t="s">
        <v>42307</v>
      </c>
      <c r="G228" s="1" t="s">
        <v>42334</v>
      </c>
      <c r="H228" s="1" t="s">
        <v>42284</v>
      </c>
      <c r="J228" t="s">
        <v>54968</v>
      </c>
    </row>
    <row r="229" spans="1:10" x14ac:dyDescent="0.25">
      <c r="A229">
        <v>1383</v>
      </c>
      <c r="B229">
        <v>1034</v>
      </c>
      <c r="C229">
        <v>192</v>
      </c>
      <c r="D229">
        <v>2</v>
      </c>
      <c r="E229" s="1" t="s">
        <v>42294</v>
      </c>
      <c r="F229" s="1" t="s">
        <v>42307</v>
      </c>
      <c r="G229" s="1" t="s">
        <v>42306</v>
      </c>
      <c r="H229" s="1" t="s">
        <v>42309</v>
      </c>
      <c r="J229" t="s">
        <v>54988</v>
      </c>
    </row>
    <row r="230" spans="1:10" x14ac:dyDescent="0.25">
      <c r="A230">
        <v>185</v>
      </c>
      <c r="B230">
        <v>301</v>
      </c>
      <c r="C230">
        <v>388.54</v>
      </c>
      <c r="D230">
        <v>3</v>
      </c>
      <c r="E230" s="1" t="s">
        <v>42294</v>
      </c>
      <c r="F230" s="1" t="s">
        <v>42297</v>
      </c>
      <c r="G230" s="1" t="s">
        <v>42305</v>
      </c>
      <c r="H230" s="1" t="s">
        <v>42301</v>
      </c>
      <c r="J230" t="s">
        <v>54869</v>
      </c>
    </row>
    <row r="231" spans="1:10" x14ac:dyDescent="0.25">
      <c r="A231">
        <v>186</v>
      </c>
      <c r="B231">
        <v>4011</v>
      </c>
      <c r="C231">
        <v>536.08000000000004</v>
      </c>
      <c r="D231">
        <v>3</v>
      </c>
      <c r="E231" s="1" t="s">
        <v>42294</v>
      </c>
      <c r="F231" s="1" t="s">
        <v>42297</v>
      </c>
      <c r="G231" s="1" t="s">
        <v>42312</v>
      </c>
      <c r="H231" s="1" t="s">
        <v>42291</v>
      </c>
      <c r="J231" t="s">
        <v>54049</v>
      </c>
    </row>
    <row r="232" spans="1:10" x14ac:dyDescent="0.25">
      <c r="A232">
        <v>194</v>
      </c>
      <c r="B232">
        <v>1325</v>
      </c>
      <c r="C232">
        <v>300.08999999999997</v>
      </c>
      <c r="D232">
        <v>1</v>
      </c>
      <c r="E232" s="1" t="s">
        <v>42294</v>
      </c>
      <c r="F232" s="1" t="s">
        <v>42297</v>
      </c>
      <c r="G232" s="1" t="s">
        <v>42305</v>
      </c>
      <c r="H232" s="1" t="s">
        <v>42284</v>
      </c>
      <c r="J232" t="s">
        <v>54204</v>
      </c>
    </row>
    <row r="233" spans="1:10" x14ac:dyDescent="0.25">
      <c r="A233">
        <v>198</v>
      </c>
      <c r="B233">
        <v>1448</v>
      </c>
      <c r="C233">
        <v>303.61</v>
      </c>
      <c r="D233">
        <v>2</v>
      </c>
      <c r="E233" s="1" t="s">
        <v>42294</v>
      </c>
      <c r="F233" s="1" t="s">
        <v>42297</v>
      </c>
      <c r="G233" s="1" t="s">
        <v>42295</v>
      </c>
      <c r="H233" s="1" t="s">
        <v>42284</v>
      </c>
      <c r="J233" t="s">
        <v>54349</v>
      </c>
    </row>
    <row r="234" spans="1:10" x14ac:dyDescent="0.25">
      <c r="A234">
        <v>241</v>
      </c>
      <c r="B234">
        <v>1664</v>
      </c>
      <c r="C234">
        <v>199.25</v>
      </c>
      <c r="D234">
        <v>1</v>
      </c>
      <c r="E234" s="1" t="s">
        <v>42294</v>
      </c>
      <c r="F234" s="1" t="s">
        <v>42297</v>
      </c>
      <c r="G234" s="1" t="s">
        <v>42295</v>
      </c>
      <c r="H234" s="1" t="s">
        <v>42317</v>
      </c>
      <c r="J234" t="s">
        <v>54241</v>
      </c>
    </row>
    <row r="235" spans="1:10" x14ac:dyDescent="0.25">
      <c r="A235">
        <v>249</v>
      </c>
      <c r="B235">
        <v>985</v>
      </c>
      <c r="C235">
        <v>84.61</v>
      </c>
      <c r="D235">
        <v>3</v>
      </c>
      <c r="E235" s="1" t="s">
        <v>42294</v>
      </c>
      <c r="F235" s="1" t="s">
        <v>42297</v>
      </c>
      <c r="G235" s="1" t="s">
        <v>42295</v>
      </c>
      <c r="H235" s="1" t="s">
        <v>42277</v>
      </c>
      <c r="J235" t="s">
        <v>54694</v>
      </c>
    </row>
    <row r="236" spans="1:10" x14ac:dyDescent="0.25">
      <c r="A236">
        <v>263</v>
      </c>
      <c r="B236">
        <v>7</v>
      </c>
      <c r="C236">
        <v>405.73</v>
      </c>
      <c r="D236">
        <v>2</v>
      </c>
      <c r="E236" s="1" t="s">
        <v>42294</v>
      </c>
      <c r="F236" s="1" t="s">
        <v>42297</v>
      </c>
      <c r="G236" s="1" t="s">
        <v>42305</v>
      </c>
      <c r="H236" s="1" t="s">
        <v>42284</v>
      </c>
      <c r="J236" t="s">
        <v>54853</v>
      </c>
    </row>
    <row r="237" spans="1:10" x14ac:dyDescent="0.25">
      <c r="A237">
        <v>303</v>
      </c>
      <c r="B237">
        <v>3950</v>
      </c>
      <c r="C237">
        <v>327.01</v>
      </c>
      <c r="D237">
        <v>2</v>
      </c>
      <c r="E237" s="1" t="s">
        <v>42294</v>
      </c>
      <c r="F237" s="1" t="s">
        <v>42297</v>
      </c>
      <c r="G237" s="1" t="s">
        <v>42295</v>
      </c>
      <c r="H237" s="1" t="s">
        <v>42286</v>
      </c>
      <c r="J237" t="s">
        <v>53993</v>
      </c>
    </row>
    <row r="238" spans="1:10" x14ac:dyDescent="0.25">
      <c r="A238">
        <v>339</v>
      </c>
      <c r="B238">
        <v>621</v>
      </c>
      <c r="C238">
        <v>387.99</v>
      </c>
      <c r="D238">
        <v>3</v>
      </c>
      <c r="E238" s="1" t="s">
        <v>42294</v>
      </c>
      <c r="F238" s="1" t="s">
        <v>42297</v>
      </c>
      <c r="G238" s="1" t="s">
        <v>42295</v>
      </c>
      <c r="H238" s="1" t="s">
        <v>42318</v>
      </c>
      <c r="J238" t="s">
        <v>54462</v>
      </c>
    </row>
    <row r="239" spans="1:10" x14ac:dyDescent="0.25">
      <c r="A239">
        <v>357</v>
      </c>
      <c r="B239">
        <v>1923</v>
      </c>
      <c r="C239">
        <v>401.33</v>
      </c>
      <c r="D239">
        <v>3</v>
      </c>
      <c r="E239" s="1" t="s">
        <v>42294</v>
      </c>
      <c r="F239" s="1" t="s">
        <v>42297</v>
      </c>
      <c r="G239" s="1" t="s">
        <v>42312</v>
      </c>
      <c r="H239" s="1" t="s">
        <v>42286</v>
      </c>
      <c r="J239" t="s">
        <v>54913</v>
      </c>
    </row>
    <row r="240" spans="1:10" x14ac:dyDescent="0.25">
      <c r="A240">
        <v>360</v>
      </c>
      <c r="B240">
        <v>2828</v>
      </c>
      <c r="C240">
        <v>491.35</v>
      </c>
      <c r="D240">
        <v>3</v>
      </c>
      <c r="E240" s="1" t="s">
        <v>42294</v>
      </c>
      <c r="F240" s="1" t="s">
        <v>42297</v>
      </c>
      <c r="G240" s="1" t="s">
        <v>42305</v>
      </c>
      <c r="H240" s="1" t="s">
        <v>42314</v>
      </c>
      <c r="J240" t="s">
        <v>54453</v>
      </c>
    </row>
    <row r="241" spans="1:10" x14ac:dyDescent="0.25">
      <c r="A241">
        <v>394</v>
      </c>
      <c r="B241">
        <v>767</v>
      </c>
      <c r="C241">
        <v>281.91000000000003</v>
      </c>
      <c r="D241">
        <v>3</v>
      </c>
      <c r="E241" s="1" t="s">
        <v>42294</v>
      </c>
      <c r="F241" s="1" t="s">
        <v>42297</v>
      </c>
      <c r="G241" s="1" t="s">
        <v>42295</v>
      </c>
      <c r="H241" s="1" t="s">
        <v>42317</v>
      </c>
      <c r="J241" t="s">
        <v>54158</v>
      </c>
    </row>
    <row r="242" spans="1:10" x14ac:dyDescent="0.25">
      <c r="A242">
        <v>431</v>
      </c>
      <c r="B242">
        <v>4277</v>
      </c>
      <c r="C242">
        <v>496.5</v>
      </c>
      <c r="D242">
        <v>2</v>
      </c>
      <c r="E242" s="1" t="s">
        <v>42294</v>
      </c>
      <c r="F242" s="1" t="s">
        <v>42297</v>
      </c>
      <c r="G242" s="1" t="s">
        <v>42312</v>
      </c>
      <c r="H242" s="1" t="s">
        <v>42269</v>
      </c>
      <c r="J242" t="s">
        <v>54386</v>
      </c>
    </row>
    <row r="243" spans="1:10" x14ac:dyDescent="0.25">
      <c r="A243">
        <v>435</v>
      </c>
      <c r="B243">
        <v>1369</v>
      </c>
      <c r="C243">
        <v>444.47</v>
      </c>
      <c r="D243">
        <v>1</v>
      </c>
      <c r="E243" s="1" t="s">
        <v>42294</v>
      </c>
      <c r="F243" s="1" t="s">
        <v>42297</v>
      </c>
      <c r="G243" s="1" t="s">
        <v>42305</v>
      </c>
      <c r="H243" s="1" t="s">
        <v>42323</v>
      </c>
      <c r="J243" t="s">
        <v>54784</v>
      </c>
    </row>
    <row r="244" spans="1:10" x14ac:dyDescent="0.25">
      <c r="A244">
        <v>437</v>
      </c>
      <c r="B244">
        <v>1808</v>
      </c>
      <c r="C244">
        <v>342.98</v>
      </c>
      <c r="D244">
        <v>1</v>
      </c>
      <c r="E244" s="1" t="s">
        <v>42294</v>
      </c>
      <c r="F244" s="1" t="s">
        <v>42297</v>
      </c>
      <c r="G244" s="1" t="s">
        <v>42312</v>
      </c>
      <c r="H244" s="1" t="s">
        <v>42329</v>
      </c>
      <c r="J244" t="s">
        <v>54565</v>
      </c>
    </row>
    <row r="245" spans="1:10" x14ac:dyDescent="0.25">
      <c r="A245">
        <v>470</v>
      </c>
      <c r="B245">
        <v>4249</v>
      </c>
      <c r="C245">
        <v>595.57000000000005</v>
      </c>
      <c r="D245">
        <v>2</v>
      </c>
      <c r="E245" s="1" t="s">
        <v>42294</v>
      </c>
      <c r="F245" s="1" t="s">
        <v>42297</v>
      </c>
      <c r="G245" s="1" t="s">
        <v>42295</v>
      </c>
      <c r="H245" s="1" t="s">
        <v>42317</v>
      </c>
      <c r="J245" t="s">
        <v>54480</v>
      </c>
    </row>
    <row r="246" spans="1:10" x14ac:dyDescent="0.25">
      <c r="A246">
        <v>476</v>
      </c>
      <c r="B246">
        <v>4147</v>
      </c>
      <c r="C246">
        <v>381.09</v>
      </c>
      <c r="D246">
        <v>2</v>
      </c>
      <c r="E246" s="1" t="s">
        <v>42294</v>
      </c>
      <c r="F246" s="1" t="s">
        <v>42297</v>
      </c>
      <c r="G246" s="1" t="s">
        <v>42295</v>
      </c>
      <c r="H246" s="1" t="s">
        <v>42280</v>
      </c>
      <c r="J246" t="s">
        <v>55033</v>
      </c>
    </row>
    <row r="247" spans="1:10" x14ac:dyDescent="0.25">
      <c r="A247">
        <v>482</v>
      </c>
      <c r="B247">
        <v>3471</v>
      </c>
      <c r="C247">
        <v>90.77</v>
      </c>
      <c r="D247">
        <v>3</v>
      </c>
      <c r="E247" s="1" t="s">
        <v>42294</v>
      </c>
      <c r="F247" s="1" t="s">
        <v>42297</v>
      </c>
      <c r="G247" s="1" t="s">
        <v>42305</v>
      </c>
      <c r="H247" s="1" t="s">
        <v>42322</v>
      </c>
      <c r="J247" t="s">
        <v>54478</v>
      </c>
    </row>
    <row r="248" spans="1:10" x14ac:dyDescent="0.25">
      <c r="A248">
        <v>501</v>
      </c>
      <c r="B248">
        <v>2368</v>
      </c>
      <c r="C248">
        <v>214.95</v>
      </c>
      <c r="D248">
        <v>2</v>
      </c>
      <c r="E248" s="1" t="s">
        <v>42294</v>
      </c>
      <c r="F248" s="1" t="s">
        <v>42297</v>
      </c>
      <c r="G248" s="1" t="s">
        <v>42305</v>
      </c>
      <c r="H248" s="1" t="s">
        <v>42291</v>
      </c>
      <c r="J248" t="s">
        <v>54110</v>
      </c>
    </row>
    <row r="249" spans="1:10" x14ac:dyDescent="0.25">
      <c r="A249">
        <v>509</v>
      </c>
      <c r="B249">
        <v>1870</v>
      </c>
      <c r="C249">
        <v>185.46</v>
      </c>
      <c r="D249">
        <v>2</v>
      </c>
      <c r="E249" s="1" t="s">
        <v>42294</v>
      </c>
      <c r="F249" s="1" t="s">
        <v>42297</v>
      </c>
      <c r="G249" s="1" t="s">
        <v>42295</v>
      </c>
      <c r="H249" s="1" t="s">
        <v>42314</v>
      </c>
      <c r="J249" t="s">
        <v>54352</v>
      </c>
    </row>
    <row r="250" spans="1:10" x14ac:dyDescent="0.25">
      <c r="A250">
        <v>529</v>
      </c>
      <c r="B250">
        <v>2565</v>
      </c>
      <c r="C250">
        <v>123.5</v>
      </c>
      <c r="D250">
        <v>2</v>
      </c>
      <c r="E250" s="1" t="s">
        <v>42294</v>
      </c>
      <c r="F250" s="1" t="s">
        <v>42297</v>
      </c>
      <c r="G250" s="1" t="s">
        <v>42295</v>
      </c>
      <c r="H250" s="1" t="s">
        <v>42335</v>
      </c>
      <c r="J250" t="s">
        <v>54559</v>
      </c>
    </row>
    <row r="251" spans="1:10" x14ac:dyDescent="0.25">
      <c r="A251">
        <v>533</v>
      </c>
      <c r="B251">
        <v>1798</v>
      </c>
      <c r="C251">
        <v>357.2</v>
      </c>
      <c r="D251">
        <v>1</v>
      </c>
      <c r="E251" s="1" t="s">
        <v>42294</v>
      </c>
      <c r="F251" s="1" t="s">
        <v>42297</v>
      </c>
      <c r="G251" s="1" t="s">
        <v>42295</v>
      </c>
      <c r="H251" s="1" t="s">
        <v>42280</v>
      </c>
      <c r="J251" t="s">
        <v>55031</v>
      </c>
    </row>
    <row r="252" spans="1:10" x14ac:dyDescent="0.25">
      <c r="A252">
        <v>560</v>
      </c>
      <c r="B252">
        <v>3506</v>
      </c>
      <c r="C252">
        <v>168.09</v>
      </c>
      <c r="D252">
        <v>2</v>
      </c>
      <c r="E252" s="1" t="s">
        <v>42294</v>
      </c>
      <c r="F252" s="1" t="s">
        <v>42297</v>
      </c>
      <c r="G252" s="1" t="s">
        <v>42312</v>
      </c>
      <c r="H252" s="1" t="s">
        <v>42265</v>
      </c>
      <c r="J252" t="s">
        <v>54836</v>
      </c>
    </row>
    <row r="253" spans="1:10" x14ac:dyDescent="0.25">
      <c r="A253">
        <v>573</v>
      </c>
      <c r="B253">
        <v>4015</v>
      </c>
      <c r="C253">
        <v>398.93</v>
      </c>
      <c r="D253">
        <v>3</v>
      </c>
      <c r="E253" s="1" t="s">
        <v>42294</v>
      </c>
      <c r="F253" s="1" t="s">
        <v>42297</v>
      </c>
      <c r="G253" s="1" t="s">
        <v>42295</v>
      </c>
      <c r="H253" s="1" t="s">
        <v>42337</v>
      </c>
      <c r="J253" t="s">
        <v>54181</v>
      </c>
    </row>
    <row r="254" spans="1:10" x14ac:dyDescent="0.25">
      <c r="A254">
        <v>609</v>
      </c>
      <c r="B254">
        <v>2187</v>
      </c>
      <c r="C254">
        <v>120.08</v>
      </c>
      <c r="D254">
        <v>2</v>
      </c>
      <c r="E254" s="1" t="s">
        <v>42294</v>
      </c>
      <c r="F254" s="1" t="s">
        <v>42297</v>
      </c>
      <c r="G254" s="1" t="s">
        <v>42305</v>
      </c>
      <c r="H254" s="1" t="s">
        <v>42277</v>
      </c>
      <c r="J254" t="s">
        <v>54542</v>
      </c>
    </row>
    <row r="255" spans="1:10" x14ac:dyDescent="0.25">
      <c r="A255">
        <v>649</v>
      </c>
      <c r="B255">
        <v>1457</v>
      </c>
      <c r="C255">
        <v>491.46</v>
      </c>
      <c r="D255">
        <v>2</v>
      </c>
      <c r="E255" s="1" t="s">
        <v>42294</v>
      </c>
      <c r="F255" s="1" t="s">
        <v>42297</v>
      </c>
      <c r="G255" s="1" t="s">
        <v>42305</v>
      </c>
      <c r="H255" s="1" t="s">
        <v>42269</v>
      </c>
      <c r="J255" t="s">
        <v>54582</v>
      </c>
    </row>
    <row r="256" spans="1:10" x14ac:dyDescent="0.25">
      <c r="A256">
        <v>661</v>
      </c>
      <c r="B256">
        <v>242</v>
      </c>
      <c r="C256">
        <v>437.58</v>
      </c>
      <c r="D256">
        <v>3</v>
      </c>
      <c r="E256" s="1" t="s">
        <v>42294</v>
      </c>
      <c r="F256" s="1" t="s">
        <v>42297</v>
      </c>
      <c r="G256" s="1" t="s">
        <v>42312</v>
      </c>
      <c r="H256" s="1" t="s">
        <v>42333</v>
      </c>
      <c r="J256" t="s">
        <v>54749</v>
      </c>
    </row>
    <row r="257" spans="1:10" x14ac:dyDescent="0.25">
      <c r="A257">
        <v>663</v>
      </c>
      <c r="B257">
        <v>2820</v>
      </c>
      <c r="C257">
        <v>235.77</v>
      </c>
      <c r="D257">
        <v>1</v>
      </c>
      <c r="E257" s="1" t="s">
        <v>42294</v>
      </c>
      <c r="F257" s="1" t="s">
        <v>42297</v>
      </c>
      <c r="G257" s="1" t="s">
        <v>42305</v>
      </c>
      <c r="H257" s="1" t="s">
        <v>42319</v>
      </c>
      <c r="J257" t="s">
        <v>54479</v>
      </c>
    </row>
    <row r="258" spans="1:10" x14ac:dyDescent="0.25">
      <c r="A258">
        <v>670</v>
      </c>
      <c r="B258">
        <v>2943</v>
      </c>
      <c r="C258">
        <v>440.83</v>
      </c>
      <c r="D258">
        <v>3</v>
      </c>
      <c r="E258" s="1" t="s">
        <v>42294</v>
      </c>
      <c r="F258" s="1" t="s">
        <v>42297</v>
      </c>
      <c r="G258" s="1" t="s">
        <v>42312</v>
      </c>
      <c r="H258" s="1" t="s">
        <v>42327</v>
      </c>
      <c r="J258" t="s">
        <v>54927</v>
      </c>
    </row>
    <row r="259" spans="1:10" x14ac:dyDescent="0.25">
      <c r="A259">
        <v>701</v>
      </c>
      <c r="B259">
        <v>2920</v>
      </c>
      <c r="C259">
        <v>120.66</v>
      </c>
      <c r="D259">
        <v>1</v>
      </c>
      <c r="E259" s="1" t="s">
        <v>42294</v>
      </c>
      <c r="F259" s="1" t="s">
        <v>42297</v>
      </c>
      <c r="G259" s="1" t="s">
        <v>42305</v>
      </c>
      <c r="H259" s="1" t="s">
        <v>42329</v>
      </c>
      <c r="J259" t="s">
        <v>54249</v>
      </c>
    </row>
    <row r="260" spans="1:10" x14ac:dyDescent="0.25">
      <c r="A260">
        <v>732</v>
      </c>
      <c r="B260">
        <v>368</v>
      </c>
      <c r="C260">
        <v>558.88</v>
      </c>
      <c r="D260">
        <v>3</v>
      </c>
      <c r="E260" s="1" t="s">
        <v>42294</v>
      </c>
      <c r="F260" s="1" t="s">
        <v>42297</v>
      </c>
      <c r="G260" s="1" t="s">
        <v>42295</v>
      </c>
      <c r="H260" s="1" t="s">
        <v>42284</v>
      </c>
      <c r="J260" t="s">
        <v>54828</v>
      </c>
    </row>
    <row r="261" spans="1:10" x14ac:dyDescent="0.25">
      <c r="A261">
        <v>764</v>
      </c>
      <c r="B261">
        <v>24</v>
      </c>
      <c r="C261">
        <v>261.62</v>
      </c>
      <c r="D261">
        <v>1</v>
      </c>
      <c r="E261" s="1" t="s">
        <v>42294</v>
      </c>
      <c r="F261" s="1" t="s">
        <v>42297</v>
      </c>
      <c r="G261" s="1" t="s">
        <v>42312</v>
      </c>
      <c r="H261" s="1" t="s">
        <v>42265</v>
      </c>
      <c r="J261" t="s">
        <v>54700</v>
      </c>
    </row>
    <row r="262" spans="1:10" x14ac:dyDescent="0.25">
      <c r="A262">
        <v>778</v>
      </c>
      <c r="B262">
        <v>2091</v>
      </c>
      <c r="C262">
        <v>348.4</v>
      </c>
      <c r="D262">
        <v>2</v>
      </c>
      <c r="E262" s="1" t="s">
        <v>42294</v>
      </c>
      <c r="F262" s="1" t="s">
        <v>42297</v>
      </c>
      <c r="G262" s="1" t="s">
        <v>42305</v>
      </c>
      <c r="H262" s="1" t="s">
        <v>42277</v>
      </c>
      <c r="J262" t="s">
        <v>54479</v>
      </c>
    </row>
    <row r="263" spans="1:10" x14ac:dyDescent="0.25">
      <c r="A263">
        <v>787</v>
      </c>
      <c r="B263">
        <v>2043</v>
      </c>
      <c r="C263">
        <v>173.52</v>
      </c>
      <c r="D263">
        <v>1</v>
      </c>
      <c r="E263" s="1" t="s">
        <v>42294</v>
      </c>
      <c r="F263" s="1" t="s">
        <v>42297</v>
      </c>
      <c r="G263" s="1" t="s">
        <v>42295</v>
      </c>
      <c r="H263" s="1" t="s">
        <v>42301</v>
      </c>
      <c r="J263" t="s">
        <v>54258</v>
      </c>
    </row>
    <row r="264" spans="1:10" x14ac:dyDescent="0.25">
      <c r="A264">
        <v>807</v>
      </c>
      <c r="B264">
        <v>3456</v>
      </c>
      <c r="C264">
        <v>124.17</v>
      </c>
      <c r="D264">
        <v>2</v>
      </c>
      <c r="E264" s="1" t="s">
        <v>42294</v>
      </c>
      <c r="F264" s="1" t="s">
        <v>42297</v>
      </c>
      <c r="G264" s="1" t="s">
        <v>42295</v>
      </c>
      <c r="H264" s="1" t="s">
        <v>42265</v>
      </c>
      <c r="J264" t="s">
        <v>55037</v>
      </c>
    </row>
    <row r="265" spans="1:10" x14ac:dyDescent="0.25">
      <c r="A265">
        <v>816</v>
      </c>
      <c r="B265">
        <v>654</v>
      </c>
      <c r="C265">
        <v>574.08000000000004</v>
      </c>
      <c r="D265">
        <v>1</v>
      </c>
      <c r="E265" s="1" t="s">
        <v>42294</v>
      </c>
      <c r="F265" s="1" t="s">
        <v>42297</v>
      </c>
      <c r="G265" s="1" t="s">
        <v>42305</v>
      </c>
      <c r="H265" s="1" t="s">
        <v>42320</v>
      </c>
      <c r="J265" t="s">
        <v>54025</v>
      </c>
    </row>
    <row r="266" spans="1:10" x14ac:dyDescent="0.25">
      <c r="A266">
        <v>822</v>
      </c>
      <c r="B266">
        <v>1433</v>
      </c>
      <c r="C266">
        <v>283.77</v>
      </c>
      <c r="D266">
        <v>3</v>
      </c>
      <c r="E266" s="1" t="s">
        <v>42294</v>
      </c>
      <c r="F266" s="1" t="s">
        <v>42297</v>
      </c>
      <c r="G266" s="1" t="s">
        <v>42305</v>
      </c>
      <c r="H266" s="1" t="s">
        <v>42277</v>
      </c>
      <c r="J266" t="s">
        <v>54465</v>
      </c>
    </row>
    <row r="267" spans="1:10" x14ac:dyDescent="0.25">
      <c r="A267">
        <v>830</v>
      </c>
      <c r="B267">
        <v>3650</v>
      </c>
      <c r="C267">
        <v>275.23</v>
      </c>
      <c r="D267">
        <v>2</v>
      </c>
      <c r="E267" s="1" t="s">
        <v>42294</v>
      </c>
      <c r="F267" s="1" t="s">
        <v>42297</v>
      </c>
      <c r="G267" s="1" t="s">
        <v>42295</v>
      </c>
      <c r="H267" s="1" t="s">
        <v>42320</v>
      </c>
      <c r="J267" t="s">
        <v>54851</v>
      </c>
    </row>
    <row r="268" spans="1:10" x14ac:dyDescent="0.25">
      <c r="A268">
        <v>838</v>
      </c>
      <c r="B268">
        <v>1850</v>
      </c>
      <c r="C268">
        <v>293.14</v>
      </c>
      <c r="D268">
        <v>1</v>
      </c>
      <c r="E268" s="1" t="s">
        <v>42294</v>
      </c>
      <c r="F268" s="1" t="s">
        <v>42297</v>
      </c>
      <c r="G268" s="1" t="s">
        <v>42305</v>
      </c>
      <c r="H268" s="1" t="s">
        <v>42286</v>
      </c>
      <c r="J268" t="s">
        <v>54086</v>
      </c>
    </row>
    <row r="269" spans="1:10" x14ac:dyDescent="0.25">
      <c r="A269">
        <v>842</v>
      </c>
      <c r="B269">
        <v>4489</v>
      </c>
      <c r="C269">
        <v>518.64</v>
      </c>
      <c r="D269">
        <v>3</v>
      </c>
      <c r="E269" s="1" t="s">
        <v>42294</v>
      </c>
      <c r="F269" s="1" t="s">
        <v>42297</v>
      </c>
      <c r="G269" s="1" t="s">
        <v>42312</v>
      </c>
      <c r="H269" s="1" t="s">
        <v>42333</v>
      </c>
      <c r="J269" t="s">
        <v>87073</v>
      </c>
    </row>
    <row r="270" spans="1:10" x14ac:dyDescent="0.25">
      <c r="A270">
        <v>846</v>
      </c>
      <c r="B270">
        <v>1523</v>
      </c>
      <c r="C270">
        <v>68.94</v>
      </c>
      <c r="D270">
        <v>3</v>
      </c>
      <c r="E270" s="1" t="s">
        <v>42294</v>
      </c>
      <c r="F270" s="1" t="s">
        <v>42297</v>
      </c>
      <c r="G270" s="1" t="s">
        <v>42312</v>
      </c>
      <c r="H270" s="1" t="s">
        <v>42337</v>
      </c>
      <c r="J270" t="s">
        <v>54549</v>
      </c>
    </row>
    <row r="271" spans="1:10" x14ac:dyDescent="0.25">
      <c r="A271">
        <v>899</v>
      </c>
      <c r="B271">
        <v>3683</v>
      </c>
      <c r="C271">
        <v>406.52</v>
      </c>
      <c r="D271">
        <v>1</v>
      </c>
      <c r="E271" s="1" t="s">
        <v>42294</v>
      </c>
      <c r="F271" s="1" t="s">
        <v>42297</v>
      </c>
      <c r="G271" s="1" t="s">
        <v>42312</v>
      </c>
      <c r="H271" s="1" t="s">
        <v>42277</v>
      </c>
      <c r="J271" t="s">
        <v>54688</v>
      </c>
    </row>
    <row r="272" spans="1:10" x14ac:dyDescent="0.25">
      <c r="A272">
        <v>944</v>
      </c>
      <c r="B272">
        <v>2577</v>
      </c>
      <c r="C272">
        <v>605.13</v>
      </c>
      <c r="D272">
        <v>1</v>
      </c>
      <c r="E272" s="1" t="s">
        <v>42294</v>
      </c>
      <c r="F272" s="1" t="s">
        <v>42297</v>
      </c>
      <c r="G272" s="1" t="s">
        <v>42312</v>
      </c>
      <c r="H272" s="1" t="s">
        <v>42309</v>
      </c>
      <c r="J272" t="s">
        <v>54617</v>
      </c>
    </row>
    <row r="273" spans="1:10" x14ac:dyDescent="0.25">
      <c r="A273">
        <v>949</v>
      </c>
      <c r="B273">
        <v>2036</v>
      </c>
      <c r="C273">
        <v>164.86</v>
      </c>
      <c r="D273">
        <v>1</v>
      </c>
      <c r="E273" s="1" t="s">
        <v>42294</v>
      </c>
      <c r="F273" s="1" t="s">
        <v>42297</v>
      </c>
      <c r="G273" s="1" t="s">
        <v>42305</v>
      </c>
      <c r="H273" s="1" t="s">
        <v>42280</v>
      </c>
      <c r="J273" t="s">
        <v>54380</v>
      </c>
    </row>
    <row r="274" spans="1:10" x14ac:dyDescent="0.25">
      <c r="A274">
        <v>969</v>
      </c>
      <c r="B274">
        <v>2526</v>
      </c>
      <c r="C274">
        <v>246.03</v>
      </c>
      <c r="D274">
        <v>1</v>
      </c>
      <c r="E274" s="1" t="s">
        <v>42294</v>
      </c>
      <c r="F274" s="1" t="s">
        <v>42297</v>
      </c>
      <c r="G274" s="1" t="s">
        <v>42295</v>
      </c>
      <c r="H274" s="1" t="s">
        <v>42269</v>
      </c>
      <c r="J274" t="s">
        <v>54839</v>
      </c>
    </row>
    <row r="275" spans="1:10" x14ac:dyDescent="0.25">
      <c r="A275">
        <v>990</v>
      </c>
      <c r="B275">
        <v>2333</v>
      </c>
      <c r="C275">
        <v>337.92</v>
      </c>
      <c r="D275">
        <v>3</v>
      </c>
      <c r="E275" s="1" t="s">
        <v>42294</v>
      </c>
      <c r="F275" s="1" t="s">
        <v>42297</v>
      </c>
      <c r="G275" s="1" t="s">
        <v>42305</v>
      </c>
      <c r="H275" s="1" t="s">
        <v>42277</v>
      </c>
      <c r="J275" t="s">
        <v>54764</v>
      </c>
    </row>
    <row r="276" spans="1:10" x14ac:dyDescent="0.25">
      <c r="A276">
        <v>1017</v>
      </c>
      <c r="B276">
        <v>62</v>
      </c>
      <c r="C276">
        <v>82.22</v>
      </c>
      <c r="D276">
        <v>1</v>
      </c>
      <c r="E276" s="1" t="s">
        <v>42294</v>
      </c>
      <c r="F276" s="1" t="s">
        <v>42297</v>
      </c>
      <c r="G276" s="1" t="s">
        <v>42295</v>
      </c>
      <c r="H276" s="1" t="s">
        <v>42328</v>
      </c>
      <c r="J276" t="s">
        <v>54651</v>
      </c>
    </row>
    <row r="277" spans="1:10" x14ac:dyDescent="0.25">
      <c r="A277">
        <v>1033</v>
      </c>
      <c r="B277">
        <v>4293</v>
      </c>
      <c r="C277">
        <v>321.02999999999997</v>
      </c>
      <c r="D277">
        <v>1</v>
      </c>
      <c r="E277" s="1" t="s">
        <v>42294</v>
      </c>
      <c r="F277" s="1" t="s">
        <v>42297</v>
      </c>
      <c r="G277" s="1" t="s">
        <v>42295</v>
      </c>
      <c r="H277" s="1" t="s">
        <v>42277</v>
      </c>
      <c r="J277" t="s">
        <v>54403</v>
      </c>
    </row>
    <row r="278" spans="1:10" x14ac:dyDescent="0.25">
      <c r="A278">
        <v>1048</v>
      </c>
      <c r="B278">
        <v>3275</v>
      </c>
      <c r="C278">
        <v>302.33</v>
      </c>
      <c r="D278">
        <v>1</v>
      </c>
      <c r="E278" s="1" t="s">
        <v>42294</v>
      </c>
      <c r="F278" s="1" t="s">
        <v>42297</v>
      </c>
      <c r="G278" s="1" t="s">
        <v>42295</v>
      </c>
      <c r="H278" s="1" t="s">
        <v>42277</v>
      </c>
      <c r="J278" t="s">
        <v>54701</v>
      </c>
    </row>
    <row r="279" spans="1:10" x14ac:dyDescent="0.25">
      <c r="A279">
        <v>1071</v>
      </c>
      <c r="B279">
        <v>1482</v>
      </c>
      <c r="C279">
        <v>243.03</v>
      </c>
      <c r="D279">
        <v>2</v>
      </c>
      <c r="E279" s="1" t="s">
        <v>42294</v>
      </c>
      <c r="F279" s="1" t="s">
        <v>42297</v>
      </c>
      <c r="G279" s="1" t="s">
        <v>42312</v>
      </c>
      <c r="H279" s="1" t="s">
        <v>42269</v>
      </c>
      <c r="J279" t="s">
        <v>54623</v>
      </c>
    </row>
    <row r="280" spans="1:10" x14ac:dyDescent="0.25">
      <c r="A280">
        <v>1077</v>
      </c>
      <c r="B280">
        <v>4324</v>
      </c>
      <c r="C280">
        <v>534.9</v>
      </c>
      <c r="D280">
        <v>3</v>
      </c>
      <c r="E280" s="1" t="s">
        <v>42294</v>
      </c>
      <c r="F280" s="1" t="s">
        <v>42297</v>
      </c>
      <c r="G280" s="1" t="s">
        <v>42312</v>
      </c>
      <c r="H280" s="1" t="s">
        <v>42319</v>
      </c>
      <c r="J280" t="s">
        <v>54551</v>
      </c>
    </row>
    <row r="281" spans="1:10" x14ac:dyDescent="0.25">
      <c r="A281">
        <v>1082</v>
      </c>
      <c r="B281">
        <v>1123</v>
      </c>
      <c r="C281">
        <v>377.22</v>
      </c>
      <c r="D281">
        <v>1</v>
      </c>
      <c r="E281" s="1" t="s">
        <v>42294</v>
      </c>
      <c r="F281" s="1" t="s">
        <v>42297</v>
      </c>
      <c r="G281" s="1" t="s">
        <v>42312</v>
      </c>
      <c r="H281" s="1" t="s">
        <v>42280</v>
      </c>
      <c r="J281" t="s">
        <v>54996</v>
      </c>
    </row>
    <row r="282" spans="1:10" x14ac:dyDescent="0.25">
      <c r="A282">
        <v>1130</v>
      </c>
      <c r="B282">
        <v>2650</v>
      </c>
      <c r="C282">
        <v>515.48</v>
      </c>
      <c r="D282">
        <v>2</v>
      </c>
      <c r="E282" s="1" t="s">
        <v>42294</v>
      </c>
      <c r="F282" s="1" t="s">
        <v>42297</v>
      </c>
      <c r="G282" s="1" t="s">
        <v>42305</v>
      </c>
      <c r="H282" s="1" t="s">
        <v>42329</v>
      </c>
      <c r="J282" t="s">
        <v>54729</v>
      </c>
    </row>
    <row r="283" spans="1:10" x14ac:dyDescent="0.25">
      <c r="A283">
        <v>1170</v>
      </c>
      <c r="B283">
        <v>4456</v>
      </c>
      <c r="C283">
        <v>250.33</v>
      </c>
      <c r="D283">
        <v>2</v>
      </c>
      <c r="E283" s="1" t="s">
        <v>42294</v>
      </c>
      <c r="F283" s="1" t="s">
        <v>42297</v>
      </c>
      <c r="G283" s="1" t="s">
        <v>42295</v>
      </c>
      <c r="H283" s="1" t="s">
        <v>42318</v>
      </c>
      <c r="J283" t="s">
        <v>54454</v>
      </c>
    </row>
    <row r="284" spans="1:10" x14ac:dyDescent="0.25">
      <c r="A284">
        <v>1172</v>
      </c>
      <c r="B284">
        <v>2144</v>
      </c>
      <c r="C284">
        <v>376.19</v>
      </c>
      <c r="D284">
        <v>3</v>
      </c>
      <c r="E284" s="1" t="s">
        <v>42294</v>
      </c>
      <c r="F284" s="1" t="s">
        <v>42297</v>
      </c>
      <c r="G284" s="1" t="s">
        <v>42295</v>
      </c>
      <c r="H284" s="1" t="s">
        <v>42269</v>
      </c>
      <c r="J284" t="s">
        <v>54508</v>
      </c>
    </row>
    <row r="285" spans="1:10" x14ac:dyDescent="0.25">
      <c r="A285">
        <v>1174</v>
      </c>
      <c r="B285">
        <v>4490</v>
      </c>
      <c r="C285">
        <v>523.97</v>
      </c>
      <c r="D285">
        <v>3</v>
      </c>
      <c r="E285" s="1" t="s">
        <v>42294</v>
      </c>
      <c r="F285" s="1" t="s">
        <v>42297</v>
      </c>
      <c r="G285" s="1" t="s">
        <v>42295</v>
      </c>
      <c r="H285" s="1" t="s">
        <v>42335</v>
      </c>
      <c r="J285" t="s">
        <v>54406</v>
      </c>
    </row>
    <row r="286" spans="1:10" x14ac:dyDescent="0.25">
      <c r="A286">
        <v>1197</v>
      </c>
      <c r="B286">
        <v>78</v>
      </c>
      <c r="C286">
        <v>441.37</v>
      </c>
      <c r="D286">
        <v>3</v>
      </c>
      <c r="E286" s="1" t="s">
        <v>42294</v>
      </c>
      <c r="F286" s="1" t="s">
        <v>42297</v>
      </c>
      <c r="G286" s="1" t="s">
        <v>42312</v>
      </c>
      <c r="H286" s="1" t="s">
        <v>42337</v>
      </c>
      <c r="J286" t="s">
        <v>54784</v>
      </c>
    </row>
    <row r="287" spans="1:10" x14ac:dyDescent="0.25">
      <c r="A287">
        <v>1206</v>
      </c>
      <c r="B287">
        <v>3980</v>
      </c>
      <c r="C287">
        <v>345.77</v>
      </c>
      <c r="D287">
        <v>1</v>
      </c>
      <c r="E287" s="1" t="s">
        <v>42294</v>
      </c>
      <c r="F287" s="1" t="s">
        <v>42297</v>
      </c>
      <c r="G287" s="1" t="s">
        <v>42312</v>
      </c>
      <c r="H287" s="1" t="s">
        <v>42269</v>
      </c>
      <c r="J287" t="s">
        <v>54286</v>
      </c>
    </row>
    <row r="288" spans="1:10" x14ac:dyDescent="0.25">
      <c r="A288">
        <v>1234</v>
      </c>
      <c r="B288">
        <v>2765</v>
      </c>
      <c r="C288">
        <v>167.2</v>
      </c>
      <c r="D288">
        <v>3</v>
      </c>
      <c r="E288" s="1" t="s">
        <v>42294</v>
      </c>
      <c r="F288" s="1" t="s">
        <v>42297</v>
      </c>
      <c r="G288" s="1" t="s">
        <v>42312</v>
      </c>
      <c r="H288" s="1" t="s">
        <v>42322</v>
      </c>
      <c r="J288" t="s">
        <v>54352</v>
      </c>
    </row>
    <row r="289" spans="1:10" x14ac:dyDescent="0.25">
      <c r="A289">
        <v>1240</v>
      </c>
      <c r="B289">
        <v>4289</v>
      </c>
      <c r="C289">
        <v>170.13</v>
      </c>
      <c r="D289">
        <v>3</v>
      </c>
      <c r="E289" s="1" t="s">
        <v>42294</v>
      </c>
      <c r="F289" s="1" t="s">
        <v>42297</v>
      </c>
      <c r="G289" s="1" t="s">
        <v>42312</v>
      </c>
      <c r="H289" s="1" t="s">
        <v>42309</v>
      </c>
      <c r="J289" t="s">
        <v>54627</v>
      </c>
    </row>
    <row r="290" spans="1:10" x14ac:dyDescent="0.25">
      <c r="A290">
        <v>1244</v>
      </c>
      <c r="B290">
        <v>2199</v>
      </c>
      <c r="C290">
        <v>372.69</v>
      </c>
      <c r="D290">
        <v>1</v>
      </c>
      <c r="E290" s="1" t="s">
        <v>42294</v>
      </c>
      <c r="F290" s="1" t="s">
        <v>42297</v>
      </c>
      <c r="G290" s="1" t="s">
        <v>42305</v>
      </c>
      <c r="H290" s="1" t="s">
        <v>42320</v>
      </c>
      <c r="J290" t="s">
        <v>54714</v>
      </c>
    </row>
    <row r="291" spans="1:10" x14ac:dyDescent="0.25">
      <c r="A291">
        <v>1263</v>
      </c>
      <c r="B291">
        <v>3809</v>
      </c>
      <c r="C291">
        <v>220.99</v>
      </c>
      <c r="D291">
        <v>3</v>
      </c>
      <c r="E291" s="1" t="s">
        <v>42294</v>
      </c>
      <c r="F291" s="1" t="s">
        <v>42297</v>
      </c>
      <c r="G291" s="1" t="s">
        <v>42312</v>
      </c>
      <c r="H291" s="1" t="s">
        <v>42317</v>
      </c>
      <c r="J291" t="s">
        <v>54525</v>
      </c>
    </row>
    <row r="292" spans="1:10" x14ac:dyDescent="0.25">
      <c r="A292">
        <v>1269</v>
      </c>
      <c r="B292">
        <v>610</v>
      </c>
      <c r="C292">
        <v>149.9</v>
      </c>
      <c r="D292">
        <v>2</v>
      </c>
      <c r="E292" s="1" t="s">
        <v>42294</v>
      </c>
      <c r="F292" s="1" t="s">
        <v>42297</v>
      </c>
      <c r="G292" s="1" t="s">
        <v>42312</v>
      </c>
      <c r="H292" s="1" t="s">
        <v>42314</v>
      </c>
      <c r="J292" t="s">
        <v>54283</v>
      </c>
    </row>
    <row r="293" spans="1:10" x14ac:dyDescent="0.25">
      <c r="A293">
        <v>1277</v>
      </c>
      <c r="B293">
        <v>3091</v>
      </c>
      <c r="C293">
        <v>234.72</v>
      </c>
      <c r="D293">
        <v>3</v>
      </c>
      <c r="E293" s="1" t="s">
        <v>42294</v>
      </c>
      <c r="F293" s="1" t="s">
        <v>42297</v>
      </c>
      <c r="G293" s="1" t="s">
        <v>42295</v>
      </c>
      <c r="H293" s="1" t="s">
        <v>42309</v>
      </c>
      <c r="J293" t="s">
        <v>54835</v>
      </c>
    </row>
    <row r="294" spans="1:10" x14ac:dyDescent="0.25">
      <c r="A294">
        <v>1313</v>
      </c>
      <c r="B294">
        <v>4254</v>
      </c>
      <c r="C294">
        <v>208.51</v>
      </c>
      <c r="D294">
        <v>2</v>
      </c>
      <c r="E294" s="1" t="s">
        <v>42294</v>
      </c>
      <c r="F294" s="1" t="s">
        <v>42297</v>
      </c>
      <c r="G294" s="1" t="s">
        <v>42295</v>
      </c>
      <c r="H294" s="1" t="s">
        <v>42269</v>
      </c>
      <c r="J294" t="s">
        <v>55034</v>
      </c>
    </row>
    <row r="295" spans="1:10" x14ac:dyDescent="0.25">
      <c r="A295">
        <v>1324</v>
      </c>
      <c r="B295">
        <v>266</v>
      </c>
      <c r="C295">
        <v>330.59</v>
      </c>
      <c r="D295">
        <v>3</v>
      </c>
      <c r="E295" s="1" t="s">
        <v>42294</v>
      </c>
      <c r="F295" s="1" t="s">
        <v>42297</v>
      </c>
      <c r="G295" s="1" t="s">
        <v>42312</v>
      </c>
      <c r="H295" s="1" t="s">
        <v>42328</v>
      </c>
      <c r="J295" t="s">
        <v>54145</v>
      </c>
    </row>
    <row r="296" spans="1:10" x14ac:dyDescent="0.25">
      <c r="A296">
        <v>1325</v>
      </c>
      <c r="B296">
        <v>2049</v>
      </c>
      <c r="C296">
        <v>190.36</v>
      </c>
      <c r="D296">
        <v>1</v>
      </c>
      <c r="E296" s="1" t="s">
        <v>42294</v>
      </c>
      <c r="F296" s="1" t="s">
        <v>42297</v>
      </c>
      <c r="G296" s="1" t="s">
        <v>42305</v>
      </c>
      <c r="H296" s="1" t="s">
        <v>42269</v>
      </c>
      <c r="J296" t="s">
        <v>54572</v>
      </c>
    </row>
    <row r="297" spans="1:10" x14ac:dyDescent="0.25">
      <c r="A297">
        <v>1330</v>
      </c>
      <c r="B297">
        <v>2958</v>
      </c>
      <c r="C297">
        <v>413.87</v>
      </c>
      <c r="D297">
        <v>1</v>
      </c>
      <c r="E297" s="1" t="s">
        <v>42294</v>
      </c>
      <c r="F297" s="1" t="s">
        <v>42297</v>
      </c>
      <c r="G297" s="1" t="s">
        <v>42312</v>
      </c>
      <c r="H297" s="1" t="s">
        <v>42320</v>
      </c>
      <c r="J297" t="s">
        <v>53994</v>
      </c>
    </row>
    <row r="298" spans="1:10" x14ac:dyDescent="0.25">
      <c r="A298">
        <v>1338</v>
      </c>
      <c r="B298">
        <v>2211</v>
      </c>
      <c r="C298">
        <v>198.59</v>
      </c>
      <c r="D298">
        <v>2</v>
      </c>
      <c r="E298" s="1" t="s">
        <v>42294</v>
      </c>
      <c r="F298" s="1" t="s">
        <v>42297</v>
      </c>
      <c r="G298" s="1" t="s">
        <v>42305</v>
      </c>
      <c r="H298" s="1" t="s">
        <v>42269</v>
      </c>
      <c r="J298" t="s">
        <v>55026</v>
      </c>
    </row>
    <row r="299" spans="1:10" x14ac:dyDescent="0.25">
      <c r="A299">
        <v>1350</v>
      </c>
      <c r="B299">
        <v>1597</v>
      </c>
      <c r="C299">
        <v>205.32</v>
      </c>
      <c r="D299">
        <v>1</v>
      </c>
      <c r="E299" s="1" t="s">
        <v>42294</v>
      </c>
      <c r="F299" s="1" t="s">
        <v>42297</v>
      </c>
      <c r="G299" s="1" t="s">
        <v>42295</v>
      </c>
      <c r="H299" s="1" t="s">
        <v>42314</v>
      </c>
      <c r="J299" t="s">
        <v>54897</v>
      </c>
    </row>
    <row r="300" spans="1:10" x14ac:dyDescent="0.25">
      <c r="A300">
        <v>1377</v>
      </c>
      <c r="B300">
        <v>2791</v>
      </c>
      <c r="C300">
        <v>245</v>
      </c>
      <c r="D300">
        <v>3</v>
      </c>
      <c r="E300" s="1" t="s">
        <v>42294</v>
      </c>
      <c r="F300" s="1" t="s">
        <v>42297</v>
      </c>
      <c r="G300" s="1" t="s">
        <v>42312</v>
      </c>
      <c r="H300" s="1" t="s">
        <v>42296</v>
      </c>
      <c r="J300" t="s">
        <v>54389</v>
      </c>
    </row>
    <row r="301" spans="1:10" x14ac:dyDescent="0.25">
      <c r="A301">
        <v>1384</v>
      </c>
      <c r="B301">
        <v>1385</v>
      </c>
      <c r="C301">
        <v>121.71</v>
      </c>
      <c r="D301">
        <v>1</v>
      </c>
      <c r="E301" s="1" t="s">
        <v>42294</v>
      </c>
      <c r="F301" s="1" t="s">
        <v>42297</v>
      </c>
      <c r="G301" s="1" t="s">
        <v>42312</v>
      </c>
      <c r="H301" s="1" t="s">
        <v>42323</v>
      </c>
      <c r="J301" t="s">
        <v>54893</v>
      </c>
    </row>
    <row r="302" spans="1:10" x14ac:dyDescent="0.25">
      <c r="A302">
        <v>156</v>
      </c>
      <c r="B302">
        <v>3232</v>
      </c>
      <c r="C302">
        <v>919.07</v>
      </c>
      <c r="D302">
        <v>6</v>
      </c>
      <c r="E302" s="1" t="s">
        <v>42266</v>
      </c>
      <c r="F302" s="1" t="s">
        <v>42267</v>
      </c>
      <c r="G302" s="1" t="s">
        <v>42264</v>
      </c>
      <c r="H302" s="1" t="s">
        <v>42323</v>
      </c>
      <c r="J302" t="s">
        <v>54325</v>
      </c>
    </row>
    <row r="303" spans="1:10" x14ac:dyDescent="0.25">
      <c r="A303">
        <v>206</v>
      </c>
      <c r="B303">
        <v>4448</v>
      </c>
      <c r="C303">
        <v>3990.88</v>
      </c>
      <c r="D303">
        <v>8</v>
      </c>
      <c r="E303" s="1" t="s">
        <v>42266</v>
      </c>
      <c r="F303" s="1" t="s">
        <v>42267</v>
      </c>
      <c r="G303" s="1" t="s">
        <v>42292</v>
      </c>
      <c r="H303" s="1" t="s">
        <v>42314</v>
      </c>
      <c r="J303" t="s">
        <v>54589</v>
      </c>
    </row>
    <row r="304" spans="1:10" x14ac:dyDescent="0.25">
      <c r="A304">
        <v>250</v>
      </c>
      <c r="B304">
        <v>4140</v>
      </c>
      <c r="C304">
        <v>2662.91</v>
      </c>
      <c r="D304">
        <v>7</v>
      </c>
      <c r="E304" s="1" t="s">
        <v>42266</v>
      </c>
      <c r="F304" s="1" t="s">
        <v>42267</v>
      </c>
      <c r="G304" s="1" t="s">
        <v>42292</v>
      </c>
      <c r="H304" s="1" t="s">
        <v>42280</v>
      </c>
      <c r="J304" t="s">
        <v>54216</v>
      </c>
    </row>
    <row r="305" spans="1:10" x14ac:dyDescent="0.25">
      <c r="A305">
        <v>252</v>
      </c>
      <c r="B305">
        <v>2368</v>
      </c>
      <c r="C305">
        <v>726.12</v>
      </c>
      <c r="D305">
        <v>9</v>
      </c>
      <c r="E305" s="1" t="s">
        <v>42266</v>
      </c>
      <c r="F305" s="1" t="s">
        <v>42299</v>
      </c>
      <c r="G305" s="1" t="s">
        <v>42326</v>
      </c>
      <c r="H305" s="1" t="s">
        <v>42280</v>
      </c>
      <c r="J305" t="s">
        <v>54228</v>
      </c>
    </row>
    <row r="306" spans="1:10" x14ac:dyDescent="0.25">
      <c r="A306">
        <v>253</v>
      </c>
      <c r="B306">
        <v>3287</v>
      </c>
      <c r="C306">
        <v>1779.17</v>
      </c>
      <c r="D306">
        <v>9</v>
      </c>
      <c r="E306" s="1" t="s">
        <v>42266</v>
      </c>
      <c r="F306" s="1" t="s">
        <v>42267</v>
      </c>
      <c r="G306" s="1" t="s">
        <v>42264</v>
      </c>
      <c r="H306" s="1" t="s">
        <v>42265</v>
      </c>
      <c r="J306" t="s">
        <v>54514</v>
      </c>
    </row>
    <row r="307" spans="1:10" x14ac:dyDescent="0.25">
      <c r="A307">
        <v>258</v>
      </c>
      <c r="B307">
        <v>1256</v>
      </c>
      <c r="C307">
        <v>2384.1</v>
      </c>
      <c r="D307">
        <v>4</v>
      </c>
      <c r="E307" s="1" t="s">
        <v>42266</v>
      </c>
      <c r="F307" s="1" t="s">
        <v>42299</v>
      </c>
      <c r="G307" s="1" t="s">
        <v>42308</v>
      </c>
      <c r="H307" s="1" t="s">
        <v>42333</v>
      </c>
      <c r="J307" t="s">
        <v>86568</v>
      </c>
    </row>
    <row r="308" spans="1:10" x14ac:dyDescent="0.25">
      <c r="A308">
        <v>280</v>
      </c>
      <c r="B308">
        <v>3654</v>
      </c>
      <c r="C308">
        <v>4021.94</v>
      </c>
      <c r="D308">
        <v>13</v>
      </c>
      <c r="E308" s="1" t="s">
        <v>42266</v>
      </c>
      <c r="F308" s="1" t="s">
        <v>42299</v>
      </c>
      <c r="G308" s="1" t="s">
        <v>42326</v>
      </c>
      <c r="H308" s="1" t="s">
        <v>42277</v>
      </c>
      <c r="J308" t="s">
        <v>53971</v>
      </c>
    </row>
    <row r="309" spans="1:10" x14ac:dyDescent="0.25">
      <c r="A309">
        <v>288</v>
      </c>
      <c r="B309">
        <v>2873</v>
      </c>
      <c r="C309">
        <v>3611.92</v>
      </c>
      <c r="D309">
        <v>8</v>
      </c>
      <c r="E309" s="1" t="s">
        <v>42266</v>
      </c>
      <c r="F309" s="1" t="s">
        <v>42267</v>
      </c>
      <c r="G309" s="1" t="s">
        <v>42264</v>
      </c>
      <c r="H309" s="1" t="s">
        <v>42317</v>
      </c>
      <c r="J309" t="s">
        <v>54042</v>
      </c>
    </row>
    <row r="310" spans="1:10" x14ac:dyDescent="0.25">
      <c r="A310">
        <v>289</v>
      </c>
      <c r="B310">
        <v>3589</v>
      </c>
      <c r="C310">
        <v>824.41</v>
      </c>
      <c r="D310">
        <v>6</v>
      </c>
      <c r="E310" s="1" t="s">
        <v>42266</v>
      </c>
      <c r="F310" s="1" t="s">
        <v>42299</v>
      </c>
      <c r="G310" s="1" t="s">
        <v>42308</v>
      </c>
      <c r="H310" s="1" t="s">
        <v>42309</v>
      </c>
      <c r="J310" t="s">
        <v>54848</v>
      </c>
    </row>
    <row r="311" spans="1:10" x14ac:dyDescent="0.25">
      <c r="A311">
        <v>293</v>
      </c>
      <c r="B311">
        <v>1194</v>
      </c>
      <c r="C311">
        <v>5116.9399999999996</v>
      </c>
      <c r="D311">
        <v>4</v>
      </c>
      <c r="E311" s="1" t="s">
        <v>42266</v>
      </c>
      <c r="F311" s="1" t="s">
        <v>42299</v>
      </c>
      <c r="G311" s="1" t="s">
        <v>42326</v>
      </c>
      <c r="H311" s="1" t="s">
        <v>42280</v>
      </c>
      <c r="J311" t="s">
        <v>54557</v>
      </c>
    </row>
    <row r="312" spans="1:10" x14ac:dyDescent="0.25">
      <c r="A312">
        <v>294</v>
      </c>
      <c r="B312">
        <v>3341</v>
      </c>
      <c r="C312">
        <v>1320.76</v>
      </c>
      <c r="D312">
        <v>6</v>
      </c>
      <c r="E312" s="1" t="s">
        <v>42266</v>
      </c>
      <c r="F312" s="1" t="s">
        <v>42299</v>
      </c>
      <c r="G312" s="1" t="s">
        <v>42308</v>
      </c>
      <c r="H312" s="1" t="s">
        <v>42319</v>
      </c>
      <c r="J312" t="s">
        <v>54991</v>
      </c>
    </row>
    <row r="313" spans="1:10" x14ac:dyDescent="0.25">
      <c r="A313">
        <v>327</v>
      </c>
      <c r="B313">
        <v>3954</v>
      </c>
      <c r="C313">
        <v>2536.44</v>
      </c>
      <c r="D313">
        <v>6</v>
      </c>
      <c r="E313" s="1" t="s">
        <v>42266</v>
      </c>
      <c r="F313" s="1" t="s">
        <v>42267</v>
      </c>
      <c r="G313" s="1" t="s">
        <v>42264</v>
      </c>
      <c r="H313" s="1" t="s">
        <v>42323</v>
      </c>
      <c r="J313" t="s">
        <v>54697</v>
      </c>
    </row>
    <row r="314" spans="1:10" x14ac:dyDescent="0.25">
      <c r="A314">
        <v>343</v>
      </c>
      <c r="B314">
        <v>2366</v>
      </c>
      <c r="C314">
        <v>3351.47</v>
      </c>
      <c r="D314">
        <v>3</v>
      </c>
      <c r="E314" s="1" t="s">
        <v>42266</v>
      </c>
      <c r="F314" s="1" t="s">
        <v>42267</v>
      </c>
      <c r="G314" s="1" t="s">
        <v>42316</v>
      </c>
      <c r="H314" s="1" t="s">
        <v>42293</v>
      </c>
      <c r="J314" t="s">
        <v>54973</v>
      </c>
    </row>
    <row r="315" spans="1:10" x14ac:dyDescent="0.25">
      <c r="A315">
        <v>351</v>
      </c>
      <c r="B315">
        <v>447</v>
      </c>
      <c r="C315">
        <v>3147.69</v>
      </c>
      <c r="D315">
        <v>6</v>
      </c>
      <c r="E315" s="1" t="s">
        <v>42266</v>
      </c>
      <c r="F315" s="1" t="s">
        <v>42267</v>
      </c>
      <c r="G315" s="1" t="s">
        <v>42292</v>
      </c>
      <c r="H315" s="1" t="s">
        <v>42296</v>
      </c>
      <c r="J315" t="s">
        <v>54596</v>
      </c>
    </row>
    <row r="316" spans="1:10" x14ac:dyDescent="0.25">
      <c r="A316">
        <v>386</v>
      </c>
      <c r="B316">
        <v>4485</v>
      </c>
      <c r="C316">
        <v>4297.75</v>
      </c>
      <c r="D316">
        <v>6</v>
      </c>
      <c r="E316" s="1" t="s">
        <v>42266</v>
      </c>
      <c r="F316" s="1" t="s">
        <v>42299</v>
      </c>
      <c r="G316" s="1" t="s">
        <v>42326</v>
      </c>
      <c r="H316" s="1" t="s">
        <v>42293</v>
      </c>
      <c r="J316" t="s">
        <v>54484</v>
      </c>
    </row>
    <row r="317" spans="1:10" x14ac:dyDescent="0.25">
      <c r="A317">
        <v>391</v>
      </c>
      <c r="B317">
        <v>1954</v>
      </c>
      <c r="C317">
        <v>1925.16</v>
      </c>
      <c r="D317">
        <v>3</v>
      </c>
      <c r="E317" s="1" t="s">
        <v>42266</v>
      </c>
      <c r="F317" s="1" t="s">
        <v>42299</v>
      </c>
      <c r="G317" s="1" t="s">
        <v>42298</v>
      </c>
      <c r="H317" s="1" t="s">
        <v>42296</v>
      </c>
      <c r="J317" t="s">
        <v>54386</v>
      </c>
    </row>
    <row r="318" spans="1:10" x14ac:dyDescent="0.25">
      <c r="A318">
        <v>404</v>
      </c>
      <c r="B318">
        <v>2517</v>
      </c>
      <c r="C318">
        <v>2683.78</v>
      </c>
      <c r="D318">
        <v>3</v>
      </c>
      <c r="E318" s="1" t="s">
        <v>42266</v>
      </c>
      <c r="F318" s="1" t="s">
        <v>42299</v>
      </c>
      <c r="G318" s="1" t="s">
        <v>42326</v>
      </c>
      <c r="H318" s="1" t="s">
        <v>42320</v>
      </c>
      <c r="J318" t="s">
        <v>54576</v>
      </c>
    </row>
    <row r="319" spans="1:10" x14ac:dyDescent="0.25">
      <c r="A319">
        <v>405</v>
      </c>
      <c r="B319">
        <v>2278</v>
      </c>
      <c r="C319">
        <v>3136.22</v>
      </c>
      <c r="D319">
        <v>8</v>
      </c>
      <c r="E319" s="1" t="s">
        <v>42266</v>
      </c>
      <c r="F319" s="1" t="s">
        <v>42299</v>
      </c>
      <c r="G319" s="1" t="s">
        <v>42308</v>
      </c>
      <c r="H319" s="1" t="s">
        <v>42284</v>
      </c>
      <c r="J319" t="s">
        <v>54113</v>
      </c>
    </row>
    <row r="320" spans="1:10" x14ac:dyDescent="0.25">
      <c r="A320">
        <v>426</v>
      </c>
      <c r="B320">
        <v>4384</v>
      </c>
      <c r="C320">
        <v>2938.85</v>
      </c>
      <c r="D320">
        <v>7</v>
      </c>
      <c r="E320" s="1" t="s">
        <v>42266</v>
      </c>
      <c r="F320" s="1" t="s">
        <v>42299</v>
      </c>
      <c r="G320" s="1" t="s">
        <v>42308</v>
      </c>
      <c r="H320" s="1" t="s">
        <v>42265</v>
      </c>
      <c r="J320" t="s">
        <v>54160</v>
      </c>
    </row>
    <row r="321" spans="1:10" x14ac:dyDescent="0.25">
      <c r="A321">
        <v>449</v>
      </c>
      <c r="B321">
        <v>2819</v>
      </c>
      <c r="C321">
        <v>2770.52</v>
      </c>
      <c r="D321">
        <v>10</v>
      </c>
      <c r="E321" s="1" t="s">
        <v>42266</v>
      </c>
      <c r="F321" s="1" t="s">
        <v>42267</v>
      </c>
      <c r="G321" s="1" t="s">
        <v>42292</v>
      </c>
      <c r="H321" s="1" t="s">
        <v>42280</v>
      </c>
      <c r="J321" t="s">
        <v>54804</v>
      </c>
    </row>
    <row r="322" spans="1:10" x14ac:dyDescent="0.25">
      <c r="A322">
        <v>458</v>
      </c>
      <c r="B322">
        <v>484</v>
      </c>
      <c r="C322">
        <v>3263.93</v>
      </c>
      <c r="D322">
        <v>8</v>
      </c>
      <c r="E322" s="1" t="s">
        <v>42266</v>
      </c>
      <c r="F322" s="1" t="s">
        <v>42267</v>
      </c>
      <c r="G322" s="1" t="s">
        <v>42264</v>
      </c>
      <c r="H322" s="1" t="s">
        <v>42293</v>
      </c>
      <c r="J322" t="s">
        <v>54293</v>
      </c>
    </row>
    <row r="323" spans="1:10" x14ac:dyDescent="0.25">
      <c r="A323">
        <v>478</v>
      </c>
      <c r="B323">
        <v>2279</v>
      </c>
      <c r="C323">
        <v>3608.07</v>
      </c>
      <c r="D323">
        <v>8</v>
      </c>
      <c r="E323" s="1" t="s">
        <v>42266</v>
      </c>
      <c r="F323" s="1" t="s">
        <v>42267</v>
      </c>
      <c r="G323" s="1" t="s">
        <v>42264</v>
      </c>
      <c r="H323" s="1" t="s">
        <v>42319</v>
      </c>
      <c r="J323" t="s">
        <v>54193</v>
      </c>
    </row>
    <row r="324" spans="1:10" x14ac:dyDescent="0.25">
      <c r="A324">
        <v>493</v>
      </c>
      <c r="B324">
        <v>3257</v>
      </c>
      <c r="C324">
        <v>3833.73</v>
      </c>
      <c r="D324">
        <v>8</v>
      </c>
      <c r="E324" s="1" t="s">
        <v>42266</v>
      </c>
      <c r="F324" s="1" t="s">
        <v>42267</v>
      </c>
      <c r="G324" s="1" t="s">
        <v>42292</v>
      </c>
      <c r="H324" s="1" t="s">
        <v>42293</v>
      </c>
      <c r="J324" t="s">
        <v>55003</v>
      </c>
    </row>
    <row r="325" spans="1:10" x14ac:dyDescent="0.25">
      <c r="A325">
        <v>502</v>
      </c>
      <c r="B325">
        <v>740</v>
      </c>
      <c r="C325">
        <v>1605.61</v>
      </c>
      <c r="D325">
        <v>10</v>
      </c>
      <c r="E325" s="1" t="s">
        <v>42266</v>
      </c>
      <c r="F325" s="1" t="s">
        <v>42299</v>
      </c>
      <c r="G325" s="1" t="s">
        <v>42298</v>
      </c>
      <c r="H325" s="1" t="s">
        <v>42280</v>
      </c>
      <c r="J325" t="s">
        <v>54452</v>
      </c>
    </row>
    <row r="326" spans="1:10" x14ac:dyDescent="0.25">
      <c r="A326">
        <v>515</v>
      </c>
      <c r="B326">
        <v>1505</v>
      </c>
      <c r="C326">
        <v>1340.98</v>
      </c>
      <c r="D326">
        <v>9</v>
      </c>
      <c r="E326" s="1" t="s">
        <v>42266</v>
      </c>
      <c r="F326" s="1" t="s">
        <v>42299</v>
      </c>
      <c r="G326" s="1" t="s">
        <v>42326</v>
      </c>
      <c r="H326" s="1" t="s">
        <v>42323</v>
      </c>
      <c r="J326" t="s">
        <v>54571</v>
      </c>
    </row>
    <row r="327" spans="1:10" x14ac:dyDescent="0.25">
      <c r="A327">
        <v>522</v>
      </c>
      <c r="B327">
        <v>1569</v>
      </c>
      <c r="C327">
        <v>5005.25</v>
      </c>
      <c r="D327">
        <v>14</v>
      </c>
      <c r="E327" s="1" t="s">
        <v>42266</v>
      </c>
      <c r="F327" s="1" t="s">
        <v>42299</v>
      </c>
      <c r="G327" s="1" t="s">
        <v>42326</v>
      </c>
      <c r="H327" s="1" t="s">
        <v>42320</v>
      </c>
      <c r="J327" t="s">
        <v>54029</v>
      </c>
    </row>
    <row r="328" spans="1:10" x14ac:dyDescent="0.25">
      <c r="A328">
        <v>528</v>
      </c>
      <c r="B328">
        <v>2229</v>
      </c>
      <c r="C328">
        <v>3862.1</v>
      </c>
      <c r="D328">
        <v>7</v>
      </c>
      <c r="E328" s="1" t="s">
        <v>42266</v>
      </c>
      <c r="F328" s="1" t="s">
        <v>42267</v>
      </c>
      <c r="G328" s="1" t="s">
        <v>42292</v>
      </c>
      <c r="H328" s="1" t="s">
        <v>42335</v>
      </c>
      <c r="J328" t="s">
        <v>55019</v>
      </c>
    </row>
    <row r="329" spans="1:10" x14ac:dyDescent="0.25">
      <c r="A329">
        <v>535</v>
      </c>
      <c r="B329">
        <v>1251</v>
      </c>
      <c r="C329">
        <v>1939.91</v>
      </c>
      <c r="D329">
        <v>7</v>
      </c>
      <c r="E329" s="1" t="s">
        <v>42266</v>
      </c>
      <c r="F329" s="1" t="s">
        <v>42267</v>
      </c>
      <c r="G329" s="1" t="s">
        <v>42316</v>
      </c>
      <c r="H329" s="1" t="s">
        <v>42296</v>
      </c>
      <c r="J329" t="s">
        <v>54621</v>
      </c>
    </row>
    <row r="330" spans="1:10" x14ac:dyDescent="0.25">
      <c r="A330">
        <v>556</v>
      </c>
      <c r="B330">
        <v>4335</v>
      </c>
      <c r="C330">
        <v>2707.8</v>
      </c>
      <c r="D330">
        <v>9</v>
      </c>
      <c r="E330" s="1" t="s">
        <v>42266</v>
      </c>
      <c r="F330" s="1" t="s">
        <v>42267</v>
      </c>
      <c r="G330" s="1" t="s">
        <v>42316</v>
      </c>
      <c r="H330" s="1" t="s">
        <v>42291</v>
      </c>
      <c r="J330" t="s">
        <v>54453</v>
      </c>
    </row>
    <row r="331" spans="1:10" x14ac:dyDescent="0.25">
      <c r="A331">
        <v>557</v>
      </c>
      <c r="B331">
        <v>2822</v>
      </c>
      <c r="C331">
        <v>4046.19</v>
      </c>
      <c r="D331">
        <v>5</v>
      </c>
      <c r="E331" s="1" t="s">
        <v>42266</v>
      </c>
      <c r="F331" s="1" t="s">
        <v>42267</v>
      </c>
      <c r="G331" s="1" t="s">
        <v>42292</v>
      </c>
      <c r="H331" s="1" t="s">
        <v>42301</v>
      </c>
      <c r="J331" t="s">
        <v>54811</v>
      </c>
    </row>
    <row r="332" spans="1:10" x14ac:dyDescent="0.25">
      <c r="A332">
        <v>558</v>
      </c>
      <c r="B332">
        <v>272</v>
      </c>
      <c r="C332">
        <v>4830.3900000000003</v>
      </c>
      <c r="D332">
        <v>9</v>
      </c>
      <c r="E332" s="1" t="s">
        <v>42266</v>
      </c>
      <c r="F332" s="1" t="s">
        <v>42299</v>
      </c>
      <c r="G332" s="1" t="s">
        <v>42298</v>
      </c>
      <c r="H332" s="1" t="s">
        <v>42301</v>
      </c>
      <c r="J332" t="s">
        <v>54677</v>
      </c>
    </row>
    <row r="333" spans="1:10" x14ac:dyDescent="0.25">
      <c r="A333">
        <v>563</v>
      </c>
      <c r="B333">
        <v>2215</v>
      </c>
      <c r="C333">
        <v>4499.28</v>
      </c>
      <c r="D333">
        <v>3</v>
      </c>
      <c r="E333" s="1" t="s">
        <v>42266</v>
      </c>
      <c r="F333" s="1" t="s">
        <v>42299</v>
      </c>
      <c r="G333" s="1" t="s">
        <v>42308</v>
      </c>
      <c r="H333" s="1" t="s">
        <v>42319</v>
      </c>
      <c r="J333" t="s">
        <v>54386</v>
      </c>
    </row>
    <row r="334" spans="1:10" x14ac:dyDescent="0.25">
      <c r="A334">
        <v>567</v>
      </c>
      <c r="B334">
        <v>1680</v>
      </c>
      <c r="C334">
        <v>2535.8000000000002</v>
      </c>
      <c r="D334">
        <v>9</v>
      </c>
      <c r="E334" s="1" t="s">
        <v>42266</v>
      </c>
      <c r="F334" s="1" t="s">
        <v>42299</v>
      </c>
      <c r="G334" s="1" t="s">
        <v>42308</v>
      </c>
      <c r="H334" s="1" t="s">
        <v>42337</v>
      </c>
      <c r="J334" t="s">
        <v>54044</v>
      </c>
    </row>
    <row r="335" spans="1:10" x14ac:dyDescent="0.25">
      <c r="A335">
        <v>576</v>
      </c>
      <c r="B335">
        <v>23</v>
      </c>
      <c r="C335">
        <v>1297.0899999999999</v>
      </c>
      <c r="D335">
        <v>3</v>
      </c>
      <c r="E335" s="1" t="s">
        <v>42266</v>
      </c>
      <c r="F335" s="1" t="s">
        <v>42267</v>
      </c>
      <c r="G335" s="1" t="s">
        <v>42292</v>
      </c>
      <c r="H335" s="1" t="s">
        <v>42293</v>
      </c>
      <c r="J335" t="s">
        <v>54423</v>
      </c>
    </row>
    <row r="336" spans="1:10" x14ac:dyDescent="0.25">
      <c r="A336">
        <v>585</v>
      </c>
      <c r="B336">
        <v>1548</v>
      </c>
      <c r="C336">
        <v>4304.33</v>
      </c>
      <c r="D336">
        <v>4</v>
      </c>
      <c r="E336" s="1" t="s">
        <v>42266</v>
      </c>
      <c r="F336" s="1" t="s">
        <v>42299</v>
      </c>
      <c r="G336" s="1" t="s">
        <v>42308</v>
      </c>
      <c r="H336" s="1" t="s">
        <v>42329</v>
      </c>
      <c r="J336" t="s">
        <v>54452</v>
      </c>
    </row>
    <row r="337" spans="1:10" x14ac:dyDescent="0.25">
      <c r="A337">
        <v>587</v>
      </c>
      <c r="B337">
        <v>2408</v>
      </c>
      <c r="C337">
        <v>4257.29</v>
      </c>
      <c r="D337">
        <v>9</v>
      </c>
      <c r="E337" s="1" t="s">
        <v>42266</v>
      </c>
      <c r="F337" s="1" t="s">
        <v>42267</v>
      </c>
      <c r="G337" s="1" t="s">
        <v>42292</v>
      </c>
      <c r="H337" s="1" t="s">
        <v>42323</v>
      </c>
      <c r="J337" t="s">
        <v>54371</v>
      </c>
    </row>
    <row r="338" spans="1:10" x14ac:dyDescent="0.25">
      <c r="A338">
        <v>595</v>
      </c>
      <c r="B338">
        <v>2091</v>
      </c>
      <c r="C338">
        <v>2024.26</v>
      </c>
      <c r="D338">
        <v>3</v>
      </c>
      <c r="E338" s="1" t="s">
        <v>42266</v>
      </c>
      <c r="F338" s="1" t="s">
        <v>42267</v>
      </c>
      <c r="G338" s="1" t="s">
        <v>42292</v>
      </c>
      <c r="H338" s="1" t="s">
        <v>42280</v>
      </c>
      <c r="J338" t="s">
        <v>54442</v>
      </c>
    </row>
    <row r="339" spans="1:10" x14ac:dyDescent="0.25">
      <c r="A339">
        <v>599</v>
      </c>
      <c r="B339">
        <v>258</v>
      </c>
      <c r="C339">
        <v>4367.08</v>
      </c>
      <c r="D339">
        <v>5</v>
      </c>
      <c r="E339" s="1" t="s">
        <v>42266</v>
      </c>
      <c r="F339" s="1" t="s">
        <v>42267</v>
      </c>
      <c r="G339" s="1" t="s">
        <v>42292</v>
      </c>
      <c r="H339" s="1" t="s">
        <v>42277</v>
      </c>
      <c r="J339" t="s">
        <v>54553</v>
      </c>
    </row>
    <row r="340" spans="1:10" x14ac:dyDescent="0.25">
      <c r="A340">
        <v>601</v>
      </c>
      <c r="B340">
        <v>435</v>
      </c>
      <c r="C340">
        <v>4765.0200000000004</v>
      </c>
      <c r="D340">
        <v>7</v>
      </c>
      <c r="E340" s="1" t="s">
        <v>42266</v>
      </c>
      <c r="F340" s="1" t="s">
        <v>42299</v>
      </c>
      <c r="G340" s="1" t="s">
        <v>42298</v>
      </c>
      <c r="H340" s="1" t="s">
        <v>42291</v>
      </c>
      <c r="J340" t="s">
        <v>54957</v>
      </c>
    </row>
    <row r="341" spans="1:10" x14ac:dyDescent="0.25">
      <c r="A341">
        <v>640</v>
      </c>
      <c r="B341">
        <v>2334</v>
      </c>
      <c r="C341">
        <v>3159.4</v>
      </c>
      <c r="D341">
        <v>4</v>
      </c>
      <c r="E341" s="1" t="s">
        <v>42266</v>
      </c>
      <c r="F341" s="1" t="s">
        <v>42267</v>
      </c>
      <c r="G341" s="1" t="s">
        <v>42264</v>
      </c>
      <c r="H341" s="1" t="s">
        <v>42273</v>
      </c>
      <c r="J341" t="s">
        <v>54270</v>
      </c>
    </row>
    <row r="342" spans="1:10" x14ac:dyDescent="0.25">
      <c r="A342">
        <v>652</v>
      </c>
      <c r="B342">
        <v>4296</v>
      </c>
      <c r="C342">
        <v>3641.93</v>
      </c>
      <c r="D342">
        <v>5</v>
      </c>
      <c r="E342" s="1" t="s">
        <v>42266</v>
      </c>
      <c r="F342" s="1" t="s">
        <v>42267</v>
      </c>
      <c r="G342" s="1" t="s">
        <v>42292</v>
      </c>
      <c r="H342" s="1" t="s">
        <v>42301</v>
      </c>
      <c r="J342" t="s">
        <v>54386</v>
      </c>
    </row>
    <row r="343" spans="1:10" x14ac:dyDescent="0.25">
      <c r="A343">
        <v>659</v>
      </c>
      <c r="B343">
        <v>480</v>
      </c>
      <c r="C343">
        <v>4670.04</v>
      </c>
      <c r="D343">
        <v>9</v>
      </c>
      <c r="E343" s="1" t="s">
        <v>42266</v>
      </c>
      <c r="F343" s="1" t="s">
        <v>42299</v>
      </c>
      <c r="G343" s="1" t="s">
        <v>42298</v>
      </c>
      <c r="H343" s="1" t="s">
        <v>42329</v>
      </c>
      <c r="J343" t="s">
        <v>55022</v>
      </c>
    </row>
    <row r="344" spans="1:10" x14ac:dyDescent="0.25">
      <c r="A344">
        <v>702</v>
      </c>
      <c r="B344">
        <v>1569</v>
      </c>
      <c r="C344">
        <v>3629.51</v>
      </c>
      <c r="D344">
        <v>7</v>
      </c>
      <c r="E344" s="1" t="s">
        <v>42266</v>
      </c>
      <c r="F344" s="1" t="s">
        <v>42267</v>
      </c>
      <c r="G344" s="1" t="s">
        <v>42264</v>
      </c>
      <c r="H344" s="1" t="s">
        <v>42293</v>
      </c>
      <c r="J344" t="s">
        <v>54339</v>
      </c>
    </row>
    <row r="345" spans="1:10" x14ac:dyDescent="0.25">
      <c r="A345">
        <v>708</v>
      </c>
      <c r="B345">
        <v>4281</v>
      </c>
      <c r="C345">
        <v>2082.54</v>
      </c>
      <c r="D345">
        <v>10</v>
      </c>
      <c r="E345" s="1" t="s">
        <v>42266</v>
      </c>
      <c r="F345" s="1" t="s">
        <v>42299</v>
      </c>
      <c r="G345" s="1" t="s">
        <v>42308</v>
      </c>
      <c r="H345" s="1" t="s">
        <v>42337</v>
      </c>
      <c r="J345" t="s">
        <v>54719</v>
      </c>
    </row>
    <row r="346" spans="1:10" x14ac:dyDescent="0.25">
      <c r="A346">
        <v>718</v>
      </c>
      <c r="B346">
        <v>1750</v>
      </c>
      <c r="C346">
        <v>2535.04</v>
      </c>
      <c r="D346">
        <v>8</v>
      </c>
      <c r="E346" s="1" t="s">
        <v>42266</v>
      </c>
      <c r="F346" s="1" t="s">
        <v>42267</v>
      </c>
      <c r="G346" s="1" t="s">
        <v>42316</v>
      </c>
      <c r="H346" s="1" t="s">
        <v>42269</v>
      </c>
      <c r="J346" t="s">
        <v>55022</v>
      </c>
    </row>
    <row r="347" spans="1:10" x14ac:dyDescent="0.25">
      <c r="A347">
        <v>733</v>
      </c>
      <c r="B347">
        <v>636</v>
      </c>
      <c r="C347">
        <v>3867.22</v>
      </c>
      <c r="D347">
        <v>14</v>
      </c>
      <c r="E347" s="1" t="s">
        <v>42266</v>
      </c>
      <c r="F347" s="1" t="s">
        <v>42299</v>
      </c>
      <c r="G347" s="1" t="s">
        <v>42298</v>
      </c>
      <c r="H347" s="1" t="s">
        <v>42314</v>
      </c>
      <c r="J347" t="s">
        <v>54409</v>
      </c>
    </row>
    <row r="348" spans="1:10" x14ac:dyDescent="0.25">
      <c r="A348">
        <v>751</v>
      </c>
      <c r="B348">
        <v>1689</v>
      </c>
      <c r="C348">
        <v>4019.27</v>
      </c>
      <c r="D348">
        <v>5</v>
      </c>
      <c r="E348" s="1" t="s">
        <v>42266</v>
      </c>
      <c r="F348" s="1" t="s">
        <v>42299</v>
      </c>
      <c r="G348" s="1" t="s">
        <v>42326</v>
      </c>
      <c r="H348" s="1" t="s">
        <v>42317</v>
      </c>
      <c r="J348" t="s">
        <v>54016</v>
      </c>
    </row>
    <row r="349" spans="1:10" x14ac:dyDescent="0.25">
      <c r="A349">
        <v>758</v>
      </c>
      <c r="B349">
        <v>209</v>
      </c>
      <c r="C349">
        <v>5173.55</v>
      </c>
      <c r="D349">
        <v>9</v>
      </c>
      <c r="E349" s="1" t="s">
        <v>42266</v>
      </c>
      <c r="F349" s="1" t="s">
        <v>42299</v>
      </c>
      <c r="G349" s="1" t="s">
        <v>42326</v>
      </c>
      <c r="H349" s="1" t="s">
        <v>42322</v>
      </c>
      <c r="J349" t="s">
        <v>54048</v>
      </c>
    </row>
    <row r="350" spans="1:10" x14ac:dyDescent="0.25">
      <c r="A350">
        <v>775</v>
      </c>
      <c r="B350">
        <v>4447</v>
      </c>
      <c r="C350">
        <v>1025.33</v>
      </c>
      <c r="D350">
        <v>13</v>
      </c>
      <c r="E350" s="1" t="s">
        <v>42266</v>
      </c>
      <c r="F350" s="1" t="s">
        <v>42299</v>
      </c>
      <c r="G350" s="1" t="s">
        <v>42298</v>
      </c>
      <c r="H350" s="1" t="s">
        <v>42335</v>
      </c>
      <c r="J350" t="s">
        <v>54750</v>
      </c>
    </row>
    <row r="351" spans="1:10" x14ac:dyDescent="0.25">
      <c r="A351">
        <v>803</v>
      </c>
      <c r="B351">
        <v>1431</v>
      </c>
      <c r="C351">
        <v>1752.7</v>
      </c>
      <c r="D351">
        <v>7</v>
      </c>
      <c r="E351" s="1" t="s">
        <v>42266</v>
      </c>
      <c r="F351" s="1" t="s">
        <v>42299</v>
      </c>
      <c r="G351" s="1" t="s">
        <v>42298</v>
      </c>
      <c r="H351" s="1" t="s">
        <v>42293</v>
      </c>
      <c r="J351" t="s">
        <v>54811</v>
      </c>
    </row>
    <row r="352" spans="1:10" x14ac:dyDescent="0.25">
      <c r="A352">
        <v>806</v>
      </c>
      <c r="B352">
        <v>2802</v>
      </c>
      <c r="C352">
        <v>5117.46</v>
      </c>
      <c r="D352">
        <v>10</v>
      </c>
      <c r="E352" s="1" t="s">
        <v>42266</v>
      </c>
      <c r="F352" s="1" t="s">
        <v>42299</v>
      </c>
      <c r="G352" s="1" t="s">
        <v>42326</v>
      </c>
      <c r="H352" s="1" t="s">
        <v>42277</v>
      </c>
      <c r="J352" t="s">
        <v>54937</v>
      </c>
    </row>
    <row r="353" spans="1:10" x14ac:dyDescent="0.25">
      <c r="A353">
        <v>818</v>
      </c>
      <c r="B353">
        <v>3298</v>
      </c>
      <c r="C353">
        <v>2545.5100000000002</v>
      </c>
      <c r="D353">
        <v>4</v>
      </c>
      <c r="E353" s="1" t="s">
        <v>42266</v>
      </c>
      <c r="F353" s="1" t="s">
        <v>42299</v>
      </c>
      <c r="G353" s="1" t="s">
        <v>42308</v>
      </c>
      <c r="H353" s="1" t="s">
        <v>42314</v>
      </c>
      <c r="J353" t="s">
        <v>54299</v>
      </c>
    </row>
    <row r="354" spans="1:10" x14ac:dyDescent="0.25">
      <c r="A354">
        <v>848</v>
      </c>
      <c r="B354">
        <v>1996</v>
      </c>
      <c r="C354">
        <v>2872.9</v>
      </c>
      <c r="D354">
        <v>4</v>
      </c>
      <c r="E354" s="1" t="s">
        <v>42266</v>
      </c>
      <c r="F354" s="1" t="s">
        <v>42267</v>
      </c>
      <c r="G354" s="1" t="s">
        <v>42292</v>
      </c>
      <c r="H354" s="1" t="s">
        <v>42284</v>
      </c>
      <c r="J354" t="s">
        <v>54851</v>
      </c>
    </row>
    <row r="355" spans="1:10" x14ac:dyDescent="0.25">
      <c r="A355">
        <v>908</v>
      </c>
      <c r="B355">
        <v>614</v>
      </c>
      <c r="C355">
        <v>1847.49</v>
      </c>
      <c r="D355">
        <v>9</v>
      </c>
      <c r="E355" s="1" t="s">
        <v>42266</v>
      </c>
      <c r="F355" s="1" t="s">
        <v>42267</v>
      </c>
      <c r="G355" s="1" t="s">
        <v>42264</v>
      </c>
      <c r="H355" s="1" t="s">
        <v>42296</v>
      </c>
      <c r="J355" t="s">
        <v>54662</v>
      </c>
    </row>
    <row r="356" spans="1:10" x14ac:dyDescent="0.25">
      <c r="A356">
        <v>916</v>
      </c>
      <c r="B356">
        <v>3321</v>
      </c>
      <c r="C356">
        <v>1074.0999999999999</v>
      </c>
      <c r="D356">
        <v>3</v>
      </c>
      <c r="E356" s="1" t="s">
        <v>42266</v>
      </c>
      <c r="F356" s="1" t="s">
        <v>42267</v>
      </c>
      <c r="G356" s="1" t="s">
        <v>42264</v>
      </c>
      <c r="H356" s="1" t="s">
        <v>42284</v>
      </c>
      <c r="J356" t="s">
        <v>54532</v>
      </c>
    </row>
    <row r="357" spans="1:10" x14ac:dyDescent="0.25">
      <c r="A357">
        <v>919</v>
      </c>
      <c r="B357">
        <v>894</v>
      </c>
      <c r="C357">
        <v>635.21</v>
      </c>
      <c r="D357">
        <v>9</v>
      </c>
      <c r="E357" s="1" t="s">
        <v>42266</v>
      </c>
      <c r="F357" s="1" t="s">
        <v>42299</v>
      </c>
      <c r="G357" s="1" t="s">
        <v>42326</v>
      </c>
      <c r="H357" s="1" t="s">
        <v>42320</v>
      </c>
      <c r="J357" t="s">
        <v>54702</v>
      </c>
    </row>
    <row r="358" spans="1:10" x14ac:dyDescent="0.25">
      <c r="A358">
        <v>950</v>
      </c>
      <c r="B358">
        <v>3451</v>
      </c>
      <c r="C358">
        <v>3921.67</v>
      </c>
      <c r="D358">
        <v>9</v>
      </c>
      <c r="E358" s="1" t="s">
        <v>42266</v>
      </c>
      <c r="F358" s="1" t="s">
        <v>42299</v>
      </c>
      <c r="G358" s="1" t="s">
        <v>42326</v>
      </c>
      <c r="H358" s="1" t="s">
        <v>42291</v>
      </c>
      <c r="J358" t="s">
        <v>54351</v>
      </c>
    </row>
    <row r="359" spans="1:10" x14ac:dyDescent="0.25">
      <c r="A359">
        <v>957</v>
      </c>
      <c r="B359">
        <v>2722</v>
      </c>
      <c r="C359">
        <v>699.06</v>
      </c>
      <c r="D359">
        <v>10</v>
      </c>
      <c r="E359" s="1" t="s">
        <v>42266</v>
      </c>
      <c r="F359" s="1" t="s">
        <v>42267</v>
      </c>
      <c r="G359" s="1" t="s">
        <v>42316</v>
      </c>
      <c r="H359" s="1" t="s">
        <v>42286</v>
      </c>
      <c r="J359" t="s">
        <v>54597</v>
      </c>
    </row>
    <row r="360" spans="1:10" x14ac:dyDescent="0.25">
      <c r="A360">
        <v>1008</v>
      </c>
      <c r="B360">
        <v>724</v>
      </c>
      <c r="C360">
        <v>1431.48</v>
      </c>
      <c r="D360">
        <v>8</v>
      </c>
      <c r="E360" s="1" t="s">
        <v>42266</v>
      </c>
      <c r="F360" s="1" t="s">
        <v>42299</v>
      </c>
      <c r="G360" s="1" t="s">
        <v>42326</v>
      </c>
      <c r="H360" s="1" t="s">
        <v>42335</v>
      </c>
      <c r="J360" t="s">
        <v>53966</v>
      </c>
    </row>
    <row r="361" spans="1:10" x14ac:dyDescent="0.25">
      <c r="A361">
        <v>1018</v>
      </c>
      <c r="B361">
        <v>1882</v>
      </c>
      <c r="C361">
        <v>2690.16</v>
      </c>
      <c r="D361">
        <v>6</v>
      </c>
      <c r="E361" s="1" t="s">
        <v>42266</v>
      </c>
      <c r="F361" s="1" t="s">
        <v>42299</v>
      </c>
      <c r="G361" s="1" t="s">
        <v>42308</v>
      </c>
      <c r="H361" s="1" t="s">
        <v>42333</v>
      </c>
      <c r="J361" t="s">
        <v>54498</v>
      </c>
    </row>
    <row r="362" spans="1:10" x14ac:dyDescent="0.25">
      <c r="A362">
        <v>1051</v>
      </c>
      <c r="B362">
        <v>1902</v>
      </c>
      <c r="C362">
        <v>3715.32</v>
      </c>
      <c r="D362">
        <v>9</v>
      </c>
      <c r="E362" s="1" t="s">
        <v>42266</v>
      </c>
      <c r="F362" s="1" t="s">
        <v>42299</v>
      </c>
      <c r="G362" s="1" t="s">
        <v>42326</v>
      </c>
      <c r="H362" s="1" t="s">
        <v>42317</v>
      </c>
      <c r="J362" t="s">
        <v>54735</v>
      </c>
    </row>
    <row r="363" spans="1:10" x14ac:dyDescent="0.25">
      <c r="A363">
        <v>1068</v>
      </c>
      <c r="B363">
        <v>1304</v>
      </c>
      <c r="C363">
        <v>791.33</v>
      </c>
      <c r="D363">
        <v>9</v>
      </c>
      <c r="E363" s="1" t="s">
        <v>42266</v>
      </c>
      <c r="F363" s="1" t="s">
        <v>42267</v>
      </c>
      <c r="G363" s="1" t="s">
        <v>42316</v>
      </c>
      <c r="H363" s="1" t="s">
        <v>42284</v>
      </c>
      <c r="J363" t="s">
        <v>54884</v>
      </c>
    </row>
    <row r="364" spans="1:10" x14ac:dyDescent="0.25">
      <c r="A364">
        <v>1076</v>
      </c>
      <c r="B364">
        <v>2155</v>
      </c>
      <c r="C364">
        <v>4350.96</v>
      </c>
      <c r="D364">
        <v>13</v>
      </c>
      <c r="E364" s="1" t="s">
        <v>42266</v>
      </c>
      <c r="F364" s="1" t="s">
        <v>42299</v>
      </c>
      <c r="G364" s="1" t="s">
        <v>42326</v>
      </c>
      <c r="H364" s="1" t="s">
        <v>42318</v>
      </c>
      <c r="J364" t="s">
        <v>54204</v>
      </c>
    </row>
    <row r="365" spans="1:10" x14ac:dyDescent="0.25">
      <c r="A365">
        <v>1088</v>
      </c>
      <c r="B365">
        <v>44</v>
      </c>
      <c r="C365">
        <v>2865.7</v>
      </c>
      <c r="D365">
        <v>11</v>
      </c>
      <c r="E365" s="1" t="s">
        <v>42266</v>
      </c>
      <c r="F365" s="1" t="s">
        <v>42299</v>
      </c>
      <c r="G365" s="1" t="s">
        <v>42308</v>
      </c>
      <c r="H365" s="1" t="s">
        <v>42296</v>
      </c>
      <c r="J365" t="s">
        <v>54710</v>
      </c>
    </row>
    <row r="366" spans="1:10" x14ac:dyDescent="0.25">
      <c r="A366">
        <v>1098</v>
      </c>
      <c r="B366">
        <v>495</v>
      </c>
      <c r="C366">
        <v>2513.77</v>
      </c>
      <c r="D366">
        <v>6</v>
      </c>
      <c r="E366" s="1" t="s">
        <v>42266</v>
      </c>
      <c r="F366" s="1" t="s">
        <v>42267</v>
      </c>
      <c r="G366" s="1" t="s">
        <v>42292</v>
      </c>
      <c r="H366" s="1" t="s">
        <v>42314</v>
      </c>
      <c r="J366" t="s">
        <v>54563</v>
      </c>
    </row>
    <row r="367" spans="1:10" x14ac:dyDescent="0.25">
      <c r="A367">
        <v>1141</v>
      </c>
      <c r="B367">
        <v>2349</v>
      </c>
      <c r="C367">
        <v>1901.62</v>
      </c>
      <c r="D367">
        <v>10</v>
      </c>
      <c r="E367" s="1" t="s">
        <v>42266</v>
      </c>
      <c r="F367" s="1" t="s">
        <v>42299</v>
      </c>
      <c r="G367" s="1" t="s">
        <v>42298</v>
      </c>
      <c r="H367" s="1" t="s">
        <v>42265</v>
      </c>
      <c r="J367" t="s">
        <v>54420</v>
      </c>
    </row>
    <row r="368" spans="1:10" x14ac:dyDescent="0.25">
      <c r="A368">
        <v>1164</v>
      </c>
      <c r="B368">
        <v>786</v>
      </c>
      <c r="C368">
        <v>3551.28</v>
      </c>
      <c r="D368">
        <v>7</v>
      </c>
      <c r="E368" s="1" t="s">
        <v>42266</v>
      </c>
      <c r="F368" s="1" t="s">
        <v>42267</v>
      </c>
      <c r="G368" s="1" t="s">
        <v>42316</v>
      </c>
      <c r="H368" s="1" t="s">
        <v>42320</v>
      </c>
      <c r="J368" t="s">
        <v>54815</v>
      </c>
    </row>
    <row r="369" spans="1:10" x14ac:dyDescent="0.25">
      <c r="A369">
        <v>1165</v>
      </c>
      <c r="B369">
        <v>3950</v>
      </c>
      <c r="C369">
        <v>2106.25</v>
      </c>
      <c r="D369">
        <v>6</v>
      </c>
      <c r="E369" s="1" t="s">
        <v>42266</v>
      </c>
      <c r="F369" s="1" t="s">
        <v>42267</v>
      </c>
      <c r="G369" s="1" t="s">
        <v>42264</v>
      </c>
      <c r="H369" s="1" t="s">
        <v>42286</v>
      </c>
      <c r="J369" t="s">
        <v>53995</v>
      </c>
    </row>
    <row r="370" spans="1:10" x14ac:dyDescent="0.25">
      <c r="A370">
        <v>1179</v>
      </c>
      <c r="B370">
        <v>779</v>
      </c>
      <c r="C370">
        <v>1552.25</v>
      </c>
      <c r="D370">
        <v>9</v>
      </c>
      <c r="E370" s="1" t="s">
        <v>42266</v>
      </c>
      <c r="F370" s="1" t="s">
        <v>42267</v>
      </c>
      <c r="G370" s="1" t="s">
        <v>42264</v>
      </c>
      <c r="H370" s="1" t="s">
        <v>42273</v>
      </c>
      <c r="J370" t="s">
        <v>54870</v>
      </c>
    </row>
    <row r="371" spans="1:10" x14ac:dyDescent="0.25">
      <c r="A371">
        <v>1203</v>
      </c>
      <c r="B371">
        <v>3159</v>
      </c>
      <c r="C371">
        <v>5613.68</v>
      </c>
      <c r="D371">
        <v>8</v>
      </c>
      <c r="E371" s="1" t="s">
        <v>42266</v>
      </c>
      <c r="F371" s="1" t="s">
        <v>42299</v>
      </c>
      <c r="G371" s="1" t="s">
        <v>42326</v>
      </c>
      <c r="H371" s="1" t="s">
        <v>42327</v>
      </c>
      <c r="J371" t="s">
        <v>54198</v>
      </c>
    </row>
    <row r="372" spans="1:10" x14ac:dyDescent="0.25">
      <c r="A372">
        <v>1205</v>
      </c>
      <c r="B372">
        <v>1469</v>
      </c>
      <c r="C372">
        <v>1270.69</v>
      </c>
      <c r="D372">
        <v>7</v>
      </c>
      <c r="E372" s="1" t="s">
        <v>42266</v>
      </c>
      <c r="F372" s="1" t="s">
        <v>42267</v>
      </c>
      <c r="G372" s="1" t="s">
        <v>42316</v>
      </c>
      <c r="H372" s="1" t="s">
        <v>42328</v>
      </c>
      <c r="J372" t="s">
        <v>54641</v>
      </c>
    </row>
    <row r="373" spans="1:10" x14ac:dyDescent="0.25">
      <c r="A373">
        <v>1220</v>
      </c>
      <c r="B373">
        <v>1842</v>
      </c>
      <c r="C373">
        <v>2222.61</v>
      </c>
      <c r="D373">
        <v>14</v>
      </c>
      <c r="E373" s="1" t="s">
        <v>42266</v>
      </c>
      <c r="F373" s="1" t="s">
        <v>42299</v>
      </c>
      <c r="G373" s="1" t="s">
        <v>42308</v>
      </c>
      <c r="H373" s="1" t="s">
        <v>42269</v>
      </c>
      <c r="J373" t="s">
        <v>54458</v>
      </c>
    </row>
    <row r="374" spans="1:10" x14ac:dyDescent="0.25">
      <c r="A374">
        <v>1233</v>
      </c>
      <c r="B374">
        <v>1067</v>
      </c>
      <c r="C374">
        <v>5271.26</v>
      </c>
      <c r="D374">
        <v>5</v>
      </c>
      <c r="E374" s="1" t="s">
        <v>42266</v>
      </c>
      <c r="F374" s="1" t="s">
        <v>42299</v>
      </c>
      <c r="G374" s="1" t="s">
        <v>42326</v>
      </c>
      <c r="H374" s="1" t="s">
        <v>42322</v>
      </c>
      <c r="J374" t="s">
        <v>54548</v>
      </c>
    </row>
    <row r="375" spans="1:10" x14ac:dyDescent="0.25">
      <c r="A375">
        <v>1235</v>
      </c>
      <c r="B375">
        <v>890</v>
      </c>
      <c r="C375">
        <v>2176.5300000000002</v>
      </c>
      <c r="D375">
        <v>3</v>
      </c>
      <c r="E375" s="1" t="s">
        <v>42266</v>
      </c>
      <c r="F375" s="1" t="s">
        <v>42299</v>
      </c>
      <c r="G375" s="1" t="s">
        <v>42308</v>
      </c>
      <c r="H375" s="1" t="s">
        <v>42317</v>
      </c>
      <c r="J375" t="s">
        <v>54817</v>
      </c>
    </row>
    <row r="376" spans="1:10" x14ac:dyDescent="0.25">
      <c r="A376">
        <v>1247</v>
      </c>
      <c r="B376">
        <v>26</v>
      </c>
      <c r="C376">
        <v>3969.8</v>
      </c>
      <c r="D376">
        <v>5</v>
      </c>
      <c r="E376" s="1" t="s">
        <v>42266</v>
      </c>
      <c r="F376" s="1" t="s">
        <v>42267</v>
      </c>
      <c r="G376" s="1" t="s">
        <v>42264</v>
      </c>
      <c r="H376" s="1" t="s">
        <v>42286</v>
      </c>
      <c r="J376" t="s">
        <v>54567</v>
      </c>
    </row>
    <row r="377" spans="1:10" x14ac:dyDescent="0.25">
      <c r="A377">
        <v>1255</v>
      </c>
      <c r="B377">
        <v>1610</v>
      </c>
      <c r="C377">
        <v>587.01</v>
      </c>
      <c r="D377">
        <v>9</v>
      </c>
      <c r="E377" s="1" t="s">
        <v>42266</v>
      </c>
      <c r="F377" s="1" t="s">
        <v>42299</v>
      </c>
      <c r="G377" s="1" t="s">
        <v>42298</v>
      </c>
      <c r="H377" s="1" t="s">
        <v>42323</v>
      </c>
      <c r="J377" t="s">
        <v>54481</v>
      </c>
    </row>
    <row r="378" spans="1:10" x14ac:dyDescent="0.25">
      <c r="A378">
        <v>1256</v>
      </c>
      <c r="B378">
        <v>2825</v>
      </c>
      <c r="C378">
        <v>5619.7</v>
      </c>
      <c r="D378">
        <v>9</v>
      </c>
      <c r="E378" s="1" t="s">
        <v>42266</v>
      </c>
      <c r="F378" s="1" t="s">
        <v>42299</v>
      </c>
      <c r="G378" s="1" t="s">
        <v>42326</v>
      </c>
      <c r="H378" s="1" t="s">
        <v>42319</v>
      </c>
      <c r="J378" t="s">
        <v>54683</v>
      </c>
    </row>
    <row r="379" spans="1:10" x14ac:dyDescent="0.25">
      <c r="A379">
        <v>1273</v>
      </c>
      <c r="B379">
        <v>2699</v>
      </c>
      <c r="C379">
        <v>3227.32</v>
      </c>
      <c r="D379">
        <v>7</v>
      </c>
      <c r="E379" s="1" t="s">
        <v>42266</v>
      </c>
      <c r="F379" s="1" t="s">
        <v>42267</v>
      </c>
      <c r="G379" s="1" t="s">
        <v>42292</v>
      </c>
      <c r="H379" s="1" t="s">
        <v>42314</v>
      </c>
      <c r="J379" t="s">
        <v>54253</v>
      </c>
    </row>
    <row r="380" spans="1:10" x14ac:dyDescent="0.25">
      <c r="A380">
        <v>1276</v>
      </c>
      <c r="B380">
        <v>457</v>
      </c>
      <c r="C380">
        <v>3829.07</v>
      </c>
      <c r="D380">
        <v>13</v>
      </c>
      <c r="E380" s="1" t="s">
        <v>42266</v>
      </c>
      <c r="F380" s="1" t="s">
        <v>42299</v>
      </c>
      <c r="G380" s="1" t="s">
        <v>42308</v>
      </c>
      <c r="H380" s="1" t="s">
        <v>42335</v>
      </c>
      <c r="J380" t="s">
        <v>54782</v>
      </c>
    </row>
    <row r="381" spans="1:10" x14ac:dyDescent="0.25">
      <c r="A381">
        <v>1297</v>
      </c>
      <c r="B381">
        <v>786</v>
      </c>
      <c r="C381">
        <v>5196.93</v>
      </c>
      <c r="D381">
        <v>13</v>
      </c>
      <c r="E381" s="1" t="s">
        <v>42266</v>
      </c>
      <c r="F381" s="1" t="s">
        <v>42299</v>
      </c>
      <c r="G381" s="1" t="s">
        <v>42298</v>
      </c>
      <c r="H381" s="1" t="s">
        <v>42333</v>
      </c>
      <c r="J381" t="s">
        <v>54698</v>
      </c>
    </row>
    <row r="382" spans="1:10" x14ac:dyDescent="0.25">
      <c r="A382">
        <v>1322</v>
      </c>
      <c r="B382">
        <v>2012</v>
      </c>
      <c r="C382">
        <v>3676.25</v>
      </c>
      <c r="D382">
        <v>7</v>
      </c>
      <c r="E382" s="1" t="s">
        <v>42266</v>
      </c>
      <c r="F382" s="1" t="s">
        <v>42267</v>
      </c>
      <c r="G382" s="1" t="s">
        <v>42316</v>
      </c>
      <c r="H382" s="1" t="s">
        <v>42277</v>
      </c>
      <c r="J382" t="s">
        <v>54511</v>
      </c>
    </row>
    <row r="383" spans="1:10" x14ac:dyDescent="0.25">
      <c r="A383">
        <v>1327</v>
      </c>
      <c r="B383">
        <v>3522</v>
      </c>
      <c r="C383">
        <v>3718.9</v>
      </c>
      <c r="D383">
        <v>4</v>
      </c>
      <c r="E383" s="1" t="s">
        <v>42266</v>
      </c>
      <c r="F383" s="1" t="s">
        <v>42299</v>
      </c>
      <c r="G383" s="1" t="s">
        <v>42308</v>
      </c>
      <c r="H383" s="1" t="s">
        <v>42314</v>
      </c>
      <c r="J383" t="s">
        <v>54002</v>
      </c>
    </row>
    <row r="384" spans="1:10" x14ac:dyDescent="0.25">
      <c r="A384">
        <v>1339</v>
      </c>
      <c r="B384">
        <v>2306</v>
      </c>
      <c r="C384">
        <v>1375</v>
      </c>
      <c r="D384">
        <v>6</v>
      </c>
      <c r="E384" s="1" t="s">
        <v>42266</v>
      </c>
      <c r="F384" s="1" t="s">
        <v>42267</v>
      </c>
      <c r="G384" s="1" t="s">
        <v>42316</v>
      </c>
      <c r="H384" s="1" t="s">
        <v>42333</v>
      </c>
      <c r="J384" t="s">
        <v>54139</v>
      </c>
    </row>
    <row r="385" spans="1:10" x14ac:dyDescent="0.25">
      <c r="A385">
        <v>1356</v>
      </c>
      <c r="B385">
        <v>4172</v>
      </c>
      <c r="C385">
        <v>3327.41</v>
      </c>
      <c r="D385">
        <v>9</v>
      </c>
      <c r="E385" s="1" t="s">
        <v>42266</v>
      </c>
      <c r="F385" s="1" t="s">
        <v>42299</v>
      </c>
      <c r="G385" s="1" t="s">
        <v>42308</v>
      </c>
      <c r="H385" s="1" t="s">
        <v>42314</v>
      </c>
      <c r="J385" t="s">
        <v>54094</v>
      </c>
    </row>
    <row r="386" spans="1:10" x14ac:dyDescent="0.25">
      <c r="A386">
        <v>1357</v>
      </c>
      <c r="B386">
        <v>2996</v>
      </c>
      <c r="C386">
        <v>2376.08</v>
      </c>
      <c r="D386">
        <v>14</v>
      </c>
      <c r="E386" s="1" t="s">
        <v>42266</v>
      </c>
      <c r="F386" s="1" t="s">
        <v>42299</v>
      </c>
      <c r="G386" s="1" t="s">
        <v>42298</v>
      </c>
      <c r="H386" s="1" t="s">
        <v>42265</v>
      </c>
      <c r="J386" t="s">
        <v>53954</v>
      </c>
    </row>
    <row r="387" spans="1:10" x14ac:dyDescent="0.25">
      <c r="A387">
        <v>1388</v>
      </c>
      <c r="B387">
        <v>4309</v>
      </c>
      <c r="C387">
        <v>3950.78</v>
      </c>
      <c r="D387">
        <v>8</v>
      </c>
      <c r="E387" s="1" t="s">
        <v>42266</v>
      </c>
      <c r="F387" s="1" t="s">
        <v>42299</v>
      </c>
      <c r="G387" s="1" t="s">
        <v>42298</v>
      </c>
      <c r="H387" s="1" t="s">
        <v>42309</v>
      </c>
      <c r="J387" t="s">
        <v>54363</v>
      </c>
    </row>
    <row r="388" spans="1:10" x14ac:dyDescent="0.25">
      <c r="A388">
        <v>1390</v>
      </c>
      <c r="B388">
        <v>2950</v>
      </c>
      <c r="C388">
        <v>2072.31</v>
      </c>
      <c r="D388">
        <v>7</v>
      </c>
      <c r="E388" s="1" t="s">
        <v>42266</v>
      </c>
      <c r="F388" s="1" t="s">
        <v>42267</v>
      </c>
      <c r="G388" s="1" t="s">
        <v>42264</v>
      </c>
      <c r="H388" s="1" t="s">
        <v>42309</v>
      </c>
      <c r="J388" t="s">
        <v>53973</v>
      </c>
    </row>
    <row r="389" spans="1:10" x14ac:dyDescent="0.25">
      <c r="A389">
        <v>152</v>
      </c>
      <c r="B389">
        <v>3094</v>
      </c>
      <c r="C389">
        <v>268.29000000000002</v>
      </c>
      <c r="D389">
        <v>5</v>
      </c>
      <c r="E389" s="1" t="s">
        <v>42311</v>
      </c>
      <c r="F389" s="1" t="s">
        <v>42290</v>
      </c>
      <c r="G389" s="1" t="s">
        <v>42288</v>
      </c>
      <c r="H389" s="1" t="s">
        <v>42323</v>
      </c>
      <c r="J389" t="s">
        <v>54703</v>
      </c>
    </row>
    <row r="390" spans="1:10" x14ac:dyDescent="0.25">
      <c r="A390">
        <v>168</v>
      </c>
      <c r="B390">
        <v>1756</v>
      </c>
      <c r="C390">
        <v>1206.05</v>
      </c>
      <c r="D390">
        <v>7</v>
      </c>
      <c r="E390" s="1" t="s">
        <v>42274</v>
      </c>
      <c r="F390" s="1" t="s">
        <v>42275</v>
      </c>
      <c r="G390" s="1" t="s">
        <v>42272</v>
      </c>
      <c r="H390" s="1" t="s">
        <v>42317</v>
      </c>
      <c r="J390" t="s">
        <v>54809</v>
      </c>
    </row>
    <row r="391" spans="1:10" x14ac:dyDescent="0.25">
      <c r="A391">
        <v>179</v>
      </c>
      <c r="B391">
        <v>1963</v>
      </c>
      <c r="C391">
        <v>1126.05</v>
      </c>
      <c r="D391">
        <v>5</v>
      </c>
      <c r="E391" s="1" t="s">
        <v>42310</v>
      </c>
      <c r="F391" s="1" t="s">
        <v>42299</v>
      </c>
      <c r="G391" s="1" t="s">
        <v>42308</v>
      </c>
      <c r="H391" s="1" t="s">
        <v>42317</v>
      </c>
      <c r="J391" t="s">
        <v>54987</v>
      </c>
    </row>
    <row r="392" spans="1:10" x14ac:dyDescent="0.25">
      <c r="A392">
        <v>192</v>
      </c>
      <c r="B392">
        <v>740</v>
      </c>
      <c r="C392">
        <v>325.98</v>
      </c>
      <c r="D392">
        <v>5</v>
      </c>
      <c r="E392" s="1" t="s">
        <v>42325</v>
      </c>
      <c r="F392" s="1" t="s">
        <v>42271</v>
      </c>
      <c r="G392" s="1" t="s">
        <v>42324</v>
      </c>
      <c r="H392" s="1" t="s">
        <v>42333</v>
      </c>
      <c r="J392" t="s">
        <v>54911</v>
      </c>
    </row>
    <row r="393" spans="1:10" x14ac:dyDescent="0.25">
      <c r="A393">
        <v>193</v>
      </c>
      <c r="B393">
        <v>100</v>
      </c>
      <c r="C393">
        <v>788.65</v>
      </c>
      <c r="D393">
        <v>5</v>
      </c>
      <c r="E393" s="1" t="s">
        <v>42270</v>
      </c>
      <c r="F393" s="1" t="s">
        <v>42271</v>
      </c>
      <c r="G393" s="1" t="s">
        <v>42268</v>
      </c>
      <c r="H393" s="1" t="s">
        <v>42319</v>
      </c>
      <c r="J393" t="s">
        <v>54218</v>
      </c>
    </row>
    <row r="394" spans="1:10" x14ac:dyDescent="0.25">
      <c r="A394">
        <v>201</v>
      </c>
      <c r="B394">
        <v>4488</v>
      </c>
      <c r="C394">
        <v>2516.9</v>
      </c>
      <c r="D394">
        <v>12</v>
      </c>
      <c r="E394" s="1" t="s">
        <v>42310</v>
      </c>
      <c r="F394" s="1" t="s">
        <v>42299</v>
      </c>
      <c r="G394" s="1" t="s">
        <v>42308</v>
      </c>
      <c r="H394" s="1" t="s">
        <v>42335</v>
      </c>
      <c r="J394" t="s">
        <v>54345</v>
      </c>
    </row>
    <row r="395" spans="1:10" x14ac:dyDescent="0.25">
      <c r="A395">
        <v>213</v>
      </c>
      <c r="B395">
        <v>2563</v>
      </c>
      <c r="C395">
        <v>785.12</v>
      </c>
      <c r="D395">
        <v>7</v>
      </c>
      <c r="E395" s="1" t="s">
        <v>42325</v>
      </c>
      <c r="F395" s="1" t="s">
        <v>42271</v>
      </c>
      <c r="G395" s="1" t="s">
        <v>42268</v>
      </c>
      <c r="H395" s="1" t="s">
        <v>42291</v>
      </c>
      <c r="J395" t="s">
        <v>54551</v>
      </c>
    </row>
    <row r="396" spans="1:10" x14ac:dyDescent="0.25">
      <c r="A396">
        <v>222</v>
      </c>
      <c r="B396">
        <v>1122</v>
      </c>
      <c r="C396">
        <v>1629.54</v>
      </c>
      <c r="D396">
        <v>7</v>
      </c>
      <c r="E396" s="1" t="s">
        <v>42287</v>
      </c>
      <c r="F396" s="1" t="s">
        <v>42275</v>
      </c>
      <c r="G396" s="1" t="s">
        <v>42285</v>
      </c>
      <c r="H396" s="1" t="s">
        <v>42286</v>
      </c>
      <c r="J396" t="s">
        <v>55024</v>
      </c>
    </row>
    <row r="397" spans="1:10" x14ac:dyDescent="0.25">
      <c r="A397">
        <v>239</v>
      </c>
      <c r="B397">
        <v>2734</v>
      </c>
      <c r="C397">
        <v>722.45</v>
      </c>
      <c r="D397">
        <v>7</v>
      </c>
      <c r="E397" s="1" t="s">
        <v>42325</v>
      </c>
      <c r="F397" s="1" t="s">
        <v>42271</v>
      </c>
      <c r="G397" s="1" t="s">
        <v>42283</v>
      </c>
      <c r="H397" s="1" t="s">
        <v>42335</v>
      </c>
      <c r="J397" t="s">
        <v>54330</v>
      </c>
    </row>
    <row r="398" spans="1:10" x14ac:dyDescent="0.25">
      <c r="A398">
        <v>251</v>
      </c>
      <c r="B398">
        <v>1875</v>
      </c>
      <c r="C398">
        <v>882.69</v>
      </c>
      <c r="D398">
        <v>5</v>
      </c>
      <c r="E398" s="1" t="s">
        <v>42274</v>
      </c>
      <c r="F398" s="1" t="s">
        <v>42275</v>
      </c>
      <c r="G398" s="1" t="s">
        <v>42276</v>
      </c>
      <c r="H398" s="1" t="s">
        <v>42265</v>
      </c>
      <c r="J398" t="s">
        <v>54091</v>
      </c>
    </row>
    <row r="399" spans="1:10" x14ac:dyDescent="0.25">
      <c r="A399">
        <v>254</v>
      </c>
      <c r="B399">
        <v>877</v>
      </c>
      <c r="C399">
        <v>93.33</v>
      </c>
      <c r="D399">
        <v>5</v>
      </c>
      <c r="E399" s="1" t="s">
        <v>42274</v>
      </c>
      <c r="F399" s="1" t="s">
        <v>42275</v>
      </c>
      <c r="G399" s="1" t="s">
        <v>42276</v>
      </c>
      <c r="H399" s="1" t="s">
        <v>42327</v>
      </c>
      <c r="J399" t="s">
        <v>54202</v>
      </c>
    </row>
    <row r="400" spans="1:10" x14ac:dyDescent="0.25">
      <c r="A400">
        <v>257</v>
      </c>
      <c r="B400">
        <v>3370</v>
      </c>
      <c r="C400">
        <v>532.41</v>
      </c>
      <c r="D400">
        <v>6</v>
      </c>
      <c r="E400" s="1" t="s">
        <v>42274</v>
      </c>
      <c r="F400" s="1" t="s">
        <v>42275</v>
      </c>
      <c r="G400" s="1" t="s">
        <v>42276</v>
      </c>
      <c r="H400" s="1" t="s">
        <v>42273</v>
      </c>
      <c r="J400" t="s">
        <v>54256</v>
      </c>
    </row>
    <row r="401" spans="1:10" x14ac:dyDescent="0.25">
      <c r="A401">
        <v>259</v>
      </c>
      <c r="B401">
        <v>3849</v>
      </c>
      <c r="C401">
        <v>476.77</v>
      </c>
      <c r="D401">
        <v>6</v>
      </c>
      <c r="E401" s="1" t="s">
        <v>42278</v>
      </c>
      <c r="F401" s="1" t="s">
        <v>42275</v>
      </c>
      <c r="G401" s="1" t="s">
        <v>42285</v>
      </c>
      <c r="H401" s="1" t="s">
        <v>42280</v>
      </c>
      <c r="J401" t="s">
        <v>54085</v>
      </c>
    </row>
    <row r="402" spans="1:10" x14ac:dyDescent="0.25">
      <c r="A402">
        <v>268</v>
      </c>
      <c r="B402">
        <v>4090</v>
      </c>
      <c r="C402">
        <v>270.58</v>
      </c>
      <c r="D402">
        <v>6</v>
      </c>
      <c r="E402" s="1" t="s">
        <v>42325</v>
      </c>
      <c r="F402" s="1" t="s">
        <v>42271</v>
      </c>
      <c r="G402" s="1" t="s">
        <v>42268</v>
      </c>
      <c r="H402" s="1" t="s">
        <v>42286</v>
      </c>
      <c r="J402" t="s">
        <v>54127</v>
      </c>
    </row>
    <row r="403" spans="1:10" x14ac:dyDescent="0.25">
      <c r="A403">
        <v>269</v>
      </c>
      <c r="B403">
        <v>3592</v>
      </c>
      <c r="C403">
        <v>964.2</v>
      </c>
      <c r="D403">
        <v>7</v>
      </c>
      <c r="E403" s="1" t="s">
        <v>42270</v>
      </c>
      <c r="F403" s="1" t="s">
        <v>42271</v>
      </c>
      <c r="G403" s="1" t="s">
        <v>42268</v>
      </c>
      <c r="H403" s="1" t="s">
        <v>42322</v>
      </c>
      <c r="J403" t="s">
        <v>54295</v>
      </c>
    </row>
    <row r="404" spans="1:10" x14ac:dyDescent="0.25">
      <c r="A404">
        <v>270</v>
      </c>
      <c r="B404">
        <v>264</v>
      </c>
      <c r="C404">
        <v>2267.3200000000002</v>
      </c>
      <c r="D404">
        <v>12</v>
      </c>
      <c r="E404" s="1" t="s">
        <v>42310</v>
      </c>
      <c r="F404" s="1" t="s">
        <v>42299</v>
      </c>
      <c r="G404" s="1" t="s">
        <v>42308</v>
      </c>
      <c r="H404" s="1" t="s">
        <v>42322</v>
      </c>
      <c r="J404" t="s">
        <v>54348</v>
      </c>
    </row>
    <row r="405" spans="1:10" x14ac:dyDescent="0.25">
      <c r="A405">
        <v>296</v>
      </c>
      <c r="B405">
        <v>3673</v>
      </c>
      <c r="C405">
        <v>137.41</v>
      </c>
      <c r="D405">
        <v>7</v>
      </c>
      <c r="E405" s="1" t="s">
        <v>42278</v>
      </c>
      <c r="F405" s="1" t="s">
        <v>42275</v>
      </c>
      <c r="G405" s="1" t="s">
        <v>42272</v>
      </c>
      <c r="H405" s="1" t="s">
        <v>42328</v>
      </c>
      <c r="J405" t="s">
        <v>54875</v>
      </c>
    </row>
    <row r="406" spans="1:10" x14ac:dyDescent="0.25">
      <c r="A406">
        <v>298</v>
      </c>
      <c r="B406">
        <v>898</v>
      </c>
      <c r="C406">
        <v>363.6</v>
      </c>
      <c r="D406">
        <v>7</v>
      </c>
      <c r="E406" s="1" t="s">
        <v>42270</v>
      </c>
      <c r="F406" s="1" t="s">
        <v>42271</v>
      </c>
      <c r="G406" s="1" t="s">
        <v>42283</v>
      </c>
      <c r="H406" s="1" t="s">
        <v>42333</v>
      </c>
      <c r="J406" t="s">
        <v>54876</v>
      </c>
    </row>
    <row r="407" spans="1:10" x14ac:dyDescent="0.25">
      <c r="A407">
        <v>309</v>
      </c>
      <c r="B407">
        <v>4249</v>
      </c>
      <c r="C407">
        <v>4080.82</v>
      </c>
      <c r="D407">
        <v>10</v>
      </c>
      <c r="E407" s="1" t="s">
        <v>42310</v>
      </c>
      <c r="F407" s="1" t="s">
        <v>42299</v>
      </c>
      <c r="G407" s="1" t="s">
        <v>42308</v>
      </c>
      <c r="H407" s="1" t="s">
        <v>42317</v>
      </c>
      <c r="J407" t="s">
        <v>54694</v>
      </c>
    </row>
    <row r="408" spans="1:10" x14ac:dyDescent="0.25">
      <c r="A408">
        <v>320</v>
      </c>
      <c r="B408">
        <v>3332</v>
      </c>
      <c r="C408">
        <v>638.97</v>
      </c>
      <c r="D408">
        <v>7</v>
      </c>
      <c r="E408" s="1" t="s">
        <v>42325</v>
      </c>
      <c r="F408" s="1" t="s">
        <v>42271</v>
      </c>
      <c r="G408" s="1" t="s">
        <v>42324</v>
      </c>
      <c r="H408" s="1" t="s">
        <v>42335</v>
      </c>
      <c r="J408" t="s">
        <v>55036</v>
      </c>
    </row>
    <row r="409" spans="1:10" x14ac:dyDescent="0.25">
      <c r="A409">
        <v>323</v>
      </c>
      <c r="B409">
        <v>2408</v>
      </c>
      <c r="C409">
        <v>1030.42</v>
      </c>
      <c r="D409">
        <v>13</v>
      </c>
      <c r="E409" s="1" t="s">
        <v>42310</v>
      </c>
      <c r="F409" s="1" t="s">
        <v>42299</v>
      </c>
      <c r="G409" s="1" t="s">
        <v>42326</v>
      </c>
      <c r="H409" s="1" t="s">
        <v>42284</v>
      </c>
      <c r="J409" t="s">
        <v>54914</v>
      </c>
    </row>
    <row r="410" spans="1:10" x14ac:dyDescent="0.25">
      <c r="A410">
        <v>334</v>
      </c>
      <c r="B410">
        <v>2367</v>
      </c>
      <c r="C410">
        <v>643.9</v>
      </c>
      <c r="D410">
        <v>5</v>
      </c>
      <c r="E410" s="1" t="s">
        <v>42274</v>
      </c>
      <c r="F410" s="1" t="s">
        <v>42275</v>
      </c>
      <c r="G410" s="1" t="s">
        <v>42272</v>
      </c>
      <c r="H410" s="1" t="s">
        <v>42318</v>
      </c>
      <c r="J410" t="s">
        <v>54700</v>
      </c>
    </row>
    <row r="411" spans="1:10" x14ac:dyDescent="0.25">
      <c r="A411">
        <v>347</v>
      </c>
      <c r="B411">
        <v>1002</v>
      </c>
      <c r="C411">
        <v>704.21</v>
      </c>
      <c r="D411">
        <v>5</v>
      </c>
      <c r="E411" s="1" t="s">
        <v>42310</v>
      </c>
      <c r="F411" s="1" t="s">
        <v>42299</v>
      </c>
      <c r="G411" s="1" t="s">
        <v>42298</v>
      </c>
      <c r="H411" s="1" t="s">
        <v>42284</v>
      </c>
      <c r="J411" t="s">
        <v>54789</v>
      </c>
    </row>
    <row r="412" spans="1:10" x14ac:dyDescent="0.25">
      <c r="A412">
        <v>361</v>
      </c>
      <c r="B412">
        <v>2970</v>
      </c>
      <c r="C412">
        <v>667.03</v>
      </c>
      <c r="D412">
        <v>5</v>
      </c>
      <c r="E412" s="1" t="s">
        <v>42311</v>
      </c>
      <c r="F412" s="1" t="s">
        <v>42290</v>
      </c>
      <c r="G412" s="1" t="s">
        <v>42300</v>
      </c>
      <c r="H412" s="1" t="s">
        <v>42273</v>
      </c>
      <c r="J412" t="s">
        <v>54264</v>
      </c>
    </row>
    <row r="413" spans="1:10" x14ac:dyDescent="0.25">
      <c r="A413">
        <v>372</v>
      </c>
      <c r="B413">
        <v>2125</v>
      </c>
      <c r="C413">
        <v>800.15</v>
      </c>
      <c r="D413">
        <v>7</v>
      </c>
      <c r="E413" s="1" t="s">
        <v>42325</v>
      </c>
      <c r="F413" s="1" t="s">
        <v>42271</v>
      </c>
      <c r="G413" s="1" t="s">
        <v>42268</v>
      </c>
      <c r="H413" s="1" t="s">
        <v>42291</v>
      </c>
      <c r="J413" t="s">
        <v>54264</v>
      </c>
    </row>
    <row r="414" spans="1:10" x14ac:dyDescent="0.25">
      <c r="A414">
        <v>397</v>
      </c>
      <c r="B414">
        <v>1290</v>
      </c>
      <c r="C414">
        <v>633.85</v>
      </c>
      <c r="D414">
        <v>5</v>
      </c>
      <c r="E414" s="1" t="s">
        <v>42289</v>
      </c>
      <c r="F414" s="1" t="s">
        <v>42290</v>
      </c>
      <c r="G414" s="1" t="s">
        <v>42288</v>
      </c>
      <c r="H414" s="1" t="s">
        <v>42318</v>
      </c>
      <c r="J414" t="s">
        <v>54864</v>
      </c>
    </row>
    <row r="415" spans="1:10" x14ac:dyDescent="0.25">
      <c r="A415">
        <v>398</v>
      </c>
      <c r="B415">
        <v>4137</v>
      </c>
      <c r="C415">
        <v>1024.95</v>
      </c>
      <c r="D415">
        <v>5</v>
      </c>
      <c r="E415" s="1" t="s">
        <v>42302</v>
      </c>
      <c r="F415" s="1" t="s">
        <v>42290</v>
      </c>
      <c r="G415" s="1" t="s">
        <v>42300</v>
      </c>
      <c r="H415" s="1" t="s">
        <v>42291</v>
      </c>
      <c r="J415" t="s">
        <v>54763</v>
      </c>
    </row>
    <row r="416" spans="1:10" x14ac:dyDescent="0.25">
      <c r="A416">
        <v>409</v>
      </c>
      <c r="B416">
        <v>200</v>
      </c>
      <c r="C416">
        <v>545.26</v>
      </c>
      <c r="D416">
        <v>5</v>
      </c>
      <c r="E416" s="1" t="s">
        <v>42302</v>
      </c>
      <c r="F416" s="1" t="s">
        <v>42290</v>
      </c>
      <c r="G416" s="1" t="s">
        <v>42288</v>
      </c>
      <c r="H416" s="1" t="s">
        <v>42284</v>
      </c>
      <c r="J416" t="s">
        <v>54905</v>
      </c>
    </row>
    <row r="417" spans="1:10" x14ac:dyDescent="0.25">
      <c r="A417">
        <v>415</v>
      </c>
      <c r="B417">
        <v>2866</v>
      </c>
      <c r="C417">
        <v>383.06</v>
      </c>
      <c r="D417">
        <v>5</v>
      </c>
      <c r="E417" s="1" t="s">
        <v>42289</v>
      </c>
      <c r="F417" s="1" t="s">
        <v>42290</v>
      </c>
      <c r="G417" s="1" t="s">
        <v>42288</v>
      </c>
      <c r="H417" s="1" t="s">
        <v>42296</v>
      </c>
      <c r="J417" t="s">
        <v>55016</v>
      </c>
    </row>
    <row r="418" spans="1:10" x14ac:dyDescent="0.25">
      <c r="A418">
        <v>427</v>
      </c>
      <c r="B418">
        <v>172</v>
      </c>
      <c r="C418">
        <v>834.88</v>
      </c>
      <c r="D418">
        <v>6</v>
      </c>
      <c r="E418" s="1" t="s">
        <v>42278</v>
      </c>
      <c r="F418" s="1" t="s">
        <v>42275</v>
      </c>
      <c r="G418" s="1" t="s">
        <v>42276</v>
      </c>
      <c r="H418" s="1" t="s">
        <v>42293</v>
      </c>
      <c r="J418" t="s">
        <v>54803</v>
      </c>
    </row>
    <row r="419" spans="1:10" x14ac:dyDescent="0.25">
      <c r="A419">
        <v>430</v>
      </c>
      <c r="B419">
        <v>1787</v>
      </c>
      <c r="C419">
        <v>323.57</v>
      </c>
      <c r="D419">
        <v>5</v>
      </c>
      <c r="E419" s="1" t="s">
        <v>42302</v>
      </c>
      <c r="F419" s="1" t="s">
        <v>42290</v>
      </c>
      <c r="G419" s="1" t="s">
        <v>42288</v>
      </c>
      <c r="H419" s="1" t="s">
        <v>42284</v>
      </c>
      <c r="J419" t="s">
        <v>54691</v>
      </c>
    </row>
    <row r="420" spans="1:10" x14ac:dyDescent="0.25">
      <c r="A420">
        <v>434</v>
      </c>
      <c r="B420">
        <v>1682</v>
      </c>
      <c r="C420">
        <v>229.85</v>
      </c>
      <c r="D420">
        <v>5</v>
      </c>
      <c r="E420" s="1" t="s">
        <v>42287</v>
      </c>
      <c r="F420" s="1" t="s">
        <v>42275</v>
      </c>
      <c r="G420" s="1" t="s">
        <v>42272</v>
      </c>
      <c r="H420" s="1" t="s">
        <v>42337</v>
      </c>
      <c r="J420" t="s">
        <v>54298</v>
      </c>
    </row>
    <row r="421" spans="1:10" x14ac:dyDescent="0.25">
      <c r="A421">
        <v>440</v>
      </c>
      <c r="B421">
        <v>1018</v>
      </c>
      <c r="C421">
        <v>163.65</v>
      </c>
      <c r="D421">
        <v>7</v>
      </c>
      <c r="E421" s="1" t="s">
        <v>42270</v>
      </c>
      <c r="F421" s="1" t="s">
        <v>42271</v>
      </c>
      <c r="G421" s="1" t="s">
        <v>42268</v>
      </c>
      <c r="H421" s="1" t="s">
        <v>42333</v>
      </c>
      <c r="J421" t="s">
        <v>54733</v>
      </c>
    </row>
    <row r="422" spans="1:10" x14ac:dyDescent="0.25">
      <c r="A422">
        <v>444</v>
      </c>
      <c r="B422">
        <v>1736</v>
      </c>
      <c r="C422">
        <v>275.01</v>
      </c>
      <c r="D422">
        <v>7</v>
      </c>
      <c r="E422" s="1" t="s">
        <v>42270</v>
      </c>
      <c r="F422" s="1" t="s">
        <v>42271</v>
      </c>
      <c r="G422" s="1" t="s">
        <v>42268</v>
      </c>
      <c r="H422" s="1" t="s">
        <v>42314</v>
      </c>
      <c r="J422" t="s">
        <v>54167</v>
      </c>
    </row>
    <row r="423" spans="1:10" x14ac:dyDescent="0.25">
      <c r="A423">
        <v>445</v>
      </c>
      <c r="B423">
        <v>896</v>
      </c>
      <c r="C423">
        <v>746.35</v>
      </c>
      <c r="D423">
        <v>14</v>
      </c>
      <c r="E423" s="1" t="s">
        <v>42310</v>
      </c>
      <c r="F423" s="1" t="s">
        <v>42299</v>
      </c>
      <c r="G423" s="1" t="s">
        <v>42326</v>
      </c>
      <c r="H423" s="1" t="s">
        <v>42327</v>
      </c>
      <c r="J423" t="s">
        <v>54387</v>
      </c>
    </row>
    <row r="424" spans="1:10" x14ac:dyDescent="0.25">
      <c r="A424">
        <v>459</v>
      </c>
      <c r="B424">
        <v>598</v>
      </c>
      <c r="C424">
        <v>1051.98</v>
      </c>
      <c r="D424">
        <v>6</v>
      </c>
      <c r="E424" s="1" t="s">
        <v>42270</v>
      </c>
      <c r="F424" s="1" t="s">
        <v>42271</v>
      </c>
      <c r="G424" s="1" t="s">
        <v>42268</v>
      </c>
      <c r="H424" s="1" t="s">
        <v>42269</v>
      </c>
      <c r="J424" t="s">
        <v>54179</v>
      </c>
    </row>
    <row r="425" spans="1:10" x14ac:dyDescent="0.25">
      <c r="A425">
        <v>480</v>
      </c>
      <c r="B425">
        <v>733</v>
      </c>
      <c r="C425">
        <v>2250.4</v>
      </c>
      <c r="D425">
        <v>11</v>
      </c>
      <c r="E425" s="1" t="s">
        <v>42310</v>
      </c>
      <c r="F425" s="1" t="s">
        <v>42299</v>
      </c>
      <c r="G425" s="1" t="s">
        <v>42298</v>
      </c>
      <c r="H425" s="1" t="s">
        <v>42323</v>
      </c>
      <c r="J425" t="s">
        <v>54780</v>
      </c>
    </row>
    <row r="426" spans="1:10" x14ac:dyDescent="0.25">
      <c r="A426">
        <v>484</v>
      </c>
      <c r="B426">
        <v>4356</v>
      </c>
      <c r="C426">
        <v>4156.7</v>
      </c>
      <c r="D426">
        <v>8</v>
      </c>
      <c r="E426" s="1" t="s">
        <v>42310</v>
      </c>
      <c r="F426" s="1" t="s">
        <v>42299</v>
      </c>
      <c r="G426" s="1" t="s">
        <v>42298</v>
      </c>
      <c r="H426" s="1" t="s">
        <v>42319</v>
      </c>
      <c r="J426" t="s">
        <v>55002</v>
      </c>
    </row>
    <row r="427" spans="1:10" x14ac:dyDescent="0.25">
      <c r="A427">
        <v>495</v>
      </c>
      <c r="B427">
        <v>3197</v>
      </c>
      <c r="C427">
        <v>3421.03</v>
      </c>
      <c r="D427">
        <v>6</v>
      </c>
      <c r="E427" s="1" t="s">
        <v>42310</v>
      </c>
      <c r="F427" s="1" t="s">
        <v>42299</v>
      </c>
      <c r="G427" s="1" t="s">
        <v>42308</v>
      </c>
      <c r="H427" s="1" t="s">
        <v>42301</v>
      </c>
      <c r="J427" t="s">
        <v>53994</v>
      </c>
    </row>
    <row r="428" spans="1:10" x14ac:dyDescent="0.25">
      <c r="A428">
        <v>498</v>
      </c>
      <c r="B428">
        <v>2585</v>
      </c>
      <c r="C428">
        <v>1363.78</v>
      </c>
      <c r="D428">
        <v>5</v>
      </c>
      <c r="E428" s="1" t="s">
        <v>42274</v>
      </c>
      <c r="F428" s="1" t="s">
        <v>42275</v>
      </c>
      <c r="G428" s="1" t="s">
        <v>42272</v>
      </c>
      <c r="H428" s="1" t="s">
        <v>42277</v>
      </c>
      <c r="J428" t="s">
        <v>53982</v>
      </c>
    </row>
    <row r="429" spans="1:10" x14ac:dyDescent="0.25">
      <c r="A429">
        <v>507</v>
      </c>
      <c r="B429">
        <v>2899</v>
      </c>
      <c r="C429">
        <v>4378.1400000000003</v>
      </c>
      <c r="D429">
        <v>11</v>
      </c>
      <c r="E429" s="1" t="s">
        <v>42310</v>
      </c>
      <c r="F429" s="1" t="s">
        <v>42299</v>
      </c>
      <c r="G429" s="1" t="s">
        <v>42326</v>
      </c>
      <c r="H429" s="1" t="s">
        <v>42333</v>
      </c>
      <c r="J429" t="s">
        <v>54047</v>
      </c>
    </row>
    <row r="430" spans="1:10" x14ac:dyDescent="0.25">
      <c r="A430">
        <v>510</v>
      </c>
      <c r="B430">
        <v>1615</v>
      </c>
      <c r="C430">
        <v>1288.95</v>
      </c>
      <c r="D430">
        <v>6</v>
      </c>
      <c r="E430" s="1" t="s">
        <v>42325</v>
      </c>
      <c r="F430" s="1" t="s">
        <v>42271</v>
      </c>
      <c r="G430" s="1" t="s">
        <v>42324</v>
      </c>
      <c r="H430" s="1" t="s">
        <v>42284</v>
      </c>
      <c r="J430" t="s">
        <v>54861</v>
      </c>
    </row>
    <row r="431" spans="1:10" x14ac:dyDescent="0.25">
      <c r="A431">
        <v>517</v>
      </c>
      <c r="B431">
        <v>526</v>
      </c>
      <c r="C431">
        <v>1466.73</v>
      </c>
      <c r="D431">
        <v>7</v>
      </c>
      <c r="E431" s="1" t="s">
        <v>42274</v>
      </c>
      <c r="F431" s="1" t="s">
        <v>42275</v>
      </c>
      <c r="G431" s="1" t="s">
        <v>42276</v>
      </c>
      <c r="H431" s="1" t="s">
        <v>42301</v>
      </c>
      <c r="J431" t="s">
        <v>54653</v>
      </c>
    </row>
    <row r="432" spans="1:10" x14ac:dyDescent="0.25">
      <c r="A432">
        <v>521</v>
      </c>
      <c r="B432">
        <v>1230</v>
      </c>
      <c r="C432">
        <v>625.38</v>
      </c>
      <c r="D432">
        <v>5</v>
      </c>
      <c r="E432" s="1" t="s">
        <v>42289</v>
      </c>
      <c r="F432" s="1" t="s">
        <v>42290</v>
      </c>
      <c r="G432" s="1" t="s">
        <v>42288</v>
      </c>
      <c r="H432" s="1" t="s">
        <v>42309</v>
      </c>
      <c r="J432" t="s">
        <v>54283</v>
      </c>
    </row>
    <row r="433" spans="1:10" x14ac:dyDescent="0.25">
      <c r="A433">
        <v>525</v>
      </c>
      <c r="B433">
        <v>4277</v>
      </c>
      <c r="C433">
        <v>634.03</v>
      </c>
      <c r="D433">
        <v>5</v>
      </c>
      <c r="E433" s="1" t="s">
        <v>42302</v>
      </c>
      <c r="F433" s="1" t="s">
        <v>42290</v>
      </c>
      <c r="G433" s="1" t="s">
        <v>42288</v>
      </c>
      <c r="H433" s="1" t="s">
        <v>42309</v>
      </c>
      <c r="J433" t="s">
        <v>54098</v>
      </c>
    </row>
    <row r="434" spans="1:10" x14ac:dyDescent="0.25">
      <c r="A434">
        <v>527</v>
      </c>
      <c r="B434">
        <v>3366</v>
      </c>
      <c r="C434">
        <v>1614.63</v>
      </c>
      <c r="D434">
        <v>6</v>
      </c>
      <c r="E434" s="1" t="s">
        <v>42274</v>
      </c>
      <c r="F434" s="1" t="s">
        <v>42275</v>
      </c>
      <c r="G434" s="1" t="s">
        <v>42272</v>
      </c>
      <c r="H434" s="1" t="s">
        <v>42320</v>
      </c>
      <c r="J434" t="s">
        <v>55034</v>
      </c>
    </row>
    <row r="435" spans="1:10" x14ac:dyDescent="0.25">
      <c r="A435">
        <v>530</v>
      </c>
      <c r="B435">
        <v>4376</v>
      </c>
      <c r="C435">
        <v>724.04</v>
      </c>
      <c r="D435">
        <v>7</v>
      </c>
      <c r="E435" s="1" t="s">
        <v>42325</v>
      </c>
      <c r="F435" s="1" t="s">
        <v>42271</v>
      </c>
      <c r="G435" s="1" t="s">
        <v>42324</v>
      </c>
      <c r="H435" s="1" t="s">
        <v>42309</v>
      </c>
      <c r="J435" t="s">
        <v>54623</v>
      </c>
    </row>
    <row r="436" spans="1:10" x14ac:dyDescent="0.25">
      <c r="A436">
        <v>534</v>
      </c>
      <c r="B436">
        <v>4133</v>
      </c>
      <c r="C436">
        <v>686.98</v>
      </c>
      <c r="D436">
        <v>5</v>
      </c>
      <c r="E436" s="1" t="s">
        <v>42270</v>
      </c>
      <c r="F436" s="1" t="s">
        <v>42271</v>
      </c>
      <c r="G436" s="1" t="s">
        <v>42268</v>
      </c>
      <c r="H436" s="1" t="s">
        <v>42269</v>
      </c>
      <c r="J436" t="s">
        <v>54373</v>
      </c>
    </row>
    <row r="437" spans="1:10" x14ac:dyDescent="0.25">
      <c r="A437">
        <v>562</v>
      </c>
      <c r="B437">
        <v>2409</v>
      </c>
      <c r="C437">
        <v>4787.2</v>
      </c>
      <c r="D437">
        <v>5</v>
      </c>
      <c r="E437" s="1" t="s">
        <v>42310</v>
      </c>
      <c r="F437" s="1" t="s">
        <v>42299</v>
      </c>
      <c r="G437" s="1" t="s">
        <v>42298</v>
      </c>
      <c r="H437" s="1" t="s">
        <v>42284</v>
      </c>
      <c r="J437" t="s">
        <v>54930</v>
      </c>
    </row>
    <row r="438" spans="1:10" x14ac:dyDescent="0.25">
      <c r="A438">
        <v>566</v>
      </c>
      <c r="B438">
        <v>4461</v>
      </c>
      <c r="C438">
        <v>763.36</v>
      </c>
      <c r="D438">
        <v>7</v>
      </c>
      <c r="E438" s="1" t="s">
        <v>42325</v>
      </c>
      <c r="F438" s="1" t="s">
        <v>42271</v>
      </c>
      <c r="G438" s="1" t="s">
        <v>42283</v>
      </c>
      <c r="H438" s="1" t="s">
        <v>42280</v>
      </c>
      <c r="J438" t="s">
        <v>54682</v>
      </c>
    </row>
    <row r="439" spans="1:10" x14ac:dyDescent="0.25">
      <c r="A439">
        <v>568</v>
      </c>
      <c r="B439">
        <v>1770</v>
      </c>
      <c r="C439">
        <v>424.21</v>
      </c>
      <c r="D439">
        <v>5</v>
      </c>
      <c r="E439" s="1" t="s">
        <v>42325</v>
      </c>
      <c r="F439" s="1" t="s">
        <v>42271</v>
      </c>
      <c r="G439" s="1" t="s">
        <v>42324</v>
      </c>
      <c r="H439" s="1" t="s">
        <v>42337</v>
      </c>
      <c r="J439" t="s">
        <v>54051</v>
      </c>
    </row>
    <row r="440" spans="1:10" x14ac:dyDescent="0.25">
      <c r="A440">
        <v>571</v>
      </c>
      <c r="B440">
        <v>2428</v>
      </c>
      <c r="C440">
        <v>427.54</v>
      </c>
      <c r="D440">
        <v>7</v>
      </c>
      <c r="E440" s="1" t="s">
        <v>42270</v>
      </c>
      <c r="F440" s="1" t="s">
        <v>42271</v>
      </c>
      <c r="G440" s="1" t="s">
        <v>42283</v>
      </c>
      <c r="H440" s="1" t="s">
        <v>42280</v>
      </c>
      <c r="J440" t="s">
        <v>54153</v>
      </c>
    </row>
    <row r="441" spans="1:10" x14ac:dyDescent="0.25">
      <c r="A441">
        <v>583</v>
      </c>
      <c r="B441">
        <v>1096</v>
      </c>
      <c r="C441">
        <v>508.83</v>
      </c>
      <c r="D441">
        <v>7</v>
      </c>
      <c r="E441" s="1" t="s">
        <v>42274</v>
      </c>
      <c r="F441" s="1" t="s">
        <v>42275</v>
      </c>
      <c r="G441" s="1" t="s">
        <v>42285</v>
      </c>
      <c r="H441" s="1" t="s">
        <v>42320</v>
      </c>
      <c r="J441" t="s">
        <v>54629</v>
      </c>
    </row>
    <row r="442" spans="1:10" x14ac:dyDescent="0.25">
      <c r="A442">
        <v>597</v>
      </c>
      <c r="B442">
        <v>4407</v>
      </c>
      <c r="C442">
        <v>743.07</v>
      </c>
      <c r="D442">
        <v>5</v>
      </c>
      <c r="E442" s="1" t="s">
        <v>42302</v>
      </c>
      <c r="F442" s="1" t="s">
        <v>42290</v>
      </c>
      <c r="G442" s="1" t="s">
        <v>42332</v>
      </c>
      <c r="H442" s="1" t="s">
        <v>42322</v>
      </c>
      <c r="J442" t="s">
        <v>54734</v>
      </c>
    </row>
    <row r="443" spans="1:10" x14ac:dyDescent="0.25">
      <c r="A443">
        <v>611</v>
      </c>
      <c r="B443">
        <v>1804</v>
      </c>
      <c r="C443">
        <v>668.11</v>
      </c>
      <c r="D443">
        <v>5</v>
      </c>
      <c r="E443" s="1" t="s">
        <v>42289</v>
      </c>
      <c r="F443" s="1" t="s">
        <v>42290</v>
      </c>
      <c r="G443" s="1" t="s">
        <v>42288</v>
      </c>
      <c r="H443" s="1" t="s">
        <v>42296</v>
      </c>
      <c r="J443" t="s">
        <v>54333</v>
      </c>
    </row>
    <row r="444" spans="1:10" x14ac:dyDescent="0.25">
      <c r="A444">
        <v>627</v>
      </c>
      <c r="B444">
        <v>3291</v>
      </c>
      <c r="C444">
        <v>854.79</v>
      </c>
      <c r="D444">
        <v>7</v>
      </c>
      <c r="E444" s="1" t="s">
        <v>42287</v>
      </c>
      <c r="F444" s="1" t="s">
        <v>42275</v>
      </c>
      <c r="G444" s="1" t="s">
        <v>42272</v>
      </c>
      <c r="H444" s="1" t="s">
        <v>42296</v>
      </c>
      <c r="J444" t="s">
        <v>54168</v>
      </c>
    </row>
    <row r="445" spans="1:10" x14ac:dyDescent="0.25">
      <c r="A445">
        <v>629</v>
      </c>
      <c r="B445">
        <v>4099</v>
      </c>
      <c r="C445">
        <v>303.08</v>
      </c>
      <c r="D445">
        <v>7</v>
      </c>
      <c r="E445" s="1" t="s">
        <v>42274</v>
      </c>
      <c r="F445" s="1" t="s">
        <v>42275</v>
      </c>
      <c r="G445" s="1" t="s">
        <v>42276</v>
      </c>
      <c r="H445" s="1" t="s">
        <v>42327</v>
      </c>
      <c r="J445" t="s">
        <v>54513</v>
      </c>
    </row>
    <row r="446" spans="1:10" x14ac:dyDescent="0.25">
      <c r="A446">
        <v>634</v>
      </c>
      <c r="B446">
        <v>737</v>
      </c>
      <c r="C446">
        <v>1315.66</v>
      </c>
      <c r="D446">
        <v>6</v>
      </c>
      <c r="E446" s="1" t="s">
        <v>42270</v>
      </c>
      <c r="F446" s="1" t="s">
        <v>42271</v>
      </c>
      <c r="G446" s="1" t="s">
        <v>42268</v>
      </c>
      <c r="H446" s="1" t="s">
        <v>42296</v>
      </c>
      <c r="J446" t="s">
        <v>54101</v>
      </c>
    </row>
    <row r="447" spans="1:10" x14ac:dyDescent="0.25">
      <c r="A447">
        <v>643</v>
      </c>
      <c r="B447">
        <v>1572</v>
      </c>
      <c r="C447">
        <v>1324.9</v>
      </c>
      <c r="D447">
        <v>5</v>
      </c>
      <c r="E447" s="1" t="s">
        <v>42325</v>
      </c>
      <c r="F447" s="1" t="s">
        <v>42271</v>
      </c>
      <c r="G447" s="1" t="s">
        <v>42283</v>
      </c>
      <c r="H447" s="1" t="s">
        <v>42329</v>
      </c>
      <c r="J447" t="s">
        <v>54679</v>
      </c>
    </row>
    <row r="448" spans="1:10" x14ac:dyDescent="0.25">
      <c r="A448">
        <v>651</v>
      </c>
      <c r="B448">
        <v>540</v>
      </c>
      <c r="C448">
        <v>2307.02</v>
      </c>
      <c r="D448">
        <v>11</v>
      </c>
      <c r="E448" s="1" t="s">
        <v>42310</v>
      </c>
      <c r="F448" s="1" t="s">
        <v>42299</v>
      </c>
      <c r="G448" s="1" t="s">
        <v>42326</v>
      </c>
      <c r="H448" s="1" t="s">
        <v>42335</v>
      </c>
      <c r="J448" t="s">
        <v>54356</v>
      </c>
    </row>
    <row r="449" spans="1:10" x14ac:dyDescent="0.25">
      <c r="A449">
        <v>653</v>
      </c>
      <c r="B449">
        <v>1661</v>
      </c>
      <c r="C449">
        <v>4670.58</v>
      </c>
      <c r="D449">
        <v>13</v>
      </c>
      <c r="E449" s="1" t="s">
        <v>42310</v>
      </c>
      <c r="F449" s="1" t="s">
        <v>42299</v>
      </c>
      <c r="G449" s="1" t="s">
        <v>42308</v>
      </c>
      <c r="H449" s="1" t="s">
        <v>42320</v>
      </c>
      <c r="J449" t="s">
        <v>54545</v>
      </c>
    </row>
    <row r="450" spans="1:10" x14ac:dyDescent="0.25">
      <c r="A450">
        <v>657</v>
      </c>
      <c r="B450">
        <v>4495</v>
      </c>
      <c r="C450">
        <v>878.16</v>
      </c>
      <c r="D450">
        <v>5</v>
      </c>
      <c r="E450" s="1" t="s">
        <v>42302</v>
      </c>
      <c r="F450" s="1" t="s">
        <v>42290</v>
      </c>
      <c r="G450" s="1" t="s">
        <v>42288</v>
      </c>
      <c r="H450" s="1" t="s">
        <v>42337</v>
      </c>
      <c r="J450" t="s">
        <v>54866</v>
      </c>
    </row>
    <row r="451" spans="1:10" x14ac:dyDescent="0.25">
      <c r="A451">
        <v>664</v>
      </c>
      <c r="B451">
        <v>3659</v>
      </c>
      <c r="C451">
        <v>1150.08</v>
      </c>
      <c r="D451">
        <v>5</v>
      </c>
      <c r="E451" s="1" t="s">
        <v>42278</v>
      </c>
      <c r="F451" s="1" t="s">
        <v>42275</v>
      </c>
      <c r="G451" s="1" t="s">
        <v>42276</v>
      </c>
      <c r="H451" s="1" t="s">
        <v>42322</v>
      </c>
      <c r="J451" t="s">
        <v>54423</v>
      </c>
    </row>
    <row r="452" spans="1:10" x14ac:dyDescent="0.25">
      <c r="A452">
        <v>679</v>
      </c>
      <c r="B452">
        <v>2714</v>
      </c>
      <c r="C452">
        <v>140.94999999999999</v>
      </c>
      <c r="D452">
        <v>5</v>
      </c>
      <c r="E452" s="1" t="s">
        <v>42302</v>
      </c>
      <c r="F452" s="1" t="s">
        <v>42290</v>
      </c>
      <c r="G452" s="1" t="s">
        <v>42332</v>
      </c>
      <c r="H452" s="1" t="s">
        <v>42317</v>
      </c>
      <c r="J452" t="s">
        <v>54758</v>
      </c>
    </row>
    <row r="453" spans="1:10" x14ac:dyDescent="0.25">
      <c r="A453">
        <v>683</v>
      </c>
      <c r="B453">
        <v>3099</v>
      </c>
      <c r="C453">
        <v>1287.3900000000001</v>
      </c>
      <c r="D453">
        <v>6</v>
      </c>
      <c r="E453" s="1" t="s">
        <v>42274</v>
      </c>
      <c r="F453" s="1" t="s">
        <v>42275</v>
      </c>
      <c r="G453" s="1" t="s">
        <v>42285</v>
      </c>
      <c r="H453" s="1" t="s">
        <v>42277</v>
      </c>
      <c r="J453" t="s">
        <v>54338</v>
      </c>
    </row>
    <row r="454" spans="1:10" x14ac:dyDescent="0.25">
      <c r="A454">
        <v>686</v>
      </c>
      <c r="B454">
        <v>648</v>
      </c>
      <c r="C454">
        <v>1514.05</v>
      </c>
      <c r="D454">
        <v>12</v>
      </c>
      <c r="E454" s="1" t="s">
        <v>42310</v>
      </c>
      <c r="F454" s="1" t="s">
        <v>42299</v>
      </c>
      <c r="G454" s="1" t="s">
        <v>42308</v>
      </c>
      <c r="H454" s="1" t="s">
        <v>42319</v>
      </c>
      <c r="J454" t="s">
        <v>54620</v>
      </c>
    </row>
    <row r="455" spans="1:10" x14ac:dyDescent="0.25">
      <c r="A455">
        <v>699</v>
      </c>
      <c r="B455">
        <v>805</v>
      </c>
      <c r="C455">
        <v>102.32</v>
      </c>
      <c r="D455">
        <v>7</v>
      </c>
      <c r="E455" s="1" t="s">
        <v>42287</v>
      </c>
      <c r="F455" s="1" t="s">
        <v>42275</v>
      </c>
      <c r="G455" s="1" t="s">
        <v>42272</v>
      </c>
      <c r="H455" s="1" t="s">
        <v>42319</v>
      </c>
      <c r="J455" t="s">
        <v>54703</v>
      </c>
    </row>
    <row r="456" spans="1:10" x14ac:dyDescent="0.25">
      <c r="A456">
        <v>711</v>
      </c>
      <c r="B456">
        <v>2291</v>
      </c>
      <c r="C456">
        <v>441.26</v>
      </c>
      <c r="D456">
        <v>5</v>
      </c>
      <c r="E456" s="1" t="s">
        <v>42278</v>
      </c>
      <c r="F456" s="1" t="s">
        <v>42275</v>
      </c>
      <c r="G456" s="1" t="s">
        <v>42272</v>
      </c>
      <c r="H456" s="1" t="s">
        <v>42291</v>
      </c>
      <c r="J456" t="s">
        <v>54930</v>
      </c>
    </row>
    <row r="457" spans="1:10" x14ac:dyDescent="0.25">
      <c r="A457">
        <v>712</v>
      </c>
      <c r="B457">
        <v>3814</v>
      </c>
      <c r="C457">
        <v>3046.02</v>
      </c>
      <c r="D457">
        <v>5</v>
      </c>
      <c r="E457" s="1" t="s">
        <v>42310</v>
      </c>
      <c r="F457" s="1" t="s">
        <v>42299</v>
      </c>
      <c r="G457" s="1" t="s">
        <v>42308</v>
      </c>
      <c r="H457" s="1" t="s">
        <v>42291</v>
      </c>
      <c r="J457" t="s">
        <v>53992</v>
      </c>
    </row>
    <row r="458" spans="1:10" x14ac:dyDescent="0.25">
      <c r="A458">
        <v>721</v>
      </c>
      <c r="B458">
        <v>1798</v>
      </c>
      <c r="C458">
        <v>531.29</v>
      </c>
      <c r="D458">
        <v>5</v>
      </c>
      <c r="E458" s="1" t="s">
        <v>42311</v>
      </c>
      <c r="F458" s="1" t="s">
        <v>42290</v>
      </c>
      <c r="G458" s="1" t="s">
        <v>42332</v>
      </c>
      <c r="H458" s="1" t="s">
        <v>42328</v>
      </c>
      <c r="J458" t="s">
        <v>54837</v>
      </c>
    </row>
    <row r="459" spans="1:10" x14ac:dyDescent="0.25">
      <c r="A459">
        <v>723</v>
      </c>
      <c r="B459">
        <v>1418</v>
      </c>
      <c r="C459">
        <v>1167.82</v>
      </c>
      <c r="D459">
        <v>6</v>
      </c>
      <c r="E459" s="1" t="s">
        <v>42325</v>
      </c>
      <c r="F459" s="1" t="s">
        <v>42271</v>
      </c>
      <c r="G459" s="1" t="s">
        <v>42283</v>
      </c>
      <c r="H459" s="1" t="s">
        <v>42327</v>
      </c>
      <c r="J459" t="s">
        <v>54243</v>
      </c>
    </row>
    <row r="460" spans="1:10" x14ac:dyDescent="0.25">
      <c r="A460">
        <v>727</v>
      </c>
      <c r="B460">
        <v>1373</v>
      </c>
      <c r="C460">
        <v>4090.16</v>
      </c>
      <c r="D460">
        <v>10</v>
      </c>
      <c r="E460" s="1" t="s">
        <v>42310</v>
      </c>
      <c r="F460" s="1" t="s">
        <v>42299</v>
      </c>
      <c r="G460" s="1" t="s">
        <v>42298</v>
      </c>
      <c r="H460" s="1" t="s">
        <v>42284</v>
      </c>
      <c r="J460" t="s">
        <v>54771</v>
      </c>
    </row>
    <row r="461" spans="1:10" x14ac:dyDescent="0.25">
      <c r="A461">
        <v>741</v>
      </c>
      <c r="B461">
        <v>2447</v>
      </c>
      <c r="C461">
        <v>874.05</v>
      </c>
      <c r="D461">
        <v>5</v>
      </c>
      <c r="E461" s="1" t="s">
        <v>42302</v>
      </c>
      <c r="F461" s="1" t="s">
        <v>42290</v>
      </c>
      <c r="G461" s="1" t="s">
        <v>42300</v>
      </c>
      <c r="H461" s="1" t="s">
        <v>42318</v>
      </c>
      <c r="J461" t="s">
        <v>54450</v>
      </c>
    </row>
    <row r="462" spans="1:10" x14ac:dyDescent="0.25">
      <c r="A462">
        <v>745</v>
      </c>
      <c r="B462">
        <v>1610</v>
      </c>
      <c r="C462">
        <v>4478.6400000000003</v>
      </c>
      <c r="D462">
        <v>7</v>
      </c>
      <c r="E462" s="1" t="s">
        <v>42310</v>
      </c>
      <c r="F462" s="1" t="s">
        <v>42299</v>
      </c>
      <c r="G462" s="1" t="s">
        <v>42298</v>
      </c>
      <c r="H462" s="1" t="s">
        <v>42291</v>
      </c>
      <c r="J462" t="s">
        <v>54704</v>
      </c>
    </row>
    <row r="463" spans="1:10" x14ac:dyDescent="0.25">
      <c r="A463">
        <v>749</v>
      </c>
      <c r="B463">
        <v>2550</v>
      </c>
      <c r="C463">
        <v>581.27</v>
      </c>
      <c r="D463">
        <v>5</v>
      </c>
      <c r="E463" s="1" t="s">
        <v>42311</v>
      </c>
      <c r="F463" s="1" t="s">
        <v>42290</v>
      </c>
      <c r="G463" s="1" t="s">
        <v>42332</v>
      </c>
      <c r="H463" s="1" t="s">
        <v>42317</v>
      </c>
      <c r="J463" t="s">
        <v>54414</v>
      </c>
    </row>
    <row r="464" spans="1:10" x14ac:dyDescent="0.25">
      <c r="A464">
        <v>772</v>
      </c>
      <c r="B464">
        <v>3463</v>
      </c>
      <c r="C464">
        <v>557.69000000000005</v>
      </c>
      <c r="D464">
        <v>5</v>
      </c>
      <c r="E464" s="1" t="s">
        <v>42302</v>
      </c>
      <c r="F464" s="1" t="s">
        <v>42290</v>
      </c>
      <c r="G464" s="1" t="s">
        <v>42300</v>
      </c>
      <c r="H464" s="1" t="s">
        <v>42335</v>
      </c>
      <c r="J464" t="s">
        <v>55033</v>
      </c>
    </row>
    <row r="465" spans="1:10" x14ac:dyDescent="0.25">
      <c r="A465">
        <v>784</v>
      </c>
      <c r="B465">
        <v>2349</v>
      </c>
      <c r="C465">
        <v>687.81</v>
      </c>
      <c r="D465">
        <v>5</v>
      </c>
      <c r="E465" s="1" t="s">
        <v>42302</v>
      </c>
      <c r="F465" s="1" t="s">
        <v>42290</v>
      </c>
      <c r="G465" s="1" t="s">
        <v>42332</v>
      </c>
      <c r="H465" s="1" t="s">
        <v>42319</v>
      </c>
      <c r="J465" t="s">
        <v>54698</v>
      </c>
    </row>
    <row r="466" spans="1:10" x14ac:dyDescent="0.25">
      <c r="A466">
        <v>808</v>
      </c>
      <c r="B466">
        <v>1831</v>
      </c>
      <c r="C466">
        <v>4269.28</v>
      </c>
      <c r="D466">
        <v>8</v>
      </c>
      <c r="E466" s="1" t="s">
        <v>42310</v>
      </c>
      <c r="F466" s="1" t="s">
        <v>42299</v>
      </c>
      <c r="G466" s="1" t="s">
        <v>42326</v>
      </c>
      <c r="H466" s="1" t="s">
        <v>42322</v>
      </c>
      <c r="J466" t="s">
        <v>54056</v>
      </c>
    </row>
    <row r="467" spans="1:10" x14ac:dyDescent="0.25">
      <c r="A467">
        <v>811</v>
      </c>
      <c r="B467">
        <v>2958</v>
      </c>
      <c r="C467">
        <v>1328.81</v>
      </c>
      <c r="D467">
        <v>6</v>
      </c>
      <c r="E467" s="1" t="s">
        <v>42274</v>
      </c>
      <c r="F467" s="1" t="s">
        <v>42275</v>
      </c>
      <c r="G467" s="1" t="s">
        <v>42285</v>
      </c>
      <c r="H467" s="1" t="s">
        <v>42322</v>
      </c>
      <c r="J467" t="s">
        <v>55035</v>
      </c>
    </row>
    <row r="468" spans="1:10" x14ac:dyDescent="0.25">
      <c r="A468">
        <v>839</v>
      </c>
      <c r="B468">
        <v>529</v>
      </c>
      <c r="C468">
        <v>238.27</v>
      </c>
      <c r="D468">
        <v>6</v>
      </c>
      <c r="E468" s="1" t="s">
        <v>42270</v>
      </c>
      <c r="F468" s="1" t="s">
        <v>42271</v>
      </c>
      <c r="G468" s="1" t="s">
        <v>42268</v>
      </c>
      <c r="H468" s="1" t="s">
        <v>42269</v>
      </c>
      <c r="J468" t="s">
        <v>54952</v>
      </c>
    </row>
    <row r="469" spans="1:10" x14ac:dyDescent="0.25">
      <c r="A469">
        <v>857</v>
      </c>
      <c r="B469">
        <v>3752</v>
      </c>
      <c r="C469">
        <v>949.05</v>
      </c>
      <c r="D469">
        <v>7</v>
      </c>
      <c r="E469" s="1" t="s">
        <v>42287</v>
      </c>
      <c r="F469" s="1" t="s">
        <v>42275</v>
      </c>
      <c r="G469" s="1" t="s">
        <v>42272</v>
      </c>
      <c r="H469" s="1" t="s">
        <v>42280</v>
      </c>
      <c r="J469" t="s">
        <v>54693</v>
      </c>
    </row>
    <row r="470" spans="1:10" x14ac:dyDescent="0.25">
      <c r="A470">
        <v>866</v>
      </c>
      <c r="B470">
        <v>3174</v>
      </c>
      <c r="C470">
        <v>1322.48</v>
      </c>
      <c r="D470">
        <v>8</v>
      </c>
      <c r="E470" s="1" t="s">
        <v>42310</v>
      </c>
      <c r="F470" s="1" t="s">
        <v>42299</v>
      </c>
      <c r="G470" s="1" t="s">
        <v>42308</v>
      </c>
      <c r="H470" s="1" t="s">
        <v>42329</v>
      </c>
      <c r="J470" t="s">
        <v>86447</v>
      </c>
    </row>
    <row r="471" spans="1:10" x14ac:dyDescent="0.25">
      <c r="A471">
        <v>868</v>
      </c>
      <c r="B471">
        <v>1445</v>
      </c>
      <c r="C471">
        <v>786.65</v>
      </c>
      <c r="D471">
        <v>6</v>
      </c>
      <c r="E471" s="1" t="s">
        <v>42325</v>
      </c>
      <c r="F471" s="1" t="s">
        <v>42271</v>
      </c>
      <c r="G471" s="1" t="s">
        <v>42324</v>
      </c>
      <c r="H471" s="1" t="s">
        <v>42320</v>
      </c>
      <c r="J471" t="s">
        <v>54651</v>
      </c>
    </row>
    <row r="472" spans="1:10" x14ac:dyDescent="0.25">
      <c r="A472">
        <v>869</v>
      </c>
      <c r="B472">
        <v>3998</v>
      </c>
      <c r="C472">
        <v>1731.16</v>
      </c>
      <c r="D472">
        <v>8</v>
      </c>
      <c r="E472" s="1" t="s">
        <v>42310</v>
      </c>
      <c r="F472" s="1" t="s">
        <v>42299</v>
      </c>
      <c r="G472" s="1" t="s">
        <v>42308</v>
      </c>
      <c r="H472" s="1" t="s">
        <v>42314</v>
      </c>
      <c r="J472" t="s">
        <v>54085</v>
      </c>
    </row>
    <row r="473" spans="1:10" x14ac:dyDescent="0.25">
      <c r="A473">
        <v>879</v>
      </c>
      <c r="B473">
        <v>4386</v>
      </c>
      <c r="C473">
        <v>404.84</v>
      </c>
      <c r="D473">
        <v>5</v>
      </c>
      <c r="E473" s="1" t="s">
        <v>42325</v>
      </c>
      <c r="F473" s="1" t="s">
        <v>42271</v>
      </c>
      <c r="G473" s="1" t="s">
        <v>42268</v>
      </c>
      <c r="H473" s="1" t="s">
        <v>42309</v>
      </c>
      <c r="J473" t="s">
        <v>54292</v>
      </c>
    </row>
    <row r="474" spans="1:10" x14ac:dyDescent="0.25">
      <c r="A474">
        <v>889</v>
      </c>
      <c r="B474">
        <v>1606</v>
      </c>
      <c r="C474">
        <v>1038.71</v>
      </c>
      <c r="D474">
        <v>7</v>
      </c>
      <c r="E474" s="1" t="s">
        <v>42325</v>
      </c>
      <c r="F474" s="1" t="s">
        <v>42271</v>
      </c>
      <c r="G474" s="1" t="s">
        <v>42283</v>
      </c>
      <c r="H474" s="1" t="s">
        <v>42333</v>
      </c>
      <c r="J474" t="s">
        <v>54383</v>
      </c>
    </row>
    <row r="475" spans="1:10" x14ac:dyDescent="0.25">
      <c r="A475">
        <v>890</v>
      </c>
      <c r="B475">
        <v>2727</v>
      </c>
      <c r="C475">
        <v>1302.25</v>
      </c>
      <c r="D475">
        <v>5</v>
      </c>
      <c r="E475" s="1" t="s">
        <v>42278</v>
      </c>
      <c r="F475" s="1" t="s">
        <v>42275</v>
      </c>
      <c r="G475" s="1" t="s">
        <v>42276</v>
      </c>
      <c r="H475" s="1" t="s">
        <v>42327</v>
      </c>
      <c r="J475" t="s">
        <v>54178</v>
      </c>
    </row>
    <row r="476" spans="1:10" x14ac:dyDescent="0.25">
      <c r="A476">
        <v>892</v>
      </c>
      <c r="B476">
        <v>3220</v>
      </c>
      <c r="C476">
        <v>1185.02</v>
      </c>
      <c r="D476">
        <v>7</v>
      </c>
      <c r="E476" s="1" t="s">
        <v>42270</v>
      </c>
      <c r="F476" s="1" t="s">
        <v>42271</v>
      </c>
      <c r="G476" s="1" t="s">
        <v>42324</v>
      </c>
      <c r="H476" s="1" t="s">
        <v>42286</v>
      </c>
      <c r="J476" t="s">
        <v>54722</v>
      </c>
    </row>
    <row r="477" spans="1:10" x14ac:dyDescent="0.25">
      <c r="A477">
        <v>896</v>
      </c>
      <c r="B477">
        <v>1961</v>
      </c>
      <c r="C477">
        <v>1352.78</v>
      </c>
      <c r="D477">
        <v>5</v>
      </c>
      <c r="E477" s="1" t="s">
        <v>42287</v>
      </c>
      <c r="F477" s="1" t="s">
        <v>42275</v>
      </c>
      <c r="G477" s="1" t="s">
        <v>42272</v>
      </c>
      <c r="H477" s="1" t="s">
        <v>42318</v>
      </c>
      <c r="J477" t="s">
        <v>54442</v>
      </c>
    </row>
    <row r="478" spans="1:10" x14ac:dyDescent="0.25">
      <c r="A478">
        <v>904</v>
      </c>
      <c r="B478">
        <v>124</v>
      </c>
      <c r="C478">
        <v>2177.63</v>
      </c>
      <c r="D478">
        <v>6</v>
      </c>
      <c r="E478" s="1" t="s">
        <v>42310</v>
      </c>
      <c r="F478" s="1" t="s">
        <v>42299</v>
      </c>
      <c r="G478" s="1" t="s">
        <v>42326</v>
      </c>
      <c r="H478" s="1" t="s">
        <v>42320</v>
      </c>
      <c r="J478" t="s">
        <v>54181</v>
      </c>
    </row>
    <row r="479" spans="1:10" x14ac:dyDescent="0.25">
      <c r="A479">
        <v>905</v>
      </c>
      <c r="B479">
        <v>790</v>
      </c>
      <c r="C479">
        <v>5976.46</v>
      </c>
      <c r="D479">
        <v>5</v>
      </c>
      <c r="E479" s="1" t="s">
        <v>42310</v>
      </c>
      <c r="F479" s="1" t="s">
        <v>42299</v>
      </c>
      <c r="G479" s="1" t="s">
        <v>42298</v>
      </c>
      <c r="H479" s="1" t="s">
        <v>42277</v>
      </c>
      <c r="J479" t="s">
        <v>54337</v>
      </c>
    </row>
    <row r="480" spans="1:10" x14ac:dyDescent="0.25">
      <c r="A480">
        <v>915</v>
      </c>
      <c r="B480">
        <v>4257</v>
      </c>
      <c r="C480">
        <v>1266.94</v>
      </c>
      <c r="D480">
        <v>5</v>
      </c>
      <c r="E480" s="1" t="s">
        <v>42311</v>
      </c>
      <c r="F480" s="1" t="s">
        <v>42290</v>
      </c>
      <c r="G480" s="1" t="s">
        <v>42288</v>
      </c>
      <c r="H480" s="1" t="s">
        <v>42314</v>
      </c>
      <c r="J480" t="s">
        <v>54217</v>
      </c>
    </row>
    <row r="481" spans="1:10" x14ac:dyDescent="0.25">
      <c r="A481">
        <v>922</v>
      </c>
      <c r="B481">
        <v>1146</v>
      </c>
      <c r="C481">
        <v>913.73</v>
      </c>
      <c r="D481">
        <v>5</v>
      </c>
      <c r="E481" s="1" t="s">
        <v>42311</v>
      </c>
      <c r="F481" s="1" t="s">
        <v>42290</v>
      </c>
      <c r="G481" s="1" t="s">
        <v>42332</v>
      </c>
      <c r="H481" s="1" t="s">
        <v>42320</v>
      </c>
      <c r="J481" t="s">
        <v>53966</v>
      </c>
    </row>
    <row r="482" spans="1:10" x14ac:dyDescent="0.25">
      <c r="A482">
        <v>942</v>
      </c>
      <c r="B482">
        <v>3014</v>
      </c>
      <c r="C482">
        <v>456.84</v>
      </c>
      <c r="D482">
        <v>7</v>
      </c>
      <c r="E482" s="1" t="s">
        <v>42325</v>
      </c>
      <c r="F482" s="1" t="s">
        <v>42271</v>
      </c>
      <c r="G482" s="1" t="s">
        <v>42268</v>
      </c>
      <c r="H482" s="1" t="s">
        <v>42322</v>
      </c>
      <c r="J482" t="s">
        <v>54138</v>
      </c>
    </row>
    <row r="483" spans="1:10" x14ac:dyDescent="0.25">
      <c r="A483">
        <v>943</v>
      </c>
      <c r="B483">
        <v>1042</v>
      </c>
      <c r="C483">
        <v>395.01</v>
      </c>
      <c r="D483">
        <v>7</v>
      </c>
      <c r="E483" s="1" t="s">
        <v>42274</v>
      </c>
      <c r="F483" s="1" t="s">
        <v>42275</v>
      </c>
      <c r="G483" s="1" t="s">
        <v>42272</v>
      </c>
      <c r="H483" s="1" t="s">
        <v>42284</v>
      </c>
      <c r="J483" t="s">
        <v>54123</v>
      </c>
    </row>
    <row r="484" spans="1:10" x14ac:dyDescent="0.25">
      <c r="A484">
        <v>945</v>
      </c>
      <c r="B484">
        <v>4220</v>
      </c>
      <c r="C484">
        <v>4055.7</v>
      </c>
      <c r="D484">
        <v>13</v>
      </c>
      <c r="E484" s="1" t="s">
        <v>42310</v>
      </c>
      <c r="F484" s="1" t="s">
        <v>42299</v>
      </c>
      <c r="G484" s="1" t="s">
        <v>42308</v>
      </c>
      <c r="H484" s="1" t="s">
        <v>42286</v>
      </c>
      <c r="J484" t="s">
        <v>54091</v>
      </c>
    </row>
    <row r="485" spans="1:10" x14ac:dyDescent="0.25">
      <c r="A485">
        <v>951</v>
      </c>
      <c r="B485">
        <v>4119</v>
      </c>
      <c r="C485">
        <v>655.78</v>
      </c>
      <c r="D485">
        <v>5</v>
      </c>
      <c r="E485" s="1" t="s">
        <v>42302</v>
      </c>
      <c r="F485" s="1" t="s">
        <v>42290</v>
      </c>
      <c r="G485" s="1" t="s">
        <v>42300</v>
      </c>
      <c r="H485" s="1" t="s">
        <v>42265</v>
      </c>
      <c r="J485" t="s">
        <v>54002</v>
      </c>
    </row>
    <row r="486" spans="1:10" x14ac:dyDescent="0.25">
      <c r="A486">
        <v>954</v>
      </c>
      <c r="B486">
        <v>4427</v>
      </c>
      <c r="C486">
        <v>622.20000000000005</v>
      </c>
      <c r="D486">
        <v>7</v>
      </c>
      <c r="E486" s="1" t="s">
        <v>42270</v>
      </c>
      <c r="F486" s="1" t="s">
        <v>42271</v>
      </c>
      <c r="G486" s="1" t="s">
        <v>42268</v>
      </c>
      <c r="H486" s="1" t="s">
        <v>42327</v>
      </c>
      <c r="J486" t="s">
        <v>54982</v>
      </c>
    </row>
    <row r="487" spans="1:10" x14ac:dyDescent="0.25">
      <c r="A487">
        <v>956</v>
      </c>
      <c r="B487">
        <v>696</v>
      </c>
      <c r="C487">
        <v>1241.57</v>
      </c>
      <c r="D487">
        <v>5</v>
      </c>
      <c r="E487" s="1" t="s">
        <v>42270</v>
      </c>
      <c r="F487" s="1" t="s">
        <v>42271</v>
      </c>
      <c r="G487" s="1" t="s">
        <v>42283</v>
      </c>
      <c r="H487" s="1" t="s">
        <v>42317</v>
      </c>
      <c r="J487" t="s">
        <v>54413</v>
      </c>
    </row>
    <row r="488" spans="1:10" x14ac:dyDescent="0.25">
      <c r="A488">
        <v>976</v>
      </c>
      <c r="B488">
        <v>1346</v>
      </c>
      <c r="C488">
        <v>2412.29</v>
      </c>
      <c r="D488">
        <v>12</v>
      </c>
      <c r="E488" s="1" t="s">
        <v>42310</v>
      </c>
      <c r="F488" s="1" t="s">
        <v>42299</v>
      </c>
      <c r="G488" s="1" t="s">
        <v>42298</v>
      </c>
      <c r="H488" s="1" t="s">
        <v>42309</v>
      </c>
      <c r="J488" t="s">
        <v>54102</v>
      </c>
    </row>
    <row r="489" spans="1:10" x14ac:dyDescent="0.25">
      <c r="A489">
        <v>988</v>
      </c>
      <c r="B489">
        <v>2801</v>
      </c>
      <c r="C489">
        <v>553.39</v>
      </c>
      <c r="D489">
        <v>5</v>
      </c>
      <c r="E489" s="1" t="s">
        <v>42289</v>
      </c>
      <c r="F489" s="1" t="s">
        <v>42290</v>
      </c>
      <c r="G489" s="1" t="s">
        <v>42332</v>
      </c>
      <c r="H489" s="1" t="s">
        <v>42329</v>
      </c>
      <c r="J489" t="s">
        <v>54095</v>
      </c>
    </row>
    <row r="490" spans="1:10" x14ac:dyDescent="0.25">
      <c r="A490">
        <v>989</v>
      </c>
      <c r="B490">
        <v>908</v>
      </c>
      <c r="C490">
        <v>1548.22</v>
      </c>
      <c r="D490">
        <v>5</v>
      </c>
      <c r="E490" s="1" t="s">
        <v>42287</v>
      </c>
      <c r="F490" s="1" t="s">
        <v>42275</v>
      </c>
      <c r="G490" s="1" t="s">
        <v>42276</v>
      </c>
      <c r="H490" s="1" t="s">
        <v>42329</v>
      </c>
      <c r="J490" t="s">
        <v>54767</v>
      </c>
    </row>
    <row r="491" spans="1:10" x14ac:dyDescent="0.25">
      <c r="A491">
        <v>995</v>
      </c>
      <c r="B491">
        <v>1104</v>
      </c>
      <c r="C491">
        <v>326.39999999999998</v>
      </c>
      <c r="D491">
        <v>5</v>
      </c>
      <c r="E491" s="1" t="s">
        <v>42311</v>
      </c>
      <c r="F491" s="1" t="s">
        <v>42290</v>
      </c>
      <c r="G491" s="1" t="s">
        <v>42288</v>
      </c>
      <c r="H491" s="1" t="s">
        <v>42293</v>
      </c>
      <c r="J491" t="s">
        <v>54018</v>
      </c>
    </row>
    <row r="492" spans="1:10" x14ac:dyDescent="0.25">
      <c r="A492">
        <v>1007</v>
      </c>
      <c r="B492">
        <v>3550</v>
      </c>
      <c r="C492">
        <v>4425.22</v>
      </c>
      <c r="D492">
        <v>14</v>
      </c>
      <c r="E492" s="1" t="s">
        <v>42310</v>
      </c>
      <c r="F492" s="1" t="s">
        <v>42299</v>
      </c>
      <c r="G492" s="1" t="s">
        <v>42326</v>
      </c>
      <c r="H492" s="1" t="s">
        <v>42327</v>
      </c>
      <c r="J492" t="s">
        <v>54566</v>
      </c>
    </row>
    <row r="493" spans="1:10" x14ac:dyDescent="0.25">
      <c r="A493">
        <v>1015</v>
      </c>
      <c r="B493">
        <v>3803</v>
      </c>
      <c r="C493">
        <v>4339.63</v>
      </c>
      <c r="D493">
        <v>12</v>
      </c>
      <c r="E493" s="1" t="s">
        <v>42310</v>
      </c>
      <c r="F493" s="1" t="s">
        <v>42299</v>
      </c>
      <c r="G493" s="1" t="s">
        <v>42298</v>
      </c>
      <c r="H493" s="1" t="s">
        <v>42269</v>
      </c>
      <c r="J493" t="s">
        <v>54765</v>
      </c>
    </row>
    <row r="494" spans="1:10" x14ac:dyDescent="0.25">
      <c r="A494">
        <v>1027</v>
      </c>
      <c r="B494">
        <v>1090</v>
      </c>
      <c r="C494">
        <v>242.29</v>
      </c>
      <c r="D494">
        <v>7</v>
      </c>
      <c r="E494" s="1" t="s">
        <v>42278</v>
      </c>
      <c r="F494" s="1" t="s">
        <v>42275</v>
      </c>
      <c r="G494" s="1" t="s">
        <v>42276</v>
      </c>
      <c r="H494" s="1" t="s">
        <v>42265</v>
      </c>
      <c r="J494" t="s">
        <v>54857</v>
      </c>
    </row>
    <row r="495" spans="1:10" x14ac:dyDescent="0.25">
      <c r="A495">
        <v>1044</v>
      </c>
      <c r="B495">
        <v>370</v>
      </c>
      <c r="C495">
        <v>1617.44</v>
      </c>
      <c r="D495">
        <v>6</v>
      </c>
      <c r="E495" s="1" t="s">
        <v>42274</v>
      </c>
      <c r="F495" s="1" t="s">
        <v>42275</v>
      </c>
      <c r="G495" s="1" t="s">
        <v>42272</v>
      </c>
      <c r="H495" s="1" t="s">
        <v>42265</v>
      </c>
      <c r="J495" t="s">
        <v>54358</v>
      </c>
    </row>
    <row r="496" spans="1:10" x14ac:dyDescent="0.25">
      <c r="A496">
        <v>1046</v>
      </c>
      <c r="B496">
        <v>4484</v>
      </c>
      <c r="C496">
        <v>1018.15</v>
      </c>
      <c r="D496">
        <v>6</v>
      </c>
      <c r="E496" s="1" t="s">
        <v>42287</v>
      </c>
      <c r="F496" s="1" t="s">
        <v>42275</v>
      </c>
      <c r="G496" s="1" t="s">
        <v>42272</v>
      </c>
      <c r="H496" s="1" t="s">
        <v>42320</v>
      </c>
      <c r="J496" t="s">
        <v>54520</v>
      </c>
    </row>
    <row r="497" spans="1:10" x14ac:dyDescent="0.25">
      <c r="A497">
        <v>1047</v>
      </c>
      <c r="B497">
        <v>1764</v>
      </c>
      <c r="C497">
        <v>835.44</v>
      </c>
      <c r="D497">
        <v>5</v>
      </c>
      <c r="E497" s="1" t="s">
        <v>42311</v>
      </c>
      <c r="F497" s="1" t="s">
        <v>42290</v>
      </c>
      <c r="G497" s="1" t="s">
        <v>42332</v>
      </c>
      <c r="H497" s="1" t="s">
        <v>42327</v>
      </c>
      <c r="J497" t="s">
        <v>54603</v>
      </c>
    </row>
    <row r="498" spans="1:10" x14ac:dyDescent="0.25">
      <c r="A498">
        <v>1050</v>
      </c>
      <c r="B498">
        <v>963</v>
      </c>
      <c r="C498">
        <v>2129.1</v>
      </c>
      <c r="D498">
        <v>12</v>
      </c>
      <c r="E498" s="1" t="s">
        <v>42310</v>
      </c>
      <c r="F498" s="1" t="s">
        <v>42299</v>
      </c>
      <c r="G498" s="1" t="s">
        <v>42326</v>
      </c>
      <c r="H498" s="1" t="s">
        <v>42286</v>
      </c>
      <c r="J498" t="s">
        <v>54507</v>
      </c>
    </row>
    <row r="499" spans="1:10" x14ac:dyDescent="0.25">
      <c r="A499">
        <v>1052</v>
      </c>
      <c r="B499">
        <v>3995</v>
      </c>
      <c r="C499">
        <v>1048.3399999999999</v>
      </c>
      <c r="D499">
        <v>5</v>
      </c>
      <c r="E499" s="1" t="s">
        <v>42270</v>
      </c>
      <c r="F499" s="1" t="s">
        <v>42271</v>
      </c>
      <c r="G499" s="1" t="s">
        <v>42324</v>
      </c>
      <c r="H499" s="1" t="s">
        <v>42284</v>
      </c>
      <c r="J499" t="s">
        <v>54400</v>
      </c>
    </row>
    <row r="500" spans="1:10" x14ac:dyDescent="0.25">
      <c r="A500">
        <v>1055</v>
      </c>
      <c r="B500">
        <v>4230</v>
      </c>
      <c r="C500">
        <v>823.73</v>
      </c>
      <c r="D500">
        <v>6</v>
      </c>
      <c r="E500" s="1" t="s">
        <v>42325</v>
      </c>
      <c r="F500" s="1" t="s">
        <v>42271</v>
      </c>
      <c r="G500" s="1" t="s">
        <v>42268</v>
      </c>
      <c r="H500" s="1" t="s">
        <v>42277</v>
      </c>
      <c r="J500" t="s">
        <v>54200</v>
      </c>
    </row>
    <row r="501" spans="1:10" x14ac:dyDescent="0.25">
      <c r="A501">
        <v>1081</v>
      </c>
      <c r="B501">
        <v>2149</v>
      </c>
      <c r="C501">
        <v>2024.22</v>
      </c>
      <c r="D501">
        <v>8</v>
      </c>
      <c r="E501" s="1" t="s">
        <v>42310</v>
      </c>
      <c r="F501" s="1" t="s">
        <v>42299</v>
      </c>
      <c r="G501" s="1" t="s">
        <v>42326</v>
      </c>
      <c r="H501" s="1" t="s">
        <v>42328</v>
      </c>
      <c r="J501" t="s">
        <v>54887</v>
      </c>
    </row>
    <row r="502" spans="1:10" x14ac:dyDescent="0.25">
      <c r="A502">
        <v>1087</v>
      </c>
      <c r="B502">
        <v>1854</v>
      </c>
      <c r="C502">
        <v>1400.07</v>
      </c>
      <c r="D502">
        <v>7</v>
      </c>
      <c r="E502" s="1" t="s">
        <v>42270</v>
      </c>
      <c r="F502" s="1" t="s">
        <v>42271</v>
      </c>
      <c r="G502" s="1" t="s">
        <v>42268</v>
      </c>
      <c r="H502" s="1" t="s">
        <v>42301</v>
      </c>
      <c r="J502" t="s">
        <v>54678</v>
      </c>
    </row>
    <row r="503" spans="1:10" x14ac:dyDescent="0.25">
      <c r="A503">
        <v>1100</v>
      </c>
      <c r="B503">
        <v>2026</v>
      </c>
      <c r="C503">
        <v>3908.24</v>
      </c>
      <c r="D503">
        <v>12</v>
      </c>
      <c r="E503" s="1" t="s">
        <v>42310</v>
      </c>
      <c r="F503" s="1" t="s">
        <v>42299</v>
      </c>
      <c r="G503" s="1" t="s">
        <v>42308</v>
      </c>
      <c r="H503" s="1" t="s">
        <v>42293</v>
      </c>
      <c r="J503" t="s">
        <v>54453</v>
      </c>
    </row>
    <row r="504" spans="1:10" x14ac:dyDescent="0.25">
      <c r="A504">
        <v>1115</v>
      </c>
      <c r="B504">
        <v>1876</v>
      </c>
      <c r="C504">
        <v>143.56</v>
      </c>
      <c r="D504">
        <v>5</v>
      </c>
      <c r="E504" s="1" t="s">
        <v>42302</v>
      </c>
      <c r="F504" s="1" t="s">
        <v>42290</v>
      </c>
      <c r="G504" s="1" t="s">
        <v>42332</v>
      </c>
      <c r="H504" s="1" t="s">
        <v>42335</v>
      </c>
      <c r="J504" t="s">
        <v>54465</v>
      </c>
    </row>
    <row r="505" spans="1:10" x14ac:dyDescent="0.25">
      <c r="A505">
        <v>1121</v>
      </c>
      <c r="B505">
        <v>13</v>
      </c>
      <c r="C505">
        <v>608</v>
      </c>
      <c r="D505">
        <v>6</v>
      </c>
      <c r="E505" s="1" t="s">
        <v>42278</v>
      </c>
      <c r="F505" s="1" t="s">
        <v>42275</v>
      </c>
      <c r="G505" s="1" t="s">
        <v>42276</v>
      </c>
      <c r="H505" s="1" t="s">
        <v>42333</v>
      </c>
      <c r="J505" t="s">
        <v>54391</v>
      </c>
    </row>
    <row r="506" spans="1:10" x14ac:dyDescent="0.25">
      <c r="A506">
        <v>1136</v>
      </c>
      <c r="B506">
        <v>1152</v>
      </c>
      <c r="C506">
        <v>696.69</v>
      </c>
      <c r="D506">
        <v>12</v>
      </c>
      <c r="E506" s="1" t="s">
        <v>42310</v>
      </c>
      <c r="F506" s="1" t="s">
        <v>42299</v>
      </c>
      <c r="G506" s="1" t="s">
        <v>42308</v>
      </c>
      <c r="H506" s="1" t="s">
        <v>42333</v>
      </c>
      <c r="J506" t="s">
        <v>54268</v>
      </c>
    </row>
    <row r="507" spans="1:10" x14ac:dyDescent="0.25">
      <c r="A507">
        <v>1147</v>
      </c>
      <c r="B507">
        <v>1485</v>
      </c>
      <c r="C507">
        <v>3232.47</v>
      </c>
      <c r="D507">
        <v>10</v>
      </c>
      <c r="E507" s="1" t="s">
        <v>42310</v>
      </c>
      <c r="F507" s="1" t="s">
        <v>42299</v>
      </c>
      <c r="G507" s="1" t="s">
        <v>42326</v>
      </c>
      <c r="H507" s="1" t="s">
        <v>42286</v>
      </c>
      <c r="J507" t="s">
        <v>54209</v>
      </c>
    </row>
    <row r="508" spans="1:10" x14ac:dyDescent="0.25">
      <c r="A508">
        <v>1149</v>
      </c>
      <c r="B508">
        <v>3368</v>
      </c>
      <c r="C508">
        <v>1089.96</v>
      </c>
      <c r="D508">
        <v>7</v>
      </c>
      <c r="E508" s="1" t="s">
        <v>42278</v>
      </c>
      <c r="F508" s="1" t="s">
        <v>42275</v>
      </c>
      <c r="G508" s="1" t="s">
        <v>42276</v>
      </c>
      <c r="H508" s="1" t="s">
        <v>42284</v>
      </c>
      <c r="J508" t="s">
        <v>54245</v>
      </c>
    </row>
    <row r="509" spans="1:10" x14ac:dyDescent="0.25">
      <c r="A509">
        <v>1155</v>
      </c>
      <c r="B509">
        <v>3148</v>
      </c>
      <c r="C509">
        <v>1029.5</v>
      </c>
      <c r="D509">
        <v>10</v>
      </c>
      <c r="E509" s="1" t="s">
        <v>42310</v>
      </c>
      <c r="F509" s="1" t="s">
        <v>42299</v>
      </c>
      <c r="G509" s="1" t="s">
        <v>42298</v>
      </c>
      <c r="H509" s="1" t="s">
        <v>42291</v>
      </c>
      <c r="J509" t="s">
        <v>54434</v>
      </c>
    </row>
    <row r="510" spans="1:10" x14ac:dyDescent="0.25">
      <c r="A510">
        <v>1162</v>
      </c>
      <c r="B510">
        <v>4428</v>
      </c>
      <c r="C510">
        <v>493.08</v>
      </c>
      <c r="D510">
        <v>7</v>
      </c>
      <c r="E510" s="1" t="s">
        <v>42278</v>
      </c>
      <c r="F510" s="1" t="s">
        <v>42275</v>
      </c>
      <c r="G510" s="1" t="s">
        <v>42276</v>
      </c>
      <c r="H510" s="1" t="s">
        <v>42328</v>
      </c>
      <c r="J510" t="s">
        <v>54936</v>
      </c>
    </row>
    <row r="511" spans="1:10" x14ac:dyDescent="0.25">
      <c r="A511">
        <v>1169</v>
      </c>
      <c r="B511">
        <v>3194</v>
      </c>
      <c r="C511">
        <v>1510.08</v>
      </c>
      <c r="D511">
        <v>6</v>
      </c>
      <c r="E511" s="1" t="s">
        <v>42274</v>
      </c>
      <c r="F511" s="1" t="s">
        <v>42275</v>
      </c>
      <c r="G511" s="1" t="s">
        <v>42272</v>
      </c>
      <c r="H511" s="1" t="s">
        <v>42293</v>
      </c>
      <c r="J511" t="s">
        <v>54931</v>
      </c>
    </row>
    <row r="512" spans="1:10" x14ac:dyDescent="0.25">
      <c r="A512">
        <v>1175</v>
      </c>
      <c r="B512">
        <v>2263</v>
      </c>
      <c r="C512">
        <v>2038.65</v>
      </c>
      <c r="D512">
        <v>12</v>
      </c>
      <c r="E512" s="1" t="s">
        <v>42310</v>
      </c>
      <c r="F512" s="1" t="s">
        <v>42299</v>
      </c>
      <c r="G512" s="1" t="s">
        <v>42308</v>
      </c>
      <c r="H512" s="1" t="s">
        <v>42323</v>
      </c>
      <c r="J512" t="s">
        <v>54000</v>
      </c>
    </row>
    <row r="513" spans="1:10" x14ac:dyDescent="0.25">
      <c r="A513">
        <v>1184</v>
      </c>
      <c r="B513">
        <v>3209</v>
      </c>
      <c r="C513">
        <v>2558.3200000000002</v>
      </c>
      <c r="D513">
        <v>6</v>
      </c>
      <c r="E513" s="1" t="s">
        <v>42310</v>
      </c>
      <c r="F513" s="1" t="s">
        <v>42299</v>
      </c>
      <c r="G513" s="1" t="s">
        <v>42308</v>
      </c>
      <c r="H513" s="1" t="s">
        <v>42322</v>
      </c>
      <c r="J513" t="s">
        <v>55024</v>
      </c>
    </row>
    <row r="514" spans="1:10" x14ac:dyDescent="0.25">
      <c r="A514">
        <v>1185</v>
      </c>
      <c r="B514">
        <v>282</v>
      </c>
      <c r="C514">
        <v>504.98</v>
      </c>
      <c r="D514">
        <v>5</v>
      </c>
      <c r="E514" s="1" t="s">
        <v>42270</v>
      </c>
      <c r="F514" s="1" t="s">
        <v>42271</v>
      </c>
      <c r="G514" s="1" t="s">
        <v>42324</v>
      </c>
      <c r="H514" s="1" t="s">
        <v>42301</v>
      </c>
      <c r="J514" t="s">
        <v>54213</v>
      </c>
    </row>
    <row r="515" spans="1:10" x14ac:dyDescent="0.25">
      <c r="A515">
        <v>1187</v>
      </c>
      <c r="B515">
        <v>1629</v>
      </c>
      <c r="C515">
        <v>137.96</v>
      </c>
      <c r="D515">
        <v>6</v>
      </c>
      <c r="E515" s="1" t="s">
        <v>42278</v>
      </c>
      <c r="F515" s="1" t="s">
        <v>42275</v>
      </c>
      <c r="G515" s="1" t="s">
        <v>42272</v>
      </c>
      <c r="H515" s="1" t="s">
        <v>42284</v>
      </c>
      <c r="J515" t="s">
        <v>54467</v>
      </c>
    </row>
    <row r="516" spans="1:10" x14ac:dyDescent="0.25">
      <c r="A516">
        <v>1191</v>
      </c>
      <c r="B516">
        <v>3749</v>
      </c>
      <c r="C516">
        <v>1442.21</v>
      </c>
      <c r="D516">
        <v>5</v>
      </c>
      <c r="E516" s="1" t="s">
        <v>42325</v>
      </c>
      <c r="F516" s="1" t="s">
        <v>42271</v>
      </c>
      <c r="G516" s="1" t="s">
        <v>42268</v>
      </c>
      <c r="H516" s="1" t="s">
        <v>42296</v>
      </c>
      <c r="J516" t="s">
        <v>53999</v>
      </c>
    </row>
    <row r="517" spans="1:10" x14ac:dyDescent="0.25">
      <c r="A517">
        <v>1195</v>
      </c>
      <c r="B517">
        <v>2453</v>
      </c>
      <c r="C517">
        <v>1208.02</v>
      </c>
      <c r="D517">
        <v>6</v>
      </c>
      <c r="E517" s="1" t="s">
        <v>42274</v>
      </c>
      <c r="F517" s="1" t="s">
        <v>42275</v>
      </c>
      <c r="G517" s="1" t="s">
        <v>42285</v>
      </c>
      <c r="H517" s="1" t="s">
        <v>42333</v>
      </c>
      <c r="J517" t="s">
        <v>54969</v>
      </c>
    </row>
    <row r="518" spans="1:10" x14ac:dyDescent="0.25">
      <c r="A518">
        <v>1204</v>
      </c>
      <c r="B518">
        <v>719</v>
      </c>
      <c r="C518">
        <v>2715.96</v>
      </c>
      <c r="D518">
        <v>6</v>
      </c>
      <c r="E518" s="1" t="s">
        <v>42310</v>
      </c>
      <c r="F518" s="1" t="s">
        <v>42299</v>
      </c>
      <c r="G518" s="1" t="s">
        <v>42308</v>
      </c>
      <c r="H518" s="1" t="s">
        <v>42323</v>
      </c>
      <c r="J518" t="s">
        <v>54137</v>
      </c>
    </row>
    <row r="519" spans="1:10" x14ac:dyDescent="0.25">
      <c r="A519">
        <v>1211</v>
      </c>
      <c r="B519">
        <v>1687</v>
      </c>
      <c r="C519">
        <v>229.42</v>
      </c>
      <c r="D519">
        <v>5</v>
      </c>
      <c r="E519" s="1" t="s">
        <v>42278</v>
      </c>
      <c r="F519" s="1" t="s">
        <v>42275</v>
      </c>
      <c r="G519" s="1" t="s">
        <v>42276</v>
      </c>
      <c r="H519" s="1" t="s">
        <v>42328</v>
      </c>
      <c r="J519" t="s">
        <v>54481</v>
      </c>
    </row>
    <row r="520" spans="1:10" x14ac:dyDescent="0.25">
      <c r="A520">
        <v>1227</v>
      </c>
      <c r="B520">
        <v>1683</v>
      </c>
      <c r="C520">
        <v>2944.93</v>
      </c>
      <c r="D520">
        <v>6</v>
      </c>
      <c r="E520" s="1" t="s">
        <v>42310</v>
      </c>
      <c r="F520" s="1" t="s">
        <v>42299</v>
      </c>
      <c r="G520" s="1" t="s">
        <v>42308</v>
      </c>
      <c r="H520" s="1" t="s">
        <v>42333</v>
      </c>
      <c r="J520" t="s">
        <v>54163</v>
      </c>
    </row>
    <row r="521" spans="1:10" x14ac:dyDescent="0.25">
      <c r="A521">
        <v>1236</v>
      </c>
      <c r="B521">
        <v>1920</v>
      </c>
      <c r="C521">
        <v>191.66</v>
      </c>
      <c r="D521">
        <v>5</v>
      </c>
      <c r="E521" s="1" t="s">
        <v>42325</v>
      </c>
      <c r="F521" s="1" t="s">
        <v>42271</v>
      </c>
      <c r="G521" s="1" t="s">
        <v>42268</v>
      </c>
      <c r="H521" s="1" t="s">
        <v>42337</v>
      </c>
      <c r="J521" t="s">
        <v>54857</v>
      </c>
    </row>
    <row r="522" spans="1:10" x14ac:dyDescent="0.25">
      <c r="A522">
        <v>1239</v>
      </c>
      <c r="B522">
        <v>2297</v>
      </c>
      <c r="C522">
        <v>450.47</v>
      </c>
      <c r="D522">
        <v>6</v>
      </c>
      <c r="E522" s="1" t="s">
        <v>42270</v>
      </c>
      <c r="F522" s="1" t="s">
        <v>42271</v>
      </c>
      <c r="G522" s="1" t="s">
        <v>42324</v>
      </c>
      <c r="H522" s="1" t="s">
        <v>42286</v>
      </c>
      <c r="J522" t="s">
        <v>54305</v>
      </c>
    </row>
    <row r="523" spans="1:10" x14ac:dyDescent="0.25">
      <c r="A523">
        <v>1243</v>
      </c>
      <c r="B523">
        <v>3900</v>
      </c>
      <c r="C523">
        <v>103.25</v>
      </c>
      <c r="D523">
        <v>5</v>
      </c>
      <c r="E523" s="1" t="s">
        <v>42289</v>
      </c>
      <c r="F523" s="1" t="s">
        <v>42290</v>
      </c>
      <c r="G523" s="1" t="s">
        <v>42332</v>
      </c>
      <c r="H523" s="1" t="s">
        <v>42320</v>
      </c>
      <c r="J523" t="s">
        <v>53987</v>
      </c>
    </row>
    <row r="524" spans="1:10" x14ac:dyDescent="0.25">
      <c r="A524">
        <v>1245</v>
      </c>
      <c r="B524">
        <v>3988</v>
      </c>
      <c r="C524">
        <v>1213.57</v>
      </c>
      <c r="D524">
        <v>6</v>
      </c>
      <c r="E524" s="1" t="s">
        <v>42325</v>
      </c>
      <c r="F524" s="1" t="s">
        <v>42271</v>
      </c>
      <c r="G524" s="1" t="s">
        <v>42268</v>
      </c>
      <c r="H524" s="1" t="s">
        <v>42301</v>
      </c>
      <c r="J524" t="s">
        <v>54808</v>
      </c>
    </row>
    <row r="525" spans="1:10" x14ac:dyDescent="0.25">
      <c r="A525">
        <v>1246</v>
      </c>
      <c r="B525">
        <v>2335</v>
      </c>
      <c r="C525">
        <v>554.27</v>
      </c>
      <c r="D525">
        <v>5</v>
      </c>
      <c r="E525" s="1" t="s">
        <v>42289</v>
      </c>
      <c r="F525" s="1" t="s">
        <v>42290</v>
      </c>
      <c r="G525" s="1" t="s">
        <v>42332</v>
      </c>
      <c r="H525" s="1" t="s">
        <v>42335</v>
      </c>
      <c r="J525" t="s">
        <v>54327</v>
      </c>
    </row>
    <row r="526" spans="1:10" x14ac:dyDescent="0.25">
      <c r="A526">
        <v>1258</v>
      </c>
      <c r="B526">
        <v>798</v>
      </c>
      <c r="C526">
        <v>570.73</v>
      </c>
      <c r="D526">
        <v>5</v>
      </c>
      <c r="E526" s="1" t="s">
        <v>42289</v>
      </c>
      <c r="F526" s="1" t="s">
        <v>42290</v>
      </c>
      <c r="G526" s="1" t="s">
        <v>42332</v>
      </c>
      <c r="H526" s="1" t="s">
        <v>42284</v>
      </c>
      <c r="J526" t="s">
        <v>54047</v>
      </c>
    </row>
    <row r="527" spans="1:10" x14ac:dyDescent="0.25">
      <c r="A527">
        <v>1264</v>
      </c>
      <c r="B527">
        <v>2345</v>
      </c>
      <c r="C527">
        <v>1063.1300000000001</v>
      </c>
      <c r="D527">
        <v>5</v>
      </c>
      <c r="E527" s="1" t="s">
        <v>42311</v>
      </c>
      <c r="F527" s="1" t="s">
        <v>42290</v>
      </c>
      <c r="G527" s="1" t="s">
        <v>42332</v>
      </c>
      <c r="H527" s="1" t="s">
        <v>42329</v>
      </c>
      <c r="J527" t="s">
        <v>54561</v>
      </c>
    </row>
    <row r="528" spans="1:10" x14ac:dyDescent="0.25">
      <c r="A528">
        <v>1266</v>
      </c>
      <c r="B528">
        <v>2639</v>
      </c>
      <c r="C528">
        <v>456.23</v>
      </c>
      <c r="D528">
        <v>7</v>
      </c>
      <c r="E528" s="1" t="s">
        <v>42270</v>
      </c>
      <c r="F528" s="1" t="s">
        <v>42271</v>
      </c>
      <c r="G528" s="1" t="s">
        <v>42268</v>
      </c>
      <c r="H528" s="1" t="s">
        <v>42293</v>
      </c>
      <c r="J528" t="s">
        <v>54309</v>
      </c>
    </row>
    <row r="529" spans="1:10" x14ac:dyDescent="0.25">
      <c r="A529">
        <v>1278</v>
      </c>
      <c r="B529">
        <v>4416</v>
      </c>
      <c r="C529">
        <v>1690.62</v>
      </c>
      <c r="D529">
        <v>7</v>
      </c>
      <c r="E529" s="1" t="s">
        <v>42270</v>
      </c>
      <c r="F529" s="1" t="s">
        <v>42271</v>
      </c>
      <c r="G529" s="1" t="s">
        <v>42268</v>
      </c>
      <c r="H529" s="1" t="s">
        <v>42280</v>
      </c>
      <c r="J529" t="s">
        <v>86996</v>
      </c>
    </row>
    <row r="530" spans="1:10" x14ac:dyDescent="0.25">
      <c r="A530">
        <v>1291</v>
      </c>
      <c r="B530">
        <v>2110</v>
      </c>
      <c r="C530">
        <v>1144.03</v>
      </c>
      <c r="D530">
        <v>5</v>
      </c>
      <c r="E530" s="1" t="s">
        <v>42274</v>
      </c>
      <c r="F530" s="1" t="s">
        <v>42275</v>
      </c>
      <c r="G530" s="1" t="s">
        <v>42285</v>
      </c>
      <c r="H530" s="1" t="s">
        <v>42329</v>
      </c>
      <c r="J530" t="s">
        <v>54534</v>
      </c>
    </row>
    <row r="531" spans="1:10" x14ac:dyDescent="0.25">
      <c r="A531">
        <v>1301</v>
      </c>
      <c r="B531">
        <v>4147</v>
      </c>
      <c r="C531">
        <v>2882.77</v>
      </c>
      <c r="D531">
        <v>5</v>
      </c>
      <c r="E531" s="1" t="s">
        <v>42310</v>
      </c>
      <c r="F531" s="1" t="s">
        <v>42299</v>
      </c>
      <c r="G531" s="1" t="s">
        <v>42308</v>
      </c>
      <c r="H531" s="1" t="s">
        <v>42328</v>
      </c>
      <c r="J531" t="s">
        <v>54116</v>
      </c>
    </row>
    <row r="532" spans="1:10" x14ac:dyDescent="0.25">
      <c r="A532">
        <v>1315</v>
      </c>
      <c r="B532">
        <v>1429</v>
      </c>
      <c r="C532">
        <v>664.46</v>
      </c>
      <c r="D532">
        <v>6</v>
      </c>
      <c r="E532" s="1" t="s">
        <v>42325</v>
      </c>
      <c r="F532" s="1" t="s">
        <v>42271</v>
      </c>
      <c r="G532" s="1" t="s">
        <v>42268</v>
      </c>
      <c r="H532" s="1" t="s">
        <v>42320</v>
      </c>
      <c r="J532" t="s">
        <v>54390</v>
      </c>
    </row>
    <row r="533" spans="1:10" x14ac:dyDescent="0.25">
      <c r="A533">
        <v>1333</v>
      </c>
      <c r="B533">
        <v>859</v>
      </c>
      <c r="C533">
        <v>432.56</v>
      </c>
      <c r="D533">
        <v>6</v>
      </c>
      <c r="E533" s="1" t="s">
        <v>42325</v>
      </c>
      <c r="F533" s="1" t="s">
        <v>42271</v>
      </c>
      <c r="G533" s="1" t="s">
        <v>42324</v>
      </c>
      <c r="H533" s="1" t="s">
        <v>42296</v>
      </c>
      <c r="J533" t="s">
        <v>54103</v>
      </c>
    </row>
    <row r="534" spans="1:10" x14ac:dyDescent="0.25">
      <c r="A534">
        <v>1342</v>
      </c>
      <c r="B534">
        <v>187</v>
      </c>
      <c r="C534">
        <v>231.63</v>
      </c>
      <c r="D534">
        <v>5</v>
      </c>
      <c r="E534" s="1" t="s">
        <v>42270</v>
      </c>
      <c r="F534" s="1" t="s">
        <v>42271</v>
      </c>
      <c r="G534" s="1" t="s">
        <v>42283</v>
      </c>
      <c r="H534" s="1" t="s">
        <v>42273</v>
      </c>
      <c r="J534" t="s">
        <v>54744</v>
      </c>
    </row>
    <row r="535" spans="1:10" x14ac:dyDescent="0.25">
      <c r="A535">
        <v>1344</v>
      </c>
      <c r="B535">
        <v>4261</v>
      </c>
      <c r="C535">
        <v>1821.51</v>
      </c>
      <c r="D535">
        <v>6</v>
      </c>
      <c r="E535" s="1" t="s">
        <v>42274</v>
      </c>
      <c r="F535" s="1" t="s">
        <v>42275</v>
      </c>
      <c r="G535" s="1" t="s">
        <v>42276</v>
      </c>
      <c r="H535" s="1" t="s">
        <v>42327</v>
      </c>
      <c r="J535" t="s">
        <v>54675</v>
      </c>
    </row>
    <row r="536" spans="1:10" x14ac:dyDescent="0.25">
      <c r="A536">
        <v>1348</v>
      </c>
      <c r="B536">
        <v>61</v>
      </c>
      <c r="C536">
        <v>1282.56</v>
      </c>
      <c r="D536">
        <v>6</v>
      </c>
      <c r="E536" s="1" t="s">
        <v>42278</v>
      </c>
      <c r="F536" s="1" t="s">
        <v>42275</v>
      </c>
      <c r="G536" s="1" t="s">
        <v>42276</v>
      </c>
      <c r="H536" s="1" t="s">
        <v>42286</v>
      </c>
      <c r="J536" t="s">
        <v>54724</v>
      </c>
    </row>
    <row r="537" spans="1:10" x14ac:dyDescent="0.25">
      <c r="A537">
        <v>1363</v>
      </c>
      <c r="B537">
        <v>4336</v>
      </c>
      <c r="C537">
        <v>1169.5</v>
      </c>
      <c r="D537">
        <v>5</v>
      </c>
      <c r="E537" s="1" t="s">
        <v>42325</v>
      </c>
      <c r="F537" s="1" t="s">
        <v>42271</v>
      </c>
      <c r="G537" s="1" t="s">
        <v>42268</v>
      </c>
      <c r="H537" s="1" t="s">
        <v>42286</v>
      </c>
      <c r="J537" t="s">
        <v>54246</v>
      </c>
    </row>
    <row r="538" spans="1:10" x14ac:dyDescent="0.25">
      <c r="A538">
        <v>1373</v>
      </c>
      <c r="B538">
        <v>2523</v>
      </c>
      <c r="C538">
        <v>1405.68</v>
      </c>
      <c r="D538">
        <v>5</v>
      </c>
      <c r="E538" s="1" t="s">
        <v>42325</v>
      </c>
      <c r="F538" s="1" t="s">
        <v>42271</v>
      </c>
      <c r="G538" s="1" t="s">
        <v>42268</v>
      </c>
      <c r="H538" s="1" t="s">
        <v>42327</v>
      </c>
      <c r="J538" t="s">
        <v>54454</v>
      </c>
    </row>
    <row r="539" spans="1:10" x14ac:dyDescent="0.25">
      <c r="A539">
        <v>153</v>
      </c>
      <c r="B539">
        <v>4380</v>
      </c>
      <c r="C539">
        <v>525.36</v>
      </c>
      <c r="D539">
        <v>3</v>
      </c>
      <c r="E539" s="1" t="s">
        <v>42270</v>
      </c>
      <c r="F539" s="1" t="s">
        <v>42297</v>
      </c>
      <c r="G539" s="1" t="s">
        <v>42305</v>
      </c>
      <c r="H539" s="1" t="s">
        <v>42335</v>
      </c>
      <c r="J539" t="s">
        <v>54677</v>
      </c>
    </row>
    <row r="540" spans="1:10" x14ac:dyDescent="0.25">
      <c r="A540">
        <v>162</v>
      </c>
      <c r="B540">
        <v>741</v>
      </c>
      <c r="C540">
        <v>382.23</v>
      </c>
      <c r="D540">
        <v>3</v>
      </c>
      <c r="E540" s="1" t="s">
        <v>42270</v>
      </c>
      <c r="F540" s="1" t="s">
        <v>42297</v>
      </c>
      <c r="G540" s="1" t="s">
        <v>42305</v>
      </c>
      <c r="H540" s="1" t="s">
        <v>42319</v>
      </c>
      <c r="J540" t="s">
        <v>54740</v>
      </c>
    </row>
    <row r="541" spans="1:10" x14ac:dyDescent="0.25">
      <c r="A541">
        <v>171</v>
      </c>
      <c r="B541">
        <v>3793</v>
      </c>
      <c r="C541">
        <v>807.51</v>
      </c>
      <c r="D541">
        <v>3</v>
      </c>
      <c r="E541" s="1" t="s">
        <v>42304</v>
      </c>
      <c r="F541" s="1" t="s">
        <v>42282</v>
      </c>
      <c r="G541" s="1" t="s">
        <v>42279</v>
      </c>
      <c r="H541" s="1" t="s">
        <v>42277</v>
      </c>
      <c r="J541" t="s">
        <v>54685</v>
      </c>
    </row>
    <row r="542" spans="1:10" x14ac:dyDescent="0.25">
      <c r="A542">
        <v>175</v>
      </c>
      <c r="B542">
        <v>917</v>
      </c>
      <c r="C542">
        <v>511.97</v>
      </c>
      <c r="D542">
        <v>3</v>
      </c>
      <c r="E542" s="1" t="s">
        <v>42270</v>
      </c>
      <c r="F542" s="1" t="s">
        <v>42297</v>
      </c>
      <c r="G542" s="1" t="s">
        <v>42295</v>
      </c>
      <c r="H542" s="1" t="s">
        <v>42320</v>
      </c>
      <c r="J542" t="s">
        <v>54953</v>
      </c>
    </row>
    <row r="543" spans="1:10" x14ac:dyDescent="0.25">
      <c r="A543">
        <v>208</v>
      </c>
      <c r="B543">
        <v>3267</v>
      </c>
      <c r="C543">
        <v>835.29</v>
      </c>
      <c r="D543">
        <v>3</v>
      </c>
      <c r="E543" s="1" t="s">
        <v>42311</v>
      </c>
      <c r="F543" s="1" t="s">
        <v>42290</v>
      </c>
      <c r="G543" s="1" t="s">
        <v>42332</v>
      </c>
      <c r="H543" s="1" t="s">
        <v>42320</v>
      </c>
      <c r="J543" t="s">
        <v>54161</v>
      </c>
    </row>
    <row r="544" spans="1:10" x14ac:dyDescent="0.25">
      <c r="A544">
        <v>233</v>
      </c>
      <c r="B544">
        <v>796</v>
      </c>
      <c r="C544">
        <v>190.09</v>
      </c>
      <c r="D544">
        <v>3</v>
      </c>
      <c r="E544" s="1" t="s">
        <v>42304</v>
      </c>
      <c r="F544" s="1" t="s">
        <v>42282</v>
      </c>
      <c r="G544" s="1" t="s">
        <v>42279</v>
      </c>
      <c r="H544" s="1" t="s">
        <v>42277</v>
      </c>
      <c r="J544" t="s">
        <v>54953</v>
      </c>
    </row>
    <row r="545" spans="1:10" x14ac:dyDescent="0.25">
      <c r="A545">
        <v>246</v>
      </c>
      <c r="B545">
        <v>272</v>
      </c>
      <c r="C545">
        <v>1037.04</v>
      </c>
      <c r="D545">
        <v>3</v>
      </c>
      <c r="E545" s="1" t="s">
        <v>42311</v>
      </c>
      <c r="F545" s="1" t="s">
        <v>42290</v>
      </c>
      <c r="G545" s="1" t="s">
        <v>42300</v>
      </c>
      <c r="H545" s="1" t="s">
        <v>42333</v>
      </c>
      <c r="J545" t="s">
        <v>54016</v>
      </c>
    </row>
    <row r="546" spans="1:10" x14ac:dyDescent="0.25">
      <c r="A546">
        <v>255</v>
      </c>
      <c r="B546">
        <v>2810</v>
      </c>
      <c r="C546">
        <v>389.1</v>
      </c>
      <c r="D546">
        <v>3</v>
      </c>
      <c r="E546" s="1" t="s">
        <v>42270</v>
      </c>
      <c r="F546" s="1" t="s">
        <v>42297</v>
      </c>
      <c r="G546" s="1" t="s">
        <v>42312</v>
      </c>
      <c r="H546" s="1" t="s">
        <v>42291</v>
      </c>
      <c r="J546" t="s">
        <v>55027</v>
      </c>
    </row>
    <row r="547" spans="1:10" x14ac:dyDescent="0.25">
      <c r="A547">
        <v>278</v>
      </c>
      <c r="B547">
        <v>144</v>
      </c>
      <c r="C547">
        <v>270.61</v>
      </c>
      <c r="D547">
        <v>3</v>
      </c>
      <c r="E547" s="1" t="s">
        <v>42304</v>
      </c>
      <c r="F547" s="1" t="s">
        <v>42282</v>
      </c>
      <c r="G547" s="1" t="s">
        <v>42321</v>
      </c>
      <c r="H547" s="1" t="s">
        <v>42329</v>
      </c>
      <c r="J547" t="s">
        <v>54895</v>
      </c>
    </row>
    <row r="548" spans="1:10" x14ac:dyDescent="0.25">
      <c r="A548">
        <v>284</v>
      </c>
      <c r="B548">
        <v>1876</v>
      </c>
      <c r="C548">
        <v>288.13</v>
      </c>
      <c r="D548">
        <v>3</v>
      </c>
      <c r="E548" s="1" t="s">
        <v>42281</v>
      </c>
      <c r="F548" s="1" t="s">
        <v>42282</v>
      </c>
      <c r="G548" s="1" t="s">
        <v>42303</v>
      </c>
      <c r="H548" s="1" t="s">
        <v>42265</v>
      </c>
      <c r="J548" t="s">
        <v>54753</v>
      </c>
    </row>
    <row r="549" spans="1:10" x14ac:dyDescent="0.25">
      <c r="A549">
        <v>306</v>
      </c>
      <c r="B549">
        <v>287</v>
      </c>
      <c r="C549">
        <v>212.3</v>
      </c>
      <c r="D549">
        <v>3</v>
      </c>
      <c r="E549" s="1" t="s">
        <v>42270</v>
      </c>
      <c r="F549" s="1" t="s">
        <v>42297</v>
      </c>
      <c r="G549" s="1" t="s">
        <v>42295</v>
      </c>
      <c r="H549" s="1" t="s">
        <v>42286</v>
      </c>
      <c r="J549" t="s">
        <v>54967</v>
      </c>
    </row>
    <row r="550" spans="1:10" x14ac:dyDescent="0.25">
      <c r="A550">
        <v>311</v>
      </c>
      <c r="B550">
        <v>4353</v>
      </c>
      <c r="C550">
        <v>1310.42</v>
      </c>
      <c r="D550">
        <v>3</v>
      </c>
      <c r="E550" s="1" t="s">
        <v>42270</v>
      </c>
      <c r="F550" s="1" t="s">
        <v>42271</v>
      </c>
      <c r="G550" s="1" t="s">
        <v>42268</v>
      </c>
      <c r="H550" s="1" t="s">
        <v>42329</v>
      </c>
      <c r="J550" t="s">
        <v>54516</v>
      </c>
    </row>
    <row r="551" spans="1:10" x14ac:dyDescent="0.25">
      <c r="A551">
        <v>331</v>
      </c>
      <c r="B551">
        <v>2110</v>
      </c>
      <c r="C551">
        <v>747.61</v>
      </c>
      <c r="D551">
        <v>3</v>
      </c>
      <c r="E551" s="1" t="s">
        <v>42289</v>
      </c>
      <c r="F551" s="1" t="s">
        <v>42290</v>
      </c>
      <c r="G551" s="1" t="s">
        <v>42332</v>
      </c>
      <c r="H551" s="1" t="s">
        <v>42329</v>
      </c>
      <c r="J551" t="s">
        <v>54520</v>
      </c>
    </row>
    <row r="552" spans="1:10" x14ac:dyDescent="0.25">
      <c r="A552">
        <v>348</v>
      </c>
      <c r="B552">
        <v>1703</v>
      </c>
      <c r="C552">
        <v>106.52</v>
      </c>
      <c r="D552">
        <v>3</v>
      </c>
      <c r="E552" s="1" t="s">
        <v>42270</v>
      </c>
      <c r="F552" s="1" t="s">
        <v>42297</v>
      </c>
      <c r="G552" s="1" t="s">
        <v>42295</v>
      </c>
      <c r="H552" s="1" t="s">
        <v>42335</v>
      </c>
      <c r="J552" t="s">
        <v>54120</v>
      </c>
    </row>
    <row r="553" spans="1:10" x14ac:dyDescent="0.25">
      <c r="A553">
        <v>350</v>
      </c>
      <c r="B553">
        <v>2764</v>
      </c>
      <c r="C553">
        <v>190.16</v>
      </c>
      <c r="D553">
        <v>3</v>
      </c>
      <c r="E553" s="1" t="s">
        <v>42336</v>
      </c>
      <c r="F553" s="1" t="s">
        <v>42282</v>
      </c>
      <c r="G553" s="1" t="s">
        <v>42303</v>
      </c>
      <c r="H553" s="1" t="s">
        <v>42301</v>
      </c>
      <c r="J553" t="s">
        <v>54601</v>
      </c>
    </row>
    <row r="554" spans="1:10" x14ac:dyDescent="0.25">
      <c r="A554">
        <v>354</v>
      </c>
      <c r="B554">
        <v>109</v>
      </c>
      <c r="C554">
        <v>430.51</v>
      </c>
      <c r="D554">
        <v>3</v>
      </c>
      <c r="E554" s="1" t="s">
        <v>42289</v>
      </c>
      <c r="F554" s="1" t="s">
        <v>42290</v>
      </c>
      <c r="G554" s="1" t="s">
        <v>42300</v>
      </c>
      <c r="H554" s="1" t="s">
        <v>42333</v>
      </c>
      <c r="J554" t="s">
        <v>87379</v>
      </c>
    </row>
    <row r="555" spans="1:10" x14ac:dyDescent="0.25">
      <c r="A555">
        <v>366</v>
      </c>
      <c r="B555">
        <v>3817</v>
      </c>
      <c r="C555">
        <v>333.38</v>
      </c>
      <c r="D555">
        <v>3</v>
      </c>
      <c r="E555" s="1" t="s">
        <v>42281</v>
      </c>
      <c r="F555" s="1" t="s">
        <v>42282</v>
      </c>
      <c r="G555" s="1" t="s">
        <v>42303</v>
      </c>
      <c r="H555" s="1" t="s">
        <v>42265</v>
      </c>
      <c r="J555" t="s">
        <v>54882</v>
      </c>
    </row>
    <row r="556" spans="1:10" x14ac:dyDescent="0.25">
      <c r="A556">
        <v>403</v>
      </c>
      <c r="B556">
        <v>4194</v>
      </c>
      <c r="C556">
        <v>486.55</v>
      </c>
      <c r="D556">
        <v>3</v>
      </c>
      <c r="E556" s="1" t="s">
        <v>42270</v>
      </c>
      <c r="F556" s="1" t="s">
        <v>42297</v>
      </c>
      <c r="G556" s="1" t="s">
        <v>42305</v>
      </c>
      <c r="H556" s="1" t="s">
        <v>42284</v>
      </c>
      <c r="J556" t="s">
        <v>54409</v>
      </c>
    </row>
    <row r="557" spans="1:10" x14ac:dyDescent="0.25">
      <c r="A557">
        <v>411</v>
      </c>
      <c r="B557">
        <v>551</v>
      </c>
      <c r="C557">
        <v>355.88</v>
      </c>
      <c r="D557">
        <v>3</v>
      </c>
      <c r="E557" s="1" t="s">
        <v>42304</v>
      </c>
      <c r="F557" s="1" t="s">
        <v>42282</v>
      </c>
      <c r="G557" s="1" t="s">
        <v>42321</v>
      </c>
      <c r="H557" s="1" t="s">
        <v>42284</v>
      </c>
      <c r="J557" t="s">
        <v>54105</v>
      </c>
    </row>
    <row r="558" spans="1:10" x14ac:dyDescent="0.25">
      <c r="A558">
        <v>433</v>
      </c>
      <c r="B558">
        <v>2481</v>
      </c>
      <c r="C558">
        <v>1110.96</v>
      </c>
      <c r="D558">
        <v>3</v>
      </c>
      <c r="E558" s="1" t="s">
        <v>42287</v>
      </c>
      <c r="F558" s="1" t="s">
        <v>42275</v>
      </c>
      <c r="G558" s="1" t="s">
        <v>42272</v>
      </c>
      <c r="H558" s="1" t="s">
        <v>42309</v>
      </c>
      <c r="J558" t="s">
        <v>54149</v>
      </c>
    </row>
    <row r="559" spans="1:10" x14ac:dyDescent="0.25">
      <c r="A559">
        <v>453</v>
      </c>
      <c r="B559">
        <v>1826</v>
      </c>
      <c r="C559">
        <v>337.5</v>
      </c>
      <c r="D559">
        <v>3</v>
      </c>
      <c r="E559" s="1" t="s">
        <v>42270</v>
      </c>
      <c r="F559" s="1" t="s">
        <v>42297</v>
      </c>
      <c r="G559" s="1" t="s">
        <v>42312</v>
      </c>
      <c r="H559" s="1" t="s">
        <v>42337</v>
      </c>
      <c r="J559" t="s">
        <v>54885</v>
      </c>
    </row>
    <row r="560" spans="1:10" x14ac:dyDescent="0.25">
      <c r="A560">
        <v>483</v>
      </c>
      <c r="B560">
        <v>1525</v>
      </c>
      <c r="C560">
        <v>967.66</v>
      </c>
      <c r="D560">
        <v>3</v>
      </c>
      <c r="E560" s="1" t="s">
        <v>42274</v>
      </c>
      <c r="F560" s="1" t="s">
        <v>42275</v>
      </c>
      <c r="G560" s="1" t="s">
        <v>42272</v>
      </c>
      <c r="H560" s="1" t="s">
        <v>42284</v>
      </c>
      <c r="J560" t="s">
        <v>54223</v>
      </c>
    </row>
    <row r="561" spans="1:10" x14ac:dyDescent="0.25">
      <c r="A561">
        <v>486</v>
      </c>
      <c r="B561">
        <v>2560</v>
      </c>
      <c r="C561">
        <v>664.3</v>
      </c>
      <c r="D561">
        <v>3</v>
      </c>
      <c r="E561" s="1" t="s">
        <v>42289</v>
      </c>
      <c r="F561" s="1" t="s">
        <v>42290</v>
      </c>
      <c r="G561" s="1" t="s">
        <v>42288</v>
      </c>
      <c r="H561" s="1" t="s">
        <v>42329</v>
      </c>
      <c r="J561" t="s">
        <v>54577</v>
      </c>
    </row>
    <row r="562" spans="1:10" x14ac:dyDescent="0.25">
      <c r="A562">
        <v>488</v>
      </c>
      <c r="B562">
        <v>2275</v>
      </c>
      <c r="C562">
        <v>678.41</v>
      </c>
      <c r="D562">
        <v>3</v>
      </c>
      <c r="E562" s="1" t="s">
        <v>42281</v>
      </c>
      <c r="F562" s="1" t="s">
        <v>42282</v>
      </c>
      <c r="G562" s="1" t="s">
        <v>42321</v>
      </c>
      <c r="H562" s="1" t="s">
        <v>42322</v>
      </c>
      <c r="J562" t="s">
        <v>54571</v>
      </c>
    </row>
    <row r="563" spans="1:10" x14ac:dyDescent="0.25">
      <c r="A563">
        <v>504</v>
      </c>
      <c r="B563">
        <v>908</v>
      </c>
      <c r="C563">
        <v>493.16</v>
      </c>
      <c r="D563">
        <v>3</v>
      </c>
      <c r="E563" s="1" t="s">
        <v>42270</v>
      </c>
      <c r="F563" s="1" t="s">
        <v>42297</v>
      </c>
      <c r="G563" s="1" t="s">
        <v>42305</v>
      </c>
      <c r="H563" s="1" t="s">
        <v>42269</v>
      </c>
      <c r="J563" t="s">
        <v>54366</v>
      </c>
    </row>
    <row r="564" spans="1:10" x14ac:dyDescent="0.25">
      <c r="A564">
        <v>536</v>
      </c>
      <c r="B564">
        <v>2868</v>
      </c>
      <c r="C564">
        <v>969.44</v>
      </c>
      <c r="D564">
        <v>3</v>
      </c>
      <c r="E564" s="1" t="s">
        <v>42289</v>
      </c>
      <c r="F564" s="1" t="s">
        <v>42290</v>
      </c>
      <c r="G564" s="1" t="s">
        <v>42300</v>
      </c>
      <c r="H564" s="1" t="s">
        <v>42329</v>
      </c>
      <c r="J564" t="s">
        <v>54257</v>
      </c>
    </row>
    <row r="565" spans="1:10" x14ac:dyDescent="0.25">
      <c r="A565">
        <v>551</v>
      </c>
      <c r="B565">
        <v>1834</v>
      </c>
      <c r="C565">
        <v>237.22</v>
      </c>
      <c r="D565">
        <v>3</v>
      </c>
      <c r="E565" s="1" t="s">
        <v>42336</v>
      </c>
      <c r="F565" s="1" t="s">
        <v>42282</v>
      </c>
      <c r="G565" s="1" t="s">
        <v>42279</v>
      </c>
      <c r="H565" s="1" t="s">
        <v>42314</v>
      </c>
      <c r="J565" t="s">
        <v>54453</v>
      </c>
    </row>
    <row r="566" spans="1:10" x14ac:dyDescent="0.25">
      <c r="A566">
        <v>564</v>
      </c>
      <c r="B566">
        <v>3849</v>
      </c>
      <c r="C566">
        <v>593.92999999999995</v>
      </c>
      <c r="D566">
        <v>3</v>
      </c>
      <c r="E566" s="1" t="s">
        <v>42336</v>
      </c>
      <c r="F566" s="1" t="s">
        <v>42282</v>
      </c>
      <c r="G566" s="1" t="s">
        <v>42303</v>
      </c>
      <c r="H566" s="1" t="s">
        <v>42277</v>
      </c>
      <c r="J566" t="s">
        <v>54882</v>
      </c>
    </row>
    <row r="567" spans="1:10" x14ac:dyDescent="0.25">
      <c r="A567">
        <v>586</v>
      </c>
      <c r="B567">
        <v>2986</v>
      </c>
      <c r="C567">
        <v>323.70999999999998</v>
      </c>
      <c r="D567">
        <v>3</v>
      </c>
      <c r="E567" s="1" t="s">
        <v>42289</v>
      </c>
      <c r="F567" s="1" t="s">
        <v>42290</v>
      </c>
      <c r="G567" s="1" t="s">
        <v>42300</v>
      </c>
      <c r="H567" s="1" t="s">
        <v>42309</v>
      </c>
      <c r="J567" t="s">
        <v>55032</v>
      </c>
    </row>
    <row r="568" spans="1:10" x14ac:dyDescent="0.25">
      <c r="A568">
        <v>616</v>
      </c>
      <c r="B568">
        <v>3581</v>
      </c>
      <c r="C568">
        <v>664.65</v>
      </c>
      <c r="D568">
        <v>3</v>
      </c>
      <c r="E568" s="1" t="s">
        <v>42287</v>
      </c>
      <c r="F568" s="1" t="s">
        <v>42275</v>
      </c>
      <c r="G568" s="1" t="s">
        <v>42272</v>
      </c>
      <c r="H568" s="1" t="s">
        <v>42319</v>
      </c>
      <c r="J568" t="s">
        <v>54976</v>
      </c>
    </row>
    <row r="569" spans="1:10" x14ac:dyDescent="0.25">
      <c r="A569">
        <v>633</v>
      </c>
      <c r="B569">
        <v>784</v>
      </c>
      <c r="C569">
        <v>172.22</v>
      </c>
      <c r="D569">
        <v>3</v>
      </c>
      <c r="E569" s="1" t="s">
        <v>42304</v>
      </c>
      <c r="F569" s="1" t="s">
        <v>42282</v>
      </c>
      <c r="G569" s="1" t="s">
        <v>42303</v>
      </c>
      <c r="H569" s="1" t="s">
        <v>42329</v>
      </c>
      <c r="J569" t="s">
        <v>54449</v>
      </c>
    </row>
    <row r="570" spans="1:10" x14ac:dyDescent="0.25">
      <c r="A570">
        <v>687</v>
      </c>
      <c r="B570">
        <v>3643</v>
      </c>
      <c r="C570">
        <v>477.12</v>
      </c>
      <c r="D570">
        <v>3</v>
      </c>
      <c r="E570" s="1" t="s">
        <v>42304</v>
      </c>
      <c r="F570" s="1" t="s">
        <v>42282</v>
      </c>
      <c r="G570" s="1" t="s">
        <v>42279</v>
      </c>
      <c r="H570" s="1" t="s">
        <v>42328</v>
      </c>
      <c r="J570" t="s">
        <v>54158</v>
      </c>
    </row>
    <row r="571" spans="1:10" x14ac:dyDescent="0.25">
      <c r="A571">
        <v>691</v>
      </c>
      <c r="B571">
        <v>2138</v>
      </c>
      <c r="C571">
        <v>200.18</v>
      </c>
      <c r="D571">
        <v>3</v>
      </c>
      <c r="E571" s="1" t="s">
        <v>42278</v>
      </c>
      <c r="F571" s="1" t="s">
        <v>42275</v>
      </c>
      <c r="G571" s="1" t="s">
        <v>42272</v>
      </c>
      <c r="H571" s="1" t="s">
        <v>42323</v>
      </c>
      <c r="J571" t="s">
        <v>54849</v>
      </c>
    </row>
    <row r="572" spans="1:10" x14ac:dyDescent="0.25">
      <c r="A572">
        <v>696</v>
      </c>
      <c r="B572">
        <v>4432</v>
      </c>
      <c r="C572">
        <v>948.18</v>
      </c>
      <c r="D572">
        <v>3</v>
      </c>
      <c r="E572" s="1" t="s">
        <v>42270</v>
      </c>
      <c r="F572" s="1" t="s">
        <v>42271</v>
      </c>
      <c r="G572" s="1" t="s">
        <v>42268</v>
      </c>
      <c r="H572" s="1" t="s">
        <v>42329</v>
      </c>
      <c r="J572" t="s">
        <v>54285</v>
      </c>
    </row>
    <row r="573" spans="1:10" x14ac:dyDescent="0.25">
      <c r="A573">
        <v>722</v>
      </c>
      <c r="B573">
        <v>2574</v>
      </c>
      <c r="C573">
        <v>838.75</v>
      </c>
      <c r="D573">
        <v>3</v>
      </c>
      <c r="E573" s="1" t="s">
        <v>42289</v>
      </c>
      <c r="F573" s="1" t="s">
        <v>42290</v>
      </c>
      <c r="G573" s="1" t="s">
        <v>42288</v>
      </c>
      <c r="H573" s="1" t="s">
        <v>42335</v>
      </c>
      <c r="J573" t="s">
        <v>54728</v>
      </c>
    </row>
    <row r="574" spans="1:10" x14ac:dyDescent="0.25">
      <c r="A574">
        <v>726</v>
      </c>
      <c r="B574">
        <v>4076</v>
      </c>
      <c r="C574">
        <v>525.34</v>
      </c>
      <c r="D574">
        <v>3</v>
      </c>
      <c r="E574" s="1" t="s">
        <v>42311</v>
      </c>
      <c r="F574" s="1" t="s">
        <v>42290</v>
      </c>
      <c r="G574" s="1" t="s">
        <v>42300</v>
      </c>
      <c r="H574" s="1" t="s">
        <v>42291</v>
      </c>
      <c r="J574" t="s">
        <v>54430</v>
      </c>
    </row>
    <row r="575" spans="1:10" x14ac:dyDescent="0.25">
      <c r="A575">
        <v>728</v>
      </c>
      <c r="B575">
        <v>3585</v>
      </c>
      <c r="C575">
        <v>1115.3599999999999</v>
      </c>
      <c r="D575">
        <v>3</v>
      </c>
      <c r="E575" s="1" t="s">
        <v>42336</v>
      </c>
      <c r="F575" s="1" t="s">
        <v>42282</v>
      </c>
      <c r="G575" s="1" t="s">
        <v>42303</v>
      </c>
      <c r="H575" s="1" t="s">
        <v>42314</v>
      </c>
      <c r="J575" t="s">
        <v>54525</v>
      </c>
    </row>
    <row r="576" spans="1:10" x14ac:dyDescent="0.25">
      <c r="A576">
        <v>737</v>
      </c>
      <c r="B576">
        <v>3459</v>
      </c>
      <c r="C576">
        <v>161.77000000000001</v>
      </c>
      <c r="D576">
        <v>3</v>
      </c>
      <c r="E576" s="1" t="s">
        <v>42270</v>
      </c>
      <c r="F576" s="1" t="s">
        <v>42297</v>
      </c>
      <c r="G576" s="1" t="s">
        <v>42312</v>
      </c>
      <c r="H576" s="1" t="s">
        <v>42284</v>
      </c>
      <c r="J576" t="s">
        <v>55035</v>
      </c>
    </row>
    <row r="577" spans="1:10" x14ac:dyDescent="0.25">
      <c r="A577">
        <v>759</v>
      </c>
      <c r="B577">
        <v>2389</v>
      </c>
      <c r="C577">
        <v>623.5</v>
      </c>
      <c r="D577">
        <v>3</v>
      </c>
      <c r="E577" s="1" t="s">
        <v>42287</v>
      </c>
      <c r="F577" s="1" t="s">
        <v>42275</v>
      </c>
      <c r="G577" s="1" t="s">
        <v>42272</v>
      </c>
      <c r="H577" s="1" t="s">
        <v>42284</v>
      </c>
      <c r="J577" t="s">
        <v>54781</v>
      </c>
    </row>
    <row r="578" spans="1:10" x14ac:dyDescent="0.25">
      <c r="A578">
        <v>776</v>
      </c>
      <c r="B578">
        <v>3113</v>
      </c>
      <c r="C578">
        <v>312.08999999999997</v>
      </c>
      <c r="D578">
        <v>3</v>
      </c>
      <c r="E578" s="1" t="s">
        <v>42270</v>
      </c>
      <c r="F578" s="1" t="s">
        <v>42297</v>
      </c>
      <c r="G578" s="1" t="s">
        <v>42312</v>
      </c>
      <c r="H578" s="1" t="s">
        <v>42333</v>
      </c>
      <c r="J578" t="s">
        <v>54752</v>
      </c>
    </row>
    <row r="579" spans="1:10" x14ac:dyDescent="0.25">
      <c r="A579">
        <v>786</v>
      </c>
      <c r="B579">
        <v>662</v>
      </c>
      <c r="C579">
        <v>136.24</v>
      </c>
      <c r="D579">
        <v>3</v>
      </c>
      <c r="E579" s="1" t="s">
        <v>42311</v>
      </c>
      <c r="F579" s="1" t="s">
        <v>42290</v>
      </c>
      <c r="G579" s="1" t="s">
        <v>42288</v>
      </c>
      <c r="H579" s="1" t="s">
        <v>42284</v>
      </c>
      <c r="J579" t="s">
        <v>54307</v>
      </c>
    </row>
    <row r="580" spans="1:10" x14ac:dyDescent="0.25">
      <c r="A580">
        <v>792</v>
      </c>
      <c r="B580">
        <v>4394</v>
      </c>
      <c r="C580">
        <v>257.57</v>
      </c>
      <c r="D580">
        <v>3</v>
      </c>
      <c r="E580" s="1" t="s">
        <v>42270</v>
      </c>
      <c r="F580" s="1" t="s">
        <v>42297</v>
      </c>
      <c r="G580" s="1" t="s">
        <v>42295</v>
      </c>
      <c r="H580" s="1" t="s">
        <v>42320</v>
      </c>
      <c r="J580" t="s">
        <v>54213</v>
      </c>
    </row>
    <row r="581" spans="1:10" x14ac:dyDescent="0.25">
      <c r="A581">
        <v>819</v>
      </c>
      <c r="B581">
        <v>2072</v>
      </c>
      <c r="C581">
        <v>687.75</v>
      </c>
      <c r="D581">
        <v>3</v>
      </c>
      <c r="E581" s="1" t="s">
        <v>42304</v>
      </c>
      <c r="F581" s="1" t="s">
        <v>42282</v>
      </c>
      <c r="G581" s="1" t="s">
        <v>42279</v>
      </c>
      <c r="H581" s="1" t="s">
        <v>42291</v>
      </c>
      <c r="J581" t="s">
        <v>54645</v>
      </c>
    </row>
    <row r="582" spans="1:10" x14ac:dyDescent="0.25">
      <c r="A582">
        <v>823</v>
      </c>
      <c r="B582">
        <v>3596</v>
      </c>
      <c r="C582">
        <v>330.86</v>
      </c>
      <c r="D582">
        <v>3</v>
      </c>
      <c r="E582" s="1" t="s">
        <v>42270</v>
      </c>
      <c r="F582" s="1" t="s">
        <v>42297</v>
      </c>
      <c r="G582" s="1" t="s">
        <v>42295</v>
      </c>
      <c r="H582" s="1" t="s">
        <v>42335</v>
      </c>
      <c r="J582" t="s">
        <v>54602</v>
      </c>
    </row>
    <row r="583" spans="1:10" x14ac:dyDescent="0.25">
      <c r="A583">
        <v>836</v>
      </c>
      <c r="B583">
        <v>3202</v>
      </c>
      <c r="C583">
        <v>299.89</v>
      </c>
      <c r="D583">
        <v>3</v>
      </c>
      <c r="E583" s="1" t="s">
        <v>42270</v>
      </c>
      <c r="F583" s="1" t="s">
        <v>42297</v>
      </c>
      <c r="G583" s="1" t="s">
        <v>42305</v>
      </c>
      <c r="H583" s="1" t="s">
        <v>42323</v>
      </c>
      <c r="J583" t="s">
        <v>54651</v>
      </c>
    </row>
    <row r="584" spans="1:10" x14ac:dyDescent="0.25">
      <c r="A584">
        <v>837</v>
      </c>
      <c r="B584">
        <v>821</v>
      </c>
      <c r="C584">
        <v>592.25</v>
      </c>
      <c r="D584">
        <v>3</v>
      </c>
      <c r="E584" s="1" t="s">
        <v>42336</v>
      </c>
      <c r="F584" s="1" t="s">
        <v>42282</v>
      </c>
      <c r="G584" s="1" t="s">
        <v>42279</v>
      </c>
      <c r="H584" s="1" t="s">
        <v>42296</v>
      </c>
      <c r="J584" t="s">
        <v>54991</v>
      </c>
    </row>
    <row r="585" spans="1:10" x14ac:dyDescent="0.25">
      <c r="A585">
        <v>841</v>
      </c>
      <c r="B585">
        <v>1692</v>
      </c>
      <c r="C585">
        <v>152.01</v>
      </c>
      <c r="D585">
        <v>3</v>
      </c>
      <c r="E585" s="1" t="s">
        <v>42302</v>
      </c>
      <c r="F585" s="1" t="s">
        <v>42290</v>
      </c>
      <c r="G585" s="1" t="s">
        <v>42288</v>
      </c>
      <c r="H585" s="1" t="s">
        <v>42269</v>
      </c>
      <c r="J585" t="s">
        <v>54138</v>
      </c>
    </row>
    <row r="586" spans="1:10" x14ac:dyDescent="0.25">
      <c r="A586">
        <v>865</v>
      </c>
      <c r="B586">
        <v>2577</v>
      </c>
      <c r="C586">
        <v>368.73</v>
      </c>
      <c r="D586">
        <v>3</v>
      </c>
      <c r="E586" s="1" t="s">
        <v>42302</v>
      </c>
      <c r="F586" s="1" t="s">
        <v>42290</v>
      </c>
      <c r="G586" s="1" t="s">
        <v>42300</v>
      </c>
      <c r="H586" s="1" t="s">
        <v>42265</v>
      </c>
      <c r="J586" t="s">
        <v>54685</v>
      </c>
    </row>
    <row r="587" spans="1:10" x14ac:dyDescent="0.25">
      <c r="A587">
        <v>871</v>
      </c>
      <c r="B587">
        <v>294</v>
      </c>
      <c r="C587">
        <v>3365.62</v>
      </c>
      <c r="D587">
        <v>3</v>
      </c>
      <c r="E587" s="1" t="s">
        <v>42310</v>
      </c>
      <c r="F587" s="1" t="s">
        <v>42299</v>
      </c>
      <c r="G587" s="1" t="s">
        <v>42326</v>
      </c>
      <c r="H587" s="1" t="s">
        <v>42309</v>
      </c>
      <c r="J587" t="s">
        <v>54471</v>
      </c>
    </row>
    <row r="588" spans="1:10" x14ac:dyDescent="0.25">
      <c r="A588">
        <v>872</v>
      </c>
      <c r="B588">
        <v>3145</v>
      </c>
      <c r="C588">
        <v>400.73</v>
      </c>
      <c r="D588">
        <v>3</v>
      </c>
      <c r="E588" s="1" t="s">
        <v>42281</v>
      </c>
      <c r="F588" s="1" t="s">
        <v>42282</v>
      </c>
      <c r="G588" s="1" t="s">
        <v>42279</v>
      </c>
      <c r="H588" s="1" t="s">
        <v>42265</v>
      </c>
      <c r="J588" t="s">
        <v>54787</v>
      </c>
    </row>
    <row r="589" spans="1:10" x14ac:dyDescent="0.25">
      <c r="A589">
        <v>881</v>
      </c>
      <c r="B589">
        <v>510</v>
      </c>
      <c r="C589">
        <v>472.37</v>
      </c>
      <c r="D589">
        <v>3</v>
      </c>
      <c r="E589" s="1" t="s">
        <v>42270</v>
      </c>
      <c r="F589" s="1" t="s">
        <v>42297</v>
      </c>
      <c r="G589" s="1" t="s">
        <v>42295</v>
      </c>
      <c r="H589" s="1" t="s">
        <v>42319</v>
      </c>
      <c r="J589" t="s">
        <v>54776</v>
      </c>
    </row>
    <row r="590" spans="1:10" x14ac:dyDescent="0.25">
      <c r="A590">
        <v>914</v>
      </c>
      <c r="B590">
        <v>754</v>
      </c>
      <c r="C590">
        <v>494.42</v>
      </c>
      <c r="D590">
        <v>3</v>
      </c>
      <c r="E590" s="1" t="s">
        <v>42270</v>
      </c>
      <c r="F590" s="1" t="s">
        <v>42297</v>
      </c>
      <c r="G590" s="1" t="s">
        <v>42295</v>
      </c>
      <c r="H590" s="1" t="s">
        <v>42323</v>
      </c>
      <c r="J590" t="s">
        <v>54128</v>
      </c>
    </row>
    <row r="591" spans="1:10" x14ac:dyDescent="0.25">
      <c r="A591">
        <v>928</v>
      </c>
      <c r="B591">
        <v>155</v>
      </c>
      <c r="C591">
        <v>560.16999999999996</v>
      </c>
      <c r="D591">
        <v>3</v>
      </c>
      <c r="E591" s="1" t="s">
        <v>42270</v>
      </c>
      <c r="F591" s="1" t="s">
        <v>42297</v>
      </c>
      <c r="G591" s="1" t="s">
        <v>42295</v>
      </c>
      <c r="H591" s="1" t="s">
        <v>42286</v>
      </c>
      <c r="J591" t="s">
        <v>54374</v>
      </c>
    </row>
    <row r="592" spans="1:10" x14ac:dyDescent="0.25">
      <c r="A592">
        <v>946</v>
      </c>
      <c r="B592">
        <v>2526</v>
      </c>
      <c r="C592">
        <v>173.07</v>
      </c>
      <c r="D592">
        <v>3</v>
      </c>
      <c r="E592" s="1" t="s">
        <v>42281</v>
      </c>
      <c r="F592" s="1" t="s">
        <v>42282</v>
      </c>
      <c r="G592" s="1" t="s">
        <v>42303</v>
      </c>
      <c r="H592" s="1" t="s">
        <v>42269</v>
      </c>
      <c r="J592" t="s">
        <v>54085</v>
      </c>
    </row>
    <row r="593" spans="1:10" x14ac:dyDescent="0.25">
      <c r="A593">
        <v>964</v>
      </c>
      <c r="B593">
        <v>3093</v>
      </c>
      <c r="C593">
        <v>1072.0899999999999</v>
      </c>
      <c r="D593">
        <v>3</v>
      </c>
      <c r="E593" s="1" t="s">
        <v>42336</v>
      </c>
      <c r="F593" s="1" t="s">
        <v>42282</v>
      </c>
      <c r="G593" s="1" t="s">
        <v>42279</v>
      </c>
      <c r="H593" s="1" t="s">
        <v>42280</v>
      </c>
      <c r="J593" t="s">
        <v>54741</v>
      </c>
    </row>
    <row r="594" spans="1:10" x14ac:dyDescent="0.25">
      <c r="A594">
        <v>965</v>
      </c>
      <c r="B594">
        <v>3882</v>
      </c>
      <c r="C594">
        <v>739.88</v>
      </c>
      <c r="D594">
        <v>3</v>
      </c>
      <c r="E594" s="1" t="s">
        <v>42281</v>
      </c>
      <c r="F594" s="1" t="s">
        <v>42282</v>
      </c>
      <c r="G594" s="1" t="s">
        <v>42303</v>
      </c>
      <c r="H594" s="1" t="s">
        <v>42291</v>
      </c>
      <c r="J594" t="s">
        <v>54011</v>
      </c>
    </row>
    <row r="595" spans="1:10" x14ac:dyDescent="0.25">
      <c r="A595">
        <v>1002</v>
      </c>
      <c r="B595">
        <v>3434</v>
      </c>
      <c r="C595">
        <v>191.86</v>
      </c>
      <c r="D595">
        <v>3</v>
      </c>
      <c r="E595" s="1" t="s">
        <v>42325</v>
      </c>
      <c r="F595" s="1" t="s">
        <v>42271</v>
      </c>
      <c r="G595" s="1" t="s">
        <v>42324</v>
      </c>
      <c r="H595" s="1" t="s">
        <v>42286</v>
      </c>
      <c r="J595" t="s">
        <v>54143</v>
      </c>
    </row>
    <row r="596" spans="1:10" x14ac:dyDescent="0.25">
      <c r="A596">
        <v>1004</v>
      </c>
      <c r="B596">
        <v>854</v>
      </c>
      <c r="C596">
        <v>602.6</v>
      </c>
      <c r="D596">
        <v>3</v>
      </c>
      <c r="E596" s="1" t="s">
        <v>42311</v>
      </c>
      <c r="F596" s="1" t="s">
        <v>42290</v>
      </c>
      <c r="G596" s="1" t="s">
        <v>42300</v>
      </c>
      <c r="H596" s="1" t="s">
        <v>42335</v>
      </c>
      <c r="J596" t="s">
        <v>54376</v>
      </c>
    </row>
    <row r="597" spans="1:10" x14ac:dyDescent="0.25">
      <c r="A597">
        <v>1012</v>
      </c>
      <c r="B597">
        <v>1346</v>
      </c>
      <c r="C597">
        <v>125.53</v>
      </c>
      <c r="D597">
        <v>3</v>
      </c>
      <c r="E597" s="1" t="s">
        <v>42270</v>
      </c>
      <c r="F597" s="1" t="s">
        <v>42297</v>
      </c>
      <c r="G597" s="1" t="s">
        <v>42295</v>
      </c>
      <c r="H597" s="1" t="s">
        <v>42273</v>
      </c>
      <c r="J597" t="s">
        <v>54056</v>
      </c>
    </row>
    <row r="598" spans="1:10" x14ac:dyDescent="0.25">
      <c r="A598">
        <v>1022</v>
      </c>
      <c r="B598">
        <v>3988</v>
      </c>
      <c r="C598">
        <v>584.1</v>
      </c>
      <c r="D598">
        <v>3</v>
      </c>
      <c r="E598" s="1" t="s">
        <v>42304</v>
      </c>
      <c r="F598" s="1" t="s">
        <v>42282</v>
      </c>
      <c r="G598" s="1" t="s">
        <v>42321</v>
      </c>
      <c r="H598" s="1" t="s">
        <v>42293</v>
      </c>
      <c r="J598" t="s">
        <v>54062</v>
      </c>
    </row>
    <row r="599" spans="1:10" x14ac:dyDescent="0.25">
      <c r="A599">
        <v>1023</v>
      </c>
      <c r="B599">
        <v>1730</v>
      </c>
      <c r="C599">
        <v>842.72</v>
      </c>
      <c r="D599">
        <v>3</v>
      </c>
      <c r="E599" s="1" t="s">
        <v>42281</v>
      </c>
      <c r="F599" s="1" t="s">
        <v>42282</v>
      </c>
      <c r="G599" s="1" t="s">
        <v>42321</v>
      </c>
      <c r="H599" s="1" t="s">
        <v>42329</v>
      </c>
      <c r="J599" t="s">
        <v>54321</v>
      </c>
    </row>
    <row r="600" spans="1:10" x14ac:dyDescent="0.25">
      <c r="A600">
        <v>1049</v>
      </c>
      <c r="B600">
        <v>2372</v>
      </c>
      <c r="C600">
        <v>647.79</v>
      </c>
      <c r="D600">
        <v>3</v>
      </c>
      <c r="E600" s="1" t="s">
        <v>42302</v>
      </c>
      <c r="F600" s="1" t="s">
        <v>42290</v>
      </c>
      <c r="G600" s="1" t="s">
        <v>42332</v>
      </c>
      <c r="H600" s="1" t="s">
        <v>42265</v>
      </c>
      <c r="J600" t="s">
        <v>53979</v>
      </c>
    </row>
    <row r="601" spans="1:10" x14ac:dyDescent="0.25">
      <c r="A601">
        <v>1070</v>
      </c>
      <c r="B601">
        <v>1751</v>
      </c>
      <c r="C601">
        <v>679.31</v>
      </c>
      <c r="D601">
        <v>3</v>
      </c>
      <c r="E601" s="1" t="s">
        <v>42325</v>
      </c>
      <c r="F601" s="1" t="s">
        <v>42271</v>
      </c>
      <c r="G601" s="1" t="s">
        <v>42268</v>
      </c>
      <c r="H601" s="1" t="s">
        <v>42322</v>
      </c>
      <c r="J601" t="s">
        <v>54108</v>
      </c>
    </row>
    <row r="602" spans="1:10" x14ac:dyDescent="0.25">
      <c r="A602">
        <v>1095</v>
      </c>
      <c r="B602">
        <v>2706</v>
      </c>
      <c r="C602">
        <v>658.8</v>
      </c>
      <c r="D602">
        <v>3</v>
      </c>
      <c r="E602" s="1" t="s">
        <v>42281</v>
      </c>
      <c r="F602" s="1" t="s">
        <v>42282</v>
      </c>
      <c r="G602" s="1" t="s">
        <v>42321</v>
      </c>
      <c r="H602" s="1" t="s">
        <v>42286</v>
      </c>
      <c r="J602" t="s">
        <v>54340</v>
      </c>
    </row>
    <row r="603" spans="1:10" x14ac:dyDescent="0.25">
      <c r="A603">
        <v>1117</v>
      </c>
      <c r="B603">
        <v>683</v>
      </c>
      <c r="C603">
        <v>315.17</v>
      </c>
      <c r="D603">
        <v>3</v>
      </c>
      <c r="E603" s="1" t="s">
        <v>42289</v>
      </c>
      <c r="F603" s="1" t="s">
        <v>42290</v>
      </c>
      <c r="G603" s="1" t="s">
        <v>42332</v>
      </c>
      <c r="H603" s="1" t="s">
        <v>42320</v>
      </c>
      <c r="J603" t="s">
        <v>54672</v>
      </c>
    </row>
    <row r="604" spans="1:10" x14ac:dyDescent="0.25">
      <c r="A604">
        <v>1120</v>
      </c>
      <c r="B604">
        <v>4192</v>
      </c>
      <c r="C604">
        <v>161.41999999999999</v>
      </c>
      <c r="D604">
        <v>3</v>
      </c>
      <c r="E604" s="1" t="s">
        <v>42270</v>
      </c>
      <c r="F604" s="1" t="s">
        <v>42297</v>
      </c>
      <c r="G604" s="1" t="s">
        <v>42305</v>
      </c>
      <c r="H604" s="1" t="s">
        <v>42286</v>
      </c>
      <c r="J604" t="s">
        <v>54028</v>
      </c>
    </row>
    <row r="605" spans="1:10" x14ac:dyDescent="0.25">
      <c r="A605">
        <v>1135</v>
      </c>
      <c r="B605">
        <v>2315</v>
      </c>
      <c r="C605">
        <v>489.14</v>
      </c>
      <c r="D605">
        <v>3</v>
      </c>
      <c r="E605" s="1" t="s">
        <v>42336</v>
      </c>
      <c r="F605" s="1" t="s">
        <v>42282</v>
      </c>
      <c r="G605" s="1" t="s">
        <v>42321</v>
      </c>
      <c r="H605" s="1" t="s">
        <v>42329</v>
      </c>
      <c r="J605" t="s">
        <v>54723</v>
      </c>
    </row>
    <row r="606" spans="1:10" x14ac:dyDescent="0.25">
      <c r="A606">
        <v>1160</v>
      </c>
      <c r="B606">
        <v>889</v>
      </c>
      <c r="C606">
        <v>1144.7</v>
      </c>
      <c r="D606">
        <v>3</v>
      </c>
      <c r="E606" s="1" t="s">
        <v>42304</v>
      </c>
      <c r="F606" s="1" t="s">
        <v>42282</v>
      </c>
      <c r="G606" s="1" t="s">
        <v>42279</v>
      </c>
      <c r="H606" s="1" t="s">
        <v>42329</v>
      </c>
      <c r="J606" t="s">
        <v>54678</v>
      </c>
    </row>
    <row r="607" spans="1:10" x14ac:dyDescent="0.25">
      <c r="A607">
        <v>1163</v>
      </c>
      <c r="B607">
        <v>4349</v>
      </c>
      <c r="C607">
        <v>901.91</v>
      </c>
      <c r="D607">
        <v>3</v>
      </c>
      <c r="E607" s="1" t="s">
        <v>42281</v>
      </c>
      <c r="F607" s="1" t="s">
        <v>42282</v>
      </c>
      <c r="G607" s="1" t="s">
        <v>42321</v>
      </c>
      <c r="H607" s="1" t="s">
        <v>42269</v>
      </c>
      <c r="J607" t="s">
        <v>54769</v>
      </c>
    </row>
    <row r="608" spans="1:10" x14ac:dyDescent="0.25">
      <c r="A608">
        <v>1176</v>
      </c>
      <c r="B608">
        <v>4250</v>
      </c>
      <c r="C608">
        <v>960.26</v>
      </c>
      <c r="D608">
        <v>3</v>
      </c>
      <c r="E608" s="1" t="s">
        <v>42278</v>
      </c>
      <c r="F608" s="1" t="s">
        <v>42275</v>
      </c>
      <c r="G608" s="1" t="s">
        <v>42285</v>
      </c>
      <c r="H608" s="1" t="s">
        <v>42335</v>
      </c>
      <c r="J608" t="s">
        <v>54270</v>
      </c>
    </row>
    <row r="609" spans="1:10" x14ac:dyDescent="0.25">
      <c r="A609">
        <v>1193</v>
      </c>
      <c r="B609">
        <v>852</v>
      </c>
      <c r="C609">
        <v>400.72</v>
      </c>
      <c r="D609">
        <v>3</v>
      </c>
      <c r="E609" s="1" t="s">
        <v>42270</v>
      </c>
      <c r="F609" s="1" t="s">
        <v>42271</v>
      </c>
      <c r="G609" s="1" t="s">
        <v>42324</v>
      </c>
      <c r="H609" s="1" t="s">
        <v>42273</v>
      </c>
      <c r="J609" t="s">
        <v>54378</v>
      </c>
    </row>
    <row r="610" spans="1:10" x14ac:dyDescent="0.25">
      <c r="A610">
        <v>1198</v>
      </c>
      <c r="B610">
        <v>808</v>
      </c>
      <c r="C610">
        <v>850.58</v>
      </c>
      <c r="D610">
        <v>3</v>
      </c>
      <c r="E610" s="1" t="s">
        <v>42304</v>
      </c>
      <c r="F610" s="1" t="s">
        <v>42282</v>
      </c>
      <c r="G610" s="1" t="s">
        <v>42321</v>
      </c>
      <c r="H610" s="1" t="s">
        <v>42318</v>
      </c>
      <c r="J610" t="s">
        <v>54234</v>
      </c>
    </row>
    <row r="611" spans="1:10" x14ac:dyDescent="0.25">
      <c r="A611">
        <v>1200</v>
      </c>
      <c r="B611">
        <v>1336</v>
      </c>
      <c r="C611">
        <v>1076.23</v>
      </c>
      <c r="D611">
        <v>3</v>
      </c>
      <c r="E611" s="1" t="s">
        <v>42311</v>
      </c>
      <c r="F611" s="1" t="s">
        <v>42290</v>
      </c>
      <c r="G611" s="1" t="s">
        <v>42288</v>
      </c>
      <c r="H611" s="1" t="s">
        <v>42269</v>
      </c>
      <c r="J611" t="s">
        <v>54853</v>
      </c>
    </row>
    <row r="612" spans="1:10" x14ac:dyDescent="0.25">
      <c r="A612">
        <v>1214</v>
      </c>
      <c r="B612">
        <v>3209</v>
      </c>
      <c r="C612">
        <v>605.52</v>
      </c>
      <c r="D612">
        <v>3</v>
      </c>
      <c r="E612" s="1" t="s">
        <v>42336</v>
      </c>
      <c r="F612" s="1" t="s">
        <v>42282</v>
      </c>
      <c r="G612" s="1" t="s">
        <v>42321</v>
      </c>
      <c r="H612" s="1" t="s">
        <v>42269</v>
      </c>
      <c r="J612" t="s">
        <v>54716</v>
      </c>
    </row>
    <row r="613" spans="1:10" x14ac:dyDescent="0.25">
      <c r="A613">
        <v>1248</v>
      </c>
      <c r="B613">
        <v>683</v>
      </c>
      <c r="C613">
        <v>1056.2</v>
      </c>
      <c r="D613">
        <v>3</v>
      </c>
      <c r="E613" s="1" t="s">
        <v>42278</v>
      </c>
      <c r="F613" s="1" t="s">
        <v>42275</v>
      </c>
      <c r="G613" s="1" t="s">
        <v>42276</v>
      </c>
      <c r="H613" s="1" t="s">
        <v>42280</v>
      </c>
      <c r="J613" t="s">
        <v>54996</v>
      </c>
    </row>
    <row r="614" spans="1:10" x14ac:dyDescent="0.25">
      <c r="A614">
        <v>1268</v>
      </c>
      <c r="B614">
        <v>2066</v>
      </c>
      <c r="C614">
        <v>1001.94</v>
      </c>
      <c r="D614">
        <v>3</v>
      </c>
      <c r="E614" s="1" t="s">
        <v>42270</v>
      </c>
      <c r="F614" s="1" t="s">
        <v>42271</v>
      </c>
      <c r="G614" s="1" t="s">
        <v>42283</v>
      </c>
      <c r="H614" s="1" t="s">
        <v>42328</v>
      </c>
      <c r="J614" t="s">
        <v>54948</v>
      </c>
    </row>
    <row r="615" spans="1:10" x14ac:dyDescent="0.25">
      <c r="A615">
        <v>1290</v>
      </c>
      <c r="B615">
        <v>91</v>
      </c>
      <c r="C615">
        <v>1005.57</v>
      </c>
      <c r="D615">
        <v>3</v>
      </c>
      <c r="E615" s="1" t="s">
        <v>42311</v>
      </c>
      <c r="F615" s="1" t="s">
        <v>42290</v>
      </c>
      <c r="G615" s="1" t="s">
        <v>42288</v>
      </c>
      <c r="H615" s="1" t="s">
        <v>42284</v>
      </c>
      <c r="J615" t="s">
        <v>54621</v>
      </c>
    </row>
    <row r="616" spans="1:10" x14ac:dyDescent="0.25">
      <c r="A616">
        <v>1295</v>
      </c>
      <c r="B616">
        <v>3478</v>
      </c>
      <c r="C616">
        <v>461.77</v>
      </c>
      <c r="D616">
        <v>3</v>
      </c>
      <c r="E616" s="1" t="s">
        <v>42270</v>
      </c>
      <c r="F616" s="1" t="s">
        <v>42297</v>
      </c>
      <c r="G616" s="1" t="s">
        <v>42295</v>
      </c>
      <c r="H616" s="1" t="s">
        <v>42269</v>
      </c>
      <c r="J616" t="s">
        <v>54120</v>
      </c>
    </row>
    <row r="617" spans="1:10" x14ac:dyDescent="0.25">
      <c r="A617">
        <v>1319</v>
      </c>
      <c r="B617">
        <v>2272</v>
      </c>
      <c r="C617">
        <v>159.96</v>
      </c>
      <c r="D617">
        <v>3</v>
      </c>
      <c r="E617" s="1" t="s">
        <v>42270</v>
      </c>
      <c r="F617" s="1" t="s">
        <v>42297</v>
      </c>
      <c r="G617" s="1" t="s">
        <v>42295</v>
      </c>
      <c r="H617" s="1" t="s">
        <v>42328</v>
      </c>
      <c r="J617" t="s">
        <v>54187</v>
      </c>
    </row>
    <row r="618" spans="1:10" x14ac:dyDescent="0.25">
      <c r="A618">
        <v>1336</v>
      </c>
      <c r="B618">
        <v>1108</v>
      </c>
      <c r="C618">
        <v>523.24</v>
      </c>
      <c r="D618">
        <v>3</v>
      </c>
      <c r="E618" s="1" t="s">
        <v>42270</v>
      </c>
      <c r="F618" s="1" t="s">
        <v>42297</v>
      </c>
      <c r="G618" s="1" t="s">
        <v>42305</v>
      </c>
      <c r="H618" s="1" t="s">
        <v>42318</v>
      </c>
      <c r="J618" t="s">
        <v>54557</v>
      </c>
    </row>
    <row r="619" spans="1:10" x14ac:dyDescent="0.25">
      <c r="A619">
        <v>1345</v>
      </c>
      <c r="B619">
        <v>2652</v>
      </c>
      <c r="C619">
        <v>394.44</v>
      </c>
      <c r="D619">
        <v>3</v>
      </c>
      <c r="E619" s="1" t="s">
        <v>42302</v>
      </c>
      <c r="F619" s="1" t="s">
        <v>42290</v>
      </c>
      <c r="G619" s="1" t="s">
        <v>42288</v>
      </c>
      <c r="H619" s="1" t="s">
        <v>42265</v>
      </c>
      <c r="J619" t="s">
        <v>54172</v>
      </c>
    </row>
    <row r="620" spans="1:10" x14ac:dyDescent="0.25">
      <c r="A620">
        <v>1347</v>
      </c>
      <c r="B620">
        <v>4358</v>
      </c>
      <c r="C620">
        <v>124.6</v>
      </c>
      <c r="D620">
        <v>3</v>
      </c>
      <c r="E620" s="1" t="s">
        <v>42281</v>
      </c>
      <c r="F620" s="1" t="s">
        <v>42282</v>
      </c>
      <c r="G620" s="1" t="s">
        <v>42303</v>
      </c>
      <c r="H620" s="1" t="s">
        <v>42329</v>
      </c>
      <c r="J620" t="s">
        <v>54636</v>
      </c>
    </row>
    <row r="621" spans="1:10" x14ac:dyDescent="0.25">
      <c r="A621">
        <v>1349</v>
      </c>
      <c r="B621">
        <v>1740</v>
      </c>
      <c r="C621">
        <v>4837.4399999999996</v>
      </c>
      <c r="D621">
        <v>3</v>
      </c>
      <c r="E621" s="1" t="s">
        <v>42310</v>
      </c>
      <c r="F621" s="1" t="s">
        <v>42299</v>
      </c>
      <c r="G621" s="1" t="s">
        <v>42308</v>
      </c>
      <c r="H621" s="1" t="s">
        <v>42293</v>
      </c>
      <c r="J621" t="s">
        <v>54338</v>
      </c>
    </row>
    <row r="622" spans="1:10" x14ac:dyDescent="0.25">
      <c r="A622">
        <v>1369</v>
      </c>
      <c r="B622">
        <v>585</v>
      </c>
      <c r="C622">
        <v>161.56</v>
      </c>
      <c r="D622">
        <v>3</v>
      </c>
      <c r="E622" s="1" t="s">
        <v>42336</v>
      </c>
      <c r="F622" s="1" t="s">
        <v>42282</v>
      </c>
      <c r="G622" s="1" t="s">
        <v>42321</v>
      </c>
      <c r="H622" s="1" t="s">
        <v>42320</v>
      </c>
      <c r="J622" t="s">
        <v>54506</v>
      </c>
    </row>
    <row r="623" spans="1:10" x14ac:dyDescent="0.25">
      <c r="A623">
        <v>1380</v>
      </c>
      <c r="B623">
        <v>4137</v>
      </c>
      <c r="C623">
        <v>1357.6</v>
      </c>
      <c r="D623">
        <v>3</v>
      </c>
      <c r="E623" s="1" t="s">
        <v>42274</v>
      </c>
      <c r="F623" s="1" t="s">
        <v>42275</v>
      </c>
      <c r="G623" s="1" t="s">
        <v>42285</v>
      </c>
      <c r="H623" s="1" t="s">
        <v>42309</v>
      </c>
      <c r="J623" t="s">
        <v>54771</v>
      </c>
    </row>
    <row r="624" spans="1:10" x14ac:dyDescent="0.25">
      <c r="A624">
        <v>1394</v>
      </c>
      <c r="B624">
        <v>3976</v>
      </c>
      <c r="C624">
        <v>589.30999999999995</v>
      </c>
      <c r="D624">
        <v>3</v>
      </c>
      <c r="E624" s="1" t="s">
        <v>42311</v>
      </c>
      <c r="F624" s="1" t="s">
        <v>42290</v>
      </c>
      <c r="G624" s="1" t="s">
        <v>42300</v>
      </c>
      <c r="H624" s="1" t="s">
        <v>42314</v>
      </c>
      <c r="J624" t="s">
        <v>54716</v>
      </c>
    </row>
    <row r="625" spans="1:10" x14ac:dyDescent="0.25">
      <c r="A625">
        <v>178</v>
      </c>
      <c r="B625">
        <v>2730</v>
      </c>
      <c r="C625">
        <v>1016.91</v>
      </c>
      <c r="D625">
        <v>4</v>
      </c>
      <c r="E625" s="1" t="s">
        <v>42281</v>
      </c>
      <c r="F625" s="1" t="s">
        <v>42282</v>
      </c>
      <c r="G625" s="1" t="s">
        <v>42279</v>
      </c>
      <c r="H625" s="1" t="s">
        <v>42319</v>
      </c>
      <c r="J625" t="s">
        <v>55006</v>
      </c>
    </row>
    <row r="626" spans="1:10" x14ac:dyDescent="0.25">
      <c r="A626">
        <v>189</v>
      </c>
      <c r="B626">
        <v>4278</v>
      </c>
      <c r="C626">
        <v>3860.41</v>
      </c>
      <c r="D626">
        <v>4</v>
      </c>
      <c r="E626" s="1" t="s">
        <v>42310</v>
      </c>
      <c r="F626" s="1" t="s">
        <v>42299</v>
      </c>
      <c r="G626" s="1" t="s">
        <v>42326</v>
      </c>
      <c r="H626" s="1" t="s">
        <v>42314</v>
      </c>
      <c r="J626" t="s">
        <v>54439</v>
      </c>
    </row>
    <row r="627" spans="1:10" x14ac:dyDescent="0.25">
      <c r="A627">
        <v>191</v>
      </c>
      <c r="B627">
        <v>1905</v>
      </c>
      <c r="C627">
        <v>108.91</v>
      </c>
      <c r="D627">
        <v>4</v>
      </c>
      <c r="E627" s="1" t="s">
        <v>42281</v>
      </c>
      <c r="F627" s="1" t="s">
        <v>42282</v>
      </c>
      <c r="G627" s="1" t="s">
        <v>42321</v>
      </c>
      <c r="H627" s="1" t="s">
        <v>42319</v>
      </c>
      <c r="J627" t="s">
        <v>54022</v>
      </c>
    </row>
    <row r="628" spans="1:10" x14ac:dyDescent="0.25">
      <c r="A628">
        <v>197</v>
      </c>
      <c r="B628">
        <v>4112</v>
      </c>
      <c r="C628">
        <v>1198.9000000000001</v>
      </c>
      <c r="D628">
        <v>4</v>
      </c>
      <c r="E628" s="1" t="s">
        <v>42270</v>
      </c>
      <c r="F628" s="1" t="s">
        <v>42271</v>
      </c>
      <c r="G628" s="1" t="s">
        <v>42324</v>
      </c>
      <c r="H628" s="1" t="s">
        <v>42314</v>
      </c>
      <c r="J628" t="s">
        <v>54864</v>
      </c>
    </row>
    <row r="629" spans="1:10" x14ac:dyDescent="0.25">
      <c r="A629">
        <v>202</v>
      </c>
      <c r="B629">
        <v>4085</v>
      </c>
      <c r="C629">
        <v>1088.76</v>
      </c>
      <c r="D629">
        <v>4</v>
      </c>
      <c r="E629" s="1" t="s">
        <v>42289</v>
      </c>
      <c r="F629" s="1" t="s">
        <v>42290</v>
      </c>
      <c r="G629" s="1" t="s">
        <v>42300</v>
      </c>
      <c r="H629" s="1" t="s">
        <v>42319</v>
      </c>
      <c r="J629" t="s">
        <v>54928</v>
      </c>
    </row>
    <row r="630" spans="1:10" x14ac:dyDescent="0.25">
      <c r="A630">
        <v>243</v>
      </c>
      <c r="B630">
        <v>2979</v>
      </c>
      <c r="C630">
        <v>1219.55</v>
      </c>
      <c r="D630">
        <v>4</v>
      </c>
      <c r="E630" s="1" t="s">
        <v>42278</v>
      </c>
      <c r="F630" s="1" t="s">
        <v>42275</v>
      </c>
      <c r="G630" s="1" t="s">
        <v>42276</v>
      </c>
      <c r="H630" s="1" t="s">
        <v>42314</v>
      </c>
      <c r="J630" t="s">
        <v>54391</v>
      </c>
    </row>
    <row r="631" spans="1:10" x14ac:dyDescent="0.25">
      <c r="A631">
        <v>244</v>
      </c>
      <c r="B631">
        <v>1744</v>
      </c>
      <c r="C631">
        <v>957.42</v>
      </c>
      <c r="D631">
        <v>4</v>
      </c>
      <c r="E631" s="1" t="s">
        <v>42281</v>
      </c>
      <c r="F631" s="1" t="s">
        <v>42282</v>
      </c>
      <c r="G631" s="1" t="s">
        <v>42279</v>
      </c>
      <c r="H631" s="1" t="s">
        <v>42291</v>
      </c>
      <c r="J631" t="s">
        <v>55008</v>
      </c>
    </row>
    <row r="632" spans="1:10" x14ac:dyDescent="0.25">
      <c r="A632">
        <v>285</v>
      </c>
      <c r="B632">
        <v>1219</v>
      </c>
      <c r="C632">
        <v>265.91000000000003</v>
      </c>
      <c r="D632">
        <v>4</v>
      </c>
      <c r="E632" s="1" t="s">
        <v>42336</v>
      </c>
      <c r="F632" s="1" t="s">
        <v>42282</v>
      </c>
      <c r="G632" s="1" t="s">
        <v>42303</v>
      </c>
      <c r="H632" s="1" t="s">
        <v>42329</v>
      </c>
      <c r="J632" t="s">
        <v>54831</v>
      </c>
    </row>
    <row r="633" spans="1:10" x14ac:dyDescent="0.25">
      <c r="A633">
        <v>314</v>
      </c>
      <c r="B633">
        <v>2570</v>
      </c>
      <c r="C633">
        <v>1183.8599999999999</v>
      </c>
      <c r="D633">
        <v>4</v>
      </c>
      <c r="E633" s="1" t="s">
        <v>42270</v>
      </c>
      <c r="F633" s="1" t="s">
        <v>42271</v>
      </c>
      <c r="G633" s="1" t="s">
        <v>42268</v>
      </c>
      <c r="H633" s="1" t="s">
        <v>42296</v>
      </c>
      <c r="J633" t="s">
        <v>54606</v>
      </c>
    </row>
    <row r="634" spans="1:10" x14ac:dyDescent="0.25">
      <c r="A634">
        <v>322</v>
      </c>
      <c r="B634">
        <v>4391</v>
      </c>
      <c r="C634">
        <v>1060.83</v>
      </c>
      <c r="D634">
        <v>4</v>
      </c>
      <c r="E634" s="1" t="s">
        <v>42302</v>
      </c>
      <c r="F634" s="1" t="s">
        <v>42290</v>
      </c>
      <c r="G634" s="1" t="s">
        <v>42300</v>
      </c>
      <c r="H634" s="1" t="s">
        <v>42293</v>
      </c>
      <c r="J634" t="s">
        <v>54755</v>
      </c>
    </row>
    <row r="635" spans="1:10" x14ac:dyDescent="0.25">
      <c r="A635">
        <v>324</v>
      </c>
      <c r="B635">
        <v>1183</v>
      </c>
      <c r="C635">
        <v>283.19</v>
      </c>
      <c r="D635">
        <v>4</v>
      </c>
      <c r="E635" s="1" t="s">
        <v>42289</v>
      </c>
      <c r="F635" s="1" t="s">
        <v>42290</v>
      </c>
      <c r="G635" s="1" t="s">
        <v>42332</v>
      </c>
      <c r="H635" s="1" t="s">
        <v>42314</v>
      </c>
      <c r="J635" t="s">
        <v>54428</v>
      </c>
    </row>
    <row r="636" spans="1:10" x14ac:dyDescent="0.25">
      <c r="A636">
        <v>329</v>
      </c>
      <c r="B636">
        <v>221</v>
      </c>
      <c r="C636">
        <v>705.54</v>
      </c>
      <c r="D636">
        <v>4</v>
      </c>
      <c r="E636" s="1" t="s">
        <v>42304</v>
      </c>
      <c r="F636" s="1" t="s">
        <v>42282</v>
      </c>
      <c r="G636" s="1" t="s">
        <v>42279</v>
      </c>
      <c r="H636" s="1" t="s">
        <v>42309</v>
      </c>
      <c r="J636" t="s">
        <v>54239</v>
      </c>
    </row>
    <row r="637" spans="1:10" x14ac:dyDescent="0.25">
      <c r="A637">
        <v>340</v>
      </c>
      <c r="B637">
        <v>2558</v>
      </c>
      <c r="C637">
        <v>595.66</v>
      </c>
      <c r="D637">
        <v>4</v>
      </c>
      <c r="E637" s="1" t="s">
        <v>42311</v>
      </c>
      <c r="F637" s="1" t="s">
        <v>42290</v>
      </c>
      <c r="G637" s="1" t="s">
        <v>42300</v>
      </c>
      <c r="H637" s="1" t="s">
        <v>42277</v>
      </c>
      <c r="J637" t="s">
        <v>54622</v>
      </c>
    </row>
    <row r="638" spans="1:10" x14ac:dyDescent="0.25">
      <c r="A638">
        <v>345</v>
      </c>
      <c r="B638">
        <v>4163</v>
      </c>
      <c r="C638">
        <v>1050.8599999999999</v>
      </c>
      <c r="D638">
        <v>4</v>
      </c>
      <c r="E638" s="1" t="s">
        <v>42278</v>
      </c>
      <c r="F638" s="1" t="s">
        <v>42275</v>
      </c>
      <c r="G638" s="1" t="s">
        <v>42285</v>
      </c>
      <c r="H638" s="1" t="s">
        <v>42293</v>
      </c>
      <c r="J638" t="s">
        <v>54234</v>
      </c>
    </row>
    <row r="639" spans="1:10" x14ac:dyDescent="0.25">
      <c r="A639">
        <v>380</v>
      </c>
      <c r="B639">
        <v>3758</v>
      </c>
      <c r="C639">
        <v>1420.03</v>
      </c>
      <c r="D639">
        <v>4</v>
      </c>
      <c r="E639" s="1" t="s">
        <v>42278</v>
      </c>
      <c r="F639" s="1" t="s">
        <v>42275</v>
      </c>
      <c r="G639" s="1" t="s">
        <v>42285</v>
      </c>
      <c r="H639" s="1" t="s">
        <v>42314</v>
      </c>
      <c r="J639" t="s">
        <v>54791</v>
      </c>
    </row>
    <row r="640" spans="1:10" x14ac:dyDescent="0.25">
      <c r="A640">
        <v>382</v>
      </c>
      <c r="B640">
        <v>1896</v>
      </c>
      <c r="C640">
        <v>1150.1500000000001</v>
      </c>
      <c r="D640">
        <v>4</v>
      </c>
      <c r="E640" s="1" t="s">
        <v>42289</v>
      </c>
      <c r="F640" s="1" t="s">
        <v>42290</v>
      </c>
      <c r="G640" s="1" t="s">
        <v>42332</v>
      </c>
      <c r="H640" s="1" t="s">
        <v>42337</v>
      </c>
      <c r="J640" t="s">
        <v>54345</v>
      </c>
    </row>
    <row r="641" spans="1:10" x14ac:dyDescent="0.25">
      <c r="A641">
        <v>383</v>
      </c>
      <c r="B641">
        <v>3238</v>
      </c>
      <c r="C641">
        <v>840.51</v>
      </c>
      <c r="D641">
        <v>4</v>
      </c>
      <c r="E641" s="1" t="s">
        <v>42336</v>
      </c>
      <c r="F641" s="1" t="s">
        <v>42282</v>
      </c>
      <c r="G641" s="1" t="s">
        <v>42321</v>
      </c>
      <c r="H641" s="1" t="s">
        <v>42335</v>
      </c>
      <c r="J641" t="s">
        <v>54731</v>
      </c>
    </row>
    <row r="642" spans="1:10" x14ac:dyDescent="0.25">
      <c r="A642">
        <v>385</v>
      </c>
      <c r="B642">
        <v>2468</v>
      </c>
      <c r="C642">
        <v>1863.67</v>
      </c>
      <c r="D642">
        <v>4</v>
      </c>
      <c r="E642" s="1" t="s">
        <v>42278</v>
      </c>
      <c r="F642" s="1" t="s">
        <v>42275</v>
      </c>
      <c r="G642" s="1" t="s">
        <v>42272</v>
      </c>
      <c r="H642" s="1" t="s">
        <v>42333</v>
      </c>
      <c r="J642" t="s">
        <v>54706</v>
      </c>
    </row>
    <row r="643" spans="1:10" x14ac:dyDescent="0.25">
      <c r="A643">
        <v>389</v>
      </c>
      <c r="B643">
        <v>3971</v>
      </c>
      <c r="C643">
        <v>468</v>
      </c>
      <c r="D643">
        <v>4</v>
      </c>
      <c r="E643" s="1" t="s">
        <v>42287</v>
      </c>
      <c r="F643" s="1" t="s">
        <v>42275</v>
      </c>
      <c r="G643" s="1" t="s">
        <v>42272</v>
      </c>
      <c r="H643" s="1" t="s">
        <v>42296</v>
      </c>
      <c r="J643" t="s">
        <v>54037</v>
      </c>
    </row>
    <row r="644" spans="1:10" x14ac:dyDescent="0.25">
      <c r="A644">
        <v>393</v>
      </c>
      <c r="B644">
        <v>2161</v>
      </c>
      <c r="C644">
        <v>209.59</v>
      </c>
      <c r="D644">
        <v>4</v>
      </c>
      <c r="E644" s="1" t="s">
        <v>42311</v>
      </c>
      <c r="F644" s="1" t="s">
        <v>42290</v>
      </c>
      <c r="G644" s="1" t="s">
        <v>42300</v>
      </c>
      <c r="H644" s="1" t="s">
        <v>42286</v>
      </c>
      <c r="J644" t="s">
        <v>53968</v>
      </c>
    </row>
    <row r="645" spans="1:10" x14ac:dyDescent="0.25">
      <c r="A645">
        <v>395</v>
      </c>
      <c r="B645">
        <v>1924</v>
      </c>
      <c r="C645">
        <v>345.75</v>
      </c>
      <c r="D645">
        <v>4</v>
      </c>
      <c r="E645" s="1" t="s">
        <v>42302</v>
      </c>
      <c r="F645" s="1" t="s">
        <v>42290</v>
      </c>
      <c r="G645" s="1" t="s">
        <v>42300</v>
      </c>
      <c r="H645" s="1" t="s">
        <v>42327</v>
      </c>
      <c r="J645" t="s">
        <v>54694</v>
      </c>
    </row>
    <row r="646" spans="1:10" x14ac:dyDescent="0.25">
      <c r="A646">
        <v>396</v>
      </c>
      <c r="B646">
        <v>2562</v>
      </c>
      <c r="C646">
        <v>583.23</v>
      </c>
      <c r="D646">
        <v>4</v>
      </c>
      <c r="E646" s="1" t="s">
        <v>42289</v>
      </c>
      <c r="F646" s="1" t="s">
        <v>42290</v>
      </c>
      <c r="G646" s="1" t="s">
        <v>42288</v>
      </c>
      <c r="H646" s="1" t="s">
        <v>42328</v>
      </c>
      <c r="J646" t="s">
        <v>54097</v>
      </c>
    </row>
    <row r="647" spans="1:10" x14ac:dyDescent="0.25">
      <c r="A647">
        <v>412</v>
      </c>
      <c r="B647">
        <v>2811</v>
      </c>
      <c r="C647">
        <v>1740.65</v>
      </c>
      <c r="D647">
        <v>4</v>
      </c>
      <c r="E647" s="1" t="s">
        <v>42310</v>
      </c>
      <c r="F647" s="1" t="s">
        <v>42299</v>
      </c>
      <c r="G647" s="1" t="s">
        <v>42308</v>
      </c>
      <c r="H647" s="1" t="s">
        <v>42280</v>
      </c>
      <c r="J647" t="s">
        <v>54697</v>
      </c>
    </row>
    <row r="648" spans="1:10" x14ac:dyDescent="0.25">
      <c r="A648">
        <v>436</v>
      </c>
      <c r="B648">
        <v>4134</v>
      </c>
      <c r="C648">
        <v>1621.63</v>
      </c>
      <c r="D648">
        <v>4</v>
      </c>
      <c r="E648" s="1" t="s">
        <v>42325</v>
      </c>
      <c r="F648" s="1" t="s">
        <v>42271</v>
      </c>
      <c r="G648" s="1" t="s">
        <v>42283</v>
      </c>
      <c r="H648" s="1" t="s">
        <v>42322</v>
      </c>
      <c r="J648" t="s">
        <v>54015</v>
      </c>
    </row>
    <row r="649" spans="1:10" x14ac:dyDescent="0.25">
      <c r="A649">
        <v>442</v>
      </c>
      <c r="B649">
        <v>109</v>
      </c>
      <c r="C649">
        <v>302.75</v>
      </c>
      <c r="D649">
        <v>4</v>
      </c>
      <c r="E649" s="1" t="s">
        <v>42289</v>
      </c>
      <c r="F649" s="1" t="s">
        <v>42290</v>
      </c>
      <c r="G649" s="1" t="s">
        <v>42288</v>
      </c>
      <c r="H649" s="1" t="s">
        <v>42301</v>
      </c>
      <c r="J649" t="s">
        <v>54996</v>
      </c>
    </row>
    <row r="650" spans="1:10" x14ac:dyDescent="0.25">
      <c r="A650">
        <v>461</v>
      </c>
      <c r="B650">
        <v>2702</v>
      </c>
      <c r="C650">
        <v>1332.99</v>
      </c>
      <c r="D650">
        <v>4</v>
      </c>
      <c r="E650" s="1" t="s">
        <v>42325</v>
      </c>
      <c r="F650" s="1" t="s">
        <v>42271</v>
      </c>
      <c r="G650" s="1" t="s">
        <v>42268</v>
      </c>
      <c r="H650" s="1" t="s">
        <v>42284</v>
      </c>
      <c r="J650" t="s">
        <v>54442</v>
      </c>
    </row>
    <row r="651" spans="1:10" x14ac:dyDescent="0.25">
      <c r="A651">
        <v>466</v>
      </c>
      <c r="B651">
        <v>985</v>
      </c>
      <c r="C651">
        <v>533.29</v>
      </c>
      <c r="D651">
        <v>4</v>
      </c>
      <c r="E651" s="1" t="s">
        <v>42289</v>
      </c>
      <c r="F651" s="1" t="s">
        <v>42290</v>
      </c>
      <c r="G651" s="1" t="s">
        <v>42300</v>
      </c>
      <c r="H651" s="1" t="s">
        <v>42293</v>
      </c>
      <c r="J651" t="s">
        <v>54173</v>
      </c>
    </row>
    <row r="652" spans="1:10" x14ac:dyDescent="0.25">
      <c r="A652">
        <v>474</v>
      </c>
      <c r="B652">
        <v>4003</v>
      </c>
      <c r="C652">
        <v>306.33</v>
      </c>
      <c r="D652">
        <v>4</v>
      </c>
      <c r="E652" s="1" t="s">
        <v>42274</v>
      </c>
      <c r="F652" s="1" t="s">
        <v>42275</v>
      </c>
      <c r="G652" s="1" t="s">
        <v>42272</v>
      </c>
      <c r="H652" s="1" t="s">
        <v>42293</v>
      </c>
      <c r="J652" t="s">
        <v>54931</v>
      </c>
    </row>
    <row r="653" spans="1:10" x14ac:dyDescent="0.25">
      <c r="A653">
        <v>516</v>
      </c>
      <c r="B653">
        <v>4065</v>
      </c>
      <c r="C653">
        <v>896.86</v>
      </c>
      <c r="D653">
        <v>4</v>
      </c>
      <c r="E653" s="1" t="s">
        <v>42289</v>
      </c>
      <c r="F653" s="1" t="s">
        <v>42290</v>
      </c>
      <c r="G653" s="1" t="s">
        <v>42288</v>
      </c>
      <c r="H653" s="1" t="s">
        <v>42269</v>
      </c>
      <c r="J653" t="s">
        <v>54387</v>
      </c>
    </row>
    <row r="654" spans="1:10" x14ac:dyDescent="0.25">
      <c r="A654">
        <v>519</v>
      </c>
      <c r="B654">
        <v>3042</v>
      </c>
      <c r="C654">
        <v>1272.57</v>
      </c>
      <c r="D654">
        <v>4</v>
      </c>
      <c r="E654" s="1" t="s">
        <v>42325</v>
      </c>
      <c r="F654" s="1" t="s">
        <v>42271</v>
      </c>
      <c r="G654" s="1" t="s">
        <v>42268</v>
      </c>
      <c r="H654" s="1" t="s">
        <v>42296</v>
      </c>
      <c r="J654" t="s">
        <v>54984</v>
      </c>
    </row>
    <row r="655" spans="1:10" x14ac:dyDescent="0.25">
      <c r="A655">
        <v>520</v>
      </c>
      <c r="B655">
        <v>4425</v>
      </c>
      <c r="C655">
        <v>275.02</v>
      </c>
      <c r="D655">
        <v>4</v>
      </c>
      <c r="E655" s="1" t="s">
        <v>42304</v>
      </c>
      <c r="F655" s="1" t="s">
        <v>42282</v>
      </c>
      <c r="G655" s="1" t="s">
        <v>42321</v>
      </c>
      <c r="H655" s="1" t="s">
        <v>42329</v>
      </c>
      <c r="J655" t="s">
        <v>54754</v>
      </c>
    </row>
    <row r="656" spans="1:10" x14ac:dyDescent="0.25">
      <c r="A656">
        <v>524</v>
      </c>
      <c r="B656">
        <v>78</v>
      </c>
      <c r="C656">
        <v>776.63</v>
      </c>
      <c r="D656">
        <v>4</v>
      </c>
      <c r="E656" s="1" t="s">
        <v>42325</v>
      </c>
      <c r="F656" s="1" t="s">
        <v>42271</v>
      </c>
      <c r="G656" s="1" t="s">
        <v>42324</v>
      </c>
      <c r="H656" s="1" t="s">
        <v>42265</v>
      </c>
      <c r="J656" t="s">
        <v>54324</v>
      </c>
    </row>
    <row r="657" spans="1:10" x14ac:dyDescent="0.25">
      <c r="A657">
        <v>538</v>
      </c>
      <c r="B657">
        <v>4106</v>
      </c>
      <c r="C657">
        <v>783.16</v>
      </c>
      <c r="D657">
        <v>4</v>
      </c>
      <c r="E657" s="1" t="s">
        <v>42270</v>
      </c>
      <c r="F657" s="1" t="s">
        <v>42271</v>
      </c>
      <c r="G657" s="1" t="s">
        <v>42283</v>
      </c>
      <c r="H657" s="1" t="s">
        <v>42337</v>
      </c>
      <c r="J657" t="s">
        <v>54872</v>
      </c>
    </row>
    <row r="658" spans="1:10" x14ac:dyDescent="0.25">
      <c r="A658">
        <v>548</v>
      </c>
      <c r="B658">
        <v>89</v>
      </c>
      <c r="C658">
        <v>838.17</v>
      </c>
      <c r="D658">
        <v>4</v>
      </c>
      <c r="E658" s="1" t="s">
        <v>42325</v>
      </c>
      <c r="F658" s="1" t="s">
        <v>42271</v>
      </c>
      <c r="G658" s="1" t="s">
        <v>42283</v>
      </c>
      <c r="H658" s="1" t="s">
        <v>42327</v>
      </c>
      <c r="J658" t="s">
        <v>53990</v>
      </c>
    </row>
    <row r="659" spans="1:10" x14ac:dyDescent="0.25">
      <c r="A659">
        <v>553</v>
      </c>
      <c r="B659">
        <v>4001</v>
      </c>
      <c r="C659">
        <v>1357.62</v>
      </c>
      <c r="D659">
        <v>4</v>
      </c>
      <c r="E659" s="1" t="s">
        <v>42274</v>
      </c>
      <c r="F659" s="1" t="s">
        <v>42275</v>
      </c>
      <c r="G659" s="1" t="s">
        <v>42276</v>
      </c>
      <c r="H659" s="1" t="s">
        <v>42320</v>
      </c>
      <c r="J659" t="s">
        <v>54422</v>
      </c>
    </row>
    <row r="660" spans="1:10" x14ac:dyDescent="0.25">
      <c r="A660">
        <v>561</v>
      </c>
      <c r="B660">
        <v>800</v>
      </c>
      <c r="C660">
        <v>135.84</v>
      </c>
      <c r="D660">
        <v>4</v>
      </c>
      <c r="E660" s="1" t="s">
        <v>42281</v>
      </c>
      <c r="F660" s="1" t="s">
        <v>42282</v>
      </c>
      <c r="G660" s="1" t="s">
        <v>42303</v>
      </c>
      <c r="H660" s="1" t="s">
        <v>42314</v>
      </c>
      <c r="J660" t="s">
        <v>54205</v>
      </c>
    </row>
    <row r="661" spans="1:10" x14ac:dyDescent="0.25">
      <c r="A661">
        <v>588</v>
      </c>
      <c r="B661">
        <v>2622</v>
      </c>
      <c r="C661">
        <v>1047.83</v>
      </c>
      <c r="D661">
        <v>4</v>
      </c>
      <c r="E661" s="1" t="s">
        <v>42274</v>
      </c>
      <c r="F661" s="1" t="s">
        <v>42275</v>
      </c>
      <c r="G661" s="1" t="s">
        <v>42272</v>
      </c>
      <c r="H661" s="1" t="s">
        <v>42280</v>
      </c>
      <c r="J661" t="s">
        <v>54725</v>
      </c>
    </row>
    <row r="662" spans="1:10" x14ac:dyDescent="0.25">
      <c r="A662">
        <v>614</v>
      </c>
      <c r="B662">
        <v>2160</v>
      </c>
      <c r="C662">
        <v>1070.45</v>
      </c>
      <c r="D662">
        <v>4</v>
      </c>
      <c r="E662" s="1" t="s">
        <v>42325</v>
      </c>
      <c r="F662" s="1" t="s">
        <v>42271</v>
      </c>
      <c r="G662" s="1" t="s">
        <v>42324</v>
      </c>
      <c r="H662" s="1" t="s">
        <v>42309</v>
      </c>
      <c r="J662" t="s">
        <v>54978</v>
      </c>
    </row>
    <row r="663" spans="1:10" x14ac:dyDescent="0.25">
      <c r="A663">
        <v>628</v>
      </c>
      <c r="B663">
        <v>3610</v>
      </c>
      <c r="C663">
        <v>242.12</v>
      </c>
      <c r="D663">
        <v>4</v>
      </c>
      <c r="E663" s="1" t="s">
        <v>42281</v>
      </c>
      <c r="F663" s="1" t="s">
        <v>42282</v>
      </c>
      <c r="G663" s="1" t="s">
        <v>42321</v>
      </c>
      <c r="H663" s="1" t="s">
        <v>42291</v>
      </c>
      <c r="J663" t="s">
        <v>86721</v>
      </c>
    </row>
    <row r="664" spans="1:10" x14ac:dyDescent="0.25">
      <c r="A664">
        <v>632</v>
      </c>
      <c r="B664">
        <v>2544</v>
      </c>
      <c r="C664">
        <v>633.4</v>
      </c>
      <c r="D664">
        <v>4</v>
      </c>
      <c r="E664" s="1" t="s">
        <v>42311</v>
      </c>
      <c r="F664" s="1" t="s">
        <v>42290</v>
      </c>
      <c r="G664" s="1" t="s">
        <v>42288</v>
      </c>
      <c r="H664" s="1" t="s">
        <v>42273</v>
      </c>
      <c r="J664" t="s">
        <v>54587</v>
      </c>
    </row>
    <row r="665" spans="1:10" x14ac:dyDescent="0.25">
      <c r="A665">
        <v>648</v>
      </c>
      <c r="B665">
        <v>1830</v>
      </c>
      <c r="C665">
        <v>126.05</v>
      </c>
      <c r="D665">
        <v>4</v>
      </c>
      <c r="E665" s="1" t="s">
        <v>42304</v>
      </c>
      <c r="F665" s="1" t="s">
        <v>42282</v>
      </c>
      <c r="G665" s="1" t="s">
        <v>42321</v>
      </c>
      <c r="H665" s="1" t="s">
        <v>42314</v>
      </c>
      <c r="J665" t="s">
        <v>54415</v>
      </c>
    </row>
    <row r="666" spans="1:10" x14ac:dyDescent="0.25">
      <c r="A666">
        <v>669</v>
      </c>
      <c r="B666">
        <v>4124</v>
      </c>
      <c r="C666">
        <v>453.07</v>
      </c>
      <c r="D666">
        <v>4</v>
      </c>
      <c r="E666" s="1" t="s">
        <v>42289</v>
      </c>
      <c r="F666" s="1" t="s">
        <v>42290</v>
      </c>
      <c r="G666" s="1" t="s">
        <v>42332</v>
      </c>
      <c r="H666" s="1" t="s">
        <v>42284</v>
      </c>
      <c r="J666" t="s">
        <v>54392</v>
      </c>
    </row>
    <row r="667" spans="1:10" x14ac:dyDescent="0.25">
      <c r="A667">
        <v>673</v>
      </c>
      <c r="B667">
        <v>3011</v>
      </c>
      <c r="C667">
        <v>959.54</v>
      </c>
      <c r="D667">
        <v>4</v>
      </c>
      <c r="E667" s="1" t="s">
        <v>42325</v>
      </c>
      <c r="F667" s="1" t="s">
        <v>42271</v>
      </c>
      <c r="G667" s="1" t="s">
        <v>42283</v>
      </c>
      <c r="H667" s="1" t="s">
        <v>42322</v>
      </c>
      <c r="J667" t="s">
        <v>54574</v>
      </c>
    </row>
    <row r="668" spans="1:10" x14ac:dyDescent="0.25">
      <c r="A668">
        <v>678</v>
      </c>
      <c r="B668">
        <v>4314</v>
      </c>
      <c r="C668">
        <v>117.04</v>
      </c>
      <c r="D668">
        <v>4</v>
      </c>
      <c r="E668" s="1" t="s">
        <v>42311</v>
      </c>
      <c r="F668" s="1" t="s">
        <v>42290</v>
      </c>
      <c r="G668" s="1" t="s">
        <v>42332</v>
      </c>
      <c r="H668" s="1" t="s">
        <v>42286</v>
      </c>
      <c r="J668" t="s">
        <v>54995</v>
      </c>
    </row>
    <row r="669" spans="1:10" x14ac:dyDescent="0.25">
      <c r="A669">
        <v>700</v>
      </c>
      <c r="B669">
        <v>1230</v>
      </c>
      <c r="C669">
        <v>1092.0999999999999</v>
      </c>
      <c r="D669">
        <v>4</v>
      </c>
      <c r="E669" s="1" t="s">
        <v>42278</v>
      </c>
      <c r="F669" s="1" t="s">
        <v>42275</v>
      </c>
      <c r="G669" s="1" t="s">
        <v>42276</v>
      </c>
      <c r="H669" s="1" t="s">
        <v>42327</v>
      </c>
      <c r="J669" t="s">
        <v>87114</v>
      </c>
    </row>
    <row r="670" spans="1:10" x14ac:dyDescent="0.25">
      <c r="A670">
        <v>713</v>
      </c>
      <c r="B670">
        <v>1345</v>
      </c>
      <c r="C670">
        <v>258.75</v>
      </c>
      <c r="D670">
        <v>4</v>
      </c>
      <c r="E670" s="1" t="s">
        <v>42281</v>
      </c>
      <c r="F670" s="1" t="s">
        <v>42282</v>
      </c>
      <c r="G670" s="1" t="s">
        <v>42321</v>
      </c>
      <c r="H670" s="1" t="s">
        <v>42286</v>
      </c>
      <c r="J670" t="s">
        <v>54661</v>
      </c>
    </row>
    <row r="671" spans="1:10" x14ac:dyDescent="0.25">
      <c r="A671">
        <v>730</v>
      </c>
      <c r="B671">
        <v>2244</v>
      </c>
      <c r="C671">
        <v>335.17</v>
      </c>
      <c r="D671">
        <v>4</v>
      </c>
      <c r="E671" s="1" t="s">
        <v>42270</v>
      </c>
      <c r="F671" s="1" t="s">
        <v>42271</v>
      </c>
      <c r="G671" s="1" t="s">
        <v>42283</v>
      </c>
      <c r="H671" s="1" t="s">
        <v>42284</v>
      </c>
      <c r="J671" t="s">
        <v>54595</v>
      </c>
    </row>
    <row r="672" spans="1:10" x14ac:dyDescent="0.25">
      <c r="A672">
        <v>739</v>
      </c>
      <c r="B672">
        <v>636</v>
      </c>
      <c r="C672">
        <v>512.66</v>
      </c>
      <c r="D672">
        <v>4</v>
      </c>
      <c r="E672" s="1" t="s">
        <v>42336</v>
      </c>
      <c r="F672" s="1" t="s">
        <v>42282</v>
      </c>
      <c r="G672" s="1" t="s">
        <v>42279</v>
      </c>
      <c r="H672" s="1" t="s">
        <v>42322</v>
      </c>
      <c r="J672" t="s">
        <v>54668</v>
      </c>
    </row>
    <row r="673" spans="1:10" x14ac:dyDescent="0.25">
      <c r="A673">
        <v>820</v>
      </c>
      <c r="B673">
        <v>1401</v>
      </c>
      <c r="C673">
        <v>393.21</v>
      </c>
      <c r="D673">
        <v>4</v>
      </c>
      <c r="E673" s="1" t="s">
        <v>42289</v>
      </c>
      <c r="F673" s="1" t="s">
        <v>42290</v>
      </c>
      <c r="G673" s="1" t="s">
        <v>42332</v>
      </c>
      <c r="H673" s="1" t="s">
        <v>42291</v>
      </c>
      <c r="J673" t="s">
        <v>54744</v>
      </c>
    </row>
    <row r="674" spans="1:10" x14ac:dyDescent="0.25">
      <c r="A674">
        <v>821</v>
      </c>
      <c r="B674">
        <v>2089</v>
      </c>
      <c r="C674">
        <v>1661.4</v>
      </c>
      <c r="D674">
        <v>4</v>
      </c>
      <c r="E674" s="1" t="s">
        <v>42278</v>
      </c>
      <c r="F674" s="1" t="s">
        <v>42275</v>
      </c>
      <c r="G674" s="1" t="s">
        <v>42285</v>
      </c>
      <c r="H674" s="1" t="s">
        <v>42284</v>
      </c>
      <c r="J674" t="s">
        <v>54682</v>
      </c>
    </row>
    <row r="675" spans="1:10" x14ac:dyDescent="0.25">
      <c r="A675">
        <v>880</v>
      </c>
      <c r="B675">
        <v>1978</v>
      </c>
      <c r="C675">
        <v>847.56</v>
      </c>
      <c r="D675">
        <v>4</v>
      </c>
      <c r="E675" s="1" t="s">
        <v>42289</v>
      </c>
      <c r="F675" s="1" t="s">
        <v>42290</v>
      </c>
      <c r="G675" s="1" t="s">
        <v>42332</v>
      </c>
      <c r="H675" s="1" t="s">
        <v>42301</v>
      </c>
      <c r="J675" t="s">
        <v>54446</v>
      </c>
    </row>
    <row r="676" spans="1:10" x14ac:dyDescent="0.25">
      <c r="A676">
        <v>887</v>
      </c>
      <c r="B676">
        <v>2254</v>
      </c>
      <c r="C676">
        <v>1044.27</v>
      </c>
      <c r="D676">
        <v>4</v>
      </c>
      <c r="E676" s="1" t="s">
        <v>42278</v>
      </c>
      <c r="F676" s="1" t="s">
        <v>42275</v>
      </c>
      <c r="G676" s="1" t="s">
        <v>42272</v>
      </c>
      <c r="H676" s="1" t="s">
        <v>42293</v>
      </c>
      <c r="J676" t="s">
        <v>54394</v>
      </c>
    </row>
    <row r="677" spans="1:10" x14ac:dyDescent="0.25">
      <c r="A677">
        <v>891</v>
      </c>
      <c r="B677">
        <v>3902</v>
      </c>
      <c r="C677">
        <v>280.05</v>
      </c>
      <c r="D677">
        <v>4</v>
      </c>
      <c r="E677" s="1" t="s">
        <v>42289</v>
      </c>
      <c r="F677" s="1" t="s">
        <v>42290</v>
      </c>
      <c r="G677" s="1" t="s">
        <v>42332</v>
      </c>
      <c r="H677" s="1" t="s">
        <v>42269</v>
      </c>
      <c r="J677" t="s">
        <v>54491</v>
      </c>
    </row>
    <row r="678" spans="1:10" x14ac:dyDescent="0.25">
      <c r="A678">
        <v>921</v>
      </c>
      <c r="B678">
        <v>3334</v>
      </c>
      <c r="C678">
        <v>566.99</v>
      </c>
      <c r="D678">
        <v>4</v>
      </c>
      <c r="E678" s="1" t="s">
        <v>42274</v>
      </c>
      <c r="F678" s="1" t="s">
        <v>42275</v>
      </c>
      <c r="G678" s="1" t="s">
        <v>42285</v>
      </c>
      <c r="H678" s="1" t="s">
        <v>42328</v>
      </c>
      <c r="J678" t="s">
        <v>54330</v>
      </c>
    </row>
    <row r="679" spans="1:10" x14ac:dyDescent="0.25">
      <c r="A679">
        <v>959</v>
      </c>
      <c r="B679">
        <v>4068</v>
      </c>
      <c r="C679">
        <v>534.51</v>
      </c>
      <c r="D679">
        <v>4</v>
      </c>
      <c r="E679" s="1" t="s">
        <v>42281</v>
      </c>
      <c r="F679" s="1" t="s">
        <v>42282</v>
      </c>
      <c r="G679" s="1" t="s">
        <v>42303</v>
      </c>
      <c r="H679" s="1" t="s">
        <v>42301</v>
      </c>
      <c r="J679" t="s">
        <v>54078</v>
      </c>
    </row>
    <row r="680" spans="1:10" x14ac:dyDescent="0.25">
      <c r="A680">
        <v>963</v>
      </c>
      <c r="B680">
        <v>2993</v>
      </c>
      <c r="C680">
        <v>703.98</v>
      </c>
      <c r="D680">
        <v>4</v>
      </c>
      <c r="E680" s="1" t="s">
        <v>42302</v>
      </c>
      <c r="F680" s="1" t="s">
        <v>42290</v>
      </c>
      <c r="G680" s="1" t="s">
        <v>42300</v>
      </c>
      <c r="H680" s="1" t="s">
        <v>42273</v>
      </c>
      <c r="J680" t="s">
        <v>54688</v>
      </c>
    </row>
    <row r="681" spans="1:10" x14ac:dyDescent="0.25">
      <c r="A681">
        <v>970</v>
      </c>
      <c r="B681">
        <v>4238</v>
      </c>
      <c r="C681">
        <v>1206.3699999999999</v>
      </c>
      <c r="D681">
        <v>4</v>
      </c>
      <c r="E681" s="1" t="s">
        <v>42289</v>
      </c>
      <c r="F681" s="1" t="s">
        <v>42290</v>
      </c>
      <c r="G681" s="1" t="s">
        <v>42332</v>
      </c>
      <c r="H681" s="1" t="s">
        <v>42314</v>
      </c>
      <c r="J681" t="s">
        <v>54170</v>
      </c>
    </row>
    <row r="682" spans="1:10" x14ac:dyDescent="0.25">
      <c r="A682">
        <v>1001</v>
      </c>
      <c r="B682">
        <v>4127</v>
      </c>
      <c r="C682">
        <v>982.48</v>
      </c>
      <c r="D682">
        <v>4</v>
      </c>
      <c r="E682" s="1" t="s">
        <v>42278</v>
      </c>
      <c r="F682" s="1" t="s">
        <v>42275</v>
      </c>
      <c r="G682" s="1" t="s">
        <v>42285</v>
      </c>
      <c r="H682" s="1" t="s">
        <v>42280</v>
      </c>
      <c r="J682" t="s">
        <v>54608</v>
      </c>
    </row>
    <row r="683" spans="1:10" x14ac:dyDescent="0.25">
      <c r="A683">
        <v>1005</v>
      </c>
      <c r="B683">
        <v>1363</v>
      </c>
      <c r="C683">
        <v>232.65</v>
      </c>
      <c r="D683">
        <v>4</v>
      </c>
      <c r="E683" s="1" t="s">
        <v>42278</v>
      </c>
      <c r="F683" s="1" t="s">
        <v>42275</v>
      </c>
      <c r="G683" s="1" t="s">
        <v>42272</v>
      </c>
      <c r="H683" s="1" t="s">
        <v>42322</v>
      </c>
      <c r="J683" t="s">
        <v>55024</v>
      </c>
    </row>
    <row r="684" spans="1:10" x14ac:dyDescent="0.25">
      <c r="A684">
        <v>1013</v>
      </c>
      <c r="B684">
        <v>2569</v>
      </c>
      <c r="C684">
        <v>134.84</v>
      </c>
      <c r="D684">
        <v>4</v>
      </c>
      <c r="E684" s="1" t="s">
        <v>42281</v>
      </c>
      <c r="F684" s="1" t="s">
        <v>42282</v>
      </c>
      <c r="G684" s="1" t="s">
        <v>42321</v>
      </c>
      <c r="H684" s="1" t="s">
        <v>42293</v>
      </c>
      <c r="J684" t="s">
        <v>54931</v>
      </c>
    </row>
    <row r="685" spans="1:10" x14ac:dyDescent="0.25">
      <c r="A685">
        <v>1019</v>
      </c>
      <c r="B685">
        <v>2792</v>
      </c>
      <c r="C685">
        <v>813.03</v>
      </c>
      <c r="D685">
        <v>4</v>
      </c>
      <c r="E685" s="1" t="s">
        <v>42336</v>
      </c>
      <c r="F685" s="1" t="s">
        <v>42282</v>
      </c>
      <c r="G685" s="1" t="s">
        <v>42321</v>
      </c>
      <c r="H685" s="1" t="s">
        <v>42329</v>
      </c>
      <c r="J685" t="s">
        <v>54544</v>
      </c>
    </row>
    <row r="686" spans="1:10" x14ac:dyDescent="0.25">
      <c r="A686">
        <v>1021</v>
      </c>
      <c r="B686">
        <v>2057</v>
      </c>
      <c r="C686">
        <v>680.23</v>
      </c>
      <c r="D686">
        <v>4</v>
      </c>
      <c r="E686" s="1" t="s">
        <v>42274</v>
      </c>
      <c r="F686" s="1" t="s">
        <v>42275</v>
      </c>
      <c r="G686" s="1" t="s">
        <v>42276</v>
      </c>
      <c r="H686" s="1" t="s">
        <v>42265</v>
      </c>
      <c r="J686" t="s">
        <v>54258</v>
      </c>
    </row>
    <row r="687" spans="1:10" x14ac:dyDescent="0.25">
      <c r="A687">
        <v>1037</v>
      </c>
      <c r="B687">
        <v>3520</v>
      </c>
      <c r="C687">
        <v>625.5</v>
      </c>
      <c r="D687">
        <v>4</v>
      </c>
      <c r="E687" s="1" t="s">
        <v>42311</v>
      </c>
      <c r="F687" s="1" t="s">
        <v>42290</v>
      </c>
      <c r="G687" s="1" t="s">
        <v>42288</v>
      </c>
      <c r="H687" s="1" t="s">
        <v>42314</v>
      </c>
      <c r="J687" t="s">
        <v>54921</v>
      </c>
    </row>
    <row r="688" spans="1:10" x14ac:dyDescent="0.25">
      <c r="A688">
        <v>1039</v>
      </c>
      <c r="B688">
        <v>1172</v>
      </c>
      <c r="C688">
        <v>85.88</v>
      </c>
      <c r="D688">
        <v>4</v>
      </c>
      <c r="E688" s="1" t="s">
        <v>42287</v>
      </c>
      <c r="F688" s="1" t="s">
        <v>42275</v>
      </c>
      <c r="G688" s="1" t="s">
        <v>42276</v>
      </c>
      <c r="H688" s="1" t="s">
        <v>42335</v>
      </c>
      <c r="J688" t="s">
        <v>54708</v>
      </c>
    </row>
    <row r="689" spans="1:10" x14ac:dyDescent="0.25">
      <c r="A689">
        <v>1043</v>
      </c>
      <c r="B689">
        <v>37</v>
      </c>
      <c r="C689">
        <v>349.46</v>
      </c>
      <c r="D689">
        <v>4</v>
      </c>
      <c r="E689" s="1" t="s">
        <v>42302</v>
      </c>
      <c r="F689" s="1" t="s">
        <v>42290</v>
      </c>
      <c r="G689" s="1" t="s">
        <v>42300</v>
      </c>
      <c r="H689" s="1" t="s">
        <v>42337</v>
      </c>
      <c r="J689" t="s">
        <v>54248</v>
      </c>
    </row>
    <row r="690" spans="1:10" x14ac:dyDescent="0.25">
      <c r="A690">
        <v>1069</v>
      </c>
      <c r="B690">
        <v>365</v>
      </c>
      <c r="C690">
        <v>580.99</v>
      </c>
      <c r="D690">
        <v>4</v>
      </c>
      <c r="E690" s="1" t="s">
        <v>42336</v>
      </c>
      <c r="F690" s="1" t="s">
        <v>42282</v>
      </c>
      <c r="G690" s="1" t="s">
        <v>42303</v>
      </c>
      <c r="H690" s="1" t="s">
        <v>42327</v>
      </c>
      <c r="J690" t="s">
        <v>54302</v>
      </c>
    </row>
    <row r="691" spans="1:10" x14ac:dyDescent="0.25">
      <c r="A691">
        <v>1074</v>
      </c>
      <c r="B691">
        <v>3238</v>
      </c>
      <c r="C691">
        <v>485.24</v>
      </c>
      <c r="D691">
        <v>4</v>
      </c>
      <c r="E691" s="1" t="s">
        <v>42287</v>
      </c>
      <c r="F691" s="1" t="s">
        <v>42275</v>
      </c>
      <c r="G691" s="1" t="s">
        <v>42276</v>
      </c>
      <c r="H691" s="1" t="s">
        <v>42327</v>
      </c>
      <c r="J691" t="s">
        <v>54032</v>
      </c>
    </row>
    <row r="692" spans="1:10" x14ac:dyDescent="0.25">
      <c r="A692">
        <v>1102</v>
      </c>
      <c r="B692">
        <v>481</v>
      </c>
      <c r="C692">
        <v>408.9</v>
      </c>
      <c r="D692">
        <v>4</v>
      </c>
      <c r="E692" s="1" t="s">
        <v>42302</v>
      </c>
      <c r="F692" s="1" t="s">
        <v>42290</v>
      </c>
      <c r="G692" s="1" t="s">
        <v>42300</v>
      </c>
      <c r="H692" s="1" t="s">
        <v>42296</v>
      </c>
      <c r="J692" t="s">
        <v>55013</v>
      </c>
    </row>
    <row r="693" spans="1:10" x14ac:dyDescent="0.25">
      <c r="A693">
        <v>1124</v>
      </c>
      <c r="B693">
        <v>586</v>
      </c>
      <c r="C693">
        <v>608.63</v>
      </c>
      <c r="D693">
        <v>4</v>
      </c>
      <c r="E693" s="1" t="s">
        <v>42304</v>
      </c>
      <c r="F693" s="1" t="s">
        <v>42282</v>
      </c>
      <c r="G693" s="1" t="s">
        <v>42321</v>
      </c>
      <c r="H693" s="1" t="s">
        <v>42269</v>
      </c>
      <c r="J693" t="s">
        <v>54085</v>
      </c>
    </row>
    <row r="694" spans="1:10" x14ac:dyDescent="0.25">
      <c r="A694">
        <v>1140</v>
      </c>
      <c r="B694">
        <v>369</v>
      </c>
      <c r="C694">
        <v>3961.14</v>
      </c>
      <c r="D694">
        <v>4</v>
      </c>
      <c r="E694" s="1" t="s">
        <v>42310</v>
      </c>
      <c r="F694" s="1" t="s">
        <v>42299</v>
      </c>
      <c r="G694" s="1" t="s">
        <v>42308</v>
      </c>
      <c r="H694" s="1" t="s">
        <v>42269</v>
      </c>
      <c r="J694" t="s">
        <v>54680</v>
      </c>
    </row>
    <row r="695" spans="1:10" x14ac:dyDescent="0.25">
      <c r="A695">
        <v>1148</v>
      </c>
      <c r="B695">
        <v>4394</v>
      </c>
      <c r="C695">
        <v>887.96</v>
      </c>
      <c r="D695">
        <v>4</v>
      </c>
      <c r="E695" s="1" t="s">
        <v>42304</v>
      </c>
      <c r="F695" s="1" t="s">
        <v>42282</v>
      </c>
      <c r="G695" s="1" t="s">
        <v>42303</v>
      </c>
      <c r="H695" s="1" t="s">
        <v>42296</v>
      </c>
      <c r="J695" t="s">
        <v>54185</v>
      </c>
    </row>
    <row r="696" spans="1:10" x14ac:dyDescent="0.25">
      <c r="A696">
        <v>1188</v>
      </c>
      <c r="B696">
        <v>1072</v>
      </c>
      <c r="C696">
        <v>716.56</v>
      </c>
      <c r="D696">
        <v>4</v>
      </c>
      <c r="E696" s="1" t="s">
        <v>42281</v>
      </c>
      <c r="F696" s="1" t="s">
        <v>42282</v>
      </c>
      <c r="G696" s="1" t="s">
        <v>42303</v>
      </c>
      <c r="H696" s="1" t="s">
        <v>42317</v>
      </c>
      <c r="J696" t="s">
        <v>54337</v>
      </c>
    </row>
    <row r="697" spans="1:10" x14ac:dyDescent="0.25">
      <c r="A697">
        <v>1212</v>
      </c>
      <c r="B697">
        <v>2598</v>
      </c>
      <c r="C697">
        <v>261.33999999999997</v>
      </c>
      <c r="D697">
        <v>4</v>
      </c>
      <c r="E697" s="1" t="s">
        <v>42281</v>
      </c>
      <c r="F697" s="1" t="s">
        <v>42282</v>
      </c>
      <c r="G697" s="1" t="s">
        <v>42279</v>
      </c>
      <c r="H697" s="1" t="s">
        <v>42293</v>
      </c>
      <c r="J697" t="s">
        <v>53964</v>
      </c>
    </row>
    <row r="698" spans="1:10" x14ac:dyDescent="0.25">
      <c r="A698">
        <v>1238</v>
      </c>
      <c r="B698">
        <v>1881</v>
      </c>
      <c r="C698">
        <v>824.02</v>
      </c>
      <c r="D698">
        <v>4</v>
      </c>
      <c r="E698" s="1" t="s">
        <v>42281</v>
      </c>
      <c r="F698" s="1" t="s">
        <v>42282</v>
      </c>
      <c r="G698" s="1" t="s">
        <v>42321</v>
      </c>
      <c r="H698" s="1" t="s">
        <v>42291</v>
      </c>
      <c r="J698" t="s">
        <v>54797</v>
      </c>
    </row>
    <row r="699" spans="1:10" x14ac:dyDescent="0.25">
      <c r="A699">
        <v>1257</v>
      </c>
      <c r="B699">
        <v>2579</v>
      </c>
      <c r="C699">
        <v>252.1</v>
      </c>
      <c r="D699">
        <v>4</v>
      </c>
      <c r="E699" s="1" t="s">
        <v>42311</v>
      </c>
      <c r="F699" s="1" t="s">
        <v>42290</v>
      </c>
      <c r="G699" s="1" t="s">
        <v>42288</v>
      </c>
      <c r="H699" s="1" t="s">
        <v>42291</v>
      </c>
      <c r="J699" t="s">
        <v>53976</v>
      </c>
    </row>
    <row r="700" spans="1:10" x14ac:dyDescent="0.25">
      <c r="A700">
        <v>1259</v>
      </c>
      <c r="B700">
        <v>2530</v>
      </c>
      <c r="C700">
        <v>1186.4100000000001</v>
      </c>
      <c r="D700">
        <v>4</v>
      </c>
      <c r="E700" s="1" t="s">
        <v>42270</v>
      </c>
      <c r="F700" s="1" t="s">
        <v>42271</v>
      </c>
      <c r="G700" s="1" t="s">
        <v>42324</v>
      </c>
      <c r="H700" s="1" t="s">
        <v>42333</v>
      </c>
      <c r="J700" t="s">
        <v>54803</v>
      </c>
    </row>
    <row r="701" spans="1:10" x14ac:dyDescent="0.25">
      <c r="A701">
        <v>1270</v>
      </c>
      <c r="B701">
        <v>1109</v>
      </c>
      <c r="C701">
        <v>691.1</v>
      </c>
      <c r="D701">
        <v>4</v>
      </c>
      <c r="E701" s="1" t="s">
        <v>42281</v>
      </c>
      <c r="F701" s="1" t="s">
        <v>42282</v>
      </c>
      <c r="G701" s="1" t="s">
        <v>42279</v>
      </c>
      <c r="H701" s="1" t="s">
        <v>42328</v>
      </c>
      <c r="J701" t="s">
        <v>54254</v>
      </c>
    </row>
    <row r="702" spans="1:10" x14ac:dyDescent="0.25">
      <c r="A702">
        <v>1274</v>
      </c>
      <c r="B702">
        <v>2984</v>
      </c>
      <c r="C702">
        <v>381.39</v>
      </c>
      <c r="D702">
        <v>4</v>
      </c>
      <c r="E702" s="1" t="s">
        <v>42278</v>
      </c>
      <c r="F702" s="1" t="s">
        <v>42275</v>
      </c>
      <c r="G702" s="1" t="s">
        <v>42276</v>
      </c>
      <c r="H702" s="1" t="s">
        <v>42322</v>
      </c>
      <c r="J702" t="s">
        <v>53992</v>
      </c>
    </row>
    <row r="703" spans="1:10" x14ac:dyDescent="0.25">
      <c r="A703">
        <v>1285</v>
      </c>
      <c r="B703">
        <v>971</v>
      </c>
      <c r="C703">
        <v>1068.2</v>
      </c>
      <c r="D703">
        <v>4</v>
      </c>
      <c r="E703" s="1" t="s">
        <v>42310</v>
      </c>
      <c r="F703" s="1" t="s">
        <v>42299</v>
      </c>
      <c r="G703" s="1" t="s">
        <v>42326</v>
      </c>
      <c r="H703" s="1" t="s">
        <v>42328</v>
      </c>
      <c r="J703" t="s">
        <v>54205</v>
      </c>
    </row>
    <row r="704" spans="1:10" x14ac:dyDescent="0.25">
      <c r="A704">
        <v>1287</v>
      </c>
      <c r="B704">
        <v>426</v>
      </c>
      <c r="C704">
        <v>879.55</v>
      </c>
      <c r="D704">
        <v>4</v>
      </c>
      <c r="E704" s="1" t="s">
        <v>42270</v>
      </c>
      <c r="F704" s="1" t="s">
        <v>42271</v>
      </c>
      <c r="G704" s="1" t="s">
        <v>42324</v>
      </c>
      <c r="H704" s="1" t="s">
        <v>42293</v>
      </c>
      <c r="J704" t="s">
        <v>54166</v>
      </c>
    </row>
    <row r="705" spans="1:10" x14ac:dyDescent="0.25">
      <c r="A705">
        <v>1298</v>
      </c>
      <c r="B705">
        <v>491</v>
      </c>
      <c r="C705">
        <v>901.18</v>
      </c>
      <c r="D705">
        <v>4</v>
      </c>
      <c r="E705" s="1" t="s">
        <v>42311</v>
      </c>
      <c r="F705" s="1" t="s">
        <v>42290</v>
      </c>
      <c r="G705" s="1" t="s">
        <v>42300</v>
      </c>
      <c r="H705" s="1" t="s">
        <v>42296</v>
      </c>
      <c r="J705" t="s">
        <v>53964</v>
      </c>
    </row>
    <row r="706" spans="1:10" x14ac:dyDescent="0.25">
      <c r="A706">
        <v>1304</v>
      </c>
      <c r="B706">
        <v>2986</v>
      </c>
      <c r="C706">
        <v>568.13</v>
      </c>
      <c r="D706">
        <v>4</v>
      </c>
      <c r="E706" s="1" t="s">
        <v>42302</v>
      </c>
      <c r="F706" s="1" t="s">
        <v>42290</v>
      </c>
      <c r="G706" s="1" t="s">
        <v>42332</v>
      </c>
      <c r="H706" s="1" t="s">
        <v>42309</v>
      </c>
      <c r="J706" t="s">
        <v>54259</v>
      </c>
    </row>
    <row r="707" spans="1:10" x14ac:dyDescent="0.25">
      <c r="A707">
        <v>1311</v>
      </c>
      <c r="B707">
        <v>1318</v>
      </c>
      <c r="C707">
        <v>1485.97</v>
      </c>
      <c r="D707">
        <v>4</v>
      </c>
      <c r="E707" s="1" t="s">
        <v>42287</v>
      </c>
      <c r="F707" s="1" t="s">
        <v>42275</v>
      </c>
      <c r="G707" s="1" t="s">
        <v>42272</v>
      </c>
      <c r="H707" s="1" t="s">
        <v>42337</v>
      </c>
      <c r="J707" t="s">
        <v>54462</v>
      </c>
    </row>
    <row r="708" spans="1:10" x14ac:dyDescent="0.25">
      <c r="A708">
        <v>1323</v>
      </c>
      <c r="B708">
        <v>1566</v>
      </c>
      <c r="C708">
        <v>1508.87</v>
      </c>
      <c r="D708">
        <v>4</v>
      </c>
      <c r="E708" s="1" t="s">
        <v>42325</v>
      </c>
      <c r="F708" s="1" t="s">
        <v>42271</v>
      </c>
      <c r="G708" s="1" t="s">
        <v>42268</v>
      </c>
      <c r="H708" s="1" t="s">
        <v>42273</v>
      </c>
      <c r="J708" t="s">
        <v>55011</v>
      </c>
    </row>
    <row r="709" spans="1:10" x14ac:dyDescent="0.25">
      <c r="A709">
        <v>1346</v>
      </c>
      <c r="B709">
        <v>3451</v>
      </c>
      <c r="C709">
        <v>481.36</v>
      </c>
      <c r="D709">
        <v>4</v>
      </c>
      <c r="E709" s="1" t="s">
        <v>42289</v>
      </c>
      <c r="F709" s="1" t="s">
        <v>42290</v>
      </c>
      <c r="G709" s="1" t="s">
        <v>42300</v>
      </c>
      <c r="H709" s="1" t="s">
        <v>42320</v>
      </c>
      <c r="J709" t="s">
        <v>53960</v>
      </c>
    </row>
    <row r="710" spans="1:10" x14ac:dyDescent="0.25">
      <c r="A710">
        <v>1361</v>
      </c>
      <c r="B710">
        <v>4096</v>
      </c>
      <c r="C710">
        <v>760.15</v>
      </c>
      <c r="D710">
        <v>4</v>
      </c>
      <c r="E710" s="1" t="s">
        <v>42302</v>
      </c>
      <c r="F710" s="1" t="s">
        <v>42290</v>
      </c>
      <c r="G710" s="1" t="s">
        <v>42332</v>
      </c>
      <c r="H710" s="1" t="s">
        <v>42273</v>
      </c>
      <c r="J710" t="s">
        <v>54494</v>
      </c>
    </row>
    <row r="711" spans="1:10" x14ac:dyDescent="0.25">
      <c r="A711">
        <v>1367</v>
      </c>
      <c r="B711">
        <v>2721</v>
      </c>
      <c r="C711">
        <v>159.11000000000001</v>
      </c>
      <c r="D711">
        <v>4</v>
      </c>
      <c r="E711" s="1" t="s">
        <v>42281</v>
      </c>
      <c r="F711" s="1" t="s">
        <v>42282</v>
      </c>
      <c r="G711" s="1" t="s">
        <v>42279</v>
      </c>
      <c r="H711" s="1" t="s">
        <v>42277</v>
      </c>
      <c r="J711" t="s">
        <v>54208</v>
      </c>
    </row>
    <row r="712" spans="1:10" x14ac:dyDescent="0.25">
      <c r="A712">
        <v>1368</v>
      </c>
      <c r="B712">
        <v>323</v>
      </c>
      <c r="C712">
        <v>1080.33</v>
      </c>
      <c r="D712">
        <v>4</v>
      </c>
      <c r="E712" s="1" t="s">
        <v>42281</v>
      </c>
      <c r="F712" s="1" t="s">
        <v>42282</v>
      </c>
      <c r="G712" s="1" t="s">
        <v>42303</v>
      </c>
      <c r="H712" s="1" t="s">
        <v>42329</v>
      </c>
      <c r="J712" t="s">
        <v>54035</v>
      </c>
    </row>
    <row r="713" spans="1:10" x14ac:dyDescent="0.25">
      <c r="A713">
        <v>1400</v>
      </c>
      <c r="B713">
        <v>4122</v>
      </c>
      <c r="C713">
        <v>2750.33</v>
      </c>
      <c r="D713">
        <v>4</v>
      </c>
      <c r="E713" s="1" t="s">
        <v>42310</v>
      </c>
      <c r="F713" s="1" t="s">
        <v>42299</v>
      </c>
      <c r="G713" s="1" t="s">
        <v>42308</v>
      </c>
      <c r="H713" s="1" t="s">
        <v>42309</v>
      </c>
      <c r="J713" t="s">
        <v>54639</v>
      </c>
    </row>
    <row r="714" spans="1:10" x14ac:dyDescent="0.25">
      <c r="A714">
        <v>166</v>
      </c>
      <c r="B714">
        <v>2820</v>
      </c>
      <c r="C714">
        <v>850.42</v>
      </c>
      <c r="D714">
        <v>1</v>
      </c>
      <c r="E714" s="1" t="s">
        <v>42287</v>
      </c>
      <c r="F714" s="1" t="s">
        <v>42275</v>
      </c>
      <c r="G714" s="1" t="s">
        <v>42272</v>
      </c>
      <c r="H714" s="1" t="s">
        <v>42301</v>
      </c>
      <c r="J714" t="s">
        <v>54313</v>
      </c>
    </row>
    <row r="715" spans="1:10" x14ac:dyDescent="0.25">
      <c r="A715">
        <v>167</v>
      </c>
      <c r="B715">
        <v>1310</v>
      </c>
      <c r="C715">
        <v>139.19999999999999</v>
      </c>
      <c r="D715">
        <v>1</v>
      </c>
      <c r="E715" s="1" t="s">
        <v>42304</v>
      </c>
      <c r="F715" s="1" t="s">
        <v>42282</v>
      </c>
      <c r="G715" s="1" t="s">
        <v>42303</v>
      </c>
      <c r="H715" s="1" t="s">
        <v>42323</v>
      </c>
      <c r="J715" t="s">
        <v>54505</v>
      </c>
    </row>
    <row r="716" spans="1:10" x14ac:dyDescent="0.25">
      <c r="A716">
        <v>170</v>
      </c>
      <c r="B716">
        <v>4079</v>
      </c>
      <c r="C716">
        <v>231.94</v>
      </c>
      <c r="D716">
        <v>1</v>
      </c>
      <c r="E716" s="1" t="s">
        <v>42281</v>
      </c>
      <c r="F716" s="1" t="s">
        <v>42282</v>
      </c>
      <c r="G716" s="1" t="s">
        <v>42279</v>
      </c>
      <c r="H716" s="1" t="s">
        <v>42317</v>
      </c>
      <c r="J716" t="s">
        <v>54813</v>
      </c>
    </row>
    <row r="717" spans="1:10" x14ac:dyDescent="0.25">
      <c r="A717">
        <v>180</v>
      </c>
      <c r="B717">
        <v>16</v>
      </c>
      <c r="C717">
        <v>429.82</v>
      </c>
      <c r="D717">
        <v>1</v>
      </c>
      <c r="E717" s="1" t="s">
        <v>42336</v>
      </c>
      <c r="F717" s="1" t="s">
        <v>42282</v>
      </c>
      <c r="G717" s="1" t="s">
        <v>42321</v>
      </c>
      <c r="H717" s="1" t="s">
        <v>42320</v>
      </c>
      <c r="J717" t="s">
        <v>54620</v>
      </c>
    </row>
    <row r="718" spans="1:10" x14ac:dyDescent="0.25">
      <c r="A718">
        <v>199</v>
      </c>
      <c r="B718">
        <v>334</v>
      </c>
      <c r="C718">
        <v>868.5</v>
      </c>
      <c r="D718">
        <v>1</v>
      </c>
      <c r="E718" s="1" t="s">
        <v>42287</v>
      </c>
      <c r="F718" s="1" t="s">
        <v>42275</v>
      </c>
      <c r="G718" s="1" t="s">
        <v>42276</v>
      </c>
      <c r="H718" s="1" t="s">
        <v>42327</v>
      </c>
      <c r="J718" t="s">
        <v>54390</v>
      </c>
    </row>
    <row r="719" spans="1:10" x14ac:dyDescent="0.25">
      <c r="A719">
        <v>207</v>
      </c>
      <c r="B719">
        <v>1919</v>
      </c>
      <c r="C719">
        <v>708.48</v>
      </c>
      <c r="D719">
        <v>1</v>
      </c>
      <c r="E719" s="1" t="s">
        <v>42281</v>
      </c>
      <c r="F719" s="1" t="s">
        <v>42282</v>
      </c>
      <c r="G719" s="1" t="s">
        <v>42279</v>
      </c>
      <c r="H719" s="1" t="s">
        <v>42277</v>
      </c>
      <c r="J719" t="s">
        <v>55029</v>
      </c>
    </row>
    <row r="720" spans="1:10" x14ac:dyDescent="0.25">
      <c r="A720">
        <v>217</v>
      </c>
      <c r="B720">
        <v>958</v>
      </c>
      <c r="C720">
        <v>290.25</v>
      </c>
      <c r="D720">
        <v>1</v>
      </c>
      <c r="E720" s="1" t="s">
        <v>42274</v>
      </c>
      <c r="F720" s="1" t="s">
        <v>42275</v>
      </c>
      <c r="G720" s="1" t="s">
        <v>42272</v>
      </c>
      <c r="H720" s="1" t="s">
        <v>42317</v>
      </c>
      <c r="J720" t="s">
        <v>54605</v>
      </c>
    </row>
    <row r="721" spans="1:10" x14ac:dyDescent="0.25">
      <c r="A721">
        <v>223</v>
      </c>
      <c r="B721">
        <v>3791</v>
      </c>
      <c r="C721">
        <v>795.06</v>
      </c>
      <c r="D721">
        <v>1</v>
      </c>
      <c r="E721" s="1" t="s">
        <v>42302</v>
      </c>
      <c r="F721" s="1" t="s">
        <v>42290</v>
      </c>
      <c r="G721" s="1" t="s">
        <v>42288</v>
      </c>
      <c r="H721" s="1" t="s">
        <v>42317</v>
      </c>
      <c r="J721" t="s">
        <v>55023</v>
      </c>
    </row>
    <row r="722" spans="1:10" x14ac:dyDescent="0.25">
      <c r="A722">
        <v>225</v>
      </c>
      <c r="B722">
        <v>4090</v>
      </c>
      <c r="C722">
        <v>319.52999999999997</v>
      </c>
      <c r="D722">
        <v>1</v>
      </c>
      <c r="E722" s="1" t="s">
        <v>42315</v>
      </c>
      <c r="F722" s="1" t="s">
        <v>42307</v>
      </c>
      <c r="G722" s="1" t="s">
        <v>42306</v>
      </c>
      <c r="H722" s="1" t="s">
        <v>42273</v>
      </c>
      <c r="J722" t="s">
        <v>54092</v>
      </c>
    </row>
    <row r="723" spans="1:10" x14ac:dyDescent="0.25">
      <c r="A723">
        <v>226</v>
      </c>
      <c r="B723">
        <v>910</v>
      </c>
      <c r="C723">
        <v>1057.3</v>
      </c>
      <c r="D723">
        <v>1</v>
      </c>
      <c r="E723" s="1" t="s">
        <v>42289</v>
      </c>
      <c r="F723" s="1" t="s">
        <v>42290</v>
      </c>
      <c r="G723" s="1" t="s">
        <v>42288</v>
      </c>
      <c r="H723" s="1" t="s">
        <v>42265</v>
      </c>
      <c r="J723" t="s">
        <v>54143</v>
      </c>
    </row>
    <row r="724" spans="1:10" x14ac:dyDescent="0.25">
      <c r="A724">
        <v>229</v>
      </c>
      <c r="B724">
        <v>279</v>
      </c>
      <c r="C724">
        <v>134.21</v>
      </c>
      <c r="D724">
        <v>1</v>
      </c>
      <c r="E724" s="1" t="s">
        <v>42336</v>
      </c>
      <c r="F724" s="1" t="s">
        <v>42282</v>
      </c>
      <c r="G724" s="1" t="s">
        <v>42279</v>
      </c>
      <c r="H724" s="1" t="s">
        <v>42309</v>
      </c>
      <c r="J724" t="s">
        <v>54565</v>
      </c>
    </row>
    <row r="725" spans="1:10" x14ac:dyDescent="0.25">
      <c r="A725">
        <v>245</v>
      </c>
      <c r="B725">
        <v>3699</v>
      </c>
      <c r="C725">
        <v>241.66</v>
      </c>
      <c r="D725">
        <v>1</v>
      </c>
      <c r="E725" s="1" t="s">
        <v>42331</v>
      </c>
      <c r="F725" s="1" t="s">
        <v>42307</v>
      </c>
      <c r="G725" s="1" t="s">
        <v>42334</v>
      </c>
      <c r="H725" s="1" t="s">
        <v>42335</v>
      </c>
      <c r="J725" t="s">
        <v>54232</v>
      </c>
    </row>
    <row r="726" spans="1:10" x14ac:dyDescent="0.25">
      <c r="A726">
        <v>247</v>
      </c>
      <c r="B726">
        <v>3955</v>
      </c>
      <c r="C726">
        <v>746.35</v>
      </c>
      <c r="D726">
        <v>1</v>
      </c>
      <c r="E726" s="1" t="s">
        <v>42304</v>
      </c>
      <c r="F726" s="1" t="s">
        <v>42282</v>
      </c>
      <c r="G726" s="1" t="s">
        <v>42279</v>
      </c>
      <c r="H726" s="1" t="s">
        <v>42291</v>
      </c>
      <c r="J726" t="s">
        <v>54560</v>
      </c>
    </row>
    <row r="727" spans="1:10" x14ac:dyDescent="0.25">
      <c r="A727">
        <v>267</v>
      </c>
      <c r="B727">
        <v>2083</v>
      </c>
      <c r="C727">
        <v>365.09</v>
      </c>
      <c r="D727">
        <v>1</v>
      </c>
      <c r="E727" s="1" t="s">
        <v>42281</v>
      </c>
      <c r="F727" s="1" t="s">
        <v>42282</v>
      </c>
      <c r="G727" s="1" t="s">
        <v>42321</v>
      </c>
      <c r="H727" s="1" t="s">
        <v>42280</v>
      </c>
      <c r="J727" t="s">
        <v>54516</v>
      </c>
    </row>
    <row r="728" spans="1:10" x14ac:dyDescent="0.25">
      <c r="A728">
        <v>275</v>
      </c>
      <c r="B728">
        <v>2478</v>
      </c>
      <c r="C728">
        <v>718.66</v>
      </c>
      <c r="D728">
        <v>1</v>
      </c>
      <c r="E728" s="1" t="s">
        <v>42278</v>
      </c>
      <c r="F728" s="1" t="s">
        <v>42275</v>
      </c>
      <c r="G728" s="1" t="s">
        <v>42276</v>
      </c>
      <c r="H728" s="1" t="s">
        <v>42265</v>
      </c>
      <c r="J728" t="s">
        <v>54353</v>
      </c>
    </row>
    <row r="729" spans="1:10" x14ac:dyDescent="0.25">
      <c r="A729">
        <v>326</v>
      </c>
      <c r="B729">
        <v>3063</v>
      </c>
      <c r="C729">
        <v>68.72</v>
      </c>
      <c r="D729">
        <v>1</v>
      </c>
      <c r="E729" s="1" t="s">
        <v>42302</v>
      </c>
      <c r="F729" s="1" t="s">
        <v>42290</v>
      </c>
      <c r="G729" s="1" t="s">
        <v>42300</v>
      </c>
      <c r="H729" s="1" t="s">
        <v>42314</v>
      </c>
      <c r="J729" t="s">
        <v>54568</v>
      </c>
    </row>
    <row r="730" spans="1:10" x14ac:dyDescent="0.25">
      <c r="A730">
        <v>328</v>
      </c>
      <c r="B730">
        <v>4140</v>
      </c>
      <c r="C730">
        <v>312.79000000000002</v>
      </c>
      <c r="D730">
        <v>1</v>
      </c>
      <c r="E730" s="1" t="s">
        <v>42304</v>
      </c>
      <c r="F730" s="1" t="s">
        <v>42282</v>
      </c>
      <c r="G730" s="1" t="s">
        <v>42321</v>
      </c>
      <c r="H730" s="1" t="s">
        <v>42273</v>
      </c>
      <c r="J730" t="s">
        <v>54104</v>
      </c>
    </row>
    <row r="731" spans="1:10" x14ac:dyDescent="0.25">
      <c r="A731">
        <v>342</v>
      </c>
      <c r="B731">
        <v>152</v>
      </c>
      <c r="C731">
        <v>198.42</v>
      </c>
      <c r="D731">
        <v>1</v>
      </c>
      <c r="E731" s="1" t="s">
        <v>42331</v>
      </c>
      <c r="F731" s="1" t="s">
        <v>42307</v>
      </c>
      <c r="G731" s="1" t="s">
        <v>42330</v>
      </c>
      <c r="H731" s="1" t="s">
        <v>42277</v>
      </c>
      <c r="J731" t="s">
        <v>54158</v>
      </c>
    </row>
    <row r="732" spans="1:10" x14ac:dyDescent="0.25">
      <c r="A732">
        <v>377</v>
      </c>
      <c r="B732">
        <v>3066</v>
      </c>
      <c r="C732">
        <v>1393.67</v>
      </c>
      <c r="D732">
        <v>1</v>
      </c>
      <c r="E732" s="1" t="s">
        <v>42278</v>
      </c>
      <c r="F732" s="1" t="s">
        <v>42275</v>
      </c>
      <c r="G732" s="1" t="s">
        <v>42285</v>
      </c>
      <c r="H732" s="1" t="s">
        <v>42269</v>
      </c>
      <c r="J732" t="s">
        <v>54892</v>
      </c>
    </row>
    <row r="733" spans="1:10" x14ac:dyDescent="0.25">
      <c r="A733">
        <v>387</v>
      </c>
      <c r="B733">
        <v>3587</v>
      </c>
      <c r="C733">
        <v>255.06</v>
      </c>
      <c r="D733">
        <v>1</v>
      </c>
      <c r="E733" s="1" t="s">
        <v>42270</v>
      </c>
      <c r="F733" s="1" t="s">
        <v>42297</v>
      </c>
      <c r="G733" s="1" t="s">
        <v>42295</v>
      </c>
      <c r="H733" s="1" t="s">
        <v>42322</v>
      </c>
      <c r="J733" t="s">
        <v>54339</v>
      </c>
    </row>
    <row r="734" spans="1:10" x14ac:dyDescent="0.25">
      <c r="A734">
        <v>423</v>
      </c>
      <c r="B734">
        <v>2534</v>
      </c>
      <c r="C734">
        <v>218.7</v>
      </c>
      <c r="D734">
        <v>1</v>
      </c>
      <c r="E734" s="1" t="s">
        <v>42315</v>
      </c>
      <c r="F734" s="1" t="s">
        <v>42307</v>
      </c>
      <c r="G734" s="1" t="s">
        <v>42306</v>
      </c>
      <c r="H734" s="1" t="s">
        <v>42317</v>
      </c>
      <c r="J734" t="s">
        <v>54062</v>
      </c>
    </row>
    <row r="735" spans="1:10" x14ac:dyDescent="0.25">
      <c r="A735">
        <v>447</v>
      </c>
      <c r="B735">
        <v>634</v>
      </c>
      <c r="C735">
        <v>172.1</v>
      </c>
      <c r="D735">
        <v>1</v>
      </c>
      <c r="E735" s="1" t="s">
        <v>42281</v>
      </c>
      <c r="F735" s="1" t="s">
        <v>42282</v>
      </c>
      <c r="G735" s="1" t="s">
        <v>42303</v>
      </c>
      <c r="H735" s="1" t="s">
        <v>42318</v>
      </c>
      <c r="J735" t="s">
        <v>54611</v>
      </c>
    </row>
    <row r="736" spans="1:10" x14ac:dyDescent="0.25">
      <c r="A736">
        <v>452</v>
      </c>
      <c r="B736">
        <v>2692</v>
      </c>
      <c r="C736">
        <v>524.14</v>
      </c>
      <c r="D736">
        <v>1</v>
      </c>
      <c r="E736" s="1" t="s">
        <v>42270</v>
      </c>
      <c r="F736" s="1" t="s">
        <v>42297</v>
      </c>
      <c r="G736" s="1" t="s">
        <v>42312</v>
      </c>
      <c r="H736" s="1" t="s">
        <v>42333</v>
      </c>
      <c r="J736" t="s">
        <v>54846</v>
      </c>
    </row>
    <row r="737" spans="1:10" x14ac:dyDescent="0.25">
      <c r="A737">
        <v>456</v>
      </c>
      <c r="B737">
        <v>815</v>
      </c>
      <c r="C737">
        <v>1162.94</v>
      </c>
      <c r="D737">
        <v>1</v>
      </c>
      <c r="E737" s="1" t="s">
        <v>42289</v>
      </c>
      <c r="F737" s="1" t="s">
        <v>42290</v>
      </c>
      <c r="G737" s="1" t="s">
        <v>42288</v>
      </c>
      <c r="H737" s="1" t="s">
        <v>42314</v>
      </c>
      <c r="J737" t="s">
        <v>54950</v>
      </c>
    </row>
    <row r="738" spans="1:10" x14ac:dyDescent="0.25">
      <c r="A738">
        <v>462</v>
      </c>
      <c r="B738">
        <v>4350</v>
      </c>
      <c r="C738">
        <v>272.63</v>
      </c>
      <c r="D738">
        <v>1</v>
      </c>
      <c r="E738" s="1" t="s">
        <v>42304</v>
      </c>
      <c r="F738" s="1" t="s">
        <v>42282</v>
      </c>
      <c r="G738" s="1" t="s">
        <v>42279</v>
      </c>
      <c r="H738" s="1" t="s">
        <v>42317</v>
      </c>
      <c r="J738" t="s">
        <v>54914</v>
      </c>
    </row>
    <row r="739" spans="1:10" x14ac:dyDescent="0.25">
      <c r="A739">
        <v>469</v>
      </c>
      <c r="B739">
        <v>791</v>
      </c>
      <c r="C739">
        <v>470.82</v>
      </c>
      <c r="D739">
        <v>1</v>
      </c>
      <c r="E739" s="1" t="s">
        <v>42315</v>
      </c>
      <c r="F739" s="1" t="s">
        <v>42307</v>
      </c>
      <c r="G739" s="1" t="s">
        <v>42330</v>
      </c>
      <c r="H739" s="1" t="s">
        <v>42335</v>
      </c>
      <c r="J739" t="s">
        <v>54732</v>
      </c>
    </row>
    <row r="740" spans="1:10" x14ac:dyDescent="0.25">
      <c r="A740">
        <v>472</v>
      </c>
      <c r="B740">
        <v>2763</v>
      </c>
      <c r="C740">
        <v>897.32</v>
      </c>
      <c r="D740">
        <v>1</v>
      </c>
      <c r="E740" s="1" t="s">
        <v>42281</v>
      </c>
      <c r="F740" s="1" t="s">
        <v>42282</v>
      </c>
      <c r="G740" s="1" t="s">
        <v>42303</v>
      </c>
      <c r="H740" s="1" t="s">
        <v>42309</v>
      </c>
      <c r="J740" t="s">
        <v>55008</v>
      </c>
    </row>
    <row r="741" spans="1:10" x14ac:dyDescent="0.25">
      <c r="A741">
        <v>490</v>
      </c>
      <c r="B741">
        <v>4118</v>
      </c>
      <c r="C741">
        <v>888.48</v>
      </c>
      <c r="D741">
        <v>1</v>
      </c>
      <c r="E741" s="1" t="s">
        <v>42336</v>
      </c>
      <c r="F741" s="1" t="s">
        <v>42282</v>
      </c>
      <c r="G741" s="1" t="s">
        <v>42321</v>
      </c>
      <c r="H741" s="1" t="s">
        <v>42333</v>
      </c>
      <c r="J741" t="s">
        <v>54713</v>
      </c>
    </row>
    <row r="742" spans="1:10" x14ac:dyDescent="0.25">
      <c r="A742">
        <v>499</v>
      </c>
      <c r="B742">
        <v>2779</v>
      </c>
      <c r="C742">
        <v>807.31</v>
      </c>
      <c r="D742">
        <v>1</v>
      </c>
      <c r="E742" s="1" t="s">
        <v>42304</v>
      </c>
      <c r="F742" s="1" t="s">
        <v>42282</v>
      </c>
      <c r="G742" s="1" t="s">
        <v>42321</v>
      </c>
      <c r="H742" s="1" t="s">
        <v>42280</v>
      </c>
      <c r="J742" t="s">
        <v>54463</v>
      </c>
    </row>
    <row r="743" spans="1:10" x14ac:dyDescent="0.25">
      <c r="A743">
        <v>514</v>
      </c>
      <c r="B743">
        <v>3155</v>
      </c>
      <c r="C743">
        <v>98.01</v>
      </c>
      <c r="D743">
        <v>1</v>
      </c>
      <c r="E743" s="1" t="s">
        <v>42331</v>
      </c>
      <c r="F743" s="1" t="s">
        <v>42307</v>
      </c>
      <c r="G743" s="1" t="s">
        <v>42334</v>
      </c>
      <c r="H743" s="1" t="s">
        <v>42265</v>
      </c>
      <c r="J743" t="s">
        <v>54620</v>
      </c>
    </row>
    <row r="744" spans="1:10" x14ac:dyDescent="0.25">
      <c r="A744">
        <v>518</v>
      </c>
      <c r="B744">
        <v>3487</v>
      </c>
      <c r="C744">
        <v>349.27</v>
      </c>
      <c r="D744">
        <v>1</v>
      </c>
      <c r="E744" s="1" t="s">
        <v>42270</v>
      </c>
      <c r="F744" s="1" t="s">
        <v>42297</v>
      </c>
      <c r="G744" s="1" t="s">
        <v>42295</v>
      </c>
      <c r="H744" s="1" t="s">
        <v>42314</v>
      </c>
      <c r="J744" t="s">
        <v>54958</v>
      </c>
    </row>
    <row r="745" spans="1:10" x14ac:dyDescent="0.25">
      <c r="A745">
        <v>537</v>
      </c>
      <c r="B745">
        <v>2699</v>
      </c>
      <c r="C745">
        <v>914.35</v>
      </c>
      <c r="D745">
        <v>1</v>
      </c>
      <c r="E745" s="1" t="s">
        <v>42281</v>
      </c>
      <c r="F745" s="1" t="s">
        <v>42282</v>
      </c>
      <c r="G745" s="1" t="s">
        <v>42303</v>
      </c>
      <c r="H745" s="1" t="s">
        <v>42318</v>
      </c>
      <c r="J745" t="s">
        <v>53987</v>
      </c>
    </row>
    <row r="746" spans="1:10" x14ac:dyDescent="0.25">
      <c r="A746">
        <v>540</v>
      </c>
      <c r="B746">
        <v>1244</v>
      </c>
      <c r="C746">
        <v>447.75</v>
      </c>
      <c r="D746">
        <v>1</v>
      </c>
      <c r="E746" s="1" t="s">
        <v>42287</v>
      </c>
      <c r="F746" s="1" t="s">
        <v>42275</v>
      </c>
      <c r="G746" s="1" t="s">
        <v>42276</v>
      </c>
      <c r="H746" s="1" t="s">
        <v>42291</v>
      </c>
      <c r="J746" t="s">
        <v>54437</v>
      </c>
    </row>
    <row r="747" spans="1:10" x14ac:dyDescent="0.25">
      <c r="A747">
        <v>555</v>
      </c>
      <c r="B747">
        <v>3701</v>
      </c>
      <c r="C747">
        <v>957.32</v>
      </c>
      <c r="D747">
        <v>1</v>
      </c>
      <c r="E747" s="1" t="s">
        <v>42304</v>
      </c>
      <c r="F747" s="1" t="s">
        <v>42282</v>
      </c>
      <c r="G747" s="1" t="s">
        <v>42303</v>
      </c>
      <c r="H747" s="1" t="s">
        <v>42320</v>
      </c>
      <c r="J747" t="s">
        <v>53985</v>
      </c>
    </row>
    <row r="748" spans="1:10" x14ac:dyDescent="0.25">
      <c r="A748">
        <v>590</v>
      </c>
      <c r="B748">
        <v>928</v>
      </c>
      <c r="C748">
        <v>365.45</v>
      </c>
      <c r="D748">
        <v>1</v>
      </c>
      <c r="E748" s="1" t="s">
        <v>42311</v>
      </c>
      <c r="F748" s="1" t="s">
        <v>42290</v>
      </c>
      <c r="G748" s="1" t="s">
        <v>42288</v>
      </c>
      <c r="H748" s="1" t="s">
        <v>42323</v>
      </c>
      <c r="J748" t="s">
        <v>55024</v>
      </c>
    </row>
    <row r="749" spans="1:10" x14ac:dyDescent="0.25">
      <c r="A749">
        <v>610</v>
      </c>
      <c r="B749">
        <v>3514</v>
      </c>
      <c r="C749">
        <v>363.28</v>
      </c>
      <c r="D749">
        <v>1</v>
      </c>
      <c r="E749" s="1" t="s">
        <v>42331</v>
      </c>
      <c r="F749" s="1" t="s">
        <v>42307</v>
      </c>
      <c r="G749" s="1" t="s">
        <v>42334</v>
      </c>
      <c r="H749" s="1" t="s">
        <v>42301</v>
      </c>
      <c r="J749" t="s">
        <v>54914</v>
      </c>
    </row>
    <row r="750" spans="1:10" x14ac:dyDescent="0.25">
      <c r="A750">
        <v>612</v>
      </c>
      <c r="B750">
        <v>3871</v>
      </c>
      <c r="C750">
        <v>683.88</v>
      </c>
      <c r="D750">
        <v>1</v>
      </c>
      <c r="E750" s="1" t="s">
        <v>42311</v>
      </c>
      <c r="F750" s="1" t="s">
        <v>42290</v>
      </c>
      <c r="G750" s="1" t="s">
        <v>42300</v>
      </c>
      <c r="H750" s="1" t="s">
        <v>42301</v>
      </c>
      <c r="J750" t="s">
        <v>54314</v>
      </c>
    </row>
    <row r="751" spans="1:10" x14ac:dyDescent="0.25">
      <c r="A751">
        <v>613</v>
      </c>
      <c r="B751">
        <v>4169</v>
      </c>
      <c r="C751">
        <v>1471.77</v>
      </c>
      <c r="D751">
        <v>1</v>
      </c>
      <c r="E751" s="1" t="s">
        <v>42274</v>
      </c>
      <c r="F751" s="1" t="s">
        <v>42275</v>
      </c>
      <c r="G751" s="1" t="s">
        <v>42276</v>
      </c>
      <c r="H751" s="1" t="s">
        <v>42333</v>
      </c>
      <c r="J751" t="s">
        <v>55025</v>
      </c>
    </row>
    <row r="752" spans="1:10" x14ac:dyDescent="0.25">
      <c r="A752">
        <v>637</v>
      </c>
      <c r="B752">
        <v>3029</v>
      </c>
      <c r="C752">
        <v>248.09</v>
      </c>
      <c r="D752">
        <v>1</v>
      </c>
      <c r="E752" s="1" t="s">
        <v>42331</v>
      </c>
      <c r="F752" s="1" t="s">
        <v>42307</v>
      </c>
      <c r="G752" s="1" t="s">
        <v>42334</v>
      </c>
      <c r="H752" s="1" t="s">
        <v>42296</v>
      </c>
      <c r="J752" t="s">
        <v>55035</v>
      </c>
    </row>
    <row r="753" spans="1:10" x14ac:dyDescent="0.25">
      <c r="A753">
        <v>642</v>
      </c>
      <c r="B753">
        <v>3521</v>
      </c>
      <c r="C753">
        <v>217.58</v>
      </c>
      <c r="D753">
        <v>1</v>
      </c>
      <c r="E753" s="1" t="s">
        <v>42281</v>
      </c>
      <c r="F753" s="1" t="s">
        <v>42282</v>
      </c>
      <c r="G753" s="1" t="s">
        <v>42321</v>
      </c>
      <c r="H753" s="1" t="s">
        <v>42301</v>
      </c>
      <c r="J753" t="s">
        <v>54414</v>
      </c>
    </row>
    <row r="754" spans="1:10" x14ac:dyDescent="0.25">
      <c r="A754">
        <v>645</v>
      </c>
      <c r="B754">
        <v>4201</v>
      </c>
      <c r="C754">
        <v>268.91000000000003</v>
      </c>
      <c r="D754">
        <v>1</v>
      </c>
      <c r="E754" s="1" t="s">
        <v>42315</v>
      </c>
      <c r="F754" s="1" t="s">
        <v>42307</v>
      </c>
      <c r="G754" s="1" t="s">
        <v>42306</v>
      </c>
      <c r="H754" s="1" t="s">
        <v>42327</v>
      </c>
      <c r="J754" t="s">
        <v>54715</v>
      </c>
    </row>
    <row r="755" spans="1:10" x14ac:dyDescent="0.25">
      <c r="A755">
        <v>654</v>
      </c>
      <c r="B755">
        <v>2041</v>
      </c>
      <c r="C755">
        <v>1467.32</v>
      </c>
      <c r="D755">
        <v>1</v>
      </c>
      <c r="E755" s="1" t="s">
        <v>42278</v>
      </c>
      <c r="F755" s="1" t="s">
        <v>42275</v>
      </c>
      <c r="G755" s="1" t="s">
        <v>42285</v>
      </c>
      <c r="H755" s="1" t="s">
        <v>42327</v>
      </c>
      <c r="J755" t="s">
        <v>53961</v>
      </c>
    </row>
    <row r="756" spans="1:10" x14ac:dyDescent="0.25">
      <c r="A756">
        <v>656</v>
      </c>
      <c r="B756">
        <v>3249</v>
      </c>
      <c r="C756">
        <v>362.16</v>
      </c>
      <c r="D756">
        <v>1</v>
      </c>
      <c r="E756" s="1" t="s">
        <v>42331</v>
      </c>
      <c r="F756" s="1" t="s">
        <v>42307</v>
      </c>
      <c r="G756" s="1" t="s">
        <v>42330</v>
      </c>
      <c r="H756" s="1" t="s">
        <v>42291</v>
      </c>
      <c r="J756" t="s">
        <v>54450</v>
      </c>
    </row>
    <row r="757" spans="1:10" x14ac:dyDescent="0.25">
      <c r="A757">
        <v>665</v>
      </c>
      <c r="B757">
        <v>3026</v>
      </c>
      <c r="C757">
        <v>766.77</v>
      </c>
      <c r="D757">
        <v>1</v>
      </c>
      <c r="E757" s="1" t="s">
        <v>42281</v>
      </c>
      <c r="F757" s="1" t="s">
        <v>42282</v>
      </c>
      <c r="G757" s="1" t="s">
        <v>42303</v>
      </c>
      <c r="H757" s="1" t="s">
        <v>42319</v>
      </c>
      <c r="J757" t="s">
        <v>54199</v>
      </c>
    </row>
    <row r="758" spans="1:10" x14ac:dyDescent="0.25">
      <c r="A758">
        <v>666</v>
      </c>
      <c r="B758">
        <v>671</v>
      </c>
      <c r="C758">
        <v>1609.44</v>
      </c>
      <c r="D758">
        <v>1</v>
      </c>
      <c r="E758" s="1" t="s">
        <v>42287</v>
      </c>
      <c r="F758" s="1" t="s">
        <v>42275</v>
      </c>
      <c r="G758" s="1" t="s">
        <v>42285</v>
      </c>
      <c r="H758" s="1" t="s">
        <v>42328</v>
      </c>
      <c r="J758" t="s">
        <v>54233</v>
      </c>
    </row>
    <row r="759" spans="1:10" x14ac:dyDescent="0.25">
      <c r="A759">
        <v>676</v>
      </c>
      <c r="B759">
        <v>1363</v>
      </c>
      <c r="C759">
        <v>361.61</v>
      </c>
      <c r="D759">
        <v>1</v>
      </c>
      <c r="E759" s="1" t="s">
        <v>42331</v>
      </c>
      <c r="F759" s="1" t="s">
        <v>42307</v>
      </c>
      <c r="G759" s="1" t="s">
        <v>42306</v>
      </c>
      <c r="H759" s="1" t="s">
        <v>42337</v>
      </c>
      <c r="J759" t="s">
        <v>54530</v>
      </c>
    </row>
    <row r="760" spans="1:10" x14ac:dyDescent="0.25">
      <c r="A760">
        <v>680</v>
      </c>
      <c r="B760">
        <v>1476</v>
      </c>
      <c r="C760">
        <v>184.34</v>
      </c>
      <c r="D760">
        <v>1</v>
      </c>
      <c r="E760" s="1" t="s">
        <v>42315</v>
      </c>
      <c r="F760" s="1" t="s">
        <v>42307</v>
      </c>
      <c r="G760" s="1" t="s">
        <v>42334</v>
      </c>
      <c r="H760" s="1" t="s">
        <v>42293</v>
      </c>
      <c r="J760" t="s">
        <v>54019</v>
      </c>
    </row>
    <row r="761" spans="1:10" x14ac:dyDescent="0.25">
      <c r="A761">
        <v>705</v>
      </c>
      <c r="B761">
        <v>786</v>
      </c>
      <c r="C761">
        <v>1197.93</v>
      </c>
      <c r="D761">
        <v>1</v>
      </c>
      <c r="E761" s="1" t="s">
        <v>42311</v>
      </c>
      <c r="F761" s="1" t="s">
        <v>42290</v>
      </c>
      <c r="G761" s="1" t="s">
        <v>42300</v>
      </c>
      <c r="H761" s="1" t="s">
        <v>42280</v>
      </c>
      <c r="J761" t="s">
        <v>54438</v>
      </c>
    </row>
    <row r="762" spans="1:10" x14ac:dyDescent="0.25">
      <c r="A762">
        <v>706</v>
      </c>
      <c r="B762">
        <v>2170</v>
      </c>
      <c r="C762">
        <v>217.27</v>
      </c>
      <c r="D762">
        <v>1</v>
      </c>
      <c r="E762" s="1" t="s">
        <v>42331</v>
      </c>
      <c r="F762" s="1" t="s">
        <v>42307</v>
      </c>
      <c r="G762" s="1" t="s">
        <v>42334</v>
      </c>
      <c r="H762" s="1" t="s">
        <v>42293</v>
      </c>
      <c r="J762" t="s">
        <v>53978</v>
      </c>
    </row>
    <row r="763" spans="1:10" x14ac:dyDescent="0.25">
      <c r="A763">
        <v>742</v>
      </c>
      <c r="B763">
        <v>1140</v>
      </c>
      <c r="C763">
        <v>134.47999999999999</v>
      </c>
      <c r="D763">
        <v>1</v>
      </c>
      <c r="E763" s="1" t="s">
        <v>42270</v>
      </c>
      <c r="F763" s="1" t="s">
        <v>42297</v>
      </c>
      <c r="G763" s="1" t="s">
        <v>42312</v>
      </c>
      <c r="H763" s="1" t="s">
        <v>42322</v>
      </c>
      <c r="J763" t="s">
        <v>54676</v>
      </c>
    </row>
    <row r="764" spans="1:10" x14ac:dyDescent="0.25">
      <c r="A764">
        <v>748</v>
      </c>
      <c r="B764">
        <v>2612</v>
      </c>
      <c r="C764">
        <v>817.43</v>
      </c>
      <c r="D764">
        <v>1</v>
      </c>
      <c r="E764" s="1" t="s">
        <v>42281</v>
      </c>
      <c r="F764" s="1" t="s">
        <v>42282</v>
      </c>
      <c r="G764" s="1" t="s">
        <v>42279</v>
      </c>
      <c r="H764" s="1" t="s">
        <v>42323</v>
      </c>
      <c r="J764" t="s">
        <v>54183</v>
      </c>
    </row>
    <row r="765" spans="1:10" x14ac:dyDescent="0.25">
      <c r="A765">
        <v>756</v>
      </c>
      <c r="B765">
        <v>1433</v>
      </c>
      <c r="C765">
        <v>177.46</v>
      </c>
      <c r="D765">
        <v>1</v>
      </c>
      <c r="E765" s="1" t="s">
        <v>42336</v>
      </c>
      <c r="F765" s="1" t="s">
        <v>42282</v>
      </c>
      <c r="G765" s="1" t="s">
        <v>42303</v>
      </c>
      <c r="H765" s="1" t="s">
        <v>42293</v>
      </c>
      <c r="J765" t="s">
        <v>86721</v>
      </c>
    </row>
    <row r="766" spans="1:10" x14ac:dyDescent="0.25">
      <c r="A766">
        <v>765</v>
      </c>
      <c r="B766">
        <v>785</v>
      </c>
      <c r="C766">
        <v>1437.41</v>
      </c>
      <c r="D766">
        <v>1</v>
      </c>
      <c r="E766" s="1" t="s">
        <v>42274</v>
      </c>
      <c r="F766" s="1" t="s">
        <v>42275</v>
      </c>
      <c r="G766" s="1" t="s">
        <v>42285</v>
      </c>
      <c r="H766" s="1" t="s">
        <v>42314</v>
      </c>
      <c r="J766" t="s">
        <v>54850</v>
      </c>
    </row>
    <row r="767" spans="1:10" x14ac:dyDescent="0.25">
      <c r="A767">
        <v>770</v>
      </c>
      <c r="B767">
        <v>833</v>
      </c>
      <c r="C767">
        <v>134.47999999999999</v>
      </c>
      <c r="D767">
        <v>1</v>
      </c>
      <c r="E767" s="1" t="s">
        <v>42289</v>
      </c>
      <c r="F767" s="1" t="s">
        <v>42290</v>
      </c>
      <c r="G767" s="1" t="s">
        <v>42288</v>
      </c>
      <c r="H767" s="1" t="s">
        <v>42319</v>
      </c>
      <c r="J767" t="s">
        <v>54200</v>
      </c>
    </row>
    <row r="768" spans="1:10" x14ac:dyDescent="0.25">
      <c r="A768">
        <v>783</v>
      </c>
      <c r="B768">
        <v>3881</v>
      </c>
      <c r="C768">
        <v>247.38</v>
      </c>
      <c r="D768">
        <v>1</v>
      </c>
      <c r="E768" s="1" t="s">
        <v>42331</v>
      </c>
      <c r="F768" s="1" t="s">
        <v>42307</v>
      </c>
      <c r="G768" s="1" t="s">
        <v>42330</v>
      </c>
      <c r="H768" s="1" t="s">
        <v>42328</v>
      </c>
      <c r="J768" t="s">
        <v>54377</v>
      </c>
    </row>
    <row r="769" spans="1:10" x14ac:dyDescent="0.25">
      <c r="A769">
        <v>785</v>
      </c>
      <c r="B769">
        <v>3912</v>
      </c>
      <c r="C769">
        <v>412.24</v>
      </c>
      <c r="D769">
        <v>1</v>
      </c>
      <c r="E769" s="1" t="s">
        <v>42336</v>
      </c>
      <c r="F769" s="1" t="s">
        <v>42282</v>
      </c>
      <c r="G769" s="1" t="s">
        <v>42303</v>
      </c>
      <c r="H769" s="1" t="s">
        <v>42280</v>
      </c>
      <c r="J769" t="s">
        <v>54307</v>
      </c>
    </row>
    <row r="770" spans="1:10" x14ac:dyDescent="0.25">
      <c r="A770">
        <v>794</v>
      </c>
      <c r="B770">
        <v>1457</v>
      </c>
      <c r="C770">
        <v>367.94</v>
      </c>
      <c r="D770">
        <v>1</v>
      </c>
      <c r="E770" s="1" t="s">
        <v>42304</v>
      </c>
      <c r="F770" s="1" t="s">
        <v>42282</v>
      </c>
      <c r="G770" s="1" t="s">
        <v>42321</v>
      </c>
      <c r="H770" s="1" t="s">
        <v>42333</v>
      </c>
      <c r="J770" t="s">
        <v>86568</v>
      </c>
    </row>
    <row r="771" spans="1:10" x14ac:dyDescent="0.25">
      <c r="A771">
        <v>814</v>
      </c>
      <c r="B771">
        <v>4451</v>
      </c>
      <c r="C771">
        <v>1091.79</v>
      </c>
      <c r="D771">
        <v>1</v>
      </c>
      <c r="E771" s="1" t="s">
        <v>42281</v>
      </c>
      <c r="F771" s="1" t="s">
        <v>42282</v>
      </c>
      <c r="G771" s="1" t="s">
        <v>42303</v>
      </c>
      <c r="H771" s="1" t="s">
        <v>42314</v>
      </c>
      <c r="J771" t="s">
        <v>54043</v>
      </c>
    </row>
    <row r="772" spans="1:10" x14ac:dyDescent="0.25">
      <c r="A772">
        <v>817</v>
      </c>
      <c r="B772">
        <v>15</v>
      </c>
      <c r="C772">
        <v>418.09</v>
      </c>
      <c r="D772">
        <v>1</v>
      </c>
      <c r="E772" s="1" t="s">
        <v>42270</v>
      </c>
      <c r="F772" s="1" t="s">
        <v>42297</v>
      </c>
      <c r="G772" s="1" t="s">
        <v>42295</v>
      </c>
      <c r="H772" s="1" t="s">
        <v>42337</v>
      </c>
      <c r="J772" t="s">
        <v>54961</v>
      </c>
    </row>
    <row r="773" spans="1:10" x14ac:dyDescent="0.25">
      <c r="A773">
        <v>826</v>
      </c>
      <c r="B773">
        <v>196</v>
      </c>
      <c r="C773">
        <v>522.84</v>
      </c>
      <c r="D773">
        <v>1</v>
      </c>
      <c r="E773" s="1" t="s">
        <v>42287</v>
      </c>
      <c r="F773" s="1" t="s">
        <v>42275</v>
      </c>
      <c r="G773" s="1" t="s">
        <v>42285</v>
      </c>
      <c r="H773" s="1" t="s">
        <v>42317</v>
      </c>
      <c r="J773" t="s">
        <v>54951</v>
      </c>
    </row>
    <row r="774" spans="1:10" x14ac:dyDescent="0.25">
      <c r="A774">
        <v>832</v>
      </c>
      <c r="B774">
        <v>1874</v>
      </c>
      <c r="C774">
        <v>625.99</v>
      </c>
      <c r="D774">
        <v>1</v>
      </c>
      <c r="E774" s="1" t="s">
        <v>42336</v>
      </c>
      <c r="F774" s="1" t="s">
        <v>42282</v>
      </c>
      <c r="G774" s="1" t="s">
        <v>42279</v>
      </c>
      <c r="H774" s="1" t="s">
        <v>42314</v>
      </c>
      <c r="J774" t="s">
        <v>54501</v>
      </c>
    </row>
    <row r="775" spans="1:10" x14ac:dyDescent="0.25">
      <c r="A775">
        <v>856</v>
      </c>
      <c r="B775">
        <v>2774</v>
      </c>
      <c r="C775">
        <v>106.06</v>
      </c>
      <c r="D775">
        <v>1</v>
      </c>
      <c r="E775" s="1" t="s">
        <v>42331</v>
      </c>
      <c r="F775" s="1" t="s">
        <v>42307</v>
      </c>
      <c r="G775" s="1" t="s">
        <v>42334</v>
      </c>
      <c r="H775" s="1" t="s">
        <v>42327</v>
      </c>
      <c r="J775" t="s">
        <v>55013</v>
      </c>
    </row>
    <row r="776" spans="1:10" x14ac:dyDescent="0.25">
      <c r="A776">
        <v>861</v>
      </c>
      <c r="B776">
        <v>2991</v>
      </c>
      <c r="C776">
        <v>145.24</v>
      </c>
      <c r="D776">
        <v>1</v>
      </c>
      <c r="E776" s="1" t="s">
        <v>42304</v>
      </c>
      <c r="F776" s="1" t="s">
        <v>42282</v>
      </c>
      <c r="G776" s="1" t="s">
        <v>42303</v>
      </c>
      <c r="H776" s="1" t="s">
        <v>42327</v>
      </c>
      <c r="J776" t="s">
        <v>54063</v>
      </c>
    </row>
    <row r="777" spans="1:10" x14ac:dyDescent="0.25">
      <c r="A777">
        <v>883</v>
      </c>
      <c r="B777">
        <v>420</v>
      </c>
      <c r="C777">
        <v>344.16</v>
      </c>
      <c r="D777">
        <v>1</v>
      </c>
      <c r="E777" s="1" t="s">
        <v>42304</v>
      </c>
      <c r="F777" s="1" t="s">
        <v>42282</v>
      </c>
      <c r="G777" s="1" t="s">
        <v>42279</v>
      </c>
      <c r="H777" s="1" t="s">
        <v>42327</v>
      </c>
      <c r="J777" t="s">
        <v>54305</v>
      </c>
    </row>
    <row r="778" spans="1:10" x14ac:dyDescent="0.25">
      <c r="A778">
        <v>884</v>
      </c>
      <c r="B778">
        <v>421</v>
      </c>
      <c r="C778">
        <v>292.19</v>
      </c>
      <c r="D778">
        <v>1</v>
      </c>
      <c r="E778" s="1" t="s">
        <v>42331</v>
      </c>
      <c r="F778" s="1" t="s">
        <v>42307</v>
      </c>
      <c r="G778" s="1" t="s">
        <v>42330</v>
      </c>
      <c r="H778" s="1" t="s">
        <v>42301</v>
      </c>
      <c r="J778" t="s">
        <v>54047</v>
      </c>
    </row>
    <row r="779" spans="1:10" x14ac:dyDescent="0.25">
      <c r="A779">
        <v>888</v>
      </c>
      <c r="B779">
        <v>3109</v>
      </c>
      <c r="C779">
        <v>849.28</v>
      </c>
      <c r="D779">
        <v>1</v>
      </c>
      <c r="E779" s="1" t="s">
        <v>42311</v>
      </c>
      <c r="F779" s="1" t="s">
        <v>42290</v>
      </c>
      <c r="G779" s="1" t="s">
        <v>42332</v>
      </c>
      <c r="H779" s="1" t="s">
        <v>42317</v>
      </c>
      <c r="J779" t="s">
        <v>54353</v>
      </c>
    </row>
    <row r="780" spans="1:10" x14ac:dyDescent="0.25">
      <c r="A780">
        <v>913</v>
      </c>
      <c r="B780">
        <v>437</v>
      </c>
      <c r="C780">
        <v>709.22</v>
      </c>
      <c r="D780">
        <v>1</v>
      </c>
      <c r="E780" s="1" t="s">
        <v>42274</v>
      </c>
      <c r="F780" s="1" t="s">
        <v>42275</v>
      </c>
      <c r="G780" s="1" t="s">
        <v>42272</v>
      </c>
      <c r="H780" s="1" t="s">
        <v>42296</v>
      </c>
      <c r="J780" t="s">
        <v>54513</v>
      </c>
    </row>
    <row r="781" spans="1:10" x14ac:dyDescent="0.25">
      <c r="A781">
        <v>960</v>
      </c>
      <c r="B781">
        <v>4276</v>
      </c>
      <c r="C781">
        <v>242.38</v>
      </c>
      <c r="D781">
        <v>1</v>
      </c>
      <c r="E781" s="1" t="s">
        <v>42281</v>
      </c>
      <c r="F781" s="1" t="s">
        <v>42282</v>
      </c>
      <c r="G781" s="1" t="s">
        <v>42321</v>
      </c>
      <c r="H781" s="1" t="s">
        <v>42337</v>
      </c>
      <c r="J781" t="s">
        <v>54035</v>
      </c>
    </row>
    <row r="782" spans="1:10" x14ac:dyDescent="0.25">
      <c r="A782">
        <v>961</v>
      </c>
      <c r="B782">
        <v>1639</v>
      </c>
      <c r="C782">
        <v>1226.5899999999999</v>
      </c>
      <c r="D782">
        <v>1</v>
      </c>
      <c r="E782" s="1" t="s">
        <v>42304</v>
      </c>
      <c r="F782" s="1" t="s">
        <v>42282</v>
      </c>
      <c r="G782" s="1" t="s">
        <v>42321</v>
      </c>
      <c r="H782" s="1" t="s">
        <v>42335</v>
      </c>
      <c r="J782" t="s">
        <v>54967</v>
      </c>
    </row>
    <row r="783" spans="1:10" x14ac:dyDescent="0.25">
      <c r="A783">
        <v>971</v>
      </c>
      <c r="B783">
        <v>2045</v>
      </c>
      <c r="C783">
        <v>1611.18</v>
      </c>
      <c r="D783">
        <v>1</v>
      </c>
      <c r="E783" s="1" t="s">
        <v>42274</v>
      </c>
      <c r="F783" s="1" t="s">
        <v>42275</v>
      </c>
      <c r="G783" s="1" t="s">
        <v>42276</v>
      </c>
      <c r="H783" s="1" t="s">
        <v>42291</v>
      </c>
      <c r="J783" t="s">
        <v>53967</v>
      </c>
    </row>
    <row r="784" spans="1:10" x14ac:dyDescent="0.25">
      <c r="A784">
        <v>991</v>
      </c>
      <c r="B784">
        <v>4416</v>
      </c>
      <c r="C784">
        <v>185.08</v>
      </c>
      <c r="D784">
        <v>1</v>
      </c>
      <c r="E784" s="1" t="s">
        <v>42331</v>
      </c>
      <c r="F784" s="1" t="s">
        <v>42307</v>
      </c>
      <c r="G784" s="1" t="s">
        <v>42306</v>
      </c>
      <c r="H784" s="1" t="s">
        <v>42320</v>
      </c>
      <c r="J784" t="s">
        <v>54278</v>
      </c>
    </row>
    <row r="785" spans="1:10" x14ac:dyDescent="0.25">
      <c r="A785">
        <v>992</v>
      </c>
      <c r="B785">
        <v>2657</v>
      </c>
      <c r="C785">
        <v>234.7</v>
      </c>
      <c r="D785">
        <v>1</v>
      </c>
      <c r="E785" s="1" t="s">
        <v>42336</v>
      </c>
      <c r="F785" s="1" t="s">
        <v>42282</v>
      </c>
      <c r="G785" s="1" t="s">
        <v>42279</v>
      </c>
      <c r="H785" s="1" t="s">
        <v>42319</v>
      </c>
      <c r="J785" t="s">
        <v>54704</v>
      </c>
    </row>
    <row r="786" spans="1:10" x14ac:dyDescent="0.25">
      <c r="A786">
        <v>999</v>
      </c>
      <c r="B786">
        <v>2181</v>
      </c>
      <c r="C786">
        <v>416.62</v>
      </c>
      <c r="D786">
        <v>1</v>
      </c>
      <c r="E786" s="1" t="s">
        <v>42315</v>
      </c>
      <c r="F786" s="1" t="s">
        <v>42307</v>
      </c>
      <c r="G786" s="1" t="s">
        <v>42306</v>
      </c>
      <c r="H786" s="1" t="s">
        <v>42317</v>
      </c>
      <c r="J786" t="s">
        <v>54035</v>
      </c>
    </row>
    <row r="787" spans="1:10" x14ac:dyDescent="0.25">
      <c r="A787">
        <v>1009</v>
      </c>
      <c r="B787">
        <v>3464</v>
      </c>
      <c r="C787">
        <v>102.91</v>
      </c>
      <c r="D787">
        <v>1</v>
      </c>
      <c r="E787" s="1" t="s">
        <v>42315</v>
      </c>
      <c r="F787" s="1" t="s">
        <v>42307</v>
      </c>
      <c r="G787" s="1" t="s">
        <v>42334</v>
      </c>
      <c r="H787" s="1" t="s">
        <v>42333</v>
      </c>
      <c r="J787" t="s">
        <v>54497</v>
      </c>
    </row>
    <row r="788" spans="1:10" x14ac:dyDescent="0.25">
      <c r="A788">
        <v>1010</v>
      </c>
      <c r="B788">
        <v>3713</v>
      </c>
      <c r="C788">
        <v>421.22</v>
      </c>
      <c r="D788">
        <v>1</v>
      </c>
      <c r="E788" s="1" t="s">
        <v>42302</v>
      </c>
      <c r="F788" s="1" t="s">
        <v>42290</v>
      </c>
      <c r="G788" s="1" t="s">
        <v>42332</v>
      </c>
      <c r="H788" s="1" t="s">
        <v>42301</v>
      </c>
      <c r="J788" t="s">
        <v>54254</v>
      </c>
    </row>
    <row r="789" spans="1:10" x14ac:dyDescent="0.25">
      <c r="A789">
        <v>1014</v>
      </c>
      <c r="B789">
        <v>2424</v>
      </c>
      <c r="C789">
        <v>597.46</v>
      </c>
      <c r="D789">
        <v>1</v>
      </c>
      <c r="E789" s="1" t="s">
        <v>42336</v>
      </c>
      <c r="F789" s="1" t="s">
        <v>42282</v>
      </c>
      <c r="G789" s="1" t="s">
        <v>42303</v>
      </c>
      <c r="H789" s="1" t="s">
        <v>42286</v>
      </c>
      <c r="J789" t="s">
        <v>54536</v>
      </c>
    </row>
    <row r="790" spans="1:10" x14ac:dyDescent="0.25">
      <c r="A790">
        <v>1024</v>
      </c>
      <c r="B790">
        <v>1056</v>
      </c>
      <c r="C790">
        <v>518.29999999999995</v>
      </c>
      <c r="D790">
        <v>1</v>
      </c>
      <c r="E790" s="1" t="s">
        <v>42311</v>
      </c>
      <c r="F790" s="1" t="s">
        <v>42290</v>
      </c>
      <c r="G790" s="1" t="s">
        <v>42332</v>
      </c>
      <c r="H790" s="1" t="s">
        <v>42273</v>
      </c>
      <c r="J790" t="s">
        <v>54541</v>
      </c>
    </row>
    <row r="791" spans="1:10" x14ac:dyDescent="0.25">
      <c r="A791">
        <v>1041</v>
      </c>
      <c r="B791">
        <v>2233</v>
      </c>
      <c r="C791">
        <v>608.08000000000004</v>
      </c>
      <c r="D791">
        <v>1</v>
      </c>
      <c r="E791" s="1" t="s">
        <v>42336</v>
      </c>
      <c r="F791" s="1" t="s">
        <v>42282</v>
      </c>
      <c r="G791" s="1" t="s">
        <v>42321</v>
      </c>
      <c r="H791" s="1" t="s">
        <v>42318</v>
      </c>
      <c r="J791" t="s">
        <v>54495</v>
      </c>
    </row>
    <row r="792" spans="1:10" x14ac:dyDescent="0.25">
      <c r="A792">
        <v>1060</v>
      </c>
      <c r="B792">
        <v>3787</v>
      </c>
      <c r="C792">
        <v>418.01</v>
      </c>
      <c r="D792">
        <v>1</v>
      </c>
      <c r="E792" s="1" t="s">
        <v>42270</v>
      </c>
      <c r="F792" s="1" t="s">
        <v>42297</v>
      </c>
      <c r="G792" s="1" t="s">
        <v>42295</v>
      </c>
      <c r="H792" s="1" t="s">
        <v>42337</v>
      </c>
      <c r="J792" t="s">
        <v>54816</v>
      </c>
    </row>
    <row r="793" spans="1:10" x14ac:dyDescent="0.25">
      <c r="A793">
        <v>1104</v>
      </c>
      <c r="B793">
        <v>3622</v>
      </c>
      <c r="C793">
        <v>1531.33</v>
      </c>
      <c r="D793">
        <v>1</v>
      </c>
      <c r="E793" s="1" t="s">
        <v>42274</v>
      </c>
      <c r="F793" s="1" t="s">
        <v>42275</v>
      </c>
      <c r="G793" s="1" t="s">
        <v>42276</v>
      </c>
      <c r="H793" s="1" t="s">
        <v>42286</v>
      </c>
      <c r="J793" t="s">
        <v>54501</v>
      </c>
    </row>
    <row r="794" spans="1:10" x14ac:dyDescent="0.25">
      <c r="A794">
        <v>1110</v>
      </c>
      <c r="B794">
        <v>1858</v>
      </c>
      <c r="C794">
        <v>753.65</v>
      </c>
      <c r="D794">
        <v>1</v>
      </c>
      <c r="E794" s="1" t="s">
        <v>42311</v>
      </c>
      <c r="F794" s="1" t="s">
        <v>42290</v>
      </c>
      <c r="G794" s="1" t="s">
        <v>42288</v>
      </c>
      <c r="H794" s="1" t="s">
        <v>42284</v>
      </c>
      <c r="J794" t="s">
        <v>54352</v>
      </c>
    </row>
    <row r="795" spans="1:10" x14ac:dyDescent="0.25">
      <c r="A795">
        <v>1126</v>
      </c>
      <c r="B795">
        <v>1235</v>
      </c>
      <c r="C795">
        <v>906.39</v>
      </c>
      <c r="D795">
        <v>1</v>
      </c>
      <c r="E795" s="1" t="s">
        <v>42336</v>
      </c>
      <c r="F795" s="1" t="s">
        <v>42282</v>
      </c>
      <c r="G795" s="1" t="s">
        <v>42279</v>
      </c>
      <c r="H795" s="1" t="s">
        <v>42337</v>
      </c>
      <c r="J795" t="s">
        <v>54043</v>
      </c>
    </row>
    <row r="796" spans="1:10" x14ac:dyDescent="0.25">
      <c r="A796">
        <v>1150</v>
      </c>
      <c r="B796">
        <v>2718</v>
      </c>
      <c r="C796">
        <v>76.78</v>
      </c>
      <c r="D796">
        <v>1</v>
      </c>
      <c r="E796" s="1" t="s">
        <v>42270</v>
      </c>
      <c r="F796" s="1" t="s">
        <v>42297</v>
      </c>
      <c r="G796" s="1" t="s">
        <v>42305</v>
      </c>
      <c r="H796" s="1" t="s">
        <v>42280</v>
      </c>
      <c r="J796" t="s">
        <v>54048</v>
      </c>
    </row>
    <row r="797" spans="1:10" x14ac:dyDescent="0.25">
      <c r="A797">
        <v>1158</v>
      </c>
      <c r="B797">
        <v>77</v>
      </c>
      <c r="C797">
        <v>688.82</v>
      </c>
      <c r="D797">
        <v>1</v>
      </c>
      <c r="E797" s="1" t="s">
        <v>42281</v>
      </c>
      <c r="F797" s="1" t="s">
        <v>42282</v>
      </c>
      <c r="G797" s="1" t="s">
        <v>42321</v>
      </c>
      <c r="H797" s="1" t="s">
        <v>42269</v>
      </c>
      <c r="J797" t="s">
        <v>54599</v>
      </c>
    </row>
    <row r="798" spans="1:10" x14ac:dyDescent="0.25">
      <c r="A798">
        <v>1159</v>
      </c>
      <c r="B798">
        <v>4240</v>
      </c>
      <c r="C798">
        <v>831.15</v>
      </c>
      <c r="D798">
        <v>1</v>
      </c>
      <c r="E798" s="1" t="s">
        <v>42289</v>
      </c>
      <c r="F798" s="1" t="s">
        <v>42290</v>
      </c>
      <c r="G798" s="1" t="s">
        <v>42332</v>
      </c>
      <c r="H798" s="1" t="s">
        <v>42301</v>
      </c>
      <c r="J798" t="s">
        <v>54517</v>
      </c>
    </row>
    <row r="799" spans="1:10" x14ac:dyDescent="0.25">
      <c r="A799">
        <v>1173</v>
      </c>
      <c r="B799">
        <v>3689</v>
      </c>
      <c r="C799">
        <v>233.25</v>
      </c>
      <c r="D799">
        <v>1</v>
      </c>
      <c r="E799" s="1" t="s">
        <v>42315</v>
      </c>
      <c r="F799" s="1" t="s">
        <v>42307</v>
      </c>
      <c r="G799" s="1" t="s">
        <v>42306</v>
      </c>
      <c r="H799" s="1" t="s">
        <v>42314</v>
      </c>
      <c r="J799" t="s">
        <v>54624</v>
      </c>
    </row>
    <row r="800" spans="1:10" x14ac:dyDescent="0.25">
      <c r="A800">
        <v>1181</v>
      </c>
      <c r="B800">
        <v>3446</v>
      </c>
      <c r="C800">
        <v>290.01</v>
      </c>
      <c r="D800">
        <v>1</v>
      </c>
      <c r="E800" s="1" t="s">
        <v>42311</v>
      </c>
      <c r="F800" s="1" t="s">
        <v>42290</v>
      </c>
      <c r="G800" s="1" t="s">
        <v>42300</v>
      </c>
      <c r="H800" s="1" t="s">
        <v>42320</v>
      </c>
      <c r="J800" t="s">
        <v>54934</v>
      </c>
    </row>
    <row r="801" spans="1:10" x14ac:dyDescent="0.25">
      <c r="A801">
        <v>1201</v>
      </c>
      <c r="B801">
        <v>3130</v>
      </c>
      <c r="C801">
        <v>444.11</v>
      </c>
      <c r="D801">
        <v>1</v>
      </c>
      <c r="E801" s="1" t="s">
        <v>42315</v>
      </c>
      <c r="F801" s="1" t="s">
        <v>42307</v>
      </c>
      <c r="G801" s="1" t="s">
        <v>42334</v>
      </c>
      <c r="H801" s="1" t="s">
        <v>42314</v>
      </c>
      <c r="J801" t="s">
        <v>54011</v>
      </c>
    </row>
    <row r="802" spans="1:10" x14ac:dyDescent="0.25">
      <c r="A802">
        <v>1226</v>
      </c>
      <c r="B802">
        <v>3050</v>
      </c>
      <c r="C802">
        <v>558.54</v>
      </c>
      <c r="D802">
        <v>1</v>
      </c>
      <c r="E802" s="1" t="s">
        <v>42278</v>
      </c>
      <c r="F802" s="1" t="s">
        <v>42275</v>
      </c>
      <c r="G802" s="1" t="s">
        <v>42276</v>
      </c>
      <c r="H802" s="1" t="s">
        <v>42286</v>
      </c>
      <c r="J802" t="s">
        <v>54198</v>
      </c>
    </row>
    <row r="803" spans="1:10" x14ac:dyDescent="0.25">
      <c r="A803">
        <v>1286</v>
      </c>
      <c r="B803">
        <v>65</v>
      </c>
      <c r="C803">
        <v>992.98</v>
      </c>
      <c r="D803">
        <v>1</v>
      </c>
      <c r="E803" s="1" t="s">
        <v>42274</v>
      </c>
      <c r="F803" s="1" t="s">
        <v>42275</v>
      </c>
      <c r="G803" s="1" t="s">
        <v>42276</v>
      </c>
      <c r="H803" s="1" t="s">
        <v>42322</v>
      </c>
      <c r="J803" t="s">
        <v>54285</v>
      </c>
    </row>
    <row r="804" spans="1:10" x14ac:dyDescent="0.25">
      <c r="A804">
        <v>1289</v>
      </c>
      <c r="B804">
        <v>3005</v>
      </c>
      <c r="C804">
        <v>110.26</v>
      </c>
      <c r="D804">
        <v>1</v>
      </c>
      <c r="E804" s="1" t="s">
        <v>42331</v>
      </c>
      <c r="F804" s="1" t="s">
        <v>42307</v>
      </c>
      <c r="G804" s="1" t="s">
        <v>42306</v>
      </c>
      <c r="H804" s="1" t="s">
        <v>42333</v>
      </c>
      <c r="J804" t="s">
        <v>54316</v>
      </c>
    </row>
    <row r="805" spans="1:10" x14ac:dyDescent="0.25">
      <c r="A805">
        <v>1292</v>
      </c>
      <c r="B805">
        <v>3465</v>
      </c>
      <c r="C805">
        <v>347.83</v>
      </c>
      <c r="D805">
        <v>1</v>
      </c>
      <c r="E805" s="1" t="s">
        <v>42281</v>
      </c>
      <c r="F805" s="1" t="s">
        <v>42282</v>
      </c>
      <c r="G805" s="1" t="s">
        <v>42303</v>
      </c>
      <c r="H805" s="1" t="s">
        <v>42286</v>
      </c>
      <c r="J805" t="s">
        <v>54007</v>
      </c>
    </row>
    <row r="806" spans="1:10" x14ac:dyDescent="0.25">
      <c r="A806">
        <v>1307</v>
      </c>
      <c r="B806">
        <v>2687</v>
      </c>
      <c r="C806">
        <v>104.16</v>
      </c>
      <c r="D806">
        <v>1</v>
      </c>
      <c r="E806" s="1" t="s">
        <v>42302</v>
      </c>
      <c r="F806" s="1" t="s">
        <v>42290</v>
      </c>
      <c r="G806" s="1" t="s">
        <v>42332</v>
      </c>
      <c r="H806" s="1" t="s">
        <v>42318</v>
      </c>
      <c r="J806" t="s">
        <v>54730</v>
      </c>
    </row>
    <row r="807" spans="1:10" x14ac:dyDescent="0.25">
      <c r="A807">
        <v>1310</v>
      </c>
      <c r="B807">
        <v>1615</v>
      </c>
      <c r="C807">
        <v>255.23</v>
      </c>
      <c r="D807">
        <v>1</v>
      </c>
      <c r="E807" s="1" t="s">
        <v>42331</v>
      </c>
      <c r="F807" s="1" t="s">
        <v>42307</v>
      </c>
      <c r="G807" s="1" t="s">
        <v>42330</v>
      </c>
      <c r="H807" s="1" t="s">
        <v>42286</v>
      </c>
      <c r="J807" t="s">
        <v>54217</v>
      </c>
    </row>
    <row r="808" spans="1:10" x14ac:dyDescent="0.25">
      <c r="A808">
        <v>1314</v>
      </c>
      <c r="B808">
        <v>894</v>
      </c>
      <c r="C808">
        <v>183.68</v>
      </c>
      <c r="D808">
        <v>1</v>
      </c>
      <c r="E808" s="1" t="s">
        <v>42311</v>
      </c>
      <c r="F808" s="1" t="s">
        <v>42290</v>
      </c>
      <c r="G808" s="1" t="s">
        <v>42300</v>
      </c>
      <c r="H808" s="1" t="s">
        <v>42284</v>
      </c>
      <c r="J808" t="s">
        <v>54611</v>
      </c>
    </row>
    <row r="809" spans="1:10" x14ac:dyDescent="0.25">
      <c r="A809">
        <v>1320</v>
      </c>
      <c r="B809">
        <v>3159</v>
      </c>
      <c r="C809">
        <v>110.85</v>
      </c>
      <c r="D809">
        <v>1</v>
      </c>
      <c r="E809" s="1" t="s">
        <v>42315</v>
      </c>
      <c r="F809" s="1" t="s">
        <v>42307</v>
      </c>
      <c r="G809" s="1" t="s">
        <v>42306</v>
      </c>
      <c r="H809" s="1" t="s">
        <v>42319</v>
      </c>
      <c r="J809" t="s">
        <v>54854</v>
      </c>
    </row>
    <row r="810" spans="1:10" x14ac:dyDescent="0.25">
      <c r="A810">
        <v>1326</v>
      </c>
      <c r="B810">
        <v>468</v>
      </c>
      <c r="C810">
        <v>151.87</v>
      </c>
      <c r="D810">
        <v>1</v>
      </c>
      <c r="E810" s="1" t="s">
        <v>42336</v>
      </c>
      <c r="F810" s="1" t="s">
        <v>42282</v>
      </c>
      <c r="G810" s="1" t="s">
        <v>42279</v>
      </c>
      <c r="H810" s="1" t="s">
        <v>42269</v>
      </c>
      <c r="J810" t="s">
        <v>54722</v>
      </c>
    </row>
    <row r="811" spans="1:10" x14ac:dyDescent="0.25">
      <c r="A811">
        <v>1360</v>
      </c>
      <c r="B811">
        <v>3889</v>
      </c>
      <c r="C811">
        <v>684.86</v>
      </c>
      <c r="D811">
        <v>1</v>
      </c>
      <c r="E811" s="1" t="s">
        <v>42281</v>
      </c>
      <c r="F811" s="1" t="s">
        <v>42282</v>
      </c>
      <c r="G811" s="1" t="s">
        <v>42321</v>
      </c>
      <c r="H811" s="1" t="s">
        <v>42328</v>
      </c>
      <c r="J811" t="s">
        <v>54544</v>
      </c>
    </row>
    <row r="812" spans="1:10" x14ac:dyDescent="0.25">
      <c r="A812">
        <v>1387</v>
      </c>
      <c r="B812">
        <v>3749</v>
      </c>
      <c r="C812">
        <v>256.83999999999997</v>
      </c>
      <c r="D812">
        <v>1</v>
      </c>
      <c r="E812" s="1" t="s">
        <v>42289</v>
      </c>
      <c r="F812" s="1" t="s">
        <v>42290</v>
      </c>
      <c r="G812" s="1" t="s">
        <v>42300</v>
      </c>
      <c r="H812" s="1" t="s">
        <v>42265</v>
      </c>
      <c r="J812" t="s">
        <v>54599</v>
      </c>
    </row>
    <row r="813" spans="1:10" x14ac:dyDescent="0.25">
      <c r="A813">
        <v>1389</v>
      </c>
      <c r="B813">
        <v>3042</v>
      </c>
      <c r="C813">
        <v>568.63</v>
      </c>
      <c r="D813">
        <v>1</v>
      </c>
      <c r="E813" s="1" t="s">
        <v>42287</v>
      </c>
      <c r="F813" s="1" t="s">
        <v>42275</v>
      </c>
      <c r="G813" s="1" t="s">
        <v>42276</v>
      </c>
      <c r="H813" s="1" t="s">
        <v>42335</v>
      </c>
      <c r="J813" t="s">
        <v>54635</v>
      </c>
    </row>
    <row r="814" spans="1:10" x14ac:dyDescent="0.25">
      <c r="A814">
        <v>1393</v>
      </c>
      <c r="B814">
        <v>2144</v>
      </c>
      <c r="C814">
        <v>152.25</v>
      </c>
      <c r="D814">
        <v>1</v>
      </c>
      <c r="E814" s="1" t="s">
        <v>42311</v>
      </c>
      <c r="F814" s="1" t="s">
        <v>42290</v>
      </c>
      <c r="G814" s="1" t="s">
        <v>42332</v>
      </c>
      <c r="H814" s="1" t="s">
        <v>42322</v>
      </c>
      <c r="J814" t="s">
        <v>53971</v>
      </c>
    </row>
    <row r="815" spans="1:10" x14ac:dyDescent="0.25">
      <c r="A815">
        <v>158</v>
      </c>
      <c r="B815">
        <v>4172</v>
      </c>
      <c r="C815">
        <v>89.32</v>
      </c>
      <c r="D815">
        <v>2</v>
      </c>
      <c r="E815" s="1" t="s">
        <v>42331</v>
      </c>
      <c r="F815" s="1" t="s">
        <v>42307</v>
      </c>
      <c r="G815" s="1" t="s">
        <v>42306</v>
      </c>
      <c r="H815" s="1" t="s">
        <v>42301</v>
      </c>
      <c r="J815" t="s">
        <v>54674</v>
      </c>
    </row>
    <row r="816" spans="1:10" x14ac:dyDescent="0.25">
      <c r="A816">
        <v>163</v>
      </c>
      <c r="B816">
        <v>1510</v>
      </c>
      <c r="C816">
        <v>350.41</v>
      </c>
      <c r="D816">
        <v>2</v>
      </c>
      <c r="E816" s="1" t="s">
        <v>42315</v>
      </c>
      <c r="F816" s="1" t="s">
        <v>42307</v>
      </c>
      <c r="G816" s="1" t="s">
        <v>42306</v>
      </c>
      <c r="H816" s="1" t="s">
        <v>42319</v>
      </c>
      <c r="J816" t="s">
        <v>54049</v>
      </c>
    </row>
    <row r="817" spans="1:10" x14ac:dyDescent="0.25">
      <c r="A817">
        <v>164</v>
      </c>
      <c r="B817">
        <v>824</v>
      </c>
      <c r="C817">
        <v>121.74</v>
      </c>
      <c r="D817">
        <v>2</v>
      </c>
      <c r="E817" s="1" t="s">
        <v>42331</v>
      </c>
      <c r="F817" s="1" t="s">
        <v>42307</v>
      </c>
      <c r="G817" s="1" t="s">
        <v>42330</v>
      </c>
      <c r="H817" s="1" t="s">
        <v>42273</v>
      </c>
      <c r="J817" t="s">
        <v>54364</v>
      </c>
    </row>
    <row r="818" spans="1:10" x14ac:dyDescent="0.25">
      <c r="A818">
        <v>165</v>
      </c>
      <c r="B818">
        <v>3264</v>
      </c>
      <c r="C818">
        <v>283.31</v>
      </c>
      <c r="D818">
        <v>2</v>
      </c>
      <c r="E818" s="1" t="s">
        <v>42270</v>
      </c>
      <c r="F818" s="1" t="s">
        <v>42297</v>
      </c>
      <c r="G818" s="1" t="s">
        <v>42295</v>
      </c>
      <c r="H818" s="1" t="s">
        <v>42265</v>
      </c>
      <c r="J818" t="s">
        <v>53971</v>
      </c>
    </row>
    <row r="819" spans="1:10" x14ac:dyDescent="0.25">
      <c r="A819">
        <v>169</v>
      </c>
      <c r="B819">
        <v>546</v>
      </c>
      <c r="C819">
        <v>422.07</v>
      </c>
      <c r="D819">
        <v>2</v>
      </c>
      <c r="E819" s="1" t="s">
        <v>42311</v>
      </c>
      <c r="F819" s="1" t="s">
        <v>42290</v>
      </c>
      <c r="G819" s="1" t="s">
        <v>42300</v>
      </c>
      <c r="H819" s="1" t="s">
        <v>42323</v>
      </c>
      <c r="J819" t="s">
        <v>54193</v>
      </c>
    </row>
    <row r="820" spans="1:10" x14ac:dyDescent="0.25">
      <c r="A820">
        <v>182</v>
      </c>
      <c r="B820">
        <v>343</v>
      </c>
      <c r="C820">
        <v>292.41000000000003</v>
      </c>
      <c r="D820">
        <v>2</v>
      </c>
      <c r="E820" s="1" t="s">
        <v>42336</v>
      </c>
      <c r="F820" s="1" t="s">
        <v>42282</v>
      </c>
      <c r="G820" s="1" t="s">
        <v>42303</v>
      </c>
      <c r="H820" s="1" t="s">
        <v>42314</v>
      </c>
      <c r="J820" t="s">
        <v>54780</v>
      </c>
    </row>
    <row r="821" spans="1:10" x14ac:dyDescent="0.25">
      <c r="A821">
        <v>211</v>
      </c>
      <c r="B821">
        <v>3604</v>
      </c>
      <c r="C821">
        <v>232.05</v>
      </c>
      <c r="D821">
        <v>2</v>
      </c>
      <c r="E821" s="1" t="s">
        <v>42311</v>
      </c>
      <c r="F821" s="1" t="s">
        <v>42290</v>
      </c>
      <c r="G821" s="1" t="s">
        <v>42332</v>
      </c>
      <c r="H821" s="1" t="s">
        <v>42286</v>
      </c>
      <c r="J821" t="s">
        <v>54071</v>
      </c>
    </row>
    <row r="822" spans="1:10" x14ac:dyDescent="0.25">
      <c r="A822">
        <v>230</v>
      </c>
      <c r="B822">
        <v>2598</v>
      </c>
      <c r="C822">
        <v>534.19000000000005</v>
      </c>
      <c r="D822">
        <v>2</v>
      </c>
      <c r="E822" s="1" t="s">
        <v>42270</v>
      </c>
      <c r="F822" s="1" t="s">
        <v>42297</v>
      </c>
      <c r="G822" s="1" t="s">
        <v>42312</v>
      </c>
      <c r="H822" s="1" t="s">
        <v>42327</v>
      </c>
      <c r="J822" t="s">
        <v>54029</v>
      </c>
    </row>
    <row r="823" spans="1:10" x14ac:dyDescent="0.25">
      <c r="A823">
        <v>235</v>
      </c>
      <c r="B823">
        <v>2299</v>
      </c>
      <c r="C823">
        <v>249.61</v>
      </c>
      <c r="D823">
        <v>2</v>
      </c>
      <c r="E823" s="1" t="s">
        <v>42336</v>
      </c>
      <c r="F823" s="1" t="s">
        <v>42282</v>
      </c>
      <c r="G823" s="1" t="s">
        <v>42321</v>
      </c>
      <c r="H823" s="1" t="s">
        <v>42301</v>
      </c>
      <c r="J823" t="s">
        <v>54684</v>
      </c>
    </row>
    <row r="824" spans="1:10" x14ac:dyDescent="0.25">
      <c r="A824">
        <v>236</v>
      </c>
      <c r="B824">
        <v>1844</v>
      </c>
      <c r="C824">
        <v>763.77</v>
      </c>
      <c r="D824">
        <v>2</v>
      </c>
      <c r="E824" s="1" t="s">
        <v>42311</v>
      </c>
      <c r="F824" s="1" t="s">
        <v>42290</v>
      </c>
      <c r="G824" s="1" t="s">
        <v>42288</v>
      </c>
      <c r="H824" s="1" t="s">
        <v>42301</v>
      </c>
      <c r="J824" t="s">
        <v>54635</v>
      </c>
    </row>
    <row r="825" spans="1:10" x14ac:dyDescent="0.25">
      <c r="A825">
        <v>248</v>
      </c>
      <c r="B825">
        <v>3875</v>
      </c>
      <c r="C825">
        <v>240.17</v>
      </c>
      <c r="D825">
        <v>2</v>
      </c>
      <c r="E825" s="1" t="s">
        <v>42315</v>
      </c>
      <c r="F825" s="1" t="s">
        <v>42307</v>
      </c>
      <c r="G825" s="1" t="s">
        <v>42334</v>
      </c>
      <c r="H825" s="1" t="s">
        <v>42323</v>
      </c>
      <c r="J825" t="s">
        <v>53997</v>
      </c>
    </row>
    <row r="826" spans="1:10" x14ac:dyDescent="0.25">
      <c r="A826">
        <v>265</v>
      </c>
      <c r="B826">
        <v>3013</v>
      </c>
      <c r="C826">
        <v>314.05</v>
      </c>
      <c r="D826">
        <v>2</v>
      </c>
      <c r="E826" s="1" t="s">
        <v>42304</v>
      </c>
      <c r="F826" s="1" t="s">
        <v>42282</v>
      </c>
      <c r="G826" s="1" t="s">
        <v>42321</v>
      </c>
      <c r="H826" s="1" t="s">
        <v>42280</v>
      </c>
      <c r="J826" t="s">
        <v>54039</v>
      </c>
    </row>
    <row r="827" spans="1:10" x14ac:dyDescent="0.25">
      <c r="A827">
        <v>281</v>
      </c>
      <c r="B827">
        <v>3815</v>
      </c>
      <c r="C827">
        <v>663.69</v>
      </c>
      <c r="D827">
        <v>2</v>
      </c>
      <c r="E827" s="1" t="s">
        <v>42304</v>
      </c>
      <c r="F827" s="1" t="s">
        <v>42282</v>
      </c>
      <c r="G827" s="1" t="s">
        <v>42279</v>
      </c>
      <c r="H827" s="1" t="s">
        <v>42320</v>
      </c>
      <c r="J827" t="s">
        <v>54164</v>
      </c>
    </row>
    <row r="828" spans="1:10" x14ac:dyDescent="0.25">
      <c r="A828">
        <v>286</v>
      </c>
      <c r="B828">
        <v>1320</v>
      </c>
      <c r="C828">
        <v>231.69</v>
      </c>
      <c r="D828">
        <v>2</v>
      </c>
      <c r="E828" s="1" t="s">
        <v>42331</v>
      </c>
      <c r="F828" s="1" t="s">
        <v>42307</v>
      </c>
      <c r="G828" s="1" t="s">
        <v>42306</v>
      </c>
      <c r="H828" s="1" t="s">
        <v>42328</v>
      </c>
      <c r="J828" t="s">
        <v>54471</v>
      </c>
    </row>
    <row r="829" spans="1:10" x14ac:dyDescent="0.25">
      <c r="A829">
        <v>300</v>
      </c>
      <c r="B829">
        <v>86</v>
      </c>
      <c r="C829">
        <v>83.14</v>
      </c>
      <c r="D829">
        <v>2</v>
      </c>
      <c r="E829" s="1" t="s">
        <v>42331</v>
      </c>
      <c r="F829" s="1" t="s">
        <v>42307</v>
      </c>
      <c r="G829" s="1" t="s">
        <v>42330</v>
      </c>
      <c r="H829" s="1" t="s">
        <v>42327</v>
      </c>
      <c r="J829" t="s">
        <v>54084</v>
      </c>
    </row>
    <row r="830" spans="1:10" x14ac:dyDescent="0.25">
      <c r="A830">
        <v>310</v>
      </c>
      <c r="B830">
        <v>2519</v>
      </c>
      <c r="C830">
        <v>1961.53</v>
      </c>
      <c r="D830">
        <v>2</v>
      </c>
      <c r="E830" s="1" t="s">
        <v>42278</v>
      </c>
      <c r="F830" s="1" t="s">
        <v>42275</v>
      </c>
      <c r="G830" s="1" t="s">
        <v>42272</v>
      </c>
      <c r="H830" s="1" t="s">
        <v>42317</v>
      </c>
      <c r="J830" t="s">
        <v>54383</v>
      </c>
    </row>
    <row r="831" spans="1:10" x14ac:dyDescent="0.25">
      <c r="A831">
        <v>313</v>
      </c>
      <c r="B831">
        <v>3823</v>
      </c>
      <c r="C831">
        <v>161.4</v>
      </c>
      <c r="D831">
        <v>2</v>
      </c>
      <c r="E831" s="1" t="s">
        <v>42311</v>
      </c>
      <c r="F831" s="1" t="s">
        <v>42290</v>
      </c>
      <c r="G831" s="1" t="s">
        <v>42288</v>
      </c>
      <c r="H831" s="1" t="s">
        <v>42314</v>
      </c>
      <c r="J831" t="s">
        <v>54502</v>
      </c>
    </row>
    <row r="832" spans="1:10" x14ac:dyDescent="0.25">
      <c r="A832">
        <v>316</v>
      </c>
      <c r="B832">
        <v>3353</v>
      </c>
      <c r="C832">
        <v>728.03</v>
      </c>
      <c r="D832">
        <v>2</v>
      </c>
      <c r="E832" s="1" t="s">
        <v>42281</v>
      </c>
      <c r="F832" s="1" t="s">
        <v>42282</v>
      </c>
      <c r="G832" s="1" t="s">
        <v>42321</v>
      </c>
      <c r="H832" s="1" t="s">
        <v>42277</v>
      </c>
      <c r="J832" t="s">
        <v>54945</v>
      </c>
    </row>
    <row r="833" spans="1:10" x14ac:dyDescent="0.25">
      <c r="A833">
        <v>319</v>
      </c>
      <c r="B833">
        <v>2743</v>
      </c>
      <c r="C833">
        <v>224.28</v>
      </c>
      <c r="D833">
        <v>2</v>
      </c>
      <c r="E833" s="1" t="s">
        <v>42331</v>
      </c>
      <c r="F833" s="1" t="s">
        <v>42307</v>
      </c>
      <c r="G833" s="1" t="s">
        <v>42330</v>
      </c>
      <c r="H833" s="1" t="s">
        <v>42277</v>
      </c>
      <c r="J833" t="s">
        <v>55009</v>
      </c>
    </row>
    <row r="834" spans="1:10" x14ac:dyDescent="0.25">
      <c r="A834">
        <v>325</v>
      </c>
      <c r="B834">
        <v>4118</v>
      </c>
      <c r="C834">
        <v>88.66</v>
      </c>
      <c r="D834">
        <v>2</v>
      </c>
      <c r="E834" s="1" t="s">
        <v>42331</v>
      </c>
      <c r="F834" s="1" t="s">
        <v>42307</v>
      </c>
      <c r="G834" s="1" t="s">
        <v>42330</v>
      </c>
      <c r="H834" s="1" t="s">
        <v>42320</v>
      </c>
      <c r="J834" t="s">
        <v>54455</v>
      </c>
    </row>
    <row r="835" spans="1:10" x14ac:dyDescent="0.25">
      <c r="A835">
        <v>332</v>
      </c>
      <c r="B835">
        <v>331</v>
      </c>
      <c r="C835">
        <v>1487.7</v>
      </c>
      <c r="D835">
        <v>2</v>
      </c>
      <c r="E835" s="1" t="s">
        <v>42270</v>
      </c>
      <c r="F835" s="1" t="s">
        <v>42271</v>
      </c>
      <c r="G835" s="1" t="s">
        <v>42283</v>
      </c>
      <c r="H835" s="1" t="s">
        <v>42309</v>
      </c>
      <c r="J835" t="s">
        <v>54445</v>
      </c>
    </row>
    <row r="836" spans="1:10" x14ac:dyDescent="0.25">
      <c r="A836">
        <v>336</v>
      </c>
      <c r="B836">
        <v>1113</v>
      </c>
      <c r="C836">
        <v>485.94</v>
      </c>
      <c r="D836">
        <v>2</v>
      </c>
      <c r="E836" s="1" t="s">
        <v>42311</v>
      </c>
      <c r="F836" s="1" t="s">
        <v>42290</v>
      </c>
      <c r="G836" s="1" t="s">
        <v>42288</v>
      </c>
      <c r="H836" s="1" t="s">
        <v>42314</v>
      </c>
      <c r="J836" t="s">
        <v>54885</v>
      </c>
    </row>
    <row r="837" spans="1:10" x14ac:dyDescent="0.25">
      <c r="A837">
        <v>352</v>
      </c>
      <c r="B837">
        <v>30</v>
      </c>
      <c r="C837">
        <v>235.66</v>
      </c>
      <c r="D837">
        <v>2</v>
      </c>
      <c r="E837" s="1" t="s">
        <v>42270</v>
      </c>
      <c r="F837" s="1" t="s">
        <v>42297</v>
      </c>
      <c r="G837" s="1" t="s">
        <v>42295</v>
      </c>
      <c r="H837" s="1" t="s">
        <v>42327</v>
      </c>
      <c r="J837" t="s">
        <v>54902</v>
      </c>
    </row>
    <row r="838" spans="1:10" x14ac:dyDescent="0.25">
      <c r="A838">
        <v>355</v>
      </c>
      <c r="B838">
        <v>4224</v>
      </c>
      <c r="C838">
        <v>187.52</v>
      </c>
      <c r="D838">
        <v>2</v>
      </c>
      <c r="E838" s="1" t="s">
        <v>42270</v>
      </c>
      <c r="F838" s="1" t="s">
        <v>42271</v>
      </c>
      <c r="G838" s="1" t="s">
        <v>42324</v>
      </c>
      <c r="H838" s="1" t="s">
        <v>42277</v>
      </c>
      <c r="J838" t="s">
        <v>54086</v>
      </c>
    </row>
    <row r="839" spans="1:10" x14ac:dyDescent="0.25">
      <c r="A839">
        <v>363</v>
      </c>
      <c r="B839">
        <v>3834</v>
      </c>
      <c r="C839">
        <v>426.22</v>
      </c>
      <c r="D839">
        <v>2</v>
      </c>
      <c r="E839" s="1" t="s">
        <v>42274</v>
      </c>
      <c r="F839" s="1" t="s">
        <v>42275</v>
      </c>
      <c r="G839" s="1" t="s">
        <v>42276</v>
      </c>
      <c r="H839" s="1" t="s">
        <v>42284</v>
      </c>
      <c r="J839" t="s">
        <v>54783</v>
      </c>
    </row>
    <row r="840" spans="1:10" x14ac:dyDescent="0.25">
      <c r="A840">
        <v>365</v>
      </c>
      <c r="B840">
        <v>905</v>
      </c>
      <c r="C840">
        <v>106.08</v>
      </c>
      <c r="D840">
        <v>2</v>
      </c>
      <c r="E840" s="1" t="s">
        <v>42336</v>
      </c>
      <c r="F840" s="1" t="s">
        <v>42282</v>
      </c>
      <c r="G840" s="1" t="s">
        <v>42321</v>
      </c>
      <c r="H840" s="1" t="s">
        <v>42286</v>
      </c>
      <c r="J840" t="s">
        <v>54396</v>
      </c>
    </row>
    <row r="841" spans="1:10" x14ac:dyDescent="0.25">
      <c r="A841">
        <v>367</v>
      </c>
      <c r="B841">
        <v>3008</v>
      </c>
      <c r="C841">
        <v>1192.0899999999999</v>
      </c>
      <c r="D841">
        <v>2</v>
      </c>
      <c r="E841" s="1" t="s">
        <v>42325</v>
      </c>
      <c r="F841" s="1" t="s">
        <v>42271</v>
      </c>
      <c r="G841" s="1" t="s">
        <v>42283</v>
      </c>
      <c r="H841" s="1" t="s">
        <v>42284</v>
      </c>
      <c r="J841" t="s">
        <v>54495</v>
      </c>
    </row>
    <row r="842" spans="1:10" x14ac:dyDescent="0.25">
      <c r="A842">
        <v>369</v>
      </c>
      <c r="B842">
        <v>748</v>
      </c>
      <c r="C842">
        <v>150.66</v>
      </c>
      <c r="D842">
        <v>2</v>
      </c>
      <c r="E842" s="1" t="s">
        <v>42270</v>
      </c>
      <c r="F842" s="1" t="s">
        <v>42297</v>
      </c>
      <c r="G842" s="1" t="s">
        <v>42295</v>
      </c>
      <c r="H842" s="1" t="s">
        <v>42293</v>
      </c>
      <c r="J842" t="s">
        <v>54445</v>
      </c>
    </row>
    <row r="843" spans="1:10" x14ac:dyDescent="0.25">
      <c r="A843">
        <v>373</v>
      </c>
      <c r="B843">
        <v>1477</v>
      </c>
      <c r="C843">
        <v>303.73</v>
      </c>
      <c r="D843">
        <v>2</v>
      </c>
      <c r="E843" s="1" t="s">
        <v>42270</v>
      </c>
      <c r="F843" s="1" t="s">
        <v>42297</v>
      </c>
      <c r="G843" s="1" t="s">
        <v>42295</v>
      </c>
      <c r="H843" s="1" t="s">
        <v>42280</v>
      </c>
      <c r="J843" t="s">
        <v>54351</v>
      </c>
    </row>
    <row r="844" spans="1:10" x14ac:dyDescent="0.25">
      <c r="A844">
        <v>390</v>
      </c>
      <c r="B844">
        <v>3421</v>
      </c>
      <c r="C844">
        <v>196.14</v>
      </c>
      <c r="D844">
        <v>2</v>
      </c>
      <c r="E844" s="1" t="s">
        <v>42274</v>
      </c>
      <c r="F844" s="1" t="s">
        <v>42275</v>
      </c>
      <c r="G844" s="1" t="s">
        <v>42285</v>
      </c>
      <c r="H844" s="1" t="s">
        <v>42277</v>
      </c>
      <c r="J844" t="s">
        <v>54660</v>
      </c>
    </row>
    <row r="845" spans="1:10" x14ac:dyDescent="0.25">
      <c r="A845">
        <v>421</v>
      </c>
      <c r="B845">
        <v>245</v>
      </c>
      <c r="C845">
        <v>383.62</v>
      </c>
      <c r="D845">
        <v>2</v>
      </c>
      <c r="E845" s="1" t="s">
        <v>42331</v>
      </c>
      <c r="F845" s="1" t="s">
        <v>42307</v>
      </c>
      <c r="G845" s="1" t="s">
        <v>42334</v>
      </c>
      <c r="H845" s="1" t="s">
        <v>42329</v>
      </c>
      <c r="J845" t="s">
        <v>54335</v>
      </c>
    </row>
    <row r="846" spans="1:10" x14ac:dyDescent="0.25">
      <c r="A846">
        <v>428</v>
      </c>
      <c r="B846">
        <v>20</v>
      </c>
      <c r="C846">
        <v>226.31</v>
      </c>
      <c r="D846">
        <v>2</v>
      </c>
      <c r="E846" s="1" t="s">
        <v>42315</v>
      </c>
      <c r="F846" s="1" t="s">
        <v>42307</v>
      </c>
      <c r="G846" s="1" t="s">
        <v>42306</v>
      </c>
      <c r="H846" s="1" t="s">
        <v>42314</v>
      </c>
      <c r="J846" t="s">
        <v>54130</v>
      </c>
    </row>
    <row r="847" spans="1:10" x14ac:dyDescent="0.25">
      <c r="A847">
        <v>448</v>
      </c>
      <c r="B847">
        <v>2632</v>
      </c>
      <c r="C847">
        <v>113.18</v>
      </c>
      <c r="D847">
        <v>2</v>
      </c>
      <c r="E847" s="1" t="s">
        <v>42289</v>
      </c>
      <c r="F847" s="1" t="s">
        <v>42290</v>
      </c>
      <c r="G847" s="1" t="s">
        <v>42300</v>
      </c>
      <c r="H847" s="1" t="s">
        <v>42286</v>
      </c>
      <c r="J847" t="s">
        <v>54021</v>
      </c>
    </row>
    <row r="848" spans="1:10" x14ac:dyDescent="0.25">
      <c r="A848">
        <v>454</v>
      </c>
      <c r="B848">
        <v>4039</v>
      </c>
      <c r="C848">
        <v>140.9</v>
      </c>
      <c r="D848">
        <v>2</v>
      </c>
      <c r="E848" s="1" t="s">
        <v>42304</v>
      </c>
      <c r="F848" s="1" t="s">
        <v>42282</v>
      </c>
      <c r="G848" s="1" t="s">
        <v>42279</v>
      </c>
      <c r="H848" s="1" t="s">
        <v>42333</v>
      </c>
      <c r="J848" t="s">
        <v>54993</v>
      </c>
    </row>
    <row r="849" spans="1:10" x14ac:dyDescent="0.25">
      <c r="A849">
        <v>464</v>
      </c>
      <c r="B849">
        <v>3306</v>
      </c>
      <c r="C849">
        <v>431.01</v>
      </c>
      <c r="D849">
        <v>2</v>
      </c>
      <c r="E849" s="1" t="s">
        <v>42315</v>
      </c>
      <c r="F849" s="1" t="s">
        <v>42307</v>
      </c>
      <c r="G849" s="1" t="s">
        <v>42330</v>
      </c>
      <c r="H849" s="1" t="s">
        <v>42293</v>
      </c>
      <c r="J849" t="s">
        <v>54629</v>
      </c>
    </row>
    <row r="850" spans="1:10" x14ac:dyDescent="0.25">
      <c r="A850">
        <v>471</v>
      </c>
      <c r="B850">
        <v>4068</v>
      </c>
      <c r="C850">
        <v>273.36</v>
      </c>
      <c r="D850">
        <v>2</v>
      </c>
      <c r="E850" s="1" t="s">
        <v>42331</v>
      </c>
      <c r="F850" s="1" t="s">
        <v>42307</v>
      </c>
      <c r="G850" s="1" t="s">
        <v>42330</v>
      </c>
      <c r="H850" s="1" t="s">
        <v>42286</v>
      </c>
      <c r="J850" t="s">
        <v>54724</v>
      </c>
    </row>
    <row r="851" spans="1:10" x14ac:dyDescent="0.25">
      <c r="A851">
        <v>492</v>
      </c>
      <c r="B851">
        <v>798</v>
      </c>
      <c r="C851">
        <v>593.96</v>
      </c>
      <c r="D851">
        <v>2</v>
      </c>
      <c r="E851" s="1" t="s">
        <v>42281</v>
      </c>
      <c r="F851" s="1" t="s">
        <v>42282</v>
      </c>
      <c r="G851" s="1" t="s">
        <v>42321</v>
      </c>
      <c r="H851" s="1" t="s">
        <v>42314</v>
      </c>
      <c r="J851" t="s">
        <v>54559</v>
      </c>
    </row>
    <row r="852" spans="1:10" x14ac:dyDescent="0.25">
      <c r="A852">
        <v>497</v>
      </c>
      <c r="B852">
        <v>216</v>
      </c>
      <c r="C852">
        <v>790.41</v>
      </c>
      <c r="D852">
        <v>2</v>
      </c>
      <c r="E852" s="1" t="s">
        <v>42274</v>
      </c>
      <c r="F852" s="1" t="s">
        <v>42275</v>
      </c>
      <c r="G852" s="1" t="s">
        <v>42272</v>
      </c>
      <c r="H852" s="1" t="s">
        <v>42322</v>
      </c>
      <c r="J852" t="s">
        <v>54190</v>
      </c>
    </row>
    <row r="853" spans="1:10" x14ac:dyDescent="0.25">
      <c r="A853">
        <v>505</v>
      </c>
      <c r="B853">
        <v>239</v>
      </c>
      <c r="C853">
        <v>1050.03</v>
      </c>
      <c r="D853">
        <v>2</v>
      </c>
      <c r="E853" s="1" t="s">
        <v>42325</v>
      </c>
      <c r="F853" s="1" t="s">
        <v>42271</v>
      </c>
      <c r="G853" s="1" t="s">
        <v>42324</v>
      </c>
      <c r="H853" s="1" t="s">
        <v>42327</v>
      </c>
      <c r="J853" t="s">
        <v>54328</v>
      </c>
    </row>
    <row r="854" spans="1:10" x14ac:dyDescent="0.25">
      <c r="A854">
        <v>511</v>
      </c>
      <c r="B854">
        <v>4110</v>
      </c>
      <c r="C854">
        <v>401.02</v>
      </c>
      <c r="D854">
        <v>2</v>
      </c>
      <c r="E854" s="1" t="s">
        <v>42274</v>
      </c>
      <c r="F854" s="1" t="s">
        <v>42275</v>
      </c>
      <c r="G854" s="1" t="s">
        <v>42276</v>
      </c>
      <c r="H854" s="1" t="s">
        <v>42335</v>
      </c>
      <c r="J854" t="s">
        <v>54934</v>
      </c>
    </row>
    <row r="855" spans="1:10" x14ac:dyDescent="0.25">
      <c r="A855">
        <v>512</v>
      </c>
      <c r="B855">
        <v>3122</v>
      </c>
      <c r="C855">
        <v>117.64</v>
      </c>
      <c r="D855">
        <v>2</v>
      </c>
      <c r="E855" s="1" t="s">
        <v>42331</v>
      </c>
      <c r="F855" s="1" t="s">
        <v>42307</v>
      </c>
      <c r="G855" s="1" t="s">
        <v>42334</v>
      </c>
      <c r="H855" s="1" t="s">
        <v>42277</v>
      </c>
      <c r="J855" t="s">
        <v>54794</v>
      </c>
    </row>
    <row r="856" spans="1:10" x14ac:dyDescent="0.25">
      <c r="A856">
        <v>569</v>
      </c>
      <c r="B856">
        <v>2372</v>
      </c>
      <c r="C856">
        <v>136.75</v>
      </c>
      <c r="D856">
        <v>2</v>
      </c>
      <c r="E856" s="1" t="s">
        <v>42278</v>
      </c>
      <c r="F856" s="1" t="s">
        <v>42275</v>
      </c>
      <c r="G856" s="1" t="s">
        <v>42272</v>
      </c>
      <c r="H856" s="1" t="s">
        <v>42286</v>
      </c>
      <c r="J856" t="s">
        <v>54526</v>
      </c>
    </row>
    <row r="857" spans="1:10" x14ac:dyDescent="0.25">
      <c r="A857">
        <v>581</v>
      </c>
      <c r="B857">
        <v>1255</v>
      </c>
      <c r="C857">
        <v>348.29</v>
      </c>
      <c r="D857">
        <v>2</v>
      </c>
      <c r="E857" s="1" t="s">
        <v>42304</v>
      </c>
      <c r="F857" s="1" t="s">
        <v>42282</v>
      </c>
      <c r="G857" s="1" t="s">
        <v>42279</v>
      </c>
      <c r="H857" s="1" t="s">
        <v>42301</v>
      </c>
      <c r="J857" t="s">
        <v>54961</v>
      </c>
    </row>
    <row r="858" spans="1:10" x14ac:dyDescent="0.25">
      <c r="A858">
        <v>593</v>
      </c>
      <c r="B858">
        <v>3272</v>
      </c>
      <c r="C858">
        <v>163.12</v>
      </c>
      <c r="D858">
        <v>2</v>
      </c>
      <c r="E858" s="1" t="s">
        <v>42336</v>
      </c>
      <c r="F858" s="1" t="s">
        <v>42282</v>
      </c>
      <c r="G858" s="1" t="s">
        <v>42321</v>
      </c>
      <c r="H858" s="1" t="s">
        <v>42317</v>
      </c>
      <c r="J858" t="s">
        <v>54701</v>
      </c>
    </row>
    <row r="859" spans="1:10" x14ac:dyDescent="0.25">
      <c r="A859">
        <v>596</v>
      </c>
      <c r="B859">
        <v>2291</v>
      </c>
      <c r="C859">
        <v>549.66999999999996</v>
      </c>
      <c r="D859">
        <v>2</v>
      </c>
      <c r="E859" s="1" t="s">
        <v>42336</v>
      </c>
      <c r="F859" s="1" t="s">
        <v>42282</v>
      </c>
      <c r="G859" s="1" t="s">
        <v>42279</v>
      </c>
      <c r="H859" s="1" t="s">
        <v>42284</v>
      </c>
      <c r="J859" t="s">
        <v>54201</v>
      </c>
    </row>
    <row r="860" spans="1:10" x14ac:dyDescent="0.25">
      <c r="A860">
        <v>600</v>
      </c>
      <c r="B860">
        <v>2830</v>
      </c>
      <c r="C860">
        <v>495.56</v>
      </c>
      <c r="D860">
        <v>2</v>
      </c>
      <c r="E860" s="1" t="s">
        <v>42289</v>
      </c>
      <c r="F860" s="1" t="s">
        <v>42290</v>
      </c>
      <c r="G860" s="1" t="s">
        <v>42300</v>
      </c>
      <c r="H860" s="1" t="s">
        <v>42337</v>
      </c>
      <c r="J860" t="s">
        <v>54296</v>
      </c>
    </row>
    <row r="861" spans="1:10" x14ac:dyDescent="0.25">
      <c r="A861">
        <v>604</v>
      </c>
      <c r="B861">
        <v>1817</v>
      </c>
      <c r="C861">
        <v>358.28</v>
      </c>
      <c r="D861">
        <v>2</v>
      </c>
      <c r="E861" s="1" t="s">
        <v>42315</v>
      </c>
      <c r="F861" s="1" t="s">
        <v>42307</v>
      </c>
      <c r="G861" s="1" t="s">
        <v>42334</v>
      </c>
      <c r="H861" s="1" t="s">
        <v>42273</v>
      </c>
      <c r="J861" t="s">
        <v>54235</v>
      </c>
    </row>
    <row r="862" spans="1:10" x14ac:dyDescent="0.25">
      <c r="A862">
        <v>605</v>
      </c>
      <c r="B862">
        <v>1885</v>
      </c>
      <c r="C862">
        <v>95.63</v>
      </c>
      <c r="D862">
        <v>2</v>
      </c>
      <c r="E862" s="1" t="s">
        <v>42287</v>
      </c>
      <c r="F862" s="1" t="s">
        <v>42275</v>
      </c>
      <c r="G862" s="1" t="s">
        <v>42276</v>
      </c>
      <c r="H862" s="1" t="s">
        <v>42333</v>
      </c>
      <c r="J862" t="s">
        <v>54294</v>
      </c>
    </row>
    <row r="863" spans="1:10" x14ac:dyDescent="0.25">
      <c r="A863">
        <v>607</v>
      </c>
      <c r="B863">
        <v>2832</v>
      </c>
      <c r="C863">
        <v>273.56</v>
      </c>
      <c r="D863">
        <v>2</v>
      </c>
      <c r="E863" s="1" t="s">
        <v>42315</v>
      </c>
      <c r="F863" s="1" t="s">
        <v>42307</v>
      </c>
      <c r="G863" s="1" t="s">
        <v>42334</v>
      </c>
      <c r="H863" s="1" t="s">
        <v>42333</v>
      </c>
      <c r="J863" t="s">
        <v>54436</v>
      </c>
    </row>
    <row r="864" spans="1:10" x14ac:dyDescent="0.25">
      <c r="A864">
        <v>608</v>
      </c>
      <c r="B864">
        <v>3479</v>
      </c>
      <c r="C864">
        <v>528.98</v>
      </c>
      <c r="D864">
        <v>2</v>
      </c>
      <c r="E864" s="1" t="s">
        <v>42302</v>
      </c>
      <c r="F864" s="1" t="s">
        <v>42290</v>
      </c>
      <c r="G864" s="1" t="s">
        <v>42332</v>
      </c>
      <c r="H864" s="1" t="s">
        <v>42265</v>
      </c>
      <c r="J864" t="s">
        <v>53997</v>
      </c>
    </row>
    <row r="865" spans="1:10" x14ac:dyDescent="0.25">
      <c r="A865">
        <v>618</v>
      </c>
      <c r="B865">
        <v>4072</v>
      </c>
      <c r="C865">
        <v>215.33</v>
      </c>
      <c r="D865">
        <v>2</v>
      </c>
      <c r="E865" s="1" t="s">
        <v>42270</v>
      </c>
      <c r="F865" s="1" t="s">
        <v>42297</v>
      </c>
      <c r="G865" s="1" t="s">
        <v>42295</v>
      </c>
      <c r="H865" s="1" t="s">
        <v>42291</v>
      </c>
      <c r="J865" t="s">
        <v>54811</v>
      </c>
    </row>
    <row r="866" spans="1:10" x14ac:dyDescent="0.25">
      <c r="A866">
        <v>626</v>
      </c>
      <c r="B866">
        <v>366</v>
      </c>
      <c r="C866">
        <v>164.77</v>
      </c>
      <c r="D866">
        <v>2</v>
      </c>
      <c r="E866" s="1" t="s">
        <v>42304</v>
      </c>
      <c r="F866" s="1" t="s">
        <v>42282</v>
      </c>
      <c r="G866" s="1" t="s">
        <v>42321</v>
      </c>
      <c r="H866" s="1" t="s">
        <v>42328</v>
      </c>
      <c r="J866" t="s">
        <v>54949</v>
      </c>
    </row>
    <row r="867" spans="1:10" x14ac:dyDescent="0.25">
      <c r="A867">
        <v>635</v>
      </c>
      <c r="B867">
        <v>382</v>
      </c>
      <c r="C867">
        <v>326.42</v>
      </c>
      <c r="D867">
        <v>2</v>
      </c>
      <c r="E867" s="1" t="s">
        <v>42274</v>
      </c>
      <c r="F867" s="1" t="s">
        <v>42275</v>
      </c>
      <c r="G867" s="1" t="s">
        <v>42285</v>
      </c>
      <c r="H867" s="1" t="s">
        <v>42301</v>
      </c>
      <c r="J867" t="s">
        <v>54799</v>
      </c>
    </row>
    <row r="868" spans="1:10" x14ac:dyDescent="0.25">
      <c r="A868">
        <v>647</v>
      </c>
      <c r="B868">
        <v>1988</v>
      </c>
      <c r="C868">
        <v>221.89</v>
      </c>
      <c r="D868">
        <v>2</v>
      </c>
      <c r="E868" s="1" t="s">
        <v>42270</v>
      </c>
      <c r="F868" s="1" t="s">
        <v>42297</v>
      </c>
      <c r="G868" s="1" t="s">
        <v>42312</v>
      </c>
      <c r="H868" s="1" t="s">
        <v>42328</v>
      </c>
      <c r="J868" t="s">
        <v>54590</v>
      </c>
    </row>
    <row r="869" spans="1:10" x14ac:dyDescent="0.25">
      <c r="A869">
        <v>674</v>
      </c>
      <c r="B869">
        <v>2330</v>
      </c>
      <c r="C869">
        <v>1018.34</v>
      </c>
      <c r="D869">
        <v>2</v>
      </c>
      <c r="E869" s="1" t="s">
        <v>42278</v>
      </c>
      <c r="F869" s="1" t="s">
        <v>42275</v>
      </c>
      <c r="G869" s="1" t="s">
        <v>42285</v>
      </c>
      <c r="H869" s="1" t="s">
        <v>42320</v>
      </c>
      <c r="J869" t="s">
        <v>54903</v>
      </c>
    </row>
    <row r="870" spans="1:10" x14ac:dyDescent="0.25">
      <c r="A870">
        <v>689</v>
      </c>
      <c r="B870">
        <v>3947</v>
      </c>
      <c r="C870">
        <v>344.35</v>
      </c>
      <c r="D870">
        <v>2</v>
      </c>
      <c r="E870" s="1" t="s">
        <v>42289</v>
      </c>
      <c r="F870" s="1" t="s">
        <v>42290</v>
      </c>
      <c r="G870" s="1" t="s">
        <v>42300</v>
      </c>
      <c r="H870" s="1" t="s">
        <v>42314</v>
      </c>
      <c r="J870" t="s">
        <v>86447</v>
      </c>
    </row>
    <row r="871" spans="1:10" x14ac:dyDescent="0.25">
      <c r="A871">
        <v>690</v>
      </c>
      <c r="B871">
        <v>3810</v>
      </c>
      <c r="C871">
        <v>167.52</v>
      </c>
      <c r="D871">
        <v>2</v>
      </c>
      <c r="E871" s="1" t="s">
        <v>42270</v>
      </c>
      <c r="F871" s="1" t="s">
        <v>42297</v>
      </c>
      <c r="G871" s="1" t="s">
        <v>42305</v>
      </c>
      <c r="H871" s="1" t="s">
        <v>42337</v>
      </c>
      <c r="J871" t="s">
        <v>54845</v>
      </c>
    </row>
    <row r="872" spans="1:10" x14ac:dyDescent="0.25">
      <c r="A872">
        <v>709</v>
      </c>
      <c r="B872">
        <v>1083</v>
      </c>
      <c r="C872">
        <v>251.26</v>
      </c>
      <c r="D872">
        <v>2</v>
      </c>
      <c r="E872" s="1" t="s">
        <v>42302</v>
      </c>
      <c r="F872" s="1" t="s">
        <v>42290</v>
      </c>
      <c r="G872" s="1" t="s">
        <v>42332</v>
      </c>
      <c r="H872" s="1" t="s">
        <v>42277</v>
      </c>
      <c r="J872" t="s">
        <v>54465</v>
      </c>
    </row>
    <row r="873" spans="1:10" x14ac:dyDescent="0.25">
      <c r="A873">
        <v>734</v>
      </c>
      <c r="B873">
        <v>2455</v>
      </c>
      <c r="C873">
        <v>1323.79</v>
      </c>
      <c r="D873">
        <v>2</v>
      </c>
      <c r="E873" s="1" t="s">
        <v>42278</v>
      </c>
      <c r="F873" s="1" t="s">
        <v>42275</v>
      </c>
      <c r="G873" s="1" t="s">
        <v>42272</v>
      </c>
      <c r="H873" s="1" t="s">
        <v>42296</v>
      </c>
      <c r="J873" t="s">
        <v>54776</v>
      </c>
    </row>
    <row r="874" spans="1:10" x14ac:dyDescent="0.25">
      <c r="A874">
        <v>754</v>
      </c>
      <c r="B874">
        <v>2435</v>
      </c>
      <c r="C874">
        <v>266.13</v>
      </c>
      <c r="D874">
        <v>2</v>
      </c>
      <c r="E874" s="1" t="s">
        <v>42302</v>
      </c>
      <c r="F874" s="1" t="s">
        <v>42290</v>
      </c>
      <c r="G874" s="1" t="s">
        <v>42332</v>
      </c>
      <c r="H874" s="1" t="s">
        <v>42293</v>
      </c>
      <c r="J874" t="s">
        <v>54233</v>
      </c>
    </row>
    <row r="875" spans="1:10" x14ac:dyDescent="0.25">
      <c r="A875">
        <v>757</v>
      </c>
      <c r="B875">
        <v>2287</v>
      </c>
      <c r="C875">
        <v>683.14</v>
      </c>
      <c r="D875">
        <v>2</v>
      </c>
      <c r="E875" s="1" t="s">
        <v>42287</v>
      </c>
      <c r="F875" s="1" t="s">
        <v>42275</v>
      </c>
      <c r="G875" s="1" t="s">
        <v>42272</v>
      </c>
      <c r="H875" s="1" t="s">
        <v>42293</v>
      </c>
      <c r="J875" t="s">
        <v>55031</v>
      </c>
    </row>
    <row r="876" spans="1:10" x14ac:dyDescent="0.25">
      <c r="A876">
        <v>767</v>
      </c>
      <c r="B876">
        <v>2921</v>
      </c>
      <c r="C876">
        <v>1013.83</v>
      </c>
      <c r="D876">
        <v>2</v>
      </c>
      <c r="E876" s="1" t="s">
        <v>42270</v>
      </c>
      <c r="F876" s="1" t="s">
        <v>42271</v>
      </c>
      <c r="G876" s="1" t="s">
        <v>42324</v>
      </c>
      <c r="H876" s="1" t="s">
        <v>42323</v>
      </c>
      <c r="J876" t="s">
        <v>54610</v>
      </c>
    </row>
    <row r="877" spans="1:10" x14ac:dyDescent="0.25">
      <c r="A877">
        <v>768</v>
      </c>
      <c r="B877">
        <v>1708</v>
      </c>
      <c r="C877">
        <v>638.55999999999995</v>
      </c>
      <c r="D877">
        <v>2</v>
      </c>
      <c r="E877" s="1" t="s">
        <v>42302</v>
      </c>
      <c r="F877" s="1" t="s">
        <v>42290</v>
      </c>
      <c r="G877" s="1" t="s">
        <v>42300</v>
      </c>
      <c r="H877" s="1" t="s">
        <v>42320</v>
      </c>
      <c r="J877" t="s">
        <v>54216</v>
      </c>
    </row>
    <row r="878" spans="1:10" x14ac:dyDescent="0.25">
      <c r="A878">
        <v>779</v>
      </c>
      <c r="B878">
        <v>38</v>
      </c>
      <c r="C878">
        <v>103.42</v>
      </c>
      <c r="D878">
        <v>2</v>
      </c>
      <c r="E878" s="1" t="s">
        <v>42331</v>
      </c>
      <c r="F878" s="1" t="s">
        <v>42307</v>
      </c>
      <c r="G878" s="1" t="s">
        <v>42330</v>
      </c>
      <c r="H878" s="1" t="s">
        <v>42337</v>
      </c>
      <c r="J878" t="s">
        <v>54048</v>
      </c>
    </row>
    <row r="879" spans="1:10" x14ac:dyDescent="0.25">
      <c r="A879">
        <v>782</v>
      </c>
      <c r="B879">
        <v>824</v>
      </c>
      <c r="C879">
        <v>128.44999999999999</v>
      </c>
      <c r="D879">
        <v>2</v>
      </c>
      <c r="E879" s="1" t="s">
        <v>42302</v>
      </c>
      <c r="F879" s="1" t="s">
        <v>42290</v>
      </c>
      <c r="G879" s="1" t="s">
        <v>42300</v>
      </c>
      <c r="H879" s="1" t="s">
        <v>42328</v>
      </c>
      <c r="J879" t="s">
        <v>54535</v>
      </c>
    </row>
    <row r="880" spans="1:10" x14ac:dyDescent="0.25">
      <c r="A880">
        <v>788</v>
      </c>
      <c r="B880">
        <v>2774</v>
      </c>
      <c r="C880">
        <v>93.04</v>
      </c>
      <c r="D880">
        <v>2</v>
      </c>
      <c r="E880" s="1" t="s">
        <v>42270</v>
      </c>
      <c r="F880" s="1" t="s">
        <v>42297</v>
      </c>
      <c r="G880" s="1" t="s">
        <v>42305</v>
      </c>
      <c r="H880" s="1" t="s">
        <v>42322</v>
      </c>
      <c r="J880" t="s">
        <v>54547</v>
      </c>
    </row>
    <row r="881" spans="1:10" x14ac:dyDescent="0.25">
      <c r="A881">
        <v>791</v>
      </c>
      <c r="B881">
        <v>1495</v>
      </c>
      <c r="C881">
        <v>1108.8900000000001</v>
      </c>
      <c r="D881">
        <v>2</v>
      </c>
      <c r="E881" s="1" t="s">
        <v>42325</v>
      </c>
      <c r="F881" s="1" t="s">
        <v>42271</v>
      </c>
      <c r="G881" s="1" t="s">
        <v>42283</v>
      </c>
      <c r="H881" s="1" t="s">
        <v>42337</v>
      </c>
      <c r="J881" t="s">
        <v>54818</v>
      </c>
    </row>
    <row r="882" spans="1:10" x14ac:dyDescent="0.25">
      <c r="A882">
        <v>796</v>
      </c>
      <c r="B882">
        <v>847</v>
      </c>
      <c r="C882">
        <v>744.61</v>
      </c>
      <c r="D882">
        <v>2</v>
      </c>
      <c r="E882" s="1" t="s">
        <v>42336</v>
      </c>
      <c r="F882" s="1" t="s">
        <v>42282</v>
      </c>
      <c r="G882" s="1" t="s">
        <v>42279</v>
      </c>
      <c r="H882" s="1" t="s">
        <v>42327</v>
      </c>
      <c r="J882" t="s">
        <v>53988</v>
      </c>
    </row>
    <row r="883" spans="1:10" x14ac:dyDescent="0.25">
      <c r="A883">
        <v>799</v>
      </c>
      <c r="B883">
        <v>3860</v>
      </c>
      <c r="C883">
        <v>463.95</v>
      </c>
      <c r="D883">
        <v>2</v>
      </c>
      <c r="E883" s="1" t="s">
        <v>42287</v>
      </c>
      <c r="F883" s="1" t="s">
        <v>42275</v>
      </c>
      <c r="G883" s="1" t="s">
        <v>42276</v>
      </c>
      <c r="H883" s="1" t="s">
        <v>42280</v>
      </c>
      <c r="J883" t="s">
        <v>54852</v>
      </c>
    </row>
    <row r="884" spans="1:10" x14ac:dyDescent="0.25">
      <c r="A884">
        <v>801</v>
      </c>
      <c r="B884">
        <v>3551</v>
      </c>
      <c r="C884">
        <v>347.82</v>
      </c>
      <c r="D884">
        <v>2</v>
      </c>
      <c r="E884" s="1" t="s">
        <v>42270</v>
      </c>
      <c r="F884" s="1" t="s">
        <v>42297</v>
      </c>
      <c r="G884" s="1" t="s">
        <v>42305</v>
      </c>
      <c r="H884" s="1" t="s">
        <v>42322</v>
      </c>
      <c r="J884" t="s">
        <v>54108</v>
      </c>
    </row>
    <row r="885" spans="1:10" x14ac:dyDescent="0.25">
      <c r="A885">
        <v>805</v>
      </c>
      <c r="B885">
        <v>756</v>
      </c>
      <c r="C885">
        <v>1505.16</v>
      </c>
      <c r="D885">
        <v>2</v>
      </c>
      <c r="E885" s="1" t="s">
        <v>42270</v>
      </c>
      <c r="F885" s="1" t="s">
        <v>42271</v>
      </c>
      <c r="G885" s="1" t="s">
        <v>42283</v>
      </c>
      <c r="H885" s="1" t="s">
        <v>42317</v>
      </c>
      <c r="J885" t="s">
        <v>54513</v>
      </c>
    </row>
    <row r="886" spans="1:10" x14ac:dyDescent="0.25">
      <c r="A886">
        <v>812</v>
      </c>
      <c r="B886">
        <v>1610</v>
      </c>
      <c r="C886">
        <v>222.55</v>
      </c>
      <c r="D886">
        <v>2</v>
      </c>
      <c r="E886" s="1" t="s">
        <v>42311</v>
      </c>
      <c r="F886" s="1" t="s">
        <v>42290</v>
      </c>
      <c r="G886" s="1" t="s">
        <v>42300</v>
      </c>
      <c r="H886" s="1" t="s">
        <v>42327</v>
      </c>
      <c r="J886" t="s">
        <v>54704</v>
      </c>
    </row>
    <row r="887" spans="1:10" x14ac:dyDescent="0.25">
      <c r="A887">
        <v>815</v>
      </c>
      <c r="B887">
        <v>294</v>
      </c>
      <c r="C887">
        <v>637.72</v>
      </c>
      <c r="D887">
        <v>2</v>
      </c>
      <c r="E887" s="1" t="s">
        <v>42304</v>
      </c>
      <c r="F887" s="1" t="s">
        <v>42282</v>
      </c>
      <c r="G887" s="1" t="s">
        <v>42303</v>
      </c>
      <c r="H887" s="1" t="s">
        <v>42309</v>
      </c>
      <c r="J887" t="s">
        <v>54829</v>
      </c>
    </row>
    <row r="888" spans="1:10" x14ac:dyDescent="0.25">
      <c r="A888">
        <v>825</v>
      </c>
      <c r="B888">
        <v>219</v>
      </c>
      <c r="C888">
        <v>871.17</v>
      </c>
      <c r="D888">
        <v>2</v>
      </c>
      <c r="E888" s="1" t="s">
        <v>42289</v>
      </c>
      <c r="F888" s="1" t="s">
        <v>42290</v>
      </c>
      <c r="G888" s="1" t="s">
        <v>42332</v>
      </c>
      <c r="H888" s="1" t="s">
        <v>42301</v>
      </c>
      <c r="J888" t="s">
        <v>54090</v>
      </c>
    </row>
    <row r="889" spans="1:10" x14ac:dyDescent="0.25">
      <c r="A889">
        <v>827</v>
      </c>
      <c r="B889">
        <v>2377</v>
      </c>
      <c r="C889">
        <v>1888.48</v>
      </c>
      <c r="D889">
        <v>2</v>
      </c>
      <c r="E889" s="1" t="s">
        <v>42287</v>
      </c>
      <c r="F889" s="1" t="s">
        <v>42275</v>
      </c>
      <c r="G889" s="1" t="s">
        <v>42272</v>
      </c>
      <c r="H889" s="1" t="s">
        <v>42284</v>
      </c>
      <c r="J889" t="s">
        <v>54468</v>
      </c>
    </row>
    <row r="890" spans="1:10" x14ac:dyDescent="0.25">
      <c r="A890">
        <v>829</v>
      </c>
      <c r="B890">
        <v>166</v>
      </c>
      <c r="C890">
        <v>451.07</v>
      </c>
      <c r="D890">
        <v>2</v>
      </c>
      <c r="E890" s="1" t="s">
        <v>42336</v>
      </c>
      <c r="F890" s="1" t="s">
        <v>42282</v>
      </c>
      <c r="G890" s="1" t="s">
        <v>42303</v>
      </c>
      <c r="H890" s="1" t="s">
        <v>42333</v>
      </c>
      <c r="J890" t="s">
        <v>54074</v>
      </c>
    </row>
    <row r="891" spans="1:10" x14ac:dyDescent="0.25">
      <c r="A891">
        <v>834</v>
      </c>
      <c r="B891">
        <v>941</v>
      </c>
      <c r="C891">
        <v>216.95</v>
      </c>
      <c r="D891">
        <v>2</v>
      </c>
      <c r="E891" s="1" t="s">
        <v>42302</v>
      </c>
      <c r="F891" s="1" t="s">
        <v>42290</v>
      </c>
      <c r="G891" s="1" t="s">
        <v>42332</v>
      </c>
      <c r="H891" s="1" t="s">
        <v>42269</v>
      </c>
      <c r="J891" t="s">
        <v>54847</v>
      </c>
    </row>
    <row r="892" spans="1:10" x14ac:dyDescent="0.25">
      <c r="A892">
        <v>835</v>
      </c>
      <c r="B892">
        <v>1847</v>
      </c>
      <c r="C892">
        <v>161.38999999999999</v>
      </c>
      <c r="D892">
        <v>2</v>
      </c>
      <c r="E892" s="1" t="s">
        <v>42281</v>
      </c>
      <c r="F892" s="1" t="s">
        <v>42282</v>
      </c>
      <c r="G892" s="1" t="s">
        <v>42321</v>
      </c>
      <c r="H892" s="1" t="s">
        <v>42277</v>
      </c>
      <c r="J892" t="s">
        <v>54951</v>
      </c>
    </row>
    <row r="893" spans="1:10" x14ac:dyDescent="0.25">
      <c r="A893">
        <v>851</v>
      </c>
      <c r="B893">
        <v>3925</v>
      </c>
      <c r="C893">
        <v>194.76</v>
      </c>
      <c r="D893">
        <v>2</v>
      </c>
      <c r="E893" s="1" t="s">
        <v>42315</v>
      </c>
      <c r="F893" s="1" t="s">
        <v>42307</v>
      </c>
      <c r="G893" s="1" t="s">
        <v>42306</v>
      </c>
      <c r="H893" s="1" t="s">
        <v>42319</v>
      </c>
      <c r="J893" t="s">
        <v>54374</v>
      </c>
    </row>
    <row r="894" spans="1:10" x14ac:dyDescent="0.25">
      <c r="A894">
        <v>875</v>
      </c>
      <c r="B894">
        <v>3028</v>
      </c>
      <c r="C894">
        <v>97.99</v>
      </c>
      <c r="D894">
        <v>2</v>
      </c>
      <c r="E894" s="1" t="s">
        <v>42331</v>
      </c>
      <c r="F894" s="1" t="s">
        <v>42307</v>
      </c>
      <c r="G894" s="1" t="s">
        <v>42334</v>
      </c>
      <c r="H894" s="1" t="s">
        <v>42333</v>
      </c>
      <c r="J894" t="s">
        <v>54794</v>
      </c>
    </row>
    <row r="895" spans="1:10" x14ac:dyDescent="0.25">
      <c r="A895">
        <v>885</v>
      </c>
      <c r="B895">
        <v>3257</v>
      </c>
      <c r="C895">
        <v>630.23</v>
      </c>
      <c r="D895">
        <v>2</v>
      </c>
      <c r="E895" s="1" t="s">
        <v>42289</v>
      </c>
      <c r="F895" s="1" t="s">
        <v>42290</v>
      </c>
      <c r="G895" s="1" t="s">
        <v>42332</v>
      </c>
      <c r="H895" s="1" t="s">
        <v>42265</v>
      </c>
      <c r="J895" t="s">
        <v>54616</v>
      </c>
    </row>
    <row r="896" spans="1:10" x14ac:dyDescent="0.25">
      <c r="A896">
        <v>895</v>
      </c>
      <c r="B896">
        <v>4192</v>
      </c>
      <c r="C896">
        <v>445.35</v>
      </c>
      <c r="D896">
        <v>2</v>
      </c>
      <c r="E896" s="1" t="s">
        <v>42270</v>
      </c>
      <c r="F896" s="1" t="s">
        <v>42271</v>
      </c>
      <c r="G896" s="1" t="s">
        <v>42283</v>
      </c>
      <c r="H896" s="1" t="s">
        <v>42317</v>
      </c>
      <c r="J896" t="s">
        <v>54823</v>
      </c>
    </row>
    <row r="897" spans="1:10" x14ac:dyDescent="0.25">
      <c r="A897">
        <v>923</v>
      </c>
      <c r="B897">
        <v>2377</v>
      </c>
      <c r="C897">
        <v>248.94</v>
      </c>
      <c r="D897">
        <v>2</v>
      </c>
      <c r="E897" s="1" t="s">
        <v>42336</v>
      </c>
      <c r="F897" s="1" t="s">
        <v>42282</v>
      </c>
      <c r="G897" s="1" t="s">
        <v>42303</v>
      </c>
      <c r="H897" s="1" t="s">
        <v>42293</v>
      </c>
      <c r="J897" t="s">
        <v>54543</v>
      </c>
    </row>
    <row r="898" spans="1:10" x14ac:dyDescent="0.25">
      <c r="A898">
        <v>934</v>
      </c>
      <c r="B898">
        <v>4354</v>
      </c>
      <c r="C898">
        <v>265.77999999999997</v>
      </c>
      <c r="D898">
        <v>2</v>
      </c>
      <c r="E898" s="1" t="s">
        <v>42302</v>
      </c>
      <c r="F898" s="1" t="s">
        <v>42290</v>
      </c>
      <c r="G898" s="1" t="s">
        <v>42332</v>
      </c>
      <c r="H898" s="1" t="s">
        <v>42317</v>
      </c>
      <c r="J898" t="s">
        <v>54028</v>
      </c>
    </row>
    <row r="899" spans="1:10" x14ac:dyDescent="0.25">
      <c r="A899">
        <v>935</v>
      </c>
      <c r="B899">
        <v>1727</v>
      </c>
      <c r="C899">
        <v>1262.7</v>
      </c>
      <c r="D899">
        <v>2</v>
      </c>
      <c r="E899" s="1" t="s">
        <v>42270</v>
      </c>
      <c r="F899" s="1" t="s">
        <v>42271</v>
      </c>
      <c r="G899" s="1" t="s">
        <v>42268</v>
      </c>
      <c r="H899" s="1" t="s">
        <v>42327</v>
      </c>
      <c r="J899" t="s">
        <v>54708</v>
      </c>
    </row>
    <row r="900" spans="1:10" x14ac:dyDescent="0.25">
      <c r="A900">
        <v>939</v>
      </c>
      <c r="B900">
        <v>3978</v>
      </c>
      <c r="C900">
        <v>410.42</v>
      </c>
      <c r="D900">
        <v>2</v>
      </c>
      <c r="E900" s="1" t="s">
        <v>42304</v>
      </c>
      <c r="F900" s="1" t="s">
        <v>42282</v>
      </c>
      <c r="G900" s="1" t="s">
        <v>42321</v>
      </c>
      <c r="H900" s="1" t="s">
        <v>42296</v>
      </c>
      <c r="J900" t="s">
        <v>54204</v>
      </c>
    </row>
    <row r="901" spans="1:10" x14ac:dyDescent="0.25">
      <c r="A901">
        <v>978</v>
      </c>
      <c r="B901">
        <v>871</v>
      </c>
      <c r="C901">
        <v>162.01</v>
      </c>
      <c r="D901">
        <v>2</v>
      </c>
      <c r="E901" s="1" t="s">
        <v>42304</v>
      </c>
      <c r="F901" s="1" t="s">
        <v>42282</v>
      </c>
      <c r="G901" s="1" t="s">
        <v>42321</v>
      </c>
      <c r="H901" s="1" t="s">
        <v>42323</v>
      </c>
      <c r="J901" t="s">
        <v>54022</v>
      </c>
    </row>
    <row r="902" spans="1:10" x14ac:dyDescent="0.25">
      <c r="A902">
        <v>979</v>
      </c>
      <c r="B902">
        <v>4185</v>
      </c>
      <c r="C902">
        <v>502.01</v>
      </c>
      <c r="D902">
        <v>2</v>
      </c>
      <c r="E902" s="1" t="s">
        <v>42270</v>
      </c>
      <c r="F902" s="1" t="s">
        <v>42297</v>
      </c>
      <c r="G902" s="1" t="s">
        <v>42305</v>
      </c>
      <c r="H902" s="1" t="s">
        <v>42333</v>
      </c>
      <c r="J902" t="s">
        <v>54547</v>
      </c>
    </row>
    <row r="903" spans="1:10" x14ac:dyDescent="0.25">
      <c r="A903">
        <v>982</v>
      </c>
      <c r="B903">
        <v>3185</v>
      </c>
      <c r="C903">
        <v>133.78</v>
      </c>
      <c r="D903">
        <v>2</v>
      </c>
      <c r="E903" s="1" t="s">
        <v>42331</v>
      </c>
      <c r="F903" s="1" t="s">
        <v>42307</v>
      </c>
      <c r="G903" s="1" t="s">
        <v>42330</v>
      </c>
      <c r="H903" s="1" t="s">
        <v>42291</v>
      </c>
      <c r="J903" t="s">
        <v>53988</v>
      </c>
    </row>
    <row r="904" spans="1:10" x14ac:dyDescent="0.25">
      <c r="A904">
        <v>993</v>
      </c>
      <c r="B904">
        <v>794</v>
      </c>
      <c r="C904">
        <v>1034.54</v>
      </c>
      <c r="D904">
        <v>2</v>
      </c>
      <c r="E904" s="1" t="s">
        <v>42281</v>
      </c>
      <c r="F904" s="1" t="s">
        <v>42282</v>
      </c>
      <c r="G904" s="1" t="s">
        <v>42321</v>
      </c>
      <c r="H904" s="1" t="s">
        <v>42293</v>
      </c>
      <c r="J904" t="s">
        <v>54969</v>
      </c>
    </row>
    <row r="905" spans="1:10" x14ac:dyDescent="0.25">
      <c r="A905">
        <v>997</v>
      </c>
      <c r="B905">
        <v>133</v>
      </c>
      <c r="C905">
        <v>1292.3599999999999</v>
      </c>
      <c r="D905">
        <v>2</v>
      </c>
      <c r="E905" s="1" t="s">
        <v>42270</v>
      </c>
      <c r="F905" s="1" t="s">
        <v>42271</v>
      </c>
      <c r="G905" s="1" t="s">
        <v>42268</v>
      </c>
      <c r="H905" s="1" t="s">
        <v>42280</v>
      </c>
      <c r="J905" t="s">
        <v>54074</v>
      </c>
    </row>
    <row r="906" spans="1:10" x14ac:dyDescent="0.25">
      <c r="A906">
        <v>1020</v>
      </c>
      <c r="B906">
        <v>3622</v>
      </c>
      <c r="C906">
        <v>566.44000000000005</v>
      </c>
      <c r="D906">
        <v>2</v>
      </c>
      <c r="E906" s="1" t="s">
        <v>42270</v>
      </c>
      <c r="F906" s="1" t="s">
        <v>42297</v>
      </c>
      <c r="G906" s="1" t="s">
        <v>42305</v>
      </c>
      <c r="H906" s="1" t="s">
        <v>42291</v>
      </c>
      <c r="J906" t="s">
        <v>54835</v>
      </c>
    </row>
    <row r="907" spans="1:10" x14ac:dyDescent="0.25">
      <c r="A907">
        <v>1030</v>
      </c>
      <c r="B907">
        <v>1003</v>
      </c>
      <c r="C907">
        <v>136.46</v>
      </c>
      <c r="D907">
        <v>2</v>
      </c>
      <c r="E907" s="1" t="s">
        <v>42331</v>
      </c>
      <c r="F907" s="1" t="s">
        <v>42307</v>
      </c>
      <c r="G907" s="1" t="s">
        <v>42306</v>
      </c>
      <c r="H907" s="1" t="s">
        <v>42293</v>
      </c>
      <c r="J907" t="s">
        <v>54596</v>
      </c>
    </row>
    <row r="908" spans="1:10" x14ac:dyDescent="0.25">
      <c r="A908">
        <v>1038</v>
      </c>
      <c r="B908">
        <v>972</v>
      </c>
      <c r="C908">
        <v>383.17</v>
      </c>
      <c r="D908">
        <v>2</v>
      </c>
      <c r="E908" s="1" t="s">
        <v>42287</v>
      </c>
      <c r="F908" s="1" t="s">
        <v>42275</v>
      </c>
      <c r="G908" s="1" t="s">
        <v>42285</v>
      </c>
      <c r="H908" s="1" t="s">
        <v>42322</v>
      </c>
      <c r="J908" t="s">
        <v>54965</v>
      </c>
    </row>
    <row r="909" spans="1:10" x14ac:dyDescent="0.25">
      <c r="A909">
        <v>1056</v>
      </c>
      <c r="B909">
        <v>3325</v>
      </c>
      <c r="C909">
        <v>676.13</v>
      </c>
      <c r="D909">
        <v>2</v>
      </c>
      <c r="E909" s="1" t="s">
        <v>42289</v>
      </c>
      <c r="F909" s="1" t="s">
        <v>42290</v>
      </c>
      <c r="G909" s="1" t="s">
        <v>42300</v>
      </c>
      <c r="H909" s="1" t="s">
        <v>42296</v>
      </c>
      <c r="J909" t="s">
        <v>54055</v>
      </c>
    </row>
    <row r="910" spans="1:10" x14ac:dyDescent="0.25">
      <c r="A910">
        <v>1062</v>
      </c>
      <c r="B910">
        <v>2936</v>
      </c>
      <c r="C910">
        <v>1031.33</v>
      </c>
      <c r="D910">
        <v>2</v>
      </c>
      <c r="E910" s="1" t="s">
        <v>42281</v>
      </c>
      <c r="F910" s="1" t="s">
        <v>42282</v>
      </c>
      <c r="G910" s="1" t="s">
        <v>42321</v>
      </c>
      <c r="H910" s="1" t="s">
        <v>42273</v>
      </c>
      <c r="J910" t="s">
        <v>54964</v>
      </c>
    </row>
    <row r="911" spans="1:10" x14ac:dyDescent="0.25">
      <c r="A911">
        <v>1064</v>
      </c>
      <c r="B911">
        <v>2206</v>
      </c>
      <c r="C911">
        <v>448.07</v>
      </c>
      <c r="D911">
        <v>2</v>
      </c>
      <c r="E911" s="1" t="s">
        <v>42302</v>
      </c>
      <c r="F911" s="1" t="s">
        <v>42290</v>
      </c>
      <c r="G911" s="1" t="s">
        <v>42288</v>
      </c>
      <c r="H911" s="1" t="s">
        <v>42337</v>
      </c>
      <c r="J911" t="s">
        <v>54924</v>
      </c>
    </row>
    <row r="912" spans="1:10" x14ac:dyDescent="0.25">
      <c r="A912">
        <v>1065</v>
      </c>
      <c r="B912">
        <v>1242</v>
      </c>
      <c r="C912">
        <v>413.44</v>
      </c>
      <c r="D912">
        <v>2</v>
      </c>
      <c r="E912" s="1" t="s">
        <v>42281</v>
      </c>
      <c r="F912" s="1" t="s">
        <v>42282</v>
      </c>
      <c r="G912" s="1" t="s">
        <v>42321</v>
      </c>
      <c r="H912" s="1" t="s">
        <v>42322</v>
      </c>
      <c r="J912" t="s">
        <v>54555</v>
      </c>
    </row>
    <row r="913" spans="1:10" x14ac:dyDescent="0.25">
      <c r="A913">
        <v>1066</v>
      </c>
      <c r="B913">
        <v>812</v>
      </c>
      <c r="C913">
        <v>391.24</v>
      </c>
      <c r="D913">
        <v>2</v>
      </c>
      <c r="E913" s="1" t="s">
        <v>42311</v>
      </c>
      <c r="F913" s="1" t="s">
        <v>42290</v>
      </c>
      <c r="G913" s="1" t="s">
        <v>42288</v>
      </c>
      <c r="H913" s="1" t="s">
        <v>42301</v>
      </c>
      <c r="J913" t="s">
        <v>54852</v>
      </c>
    </row>
    <row r="914" spans="1:10" x14ac:dyDescent="0.25">
      <c r="A914">
        <v>1083</v>
      </c>
      <c r="B914">
        <v>3605</v>
      </c>
      <c r="C914">
        <v>166.38</v>
      </c>
      <c r="D914">
        <v>2</v>
      </c>
      <c r="E914" s="1" t="s">
        <v>42278</v>
      </c>
      <c r="F914" s="1" t="s">
        <v>42275</v>
      </c>
      <c r="G914" s="1" t="s">
        <v>42272</v>
      </c>
      <c r="H914" s="1" t="s">
        <v>42286</v>
      </c>
      <c r="J914" t="s">
        <v>54853</v>
      </c>
    </row>
    <row r="915" spans="1:10" x14ac:dyDescent="0.25">
      <c r="A915">
        <v>1094</v>
      </c>
      <c r="B915">
        <v>2411</v>
      </c>
      <c r="C915">
        <v>576.24</v>
      </c>
      <c r="D915">
        <v>2</v>
      </c>
      <c r="E915" s="1" t="s">
        <v>42281</v>
      </c>
      <c r="F915" s="1" t="s">
        <v>42282</v>
      </c>
      <c r="G915" s="1" t="s">
        <v>42303</v>
      </c>
      <c r="H915" s="1" t="s">
        <v>42273</v>
      </c>
      <c r="J915" t="s">
        <v>54277</v>
      </c>
    </row>
    <row r="916" spans="1:10" x14ac:dyDescent="0.25">
      <c r="A916">
        <v>1119</v>
      </c>
      <c r="B916">
        <v>2054</v>
      </c>
      <c r="C916">
        <v>355.83</v>
      </c>
      <c r="D916">
        <v>2</v>
      </c>
      <c r="E916" s="1" t="s">
        <v>42331</v>
      </c>
      <c r="F916" s="1" t="s">
        <v>42307</v>
      </c>
      <c r="G916" s="1" t="s">
        <v>42306</v>
      </c>
      <c r="H916" s="1" t="s">
        <v>42319</v>
      </c>
      <c r="J916" t="s">
        <v>54441</v>
      </c>
    </row>
    <row r="917" spans="1:10" x14ac:dyDescent="0.25">
      <c r="A917">
        <v>1123</v>
      </c>
      <c r="B917">
        <v>4081</v>
      </c>
      <c r="C917">
        <v>509.99</v>
      </c>
      <c r="D917">
        <v>2</v>
      </c>
      <c r="E917" s="1" t="s">
        <v>42311</v>
      </c>
      <c r="F917" s="1" t="s">
        <v>42290</v>
      </c>
      <c r="G917" s="1" t="s">
        <v>42300</v>
      </c>
      <c r="H917" s="1" t="s">
        <v>42333</v>
      </c>
      <c r="J917" t="s">
        <v>54755</v>
      </c>
    </row>
    <row r="918" spans="1:10" x14ac:dyDescent="0.25">
      <c r="A918">
        <v>1125</v>
      </c>
      <c r="B918">
        <v>1054</v>
      </c>
      <c r="C918">
        <v>668.97</v>
      </c>
      <c r="D918">
        <v>2</v>
      </c>
      <c r="E918" s="1" t="s">
        <v>42302</v>
      </c>
      <c r="F918" s="1" t="s">
        <v>42290</v>
      </c>
      <c r="G918" s="1" t="s">
        <v>42332</v>
      </c>
      <c r="H918" s="1" t="s">
        <v>42337</v>
      </c>
      <c r="J918" t="s">
        <v>54371</v>
      </c>
    </row>
    <row r="919" spans="1:10" x14ac:dyDescent="0.25">
      <c r="A919">
        <v>1127</v>
      </c>
      <c r="B919">
        <v>86</v>
      </c>
      <c r="C919">
        <v>1171.45</v>
      </c>
      <c r="D919">
        <v>2</v>
      </c>
      <c r="E919" s="1" t="s">
        <v>42289</v>
      </c>
      <c r="F919" s="1" t="s">
        <v>42290</v>
      </c>
      <c r="G919" s="1" t="s">
        <v>42300</v>
      </c>
      <c r="H919" s="1" t="s">
        <v>42269</v>
      </c>
      <c r="J919" t="s">
        <v>54843</v>
      </c>
    </row>
    <row r="920" spans="1:10" x14ac:dyDescent="0.25">
      <c r="A920">
        <v>1129</v>
      </c>
      <c r="B920">
        <v>3140</v>
      </c>
      <c r="C920">
        <v>1050.17</v>
      </c>
      <c r="D920">
        <v>2</v>
      </c>
      <c r="E920" s="1" t="s">
        <v>42274</v>
      </c>
      <c r="F920" s="1" t="s">
        <v>42275</v>
      </c>
      <c r="G920" s="1" t="s">
        <v>42276</v>
      </c>
      <c r="H920" s="1" t="s">
        <v>42277</v>
      </c>
      <c r="J920" t="s">
        <v>53987</v>
      </c>
    </row>
    <row r="921" spans="1:10" x14ac:dyDescent="0.25">
      <c r="A921">
        <v>1142</v>
      </c>
      <c r="B921">
        <v>82</v>
      </c>
      <c r="C921">
        <v>892.12</v>
      </c>
      <c r="D921">
        <v>2</v>
      </c>
      <c r="E921" s="1" t="s">
        <v>42304</v>
      </c>
      <c r="F921" s="1" t="s">
        <v>42282</v>
      </c>
      <c r="G921" s="1" t="s">
        <v>42279</v>
      </c>
      <c r="H921" s="1" t="s">
        <v>42329</v>
      </c>
      <c r="J921" t="s">
        <v>54059</v>
      </c>
    </row>
    <row r="922" spans="1:10" x14ac:dyDescent="0.25">
      <c r="A922">
        <v>1143</v>
      </c>
      <c r="B922">
        <v>2254</v>
      </c>
      <c r="C922">
        <v>75.45</v>
      </c>
      <c r="D922">
        <v>2</v>
      </c>
      <c r="E922" s="1" t="s">
        <v>42270</v>
      </c>
      <c r="F922" s="1" t="s">
        <v>42297</v>
      </c>
      <c r="G922" s="1" t="s">
        <v>42312</v>
      </c>
      <c r="H922" s="1" t="s">
        <v>42301</v>
      </c>
      <c r="J922" t="s">
        <v>54337</v>
      </c>
    </row>
    <row r="923" spans="1:10" x14ac:dyDescent="0.25">
      <c r="A923">
        <v>1157</v>
      </c>
      <c r="B923">
        <v>4233</v>
      </c>
      <c r="C923">
        <v>637</v>
      </c>
      <c r="D923">
        <v>2</v>
      </c>
      <c r="E923" s="1" t="s">
        <v>42304</v>
      </c>
      <c r="F923" s="1" t="s">
        <v>42282</v>
      </c>
      <c r="G923" s="1" t="s">
        <v>42321</v>
      </c>
      <c r="H923" s="1" t="s">
        <v>42335</v>
      </c>
      <c r="J923" t="s">
        <v>54475</v>
      </c>
    </row>
    <row r="924" spans="1:10" x14ac:dyDescent="0.25">
      <c r="A924">
        <v>1182</v>
      </c>
      <c r="B924">
        <v>3196</v>
      </c>
      <c r="C924">
        <v>86.99</v>
      </c>
      <c r="D924">
        <v>2</v>
      </c>
      <c r="E924" s="1" t="s">
        <v>42270</v>
      </c>
      <c r="F924" s="1" t="s">
        <v>42297</v>
      </c>
      <c r="G924" s="1" t="s">
        <v>42312</v>
      </c>
      <c r="H924" s="1" t="s">
        <v>42286</v>
      </c>
      <c r="J924" t="s">
        <v>54661</v>
      </c>
    </row>
    <row r="925" spans="1:10" x14ac:dyDescent="0.25">
      <c r="A925">
        <v>1186</v>
      </c>
      <c r="B925">
        <v>1421</v>
      </c>
      <c r="C925">
        <v>338.09</v>
      </c>
      <c r="D925">
        <v>2</v>
      </c>
      <c r="E925" s="1" t="s">
        <v>42270</v>
      </c>
      <c r="F925" s="1" t="s">
        <v>42297</v>
      </c>
      <c r="G925" s="1" t="s">
        <v>42305</v>
      </c>
      <c r="H925" s="1" t="s">
        <v>42314</v>
      </c>
      <c r="J925" t="s">
        <v>54829</v>
      </c>
    </row>
    <row r="926" spans="1:10" x14ac:dyDescent="0.25">
      <c r="A926">
        <v>1192</v>
      </c>
      <c r="B926">
        <v>18</v>
      </c>
      <c r="C926">
        <v>742.38</v>
      </c>
      <c r="D926">
        <v>2</v>
      </c>
      <c r="E926" s="1" t="s">
        <v>42325</v>
      </c>
      <c r="F926" s="1" t="s">
        <v>42271</v>
      </c>
      <c r="G926" s="1" t="s">
        <v>42283</v>
      </c>
      <c r="H926" s="1" t="s">
        <v>42293</v>
      </c>
      <c r="J926" t="s">
        <v>54488</v>
      </c>
    </row>
    <row r="927" spans="1:10" x14ac:dyDescent="0.25">
      <c r="A927">
        <v>1228</v>
      </c>
      <c r="B927">
        <v>2939</v>
      </c>
      <c r="C927">
        <v>132.57</v>
      </c>
      <c r="D927">
        <v>2</v>
      </c>
      <c r="E927" s="1" t="s">
        <v>42331</v>
      </c>
      <c r="F927" s="1" t="s">
        <v>42307</v>
      </c>
      <c r="G927" s="1" t="s">
        <v>42306</v>
      </c>
      <c r="H927" s="1" t="s">
        <v>42318</v>
      </c>
      <c r="J927" t="s">
        <v>54693</v>
      </c>
    </row>
    <row r="928" spans="1:10" x14ac:dyDescent="0.25">
      <c r="A928">
        <v>1230</v>
      </c>
      <c r="B928">
        <v>4484</v>
      </c>
      <c r="C928">
        <v>135.81</v>
      </c>
      <c r="D928">
        <v>2</v>
      </c>
      <c r="E928" s="1" t="s">
        <v>42315</v>
      </c>
      <c r="F928" s="1" t="s">
        <v>42307</v>
      </c>
      <c r="G928" s="1" t="s">
        <v>42306</v>
      </c>
      <c r="H928" s="1" t="s">
        <v>42280</v>
      </c>
      <c r="J928" t="s">
        <v>54049</v>
      </c>
    </row>
    <row r="929" spans="1:10" x14ac:dyDescent="0.25">
      <c r="A929">
        <v>1252</v>
      </c>
      <c r="B929">
        <v>2302</v>
      </c>
      <c r="C929">
        <v>922.41</v>
      </c>
      <c r="D929">
        <v>2</v>
      </c>
      <c r="E929" s="1" t="s">
        <v>42274</v>
      </c>
      <c r="F929" s="1" t="s">
        <v>42275</v>
      </c>
      <c r="G929" s="1" t="s">
        <v>42285</v>
      </c>
      <c r="H929" s="1" t="s">
        <v>42319</v>
      </c>
      <c r="J929" t="s">
        <v>54546</v>
      </c>
    </row>
    <row r="930" spans="1:10" x14ac:dyDescent="0.25">
      <c r="A930">
        <v>1265</v>
      </c>
      <c r="B930">
        <v>1588</v>
      </c>
      <c r="C930">
        <v>260</v>
      </c>
      <c r="D930">
        <v>2</v>
      </c>
      <c r="E930" s="1" t="s">
        <v>42270</v>
      </c>
      <c r="F930" s="1" t="s">
        <v>42297</v>
      </c>
      <c r="G930" s="1" t="s">
        <v>42305</v>
      </c>
      <c r="H930" s="1" t="s">
        <v>42309</v>
      </c>
      <c r="J930" t="s">
        <v>54019</v>
      </c>
    </row>
    <row r="931" spans="1:10" x14ac:dyDescent="0.25">
      <c r="A931">
        <v>1271</v>
      </c>
      <c r="B931">
        <v>4350</v>
      </c>
      <c r="C931">
        <v>305.8</v>
      </c>
      <c r="D931">
        <v>2</v>
      </c>
      <c r="E931" s="1" t="s">
        <v>42315</v>
      </c>
      <c r="F931" s="1" t="s">
        <v>42307</v>
      </c>
      <c r="G931" s="1" t="s">
        <v>42306</v>
      </c>
      <c r="H931" s="1" t="s">
        <v>42277</v>
      </c>
      <c r="J931" t="s">
        <v>54370</v>
      </c>
    </row>
    <row r="932" spans="1:10" x14ac:dyDescent="0.25">
      <c r="A932">
        <v>1275</v>
      </c>
      <c r="B932">
        <v>1724</v>
      </c>
      <c r="C932">
        <v>379.68</v>
      </c>
      <c r="D932">
        <v>2</v>
      </c>
      <c r="E932" s="1" t="s">
        <v>42278</v>
      </c>
      <c r="F932" s="1" t="s">
        <v>42275</v>
      </c>
      <c r="G932" s="1" t="s">
        <v>42276</v>
      </c>
      <c r="H932" s="1" t="s">
        <v>42309</v>
      </c>
      <c r="J932" t="s">
        <v>54024</v>
      </c>
    </row>
    <row r="933" spans="1:10" x14ac:dyDescent="0.25">
      <c r="A933">
        <v>1279</v>
      </c>
      <c r="B933">
        <v>2547</v>
      </c>
      <c r="C933">
        <v>968.75</v>
      </c>
      <c r="D933">
        <v>2</v>
      </c>
      <c r="E933" s="1" t="s">
        <v>42336</v>
      </c>
      <c r="F933" s="1" t="s">
        <v>42282</v>
      </c>
      <c r="G933" s="1" t="s">
        <v>42321</v>
      </c>
      <c r="H933" s="1" t="s">
        <v>42293</v>
      </c>
      <c r="J933" t="s">
        <v>54106</v>
      </c>
    </row>
    <row r="934" spans="1:10" x14ac:dyDescent="0.25">
      <c r="A934">
        <v>1280</v>
      </c>
      <c r="B934">
        <v>1930</v>
      </c>
      <c r="C934">
        <v>93.71</v>
      </c>
      <c r="D934">
        <v>2</v>
      </c>
      <c r="E934" s="1" t="s">
        <v>42331</v>
      </c>
      <c r="F934" s="1" t="s">
        <v>42307</v>
      </c>
      <c r="G934" s="1" t="s">
        <v>42334</v>
      </c>
      <c r="H934" s="1" t="s">
        <v>42318</v>
      </c>
      <c r="J934" t="s">
        <v>54559</v>
      </c>
    </row>
    <row r="935" spans="1:10" x14ac:dyDescent="0.25">
      <c r="A935">
        <v>1281</v>
      </c>
      <c r="B935">
        <v>4291</v>
      </c>
      <c r="C935">
        <v>805.6</v>
      </c>
      <c r="D935">
        <v>2</v>
      </c>
      <c r="E935" s="1" t="s">
        <v>42302</v>
      </c>
      <c r="F935" s="1" t="s">
        <v>42290</v>
      </c>
      <c r="G935" s="1" t="s">
        <v>42288</v>
      </c>
      <c r="H935" s="1" t="s">
        <v>42286</v>
      </c>
      <c r="J935" t="s">
        <v>54244</v>
      </c>
    </row>
    <row r="936" spans="1:10" x14ac:dyDescent="0.25">
      <c r="A936">
        <v>1302</v>
      </c>
      <c r="B936">
        <v>3268</v>
      </c>
      <c r="C936">
        <v>513.51</v>
      </c>
      <c r="D936">
        <v>2</v>
      </c>
      <c r="E936" s="1" t="s">
        <v>42270</v>
      </c>
      <c r="F936" s="1" t="s">
        <v>42297</v>
      </c>
      <c r="G936" s="1" t="s">
        <v>42295</v>
      </c>
      <c r="H936" s="1" t="s">
        <v>42314</v>
      </c>
      <c r="J936" t="s">
        <v>54543</v>
      </c>
    </row>
    <row r="937" spans="1:10" x14ac:dyDescent="0.25">
      <c r="A937">
        <v>1308</v>
      </c>
      <c r="B937">
        <v>2094</v>
      </c>
      <c r="C937">
        <v>955.78</v>
      </c>
      <c r="D937">
        <v>2</v>
      </c>
      <c r="E937" s="1" t="s">
        <v>42304</v>
      </c>
      <c r="F937" s="1" t="s">
        <v>42282</v>
      </c>
      <c r="G937" s="1" t="s">
        <v>42321</v>
      </c>
      <c r="H937" s="1" t="s">
        <v>42277</v>
      </c>
      <c r="J937" t="s">
        <v>54271</v>
      </c>
    </row>
    <row r="938" spans="1:10" x14ac:dyDescent="0.25">
      <c r="A938">
        <v>1312</v>
      </c>
      <c r="B938">
        <v>3681</v>
      </c>
      <c r="C938">
        <v>623.65</v>
      </c>
      <c r="D938">
        <v>2</v>
      </c>
      <c r="E938" s="1" t="s">
        <v>42336</v>
      </c>
      <c r="F938" s="1" t="s">
        <v>42282</v>
      </c>
      <c r="G938" s="1" t="s">
        <v>42279</v>
      </c>
      <c r="H938" s="1" t="s">
        <v>42335</v>
      </c>
      <c r="J938" t="s">
        <v>54008</v>
      </c>
    </row>
    <row r="939" spans="1:10" x14ac:dyDescent="0.25">
      <c r="A939">
        <v>1331</v>
      </c>
      <c r="B939">
        <v>2479</v>
      </c>
      <c r="C939">
        <v>660.26</v>
      </c>
      <c r="D939">
        <v>2</v>
      </c>
      <c r="E939" s="1" t="s">
        <v>42281</v>
      </c>
      <c r="F939" s="1" t="s">
        <v>42282</v>
      </c>
      <c r="G939" s="1" t="s">
        <v>42279</v>
      </c>
      <c r="H939" s="1" t="s">
        <v>42273</v>
      </c>
      <c r="J939" t="s">
        <v>54374</v>
      </c>
    </row>
    <row r="940" spans="1:10" x14ac:dyDescent="0.25">
      <c r="A940">
        <v>1335</v>
      </c>
      <c r="B940">
        <v>1994</v>
      </c>
      <c r="C940">
        <v>165.9</v>
      </c>
      <c r="D940">
        <v>2</v>
      </c>
      <c r="E940" s="1" t="s">
        <v>42270</v>
      </c>
      <c r="F940" s="1" t="s">
        <v>42297</v>
      </c>
      <c r="G940" s="1" t="s">
        <v>42295</v>
      </c>
      <c r="H940" s="1" t="s">
        <v>42335</v>
      </c>
      <c r="J940" t="s">
        <v>54018</v>
      </c>
    </row>
    <row r="941" spans="1:10" x14ac:dyDescent="0.25">
      <c r="A941">
        <v>1351</v>
      </c>
      <c r="B941">
        <v>3436</v>
      </c>
      <c r="C941">
        <v>1000.43</v>
      </c>
      <c r="D941">
        <v>2</v>
      </c>
      <c r="E941" s="1" t="s">
        <v>42270</v>
      </c>
      <c r="F941" s="1" t="s">
        <v>42271</v>
      </c>
      <c r="G941" s="1" t="s">
        <v>42324</v>
      </c>
      <c r="H941" s="1" t="s">
        <v>42284</v>
      </c>
      <c r="J941" t="s">
        <v>54419</v>
      </c>
    </row>
    <row r="942" spans="1:10" x14ac:dyDescent="0.25">
      <c r="A942">
        <v>1365</v>
      </c>
      <c r="B942">
        <v>2818</v>
      </c>
      <c r="C942">
        <v>192.45</v>
      </c>
      <c r="D942">
        <v>2</v>
      </c>
      <c r="E942" s="1" t="s">
        <v>42331</v>
      </c>
      <c r="F942" s="1" t="s">
        <v>42307</v>
      </c>
      <c r="G942" s="1" t="s">
        <v>42306</v>
      </c>
      <c r="H942" s="1" t="s">
        <v>42273</v>
      </c>
      <c r="J942" t="s">
        <v>54310</v>
      </c>
    </row>
    <row r="943" spans="1:10" x14ac:dyDescent="0.25">
      <c r="A943">
        <v>1382</v>
      </c>
      <c r="B943">
        <v>212</v>
      </c>
      <c r="C943">
        <v>471.69</v>
      </c>
      <c r="D943">
        <v>2</v>
      </c>
      <c r="E943" s="1" t="s">
        <v>42304</v>
      </c>
      <c r="F943" s="1" t="s">
        <v>42282</v>
      </c>
      <c r="G943" s="1" t="s">
        <v>42279</v>
      </c>
      <c r="H943" s="1" t="s">
        <v>42328</v>
      </c>
      <c r="J943" t="s">
        <v>54127</v>
      </c>
    </row>
    <row r="944" spans="1:10" x14ac:dyDescent="0.25">
      <c r="A944">
        <v>1398</v>
      </c>
      <c r="B944">
        <v>1641</v>
      </c>
      <c r="C944">
        <v>227.1</v>
      </c>
      <c r="D944">
        <v>2</v>
      </c>
      <c r="E944" s="1" t="s">
        <v>42302</v>
      </c>
      <c r="F944" s="1" t="s">
        <v>42290</v>
      </c>
      <c r="G944" s="1" t="s">
        <v>42300</v>
      </c>
      <c r="H944" s="1" t="s">
        <v>42317</v>
      </c>
      <c r="J944" t="s">
        <v>54408</v>
      </c>
    </row>
    <row r="945" spans="1:10" x14ac:dyDescent="0.25">
      <c r="A945">
        <v>5</v>
      </c>
      <c r="B945">
        <v>4308</v>
      </c>
      <c r="C945">
        <v>332.13</v>
      </c>
      <c r="D945">
        <v>2</v>
      </c>
      <c r="E945" s="1" t="s">
        <v>42281</v>
      </c>
      <c r="F945" s="1" t="s">
        <v>42282</v>
      </c>
      <c r="G945" s="1" t="s">
        <v>42279</v>
      </c>
      <c r="H945" s="1" t="s">
        <v>42280</v>
      </c>
      <c r="I945">
        <v>33</v>
      </c>
      <c r="J945" t="s">
        <v>55042</v>
      </c>
    </row>
    <row r="946" spans="1:10" x14ac:dyDescent="0.25">
      <c r="A946">
        <v>6</v>
      </c>
      <c r="B946">
        <v>3765</v>
      </c>
      <c r="C946">
        <v>208.41</v>
      </c>
      <c r="D946">
        <v>2</v>
      </c>
      <c r="E946" s="1" t="s">
        <v>42270</v>
      </c>
      <c r="F946" s="1" t="s">
        <v>42271</v>
      </c>
      <c r="G946" s="1" t="s">
        <v>42283</v>
      </c>
      <c r="H946" s="1" t="s">
        <v>42284</v>
      </c>
      <c r="I946">
        <v>41</v>
      </c>
      <c r="J946" t="s">
        <v>54385</v>
      </c>
    </row>
    <row r="947" spans="1:10" x14ac:dyDescent="0.25">
      <c r="A947">
        <v>7</v>
      </c>
      <c r="B947">
        <v>757</v>
      </c>
      <c r="C947">
        <v>69.010000000000005</v>
      </c>
      <c r="D947">
        <v>2</v>
      </c>
      <c r="E947" s="1" t="s">
        <v>42287</v>
      </c>
      <c r="F947" s="1" t="s">
        <v>42275</v>
      </c>
      <c r="G947" s="1" t="s">
        <v>42285</v>
      </c>
      <c r="H947" s="1" t="s">
        <v>42286</v>
      </c>
      <c r="I947">
        <v>48</v>
      </c>
      <c r="J947" t="s">
        <v>54039</v>
      </c>
    </row>
    <row r="948" spans="1:10" x14ac:dyDescent="0.25">
      <c r="A948">
        <v>16</v>
      </c>
      <c r="B948">
        <v>2948</v>
      </c>
      <c r="C948">
        <v>148.72999999999999</v>
      </c>
      <c r="D948">
        <v>2</v>
      </c>
      <c r="E948" s="1" t="s">
        <v>42294</v>
      </c>
      <c r="F948" s="1" t="s">
        <v>42307</v>
      </c>
      <c r="G948" s="1" t="s">
        <v>42306</v>
      </c>
      <c r="H948" s="1" t="s">
        <v>42265</v>
      </c>
      <c r="I948">
        <v>118</v>
      </c>
      <c r="J948" t="s">
        <v>54567</v>
      </c>
    </row>
    <row r="949" spans="1:10" x14ac:dyDescent="0.25">
      <c r="A949">
        <v>21</v>
      </c>
      <c r="B949">
        <v>1738</v>
      </c>
      <c r="C949">
        <v>165.64</v>
      </c>
      <c r="D949">
        <v>2</v>
      </c>
      <c r="E949" s="1" t="s">
        <v>42294</v>
      </c>
      <c r="F949" s="1" t="s">
        <v>42297</v>
      </c>
      <c r="G949" s="1" t="s">
        <v>42312</v>
      </c>
      <c r="H949" s="1" t="s">
        <v>42314</v>
      </c>
      <c r="I949">
        <v>158</v>
      </c>
      <c r="J949" t="s">
        <v>54037</v>
      </c>
    </row>
    <row r="950" spans="1:10" x14ac:dyDescent="0.25">
      <c r="A950">
        <v>22</v>
      </c>
      <c r="B950">
        <v>1999</v>
      </c>
      <c r="C950">
        <v>150.53</v>
      </c>
      <c r="D950">
        <v>2</v>
      </c>
      <c r="E950" s="1" t="s">
        <v>42315</v>
      </c>
      <c r="F950" s="1" t="s">
        <v>42307</v>
      </c>
      <c r="G950" s="1" t="s">
        <v>42306</v>
      </c>
      <c r="H950" s="1" t="s">
        <v>42296</v>
      </c>
      <c r="I950">
        <v>168</v>
      </c>
      <c r="J950" t="s">
        <v>54281</v>
      </c>
    </row>
    <row r="951" spans="1:10" x14ac:dyDescent="0.25">
      <c r="A951">
        <v>24</v>
      </c>
      <c r="B951">
        <v>240</v>
      </c>
      <c r="C951">
        <v>391.63</v>
      </c>
      <c r="D951">
        <v>2</v>
      </c>
      <c r="E951" s="1" t="s">
        <v>42313</v>
      </c>
      <c r="F951" s="1" t="s">
        <v>42297</v>
      </c>
      <c r="G951" s="1" t="s">
        <v>42305</v>
      </c>
      <c r="H951" s="1" t="s">
        <v>42265</v>
      </c>
      <c r="I951">
        <v>184</v>
      </c>
      <c r="J951" t="s">
        <v>54021</v>
      </c>
    </row>
    <row r="952" spans="1:10" x14ac:dyDescent="0.25">
      <c r="A952">
        <v>27</v>
      </c>
      <c r="B952">
        <v>2256</v>
      </c>
      <c r="C952">
        <v>325.8</v>
      </c>
      <c r="D952">
        <v>2</v>
      </c>
      <c r="E952" s="1" t="s">
        <v>42281</v>
      </c>
      <c r="F952" s="1" t="s">
        <v>42282</v>
      </c>
      <c r="G952" s="1" t="s">
        <v>42279</v>
      </c>
      <c r="H952" s="1" t="s">
        <v>42320</v>
      </c>
      <c r="I952">
        <v>204</v>
      </c>
      <c r="J952" t="s">
        <v>54599</v>
      </c>
    </row>
    <row r="953" spans="1:10" x14ac:dyDescent="0.25">
      <c r="A953">
        <v>40</v>
      </c>
      <c r="B953">
        <v>4282</v>
      </c>
      <c r="C953">
        <v>1272.22</v>
      </c>
      <c r="D953">
        <v>2</v>
      </c>
      <c r="E953" s="1" t="s">
        <v>42270</v>
      </c>
      <c r="F953" s="1" t="s">
        <v>42271</v>
      </c>
      <c r="G953" s="1" t="s">
        <v>42268</v>
      </c>
      <c r="H953" s="1" t="s">
        <v>42319</v>
      </c>
      <c r="I953">
        <v>298</v>
      </c>
      <c r="J953" t="s">
        <v>87065</v>
      </c>
    </row>
    <row r="954" spans="1:10" x14ac:dyDescent="0.25">
      <c r="A954">
        <v>46</v>
      </c>
      <c r="B954">
        <v>1901</v>
      </c>
      <c r="C954">
        <v>119.86</v>
      </c>
      <c r="D954">
        <v>2</v>
      </c>
      <c r="E954" s="1" t="s">
        <v>42313</v>
      </c>
      <c r="F954" s="1" t="s">
        <v>42297</v>
      </c>
      <c r="G954" s="1" t="s">
        <v>42295</v>
      </c>
      <c r="H954" s="1" t="s">
        <v>42320</v>
      </c>
      <c r="I954">
        <v>346</v>
      </c>
      <c r="J954" t="s">
        <v>54685</v>
      </c>
    </row>
    <row r="955" spans="1:10" x14ac:dyDescent="0.25">
      <c r="A955">
        <v>52</v>
      </c>
      <c r="B955">
        <v>3756</v>
      </c>
      <c r="C955">
        <v>537.62</v>
      </c>
      <c r="D955">
        <v>2</v>
      </c>
      <c r="E955" s="1" t="s">
        <v>42281</v>
      </c>
      <c r="F955" s="1" t="s">
        <v>42282</v>
      </c>
      <c r="G955" s="1" t="s">
        <v>42303</v>
      </c>
      <c r="H955" s="1" t="s">
        <v>42280</v>
      </c>
      <c r="I955">
        <v>392</v>
      </c>
      <c r="J955" t="s">
        <v>54295</v>
      </c>
    </row>
    <row r="956" spans="1:10" x14ac:dyDescent="0.25">
      <c r="A956">
        <v>60</v>
      </c>
      <c r="B956">
        <v>2430</v>
      </c>
      <c r="C956">
        <v>90.94</v>
      </c>
      <c r="D956">
        <v>2</v>
      </c>
      <c r="E956" s="1" t="s">
        <v>42313</v>
      </c>
      <c r="F956" s="1" t="s">
        <v>42297</v>
      </c>
      <c r="G956" s="1" t="s">
        <v>42295</v>
      </c>
      <c r="H956" s="1" t="s">
        <v>42329</v>
      </c>
      <c r="I956">
        <v>466</v>
      </c>
      <c r="J956" t="s">
        <v>54049</v>
      </c>
    </row>
    <row r="957" spans="1:10" x14ac:dyDescent="0.25">
      <c r="A957">
        <v>61</v>
      </c>
      <c r="B957">
        <v>2771</v>
      </c>
      <c r="C957">
        <v>294.82</v>
      </c>
      <c r="D957">
        <v>2</v>
      </c>
      <c r="E957" s="1" t="s">
        <v>42315</v>
      </c>
      <c r="F957" s="1" t="s">
        <v>42307</v>
      </c>
      <c r="G957" s="1" t="s">
        <v>42334</v>
      </c>
      <c r="H957" s="1" t="s">
        <v>42265</v>
      </c>
      <c r="I957">
        <v>474</v>
      </c>
      <c r="J957" t="s">
        <v>54619</v>
      </c>
    </row>
    <row r="958" spans="1:10" x14ac:dyDescent="0.25">
      <c r="A958">
        <v>63</v>
      </c>
      <c r="B958">
        <v>2097</v>
      </c>
      <c r="C958">
        <v>511.17</v>
      </c>
      <c r="D958">
        <v>2</v>
      </c>
      <c r="E958" s="1" t="s">
        <v>42302</v>
      </c>
      <c r="F958" s="1" t="s">
        <v>42290</v>
      </c>
      <c r="G958" s="1" t="s">
        <v>42300</v>
      </c>
      <c r="H958" s="1" t="s">
        <v>42320</v>
      </c>
      <c r="I958">
        <v>487</v>
      </c>
      <c r="J958" t="s">
        <v>55025</v>
      </c>
    </row>
    <row r="959" spans="1:10" x14ac:dyDescent="0.25">
      <c r="A959">
        <v>65</v>
      </c>
      <c r="B959">
        <v>831</v>
      </c>
      <c r="C959">
        <v>294.83</v>
      </c>
      <c r="D959">
        <v>2</v>
      </c>
      <c r="E959" s="1" t="s">
        <v>42313</v>
      </c>
      <c r="F959" s="1" t="s">
        <v>42297</v>
      </c>
      <c r="G959" s="1" t="s">
        <v>42312</v>
      </c>
      <c r="H959" s="1" t="s">
        <v>42318</v>
      </c>
      <c r="I959">
        <v>501</v>
      </c>
      <c r="J959" t="s">
        <v>55000</v>
      </c>
    </row>
    <row r="960" spans="1:10" x14ac:dyDescent="0.25">
      <c r="A960">
        <v>77</v>
      </c>
      <c r="B960">
        <v>769</v>
      </c>
      <c r="C960">
        <v>203.08</v>
      </c>
      <c r="D960">
        <v>2</v>
      </c>
      <c r="E960" s="1" t="s">
        <v>42281</v>
      </c>
      <c r="F960" s="1" t="s">
        <v>42282</v>
      </c>
      <c r="G960" s="1" t="s">
        <v>42279</v>
      </c>
      <c r="H960" s="1" t="s">
        <v>42328</v>
      </c>
      <c r="I960">
        <v>591</v>
      </c>
      <c r="J960" t="s">
        <v>54608</v>
      </c>
    </row>
    <row r="961" spans="1:10" x14ac:dyDescent="0.25">
      <c r="A961">
        <v>90</v>
      </c>
      <c r="B961">
        <v>1266</v>
      </c>
      <c r="C961">
        <v>1098.56</v>
      </c>
      <c r="D961">
        <v>2</v>
      </c>
      <c r="E961" s="1" t="s">
        <v>42313</v>
      </c>
      <c r="F961" s="1" t="s">
        <v>42271</v>
      </c>
      <c r="G961" s="1" t="s">
        <v>42283</v>
      </c>
      <c r="H961" s="1" t="s">
        <v>42328</v>
      </c>
      <c r="I961">
        <v>503</v>
      </c>
      <c r="J961" t="s">
        <v>54901</v>
      </c>
    </row>
    <row r="962" spans="1:10" x14ac:dyDescent="0.25">
      <c r="A962">
        <v>99</v>
      </c>
      <c r="B962">
        <v>1440</v>
      </c>
      <c r="C962">
        <v>358.25</v>
      </c>
      <c r="D962">
        <v>2</v>
      </c>
      <c r="E962" s="1" t="s">
        <v>42270</v>
      </c>
      <c r="F962" s="1" t="s">
        <v>42297</v>
      </c>
      <c r="G962" s="1" t="s">
        <v>42295</v>
      </c>
      <c r="H962" s="1" t="s">
        <v>42328</v>
      </c>
      <c r="I962">
        <v>747</v>
      </c>
      <c r="J962" t="s">
        <v>54028</v>
      </c>
    </row>
    <row r="963" spans="1:10" x14ac:dyDescent="0.25">
      <c r="A963">
        <v>106</v>
      </c>
      <c r="B963">
        <v>1855</v>
      </c>
      <c r="C963">
        <v>512.73</v>
      </c>
      <c r="D963">
        <v>2</v>
      </c>
      <c r="E963" s="1" t="s">
        <v>42294</v>
      </c>
      <c r="F963" s="1" t="s">
        <v>42297</v>
      </c>
      <c r="G963" s="1" t="s">
        <v>42305</v>
      </c>
      <c r="H963" s="1" t="s">
        <v>42265</v>
      </c>
      <c r="I963">
        <v>798</v>
      </c>
      <c r="J963" t="s">
        <v>54734</v>
      </c>
    </row>
    <row r="964" spans="1:10" x14ac:dyDescent="0.25">
      <c r="A964">
        <v>108</v>
      </c>
      <c r="B964">
        <v>2373</v>
      </c>
      <c r="C964">
        <v>142.72999999999999</v>
      </c>
      <c r="D964">
        <v>2</v>
      </c>
      <c r="E964" s="1" t="s">
        <v>42294</v>
      </c>
      <c r="F964" s="1" t="s">
        <v>42307</v>
      </c>
      <c r="G964" s="1" t="s">
        <v>42330</v>
      </c>
      <c r="H964" s="1" t="s">
        <v>42328</v>
      </c>
      <c r="I964">
        <v>809</v>
      </c>
      <c r="J964" t="s">
        <v>54507</v>
      </c>
    </row>
    <row r="965" spans="1:10" x14ac:dyDescent="0.25">
      <c r="A965">
        <v>110</v>
      </c>
      <c r="B965">
        <v>2172</v>
      </c>
      <c r="C965">
        <v>81.260000000000005</v>
      </c>
      <c r="D965">
        <v>2</v>
      </c>
      <c r="E965" s="1" t="s">
        <v>42294</v>
      </c>
      <c r="F965" s="1" t="s">
        <v>42307</v>
      </c>
      <c r="G965" s="1" t="s">
        <v>42330</v>
      </c>
      <c r="H965" s="1" t="s">
        <v>42273</v>
      </c>
      <c r="I965">
        <v>824</v>
      </c>
      <c r="J965" t="s">
        <v>54028</v>
      </c>
    </row>
    <row r="966" spans="1:10" x14ac:dyDescent="0.25">
      <c r="A966">
        <v>116</v>
      </c>
      <c r="B966">
        <v>3929</v>
      </c>
      <c r="C966">
        <v>385.2</v>
      </c>
      <c r="D966">
        <v>2</v>
      </c>
      <c r="E966" s="1" t="s">
        <v>42294</v>
      </c>
      <c r="F966" s="1" t="s">
        <v>42297</v>
      </c>
      <c r="G966" s="1" t="s">
        <v>42312</v>
      </c>
      <c r="H966" s="1" t="s">
        <v>42309</v>
      </c>
      <c r="I966">
        <v>864</v>
      </c>
      <c r="J966" t="s">
        <v>54208</v>
      </c>
    </row>
    <row r="967" spans="1:10" x14ac:dyDescent="0.25">
      <c r="A967">
        <v>117</v>
      </c>
      <c r="B967">
        <v>2693</v>
      </c>
      <c r="C967">
        <v>870.68</v>
      </c>
      <c r="D967">
        <v>2</v>
      </c>
      <c r="E967" s="1" t="s">
        <v>42302</v>
      </c>
      <c r="F967" s="1" t="s">
        <v>42290</v>
      </c>
      <c r="G967" s="1" t="s">
        <v>42288</v>
      </c>
      <c r="H967" s="1" t="s">
        <v>42335</v>
      </c>
      <c r="I967">
        <v>871</v>
      </c>
      <c r="J967" t="s">
        <v>54725</v>
      </c>
    </row>
    <row r="968" spans="1:10" x14ac:dyDescent="0.25">
      <c r="A968">
        <v>120</v>
      </c>
      <c r="B968">
        <v>114</v>
      </c>
      <c r="C968">
        <v>150.02000000000001</v>
      </c>
      <c r="D968">
        <v>2</v>
      </c>
      <c r="E968" s="1" t="s">
        <v>42270</v>
      </c>
      <c r="F968" s="1" t="s">
        <v>42297</v>
      </c>
      <c r="G968" s="1" t="s">
        <v>42312</v>
      </c>
      <c r="H968" s="1" t="s">
        <v>42291</v>
      </c>
      <c r="I968">
        <v>627</v>
      </c>
      <c r="J968" t="s">
        <v>54542</v>
      </c>
    </row>
    <row r="969" spans="1:10" x14ac:dyDescent="0.25">
      <c r="A969">
        <v>121</v>
      </c>
      <c r="B969">
        <v>3691</v>
      </c>
      <c r="C969">
        <v>396.98</v>
      </c>
      <c r="D969">
        <v>2</v>
      </c>
      <c r="E969" s="1" t="s">
        <v>42313</v>
      </c>
      <c r="F969" s="1" t="s">
        <v>42297</v>
      </c>
      <c r="G969" s="1" t="s">
        <v>42305</v>
      </c>
      <c r="H969" s="1" t="s">
        <v>42317</v>
      </c>
      <c r="I969">
        <v>222</v>
      </c>
      <c r="J969" t="s">
        <v>54862</v>
      </c>
    </row>
    <row r="970" spans="1:10" x14ac:dyDescent="0.25">
      <c r="A970">
        <v>123</v>
      </c>
      <c r="B970">
        <v>3505</v>
      </c>
      <c r="C970">
        <v>286.99</v>
      </c>
      <c r="D970">
        <v>2</v>
      </c>
      <c r="E970" s="1" t="s">
        <v>42287</v>
      </c>
      <c r="F970" s="1" t="s">
        <v>42275</v>
      </c>
      <c r="G970" s="1" t="s">
        <v>42272</v>
      </c>
      <c r="H970" s="1" t="s">
        <v>42293</v>
      </c>
      <c r="I970">
        <v>917</v>
      </c>
      <c r="J970" t="s">
        <v>54564</v>
      </c>
    </row>
    <row r="971" spans="1:10" x14ac:dyDescent="0.25">
      <c r="A971">
        <v>126</v>
      </c>
      <c r="B971">
        <v>4299</v>
      </c>
      <c r="C971">
        <v>464.25</v>
      </c>
      <c r="D971">
        <v>2</v>
      </c>
      <c r="E971" s="1" t="s">
        <v>42294</v>
      </c>
      <c r="F971" s="1" t="s">
        <v>42297</v>
      </c>
      <c r="G971" s="1" t="s">
        <v>42295</v>
      </c>
      <c r="H971" s="1" t="s">
        <v>42320</v>
      </c>
      <c r="I971">
        <v>935</v>
      </c>
      <c r="J971" t="s">
        <v>54013</v>
      </c>
    </row>
    <row r="972" spans="1:10" x14ac:dyDescent="0.25">
      <c r="A972">
        <v>128</v>
      </c>
      <c r="B972">
        <v>87</v>
      </c>
      <c r="C972">
        <v>442.66</v>
      </c>
      <c r="D972">
        <v>2</v>
      </c>
      <c r="E972" s="1" t="s">
        <v>42294</v>
      </c>
      <c r="F972" s="1" t="s">
        <v>42297</v>
      </c>
      <c r="G972" s="1" t="s">
        <v>42295</v>
      </c>
      <c r="H972" s="1" t="s">
        <v>42277</v>
      </c>
      <c r="I972">
        <v>950</v>
      </c>
      <c r="J972" t="s">
        <v>55002</v>
      </c>
    </row>
    <row r="973" spans="1:10" x14ac:dyDescent="0.25">
      <c r="A973">
        <v>136</v>
      </c>
      <c r="B973">
        <v>252</v>
      </c>
      <c r="C973">
        <v>110.82</v>
      </c>
      <c r="D973">
        <v>2</v>
      </c>
      <c r="E973" s="1" t="s">
        <v>42302</v>
      </c>
      <c r="F973" s="1" t="s">
        <v>42290</v>
      </c>
      <c r="G973" s="1" t="s">
        <v>42288</v>
      </c>
      <c r="H973" s="1" t="s">
        <v>42337</v>
      </c>
      <c r="I973">
        <v>433</v>
      </c>
      <c r="J973" t="s">
        <v>54454</v>
      </c>
    </row>
    <row r="974" spans="1:10" x14ac:dyDescent="0.25">
      <c r="A974">
        <v>138</v>
      </c>
      <c r="B974">
        <v>4248</v>
      </c>
      <c r="C974">
        <v>398.59</v>
      </c>
      <c r="D974">
        <v>2</v>
      </c>
      <c r="E974" s="1" t="s">
        <v>42270</v>
      </c>
      <c r="F974" s="1" t="s">
        <v>42297</v>
      </c>
      <c r="G974" s="1" t="s">
        <v>42295</v>
      </c>
      <c r="H974" s="1" t="s">
        <v>42320</v>
      </c>
      <c r="I974">
        <v>1005</v>
      </c>
      <c r="J974" t="s">
        <v>54661</v>
      </c>
    </row>
    <row r="975" spans="1:10" x14ac:dyDescent="0.25">
      <c r="A975">
        <v>139</v>
      </c>
      <c r="B975">
        <v>1935</v>
      </c>
      <c r="C975">
        <v>304.33</v>
      </c>
      <c r="D975">
        <v>2</v>
      </c>
      <c r="E975" s="1" t="s">
        <v>42336</v>
      </c>
      <c r="F975" s="1" t="s">
        <v>42282</v>
      </c>
      <c r="G975" s="1" t="s">
        <v>42303</v>
      </c>
      <c r="H975" s="1" t="s">
        <v>42265</v>
      </c>
      <c r="I975">
        <v>1013</v>
      </c>
      <c r="J975" t="s">
        <v>54964</v>
      </c>
    </row>
    <row r="976" spans="1:10" x14ac:dyDescent="0.25">
      <c r="A976">
        <v>140</v>
      </c>
      <c r="B976">
        <v>2018</v>
      </c>
      <c r="C976">
        <v>898.69</v>
      </c>
      <c r="D976">
        <v>2</v>
      </c>
      <c r="E976" s="1" t="s">
        <v>42302</v>
      </c>
      <c r="F976" s="1" t="s">
        <v>42290</v>
      </c>
      <c r="G976" s="1" t="s">
        <v>42332</v>
      </c>
      <c r="H976" s="1" t="s">
        <v>42333</v>
      </c>
      <c r="I976">
        <v>1020</v>
      </c>
      <c r="J976" t="s">
        <v>54715</v>
      </c>
    </row>
    <row r="977" spans="1:10" x14ac:dyDescent="0.25">
      <c r="A977">
        <v>143</v>
      </c>
      <c r="B977">
        <v>1040</v>
      </c>
      <c r="C977">
        <v>189.25</v>
      </c>
      <c r="D977">
        <v>2</v>
      </c>
      <c r="E977" s="1" t="s">
        <v>42270</v>
      </c>
      <c r="F977" s="1" t="s">
        <v>42297</v>
      </c>
      <c r="G977" s="1" t="s">
        <v>42305</v>
      </c>
      <c r="H977" s="1" t="s">
        <v>42280</v>
      </c>
      <c r="I977">
        <v>1041</v>
      </c>
      <c r="J977" t="s">
        <v>54761</v>
      </c>
    </row>
    <row r="978" spans="1:10" x14ac:dyDescent="0.25">
      <c r="A978">
        <v>150</v>
      </c>
      <c r="B978">
        <v>1980</v>
      </c>
      <c r="C978">
        <v>342.39</v>
      </c>
      <c r="D978">
        <v>2</v>
      </c>
      <c r="E978" s="1" t="s">
        <v>42281</v>
      </c>
      <c r="F978" s="1" t="s">
        <v>42282</v>
      </c>
      <c r="G978" s="1" t="s">
        <v>42321</v>
      </c>
      <c r="H978" s="1" t="s">
        <v>42277</v>
      </c>
      <c r="I978">
        <v>1089</v>
      </c>
      <c r="J978" t="s">
        <v>54760</v>
      </c>
    </row>
    <row r="979" spans="1:10" x14ac:dyDescent="0.25">
      <c r="A979">
        <v>151</v>
      </c>
      <c r="B979">
        <v>2328</v>
      </c>
      <c r="C979">
        <v>103.33</v>
      </c>
      <c r="D979">
        <v>2</v>
      </c>
      <c r="E979" s="1" t="s">
        <v>42331</v>
      </c>
      <c r="F979" s="1" t="s">
        <v>42307</v>
      </c>
      <c r="G979" s="1" t="s">
        <v>42330</v>
      </c>
      <c r="H979" s="1" t="s">
        <v>42265</v>
      </c>
      <c r="I979">
        <v>674</v>
      </c>
      <c r="J979" t="s">
        <v>54340</v>
      </c>
    </row>
    <row r="980" spans="1:10" x14ac:dyDescent="0.25">
      <c r="A980">
        <v>157</v>
      </c>
      <c r="B980">
        <v>2816</v>
      </c>
      <c r="C980">
        <v>258.81</v>
      </c>
      <c r="D980">
        <v>2</v>
      </c>
      <c r="E980" s="1" t="s">
        <v>42289</v>
      </c>
      <c r="F980" s="1" t="s">
        <v>42290</v>
      </c>
      <c r="G980" s="1" t="s">
        <v>42300</v>
      </c>
      <c r="H980" s="1" t="s">
        <v>42320</v>
      </c>
      <c r="I980">
        <v>742</v>
      </c>
      <c r="J980" t="s">
        <v>54199</v>
      </c>
    </row>
    <row r="981" spans="1:10" x14ac:dyDescent="0.25">
      <c r="A981">
        <v>177</v>
      </c>
      <c r="B981">
        <v>3621</v>
      </c>
      <c r="C981">
        <v>612.19000000000005</v>
      </c>
      <c r="D981">
        <v>2</v>
      </c>
      <c r="E981" s="1" t="s">
        <v>42278</v>
      </c>
      <c r="F981" s="1" t="s">
        <v>42275</v>
      </c>
      <c r="G981" s="1" t="s">
        <v>42272</v>
      </c>
      <c r="H981" s="1" t="s">
        <v>42309</v>
      </c>
      <c r="I981">
        <v>107</v>
      </c>
      <c r="J981" t="s">
        <v>54871</v>
      </c>
    </row>
    <row r="982" spans="1:10" x14ac:dyDescent="0.25">
      <c r="A982">
        <v>183</v>
      </c>
      <c r="B982">
        <v>1190</v>
      </c>
      <c r="C982">
        <v>282.18</v>
      </c>
      <c r="D982">
        <v>2</v>
      </c>
      <c r="E982" s="1" t="s">
        <v>42294</v>
      </c>
      <c r="F982" s="1" t="s">
        <v>42307</v>
      </c>
      <c r="G982" s="1" t="s">
        <v>42334</v>
      </c>
      <c r="H982" s="1" t="s">
        <v>42317</v>
      </c>
      <c r="I982">
        <v>57</v>
      </c>
      <c r="J982" t="s">
        <v>55000</v>
      </c>
    </row>
    <row r="983" spans="1:10" x14ac:dyDescent="0.25">
      <c r="A983">
        <v>190</v>
      </c>
      <c r="B983">
        <v>1015</v>
      </c>
      <c r="C983">
        <v>221</v>
      </c>
      <c r="D983">
        <v>2</v>
      </c>
      <c r="E983" s="1" t="s">
        <v>42294</v>
      </c>
      <c r="F983" s="1" t="s">
        <v>42297</v>
      </c>
      <c r="G983" s="1" t="s">
        <v>42312</v>
      </c>
      <c r="H983" s="1" t="s">
        <v>42277</v>
      </c>
      <c r="I983">
        <v>441</v>
      </c>
      <c r="J983" t="s">
        <v>54675</v>
      </c>
    </row>
    <row r="984" spans="1:10" x14ac:dyDescent="0.25">
      <c r="A984">
        <v>203</v>
      </c>
      <c r="B984">
        <v>178</v>
      </c>
      <c r="C984">
        <v>277.93</v>
      </c>
      <c r="D984">
        <v>2</v>
      </c>
      <c r="E984" s="1" t="s">
        <v>42313</v>
      </c>
      <c r="F984" s="1" t="s">
        <v>42297</v>
      </c>
      <c r="G984" s="1" t="s">
        <v>42312</v>
      </c>
      <c r="H984" s="1" t="s">
        <v>42323</v>
      </c>
      <c r="I984">
        <v>20</v>
      </c>
      <c r="J984" t="s">
        <v>54728</v>
      </c>
    </row>
    <row r="985" spans="1:10" x14ac:dyDescent="0.25">
      <c r="A985">
        <v>220</v>
      </c>
      <c r="B985">
        <v>1464</v>
      </c>
      <c r="C985">
        <v>180.62</v>
      </c>
      <c r="D985">
        <v>2</v>
      </c>
      <c r="E985" s="1" t="s">
        <v>42331</v>
      </c>
      <c r="F985" s="1" t="s">
        <v>42307</v>
      </c>
      <c r="G985" s="1" t="s">
        <v>42330</v>
      </c>
      <c r="H985" s="1" t="s">
        <v>42280</v>
      </c>
      <c r="I985">
        <v>193</v>
      </c>
      <c r="J985" t="s">
        <v>54074</v>
      </c>
    </row>
    <row r="986" spans="1:10" x14ac:dyDescent="0.25">
      <c r="A986">
        <v>240</v>
      </c>
      <c r="B986">
        <v>69</v>
      </c>
      <c r="C986">
        <v>857.68</v>
      </c>
      <c r="D986">
        <v>2</v>
      </c>
      <c r="E986" s="1" t="s">
        <v>42336</v>
      </c>
      <c r="F986" s="1" t="s">
        <v>42282</v>
      </c>
      <c r="G986" s="1" t="s">
        <v>42303</v>
      </c>
      <c r="H986" s="1" t="s">
        <v>42293</v>
      </c>
      <c r="I986">
        <v>756</v>
      </c>
      <c r="J986" t="s">
        <v>54832</v>
      </c>
    </row>
    <row r="987" spans="1:10" x14ac:dyDescent="0.25">
      <c r="A987">
        <v>290</v>
      </c>
      <c r="B987">
        <v>700</v>
      </c>
      <c r="C987">
        <v>376.98</v>
      </c>
      <c r="D987">
        <v>2</v>
      </c>
      <c r="E987" s="1" t="s">
        <v>42313</v>
      </c>
      <c r="F987" s="1" t="s">
        <v>42297</v>
      </c>
      <c r="G987" s="1" t="s">
        <v>42295</v>
      </c>
      <c r="H987" s="1" t="s">
        <v>42286</v>
      </c>
      <c r="I987">
        <v>332</v>
      </c>
      <c r="J987" t="s">
        <v>53986</v>
      </c>
    </row>
    <row r="988" spans="1:10" x14ac:dyDescent="0.25">
      <c r="A988">
        <v>291</v>
      </c>
      <c r="B988">
        <v>2044</v>
      </c>
      <c r="C988">
        <v>778.91</v>
      </c>
      <c r="D988">
        <v>2</v>
      </c>
      <c r="E988" s="1" t="s">
        <v>42313</v>
      </c>
      <c r="F988" s="1" t="s">
        <v>42271</v>
      </c>
      <c r="G988" s="1" t="s">
        <v>42283</v>
      </c>
      <c r="H988" s="1" t="s">
        <v>42329</v>
      </c>
      <c r="I988">
        <v>514</v>
      </c>
      <c r="J988" t="s">
        <v>54484</v>
      </c>
    </row>
    <row r="989" spans="1:10" x14ac:dyDescent="0.25">
      <c r="A989">
        <v>301</v>
      </c>
      <c r="B989">
        <v>145</v>
      </c>
      <c r="C989">
        <v>434.99</v>
      </c>
      <c r="D989">
        <v>2</v>
      </c>
      <c r="E989" s="1" t="s">
        <v>42294</v>
      </c>
      <c r="F989" s="1" t="s">
        <v>42297</v>
      </c>
      <c r="G989" s="1" t="s">
        <v>42312</v>
      </c>
      <c r="H989" s="1" t="s">
        <v>42265</v>
      </c>
      <c r="I989">
        <v>1038</v>
      </c>
      <c r="J989" t="s">
        <v>54142</v>
      </c>
    </row>
    <row r="990" spans="1:10" x14ac:dyDescent="0.25">
      <c r="A990">
        <v>338</v>
      </c>
      <c r="B990">
        <v>1351</v>
      </c>
      <c r="C990">
        <v>318.54000000000002</v>
      </c>
      <c r="D990">
        <v>2</v>
      </c>
      <c r="E990" s="1" t="s">
        <v>42325</v>
      </c>
      <c r="F990" s="1" t="s">
        <v>42271</v>
      </c>
      <c r="G990" s="1" t="s">
        <v>42324</v>
      </c>
      <c r="H990" s="1" t="s">
        <v>42273</v>
      </c>
      <c r="I990">
        <v>352</v>
      </c>
      <c r="J990" t="s">
        <v>54593</v>
      </c>
    </row>
    <row r="991" spans="1:10" x14ac:dyDescent="0.25">
      <c r="A991">
        <v>371</v>
      </c>
      <c r="B991">
        <v>2867</v>
      </c>
      <c r="C991">
        <v>740.02</v>
      </c>
      <c r="D991">
        <v>2</v>
      </c>
      <c r="E991" s="1" t="s">
        <v>42336</v>
      </c>
      <c r="F991" s="1" t="s">
        <v>42282</v>
      </c>
      <c r="G991" s="1" t="s">
        <v>42321</v>
      </c>
      <c r="H991" s="1" t="s">
        <v>42327</v>
      </c>
      <c r="I991">
        <v>122</v>
      </c>
      <c r="J991" t="s">
        <v>54386</v>
      </c>
    </row>
    <row r="992" spans="1:10" x14ac:dyDescent="0.25">
      <c r="A992">
        <v>374</v>
      </c>
      <c r="B992">
        <v>680</v>
      </c>
      <c r="C992">
        <v>227.19</v>
      </c>
      <c r="D992">
        <v>2</v>
      </c>
      <c r="E992" s="1" t="s">
        <v>42270</v>
      </c>
      <c r="F992" s="1" t="s">
        <v>42297</v>
      </c>
      <c r="G992" s="1" t="s">
        <v>42312</v>
      </c>
      <c r="H992" s="1" t="s">
        <v>42318</v>
      </c>
      <c r="I992">
        <v>914</v>
      </c>
      <c r="J992" t="s">
        <v>54449</v>
      </c>
    </row>
    <row r="993" spans="1:10" x14ac:dyDescent="0.25">
      <c r="A993">
        <v>376</v>
      </c>
      <c r="B993">
        <v>1821</v>
      </c>
      <c r="C993">
        <v>416.57</v>
      </c>
      <c r="D993">
        <v>2</v>
      </c>
      <c r="E993" s="1" t="s">
        <v>42311</v>
      </c>
      <c r="F993" s="1" t="s">
        <v>42290</v>
      </c>
      <c r="G993" s="1" t="s">
        <v>42300</v>
      </c>
      <c r="H993" s="1" t="s">
        <v>42327</v>
      </c>
      <c r="I993">
        <v>146</v>
      </c>
      <c r="J993" t="s">
        <v>54962</v>
      </c>
    </row>
    <row r="994" spans="1:10" x14ac:dyDescent="0.25">
      <c r="A994">
        <v>388</v>
      </c>
      <c r="B994">
        <v>1665</v>
      </c>
      <c r="C994">
        <v>246.37</v>
      </c>
      <c r="D994">
        <v>2</v>
      </c>
      <c r="E994" s="1" t="s">
        <v>42270</v>
      </c>
      <c r="F994" s="1" t="s">
        <v>42297</v>
      </c>
      <c r="G994" s="1" t="s">
        <v>42295</v>
      </c>
      <c r="H994" s="1" t="s">
        <v>42291</v>
      </c>
      <c r="I994">
        <v>56</v>
      </c>
      <c r="J994" t="s">
        <v>54529</v>
      </c>
    </row>
    <row r="995" spans="1:10" x14ac:dyDescent="0.25">
      <c r="A995">
        <v>407</v>
      </c>
      <c r="B995">
        <v>1694</v>
      </c>
      <c r="C995">
        <v>468.48</v>
      </c>
      <c r="D995">
        <v>2</v>
      </c>
      <c r="E995" s="1" t="s">
        <v>42313</v>
      </c>
      <c r="F995" s="1" t="s">
        <v>42297</v>
      </c>
      <c r="G995" s="1" t="s">
        <v>42312</v>
      </c>
      <c r="H995" s="1" t="s">
        <v>42329</v>
      </c>
      <c r="I995">
        <v>745</v>
      </c>
      <c r="J995" t="s">
        <v>54478</v>
      </c>
    </row>
    <row r="996" spans="1:10" x14ac:dyDescent="0.25">
      <c r="A996">
        <v>414</v>
      </c>
      <c r="B996">
        <v>1642</v>
      </c>
      <c r="C996">
        <v>396.06</v>
      </c>
      <c r="D996">
        <v>2</v>
      </c>
      <c r="E996" s="1" t="s">
        <v>42294</v>
      </c>
      <c r="F996" s="1" t="s">
        <v>42297</v>
      </c>
      <c r="G996" s="1" t="s">
        <v>42305</v>
      </c>
      <c r="H996" s="1" t="s">
        <v>42301</v>
      </c>
      <c r="I996">
        <v>173</v>
      </c>
      <c r="J996" t="s">
        <v>54420</v>
      </c>
    </row>
    <row r="997" spans="1:10" x14ac:dyDescent="0.25">
      <c r="A997">
        <v>439</v>
      </c>
      <c r="B997">
        <v>67</v>
      </c>
      <c r="C997">
        <v>73.25</v>
      </c>
      <c r="D997">
        <v>2</v>
      </c>
      <c r="E997" s="1" t="s">
        <v>42294</v>
      </c>
      <c r="F997" s="1" t="s">
        <v>42297</v>
      </c>
      <c r="G997" s="1" t="s">
        <v>42312</v>
      </c>
      <c r="H997" s="1" t="s">
        <v>42323</v>
      </c>
      <c r="I997">
        <v>794</v>
      </c>
      <c r="J997" t="s">
        <v>54755</v>
      </c>
    </row>
    <row r="998" spans="1:10" x14ac:dyDescent="0.25">
      <c r="A998">
        <v>451</v>
      </c>
      <c r="B998">
        <v>1374</v>
      </c>
      <c r="C998">
        <v>317.76</v>
      </c>
      <c r="D998">
        <v>2</v>
      </c>
      <c r="E998" s="1" t="s">
        <v>42274</v>
      </c>
      <c r="F998" s="1" t="s">
        <v>42275</v>
      </c>
      <c r="G998" s="1" t="s">
        <v>42272</v>
      </c>
      <c r="H998" s="1" t="s">
        <v>42273</v>
      </c>
      <c r="I998">
        <v>288</v>
      </c>
      <c r="J998" t="s">
        <v>55031</v>
      </c>
    </row>
    <row r="999" spans="1:10" x14ac:dyDescent="0.25">
      <c r="A999">
        <v>489</v>
      </c>
      <c r="B999">
        <v>57</v>
      </c>
      <c r="C999">
        <v>232.26</v>
      </c>
      <c r="D999">
        <v>2</v>
      </c>
      <c r="E999" s="1" t="s">
        <v>42281</v>
      </c>
      <c r="F999" s="1" t="s">
        <v>42282</v>
      </c>
      <c r="G999" s="1" t="s">
        <v>42279</v>
      </c>
      <c r="H999" s="1" t="s">
        <v>42323</v>
      </c>
      <c r="I999">
        <v>309</v>
      </c>
      <c r="J999" t="s">
        <v>54203</v>
      </c>
    </row>
    <row r="1000" spans="1:10" x14ac:dyDescent="0.25">
      <c r="A1000">
        <v>532</v>
      </c>
      <c r="B1000">
        <v>3720</v>
      </c>
      <c r="C1000">
        <v>664.32</v>
      </c>
      <c r="D1000">
        <v>2</v>
      </c>
      <c r="E1000" s="1" t="s">
        <v>42270</v>
      </c>
      <c r="F1000" s="1" t="s">
        <v>42271</v>
      </c>
      <c r="G1000" s="1" t="s">
        <v>42324</v>
      </c>
      <c r="H1000" s="1" t="s">
        <v>42335</v>
      </c>
      <c r="I1000">
        <v>712</v>
      </c>
      <c r="J1000" t="s">
        <v>54280</v>
      </c>
    </row>
    <row r="1001" spans="1:10" x14ac:dyDescent="0.25">
      <c r="A1001">
        <v>539</v>
      </c>
      <c r="B1001">
        <v>996</v>
      </c>
      <c r="C1001">
        <v>895.74</v>
      </c>
      <c r="D1001">
        <v>2</v>
      </c>
      <c r="E1001" s="1" t="s">
        <v>42270</v>
      </c>
      <c r="F1001" s="1" t="s">
        <v>42271</v>
      </c>
      <c r="G1001" s="1" t="s">
        <v>42324</v>
      </c>
      <c r="H1001" s="1" t="s">
        <v>42269</v>
      </c>
      <c r="I1001">
        <v>1030</v>
      </c>
      <c r="J1001" t="s">
        <v>54013</v>
      </c>
    </row>
    <row r="1002" spans="1:10" x14ac:dyDescent="0.25">
      <c r="A1002">
        <v>542</v>
      </c>
      <c r="B1002">
        <v>4351</v>
      </c>
      <c r="C1002">
        <v>932.44</v>
      </c>
      <c r="D1002">
        <v>2</v>
      </c>
      <c r="E1002" s="1" t="s">
        <v>42270</v>
      </c>
      <c r="F1002" s="1" t="s">
        <v>42271</v>
      </c>
      <c r="G1002" s="1" t="s">
        <v>42268</v>
      </c>
      <c r="H1002" s="1" t="s">
        <v>42319</v>
      </c>
      <c r="I1002">
        <v>951</v>
      </c>
      <c r="J1002" t="s">
        <v>54888</v>
      </c>
    </row>
    <row r="1003" spans="1:10" x14ac:dyDescent="0.25">
      <c r="A1003">
        <v>546</v>
      </c>
      <c r="B1003">
        <v>3230</v>
      </c>
      <c r="C1003">
        <v>176.02</v>
      </c>
      <c r="D1003">
        <v>2</v>
      </c>
      <c r="E1003" s="1" t="s">
        <v>42270</v>
      </c>
      <c r="F1003" s="1" t="s">
        <v>42297</v>
      </c>
      <c r="G1003" s="1" t="s">
        <v>42305</v>
      </c>
      <c r="H1003" s="1" t="s">
        <v>42309</v>
      </c>
      <c r="I1003">
        <v>529</v>
      </c>
      <c r="J1003" t="s">
        <v>54790</v>
      </c>
    </row>
    <row r="1004" spans="1:10" x14ac:dyDescent="0.25">
      <c r="A1004">
        <v>570</v>
      </c>
      <c r="B1004">
        <v>12</v>
      </c>
      <c r="C1004">
        <v>402.23</v>
      </c>
      <c r="D1004">
        <v>2</v>
      </c>
      <c r="E1004" s="1" t="s">
        <v>42313</v>
      </c>
      <c r="F1004" s="1" t="s">
        <v>42297</v>
      </c>
      <c r="G1004" s="1" t="s">
        <v>42312</v>
      </c>
      <c r="H1004" s="1" t="s">
        <v>42269</v>
      </c>
      <c r="I1004">
        <v>1042</v>
      </c>
      <c r="J1004" t="s">
        <v>55032</v>
      </c>
    </row>
    <row r="1005" spans="1:10" x14ac:dyDescent="0.25">
      <c r="A1005">
        <v>577</v>
      </c>
      <c r="B1005">
        <v>283</v>
      </c>
      <c r="C1005">
        <v>592.03</v>
      </c>
      <c r="D1005">
        <v>2</v>
      </c>
      <c r="E1005" s="1" t="s">
        <v>42304</v>
      </c>
      <c r="F1005" s="1" t="s">
        <v>42282</v>
      </c>
      <c r="G1005" s="1" t="s">
        <v>42279</v>
      </c>
      <c r="H1005" s="1" t="s">
        <v>42273</v>
      </c>
      <c r="I1005">
        <v>543</v>
      </c>
      <c r="J1005" t="s">
        <v>54670</v>
      </c>
    </row>
    <row r="1006" spans="1:10" x14ac:dyDescent="0.25">
      <c r="A1006">
        <v>619</v>
      </c>
      <c r="B1006">
        <v>3424</v>
      </c>
      <c r="C1006">
        <v>894.63</v>
      </c>
      <c r="D1006">
        <v>2</v>
      </c>
      <c r="E1006" s="1" t="s">
        <v>42336</v>
      </c>
      <c r="F1006" s="1" t="s">
        <v>42282</v>
      </c>
      <c r="G1006" s="1" t="s">
        <v>42303</v>
      </c>
      <c r="H1006" s="1" t="s">
        <v>42280</v>
      </c>
      <c r="I1006">
        <v>876</v>
      </c>
      <c r="J1006" t="s">
        <v>54295</v>
      </c>
    </row>
    <row r="1007" spans="1:10" x14ac:dyDescent="0.25">
      <c r="A1007">
        <v>622</v>
      </c>
      <c r="B1007">
        <v>2024</v>
      </c>
      <c r="C1007">
        <v>262.93</v>
      </c>
      <c r="D1007">
        <v>2</v>
      </c>
      <c r="E1007" s="1" t="s">
        <v>42313</v>
      </c>
      <c r="F1007" s="1" t="s">
        <v>42297</v>
      </c>
      <c r="G1007" s="1" t="s">
        <v>42305</v>
      </c>
      <c r="H1007" s="1" t="s">
        <v>42284</v>
      </c>
      <c r="I1007">
        <v>316</v>
      </c>
      <c r="J1007" t="s">
        <v>54571</v>
      </c>
    </row>
    <row r="1008" spans="1:10" x14ac:dyDescent="0.25">
      <c r="A1008">
        <v>641</v>
      </c>
      <c r="B1008">
        <v>873</v>
      </c>
      <c r="C1008">
        <v>394.31</v>
      </c>
      <c r="D1008">
        <v>2</v>
      </c>
      <c r="E1008" s="1" t="s">
        <v>42313</v>
      </c>
      <c r="F1008" s="1" t="s">
        <v>42297</v>
      </c>
      <c r="G1008" s="1" t="s">
        <v>42305</v>
      </c>
      <c r="H1008" s="1" t="s">
        <v>42314</v>
      </c>
      <c r="I1008">
        <v>691</v>
      </c>
      <c r="J1008" t="s">
        <v>54461</v>
      </c>
    </row>
    <row r="1009" spans="1:10" x14ac:dyDescent="0.25">
      <c r="A1009">
        <v>682</v>
      </c>
      <c r="B1009">
        <v>3261</v>
      </c>
      <c r="C1009">
        <v>87.28</v>
      </c>
      <c r="D1009">
        <v>2</v>
      </c>
      <c r="E1009" s="1" t="s">
        <v>42336</v>
      </c>
      <c r="F1009" s="1" t="s">
        <v>42282</v>
      </c>
      <c r="G1009" s="1" t="s">
        <v>42303</v>
      </c>
      <c r="H1009" s="1" t="s">
        <v>42322</v>
      </c>
      <c r="I1009">
        <v>87</v>
      </c>
      <c r="J1009" t="s">
        <v>54603</v>
      </c>
    </row>
    <row r="1010" spans="1:10" x14ac:dyDescent="0.25">
      <c r="A1010">
        <v>685</v>
      </c>
      <c r="B1010">
        <v>3497</v>
      </c>
      <c r="C1010">
        <v>321.58999999999997</v>
      </c>
      <c r="D1010">
        <v>2</v>
      </c>
      <c r="E1010" s="1" t="s">
        <v>42270</v>
      </c>
      <c r="F1010" s="1" t="s">
        <v>42297</v>
      </c>
      <c r="G1010" s="1" t="s">
        <v>42305</v>
      </c>
      <c r="H1010" s="1" t="s">
        <v>42327</v>
      </c>
      <c r="I1010">
        <v>991</v>
      </c>
      <c r="J1010" t="s">
        <v>54327</v>
      </c>
    </row>
    <row r="1011" spans="1:10" x14ac:dyDescent="0.25">
      <c r="A1011">
        <v>693</v>
      </c>
      <c r="B1011">
        <v>4402</v>
      </c>
      <c r="C1011">
        <v>657.14</v>
      </c>
      <c r="D1011">
        <v>2</v>
      </c>
      <c r="E1011" s="1" t="s">
        <v>42304</v>
      </c>
      <c r="F1011" s="1" t="s">
        <v>42282</v>
      </c>
      <c r="G1011" s="1" t="s">
        <v>42321</v>
      </c>
      <c r="H1011" s="1" t="s">
        <v>42309</v>
      </c>
      <c r="I1011">
        <v>260</v>
      </c>
      <c r="J1011" t="s">
        <v>54081</v>
      </c>
    </row>
    <row r="1012" spans="1:10" x14ac:dyDescent="0.25">
      <c r="A1012">
        <v>720</v>
      </c>
      <c r="B1012">
        <v>384</v>
      </c>
      <c r="C1012">
        <v>252.4</v>
      </c>
      <c r="D1012">
        <v>2</v>
      </c>
      <c r="E1012" s="1" t="s">
        <v>42294</v>
      </c>
      <c r="F1012" s="1" t="s">
        <v>42307</v>
      </c>
      <c r="G1012" s="1" t="s">
        <v>42330</v>
      </c>
      <c r="H1012" s="1" t="s">
        <v>42314</v>
      </c>
      <c r="I1012">
        <v>327</v>
      </c>
      <c r="J1012" t="s">
        <v>54275</v>
      </c>
    </row>
    <row r="1013" spans="1:10" x14ac:dyDescent="0.25">
      <c r="A1013">
        <v>740</v>
      </c>
      <c r="B1013">
        <v>4299</v>
      </c>
      <c r="C1013">
        <v>451.74</v>
      </c>
      <c r="D1013">
        <v>2</v>
      </c>
      <c r="E1013" s="1" t="s">
        <v>42304</v>
      </c>
      <c r="F1013" s="1" t="s">
        <v>42282</v>
      </c>
      <c r="G1013" s="1" t="s">
        <v>42303</v>
      </c>
      <c r="H1013" s="1" t="s">
        <v>42322</v>
      </c>
      <c r="I1013">
        <v>935</v>
      </c>
      <c r="J1013" t="s">
        <v>54116</v>
      </c>
    </row>
    <row r="1014" spans="1:10" x14ac:dyDescent="0.25">
      <c r="A1014">
        <v>747</v>
      </c>
      <c r="B1014">
        <v>687</v>
      </c>
      <c r="C1014">
        <v>149.69</v>
      </c>
      <c r="D1014">
        <v>2</v>
      </c>
      <c r="E1014" s="1" t="s">
        <v>42315</v>
      </c>
      <c r="F1014" s="1" t="s">
        <v>42307</v>
      </c>
      <c r="G1014" s="1" t="s">
        <v>42330</v>
      </c>
      <c r="H1014" s="1" t="s">
        <v>42317</v>
      </c>
      <c r="I1014">
        <v>970</v>
      </c>
      <c r="J1014" t="s">
        <v>54852</v>
      </c>
    </row>
    <row r="1015" spans="1:10" x14ac:dyDescent="0.25">
      <c r="A1015">
        <v>769</v>
      </c>
      <c r="B1015">
        <v>2935</v>
      </c>
      <c r="C1015">
        <v>209.01</v>
      </c>
      <c r="D1015">
        <v>2</v>
      </c>
      <c r="E1015" s="1" t="s">
        <v>42281</v>
      </c>
      <c r="F1015" s="1" t="s">
        <v>42282</v>
      </c>
      <c r="G1015" s="1" t="s">
        <v>42321</v>
      </c>
      <c r="H1015" s="1" t="s">
        <v>42317</v>
      </c>
      <c r="I1015">
        <v>272</v>
      </c>
      <c r="J1015" t="s">
        <v>54238</v>
      </c>
    </row>
    <row r="1016" spans="1:10" x14ac:dyDescent="0.25">
      <c r="A1016">
        <v>771</v>
      </c>
      <c r="B1016">
        <v>161</v>
      </c>
      <c r="C1016">
        <v>80.08</v>
      </c>
      <c r="D1016">
        <v>2</v>
      </c>
      <c r="E1016" s="1" t="s">
        <v>42270</v>
      </c>
      <c r="F1016" s="1" t="s">
        <v>42297</v>
      </c>
      <c r="G1016" s="1" t="s">
        <v>42312</v>
      </c>
      <c r="H1016" s="1" t="s">
        <v>42320</v>
      </c>
      <c r="I1016">
        <v>426</v>
      </c>
      <c r="J1016" t="s">
        <v>54064</v>
      </c>
    </row>
    <row r="1017" spans="1:10" x14ac:dyDescent="0.25">
      <c r="A1017">
        <v>789</v>
      </c>
      <c r="B1017">
        <v>2027</v>
      </c>
      <c r="C1017">
        <v>649.91</v>
      </c>
      <c r="D1017">
        <v>2</v>
      </c>
      <c r="E1017" s="1" t="s">
        <v>42289</v>
      </c>
      <c r="F1017" s="1" t="s">
        <v>42290</v>
      </c>
      <c r="G1017" s="1" t="s">
        <v>42300</v>
      </c>
      <c r="H1017" s="1" t="s">
        <v>42337</v>
      </c>
      <c r="I1017">
        <v>436</v>
      </c>
      <c r="J1017" t="s">
        <v>54402</v>
      </c>
    </row>
    <row r="1018" spans="1:10" x14ac:dyDescent="0.25">
      <c r="A1018">
        <v>809</v>
      </c>
      <c r="B1018">
        <v>771</v>
      </c>
      <c r="C1018">
        <v>344</v>
      </c>
      <c r="D1018">
        <v>2</v>
      </c>
      <c r="E1018" s="1" t="s">
        <v>42315</v>
      </c>
      <c r="F1018" s="1" t="s">
        <v>42307</v>
      </c>
      <c r="G1018" s="1" t="s">
        <v>42334</v>
      </c>
      <c r="H1018" s="1" t="s">
        <v>42322</v>
      </c>
      <c r="I1018">
        <v>890</v>
      </c>
      <c r="J1018" t="s">
        <v>54328</v>
      </c>
    </row>
    <row r="1019" spans="1:10" x14ac:dyDescent="0.25">
      <c r="A1019">
        <v>810</v>
      </c>
      <c r="B1019">
        <v>2877</v>
      </c>
      <c r="C1019">
        <v>443.93</v>
      </c>
      <c r="D1019">
        <v>2</v>
      </c>
      <c r="E1019" s="1" t="s">
        <v>42313</v>
      </c>
      <c r="F1019" s="1" t="s">
        <v>42297</v>
      </c>
      <c r="G1019" s="1" t="s">
        <v>42295</v>
      </c>
      <c r="H1019" s="1" t="s">
        <v>42293</v>
      </c>
      <c r="I1019">
        <v>628</v>
      </c>
      <c r="J1019" t="s">
        <v>54886</v>
      </c>
    </row>
    <row r="1020" spans="1:10" x14ac:dyDescent="0.25">
      <c r="A1020">
        <v>824</v>
      </c>
      <c r="B1020">
        <v>1511</v>
      </c>
      <c r="C1020">
        <v>242.07</v>
      </c>
      <c r="D1020">
        <v>2</v>
      </c>
      <c r="E1020" s="1" t="s">
        <v>42313</v>
      </c>
      <c r="F1020" s="1" t="s">
        <v>42297</v>
      </c>
      <c r="G1020" s="1" t="s">
        <v>42312</v>
      </c>
      <c r="H1020" s="1" t="s">
        <v>42309</v>
      </c>
      <c r="I1020">
        <v>828</v>
      </c>
      <c r="J1020" t="s">
        <v>54290</v>
      </c>
    </row>
    <row r="1021" spans="1:10" x14ac:dyDescent="0.25">
      <c r="A1021">
        <v>844</v>
      </c>
      <c r="B1021">
        <v>3416</v>
      </c>
      <c r="C1021">
        <v>869.67</v>
      </c>
      <c r="D1021">
        <v>2</v>
      </c>
      <c r="E1021" s="1" t="s">
        <v>42311</v>
      </c>
      <c r="F1021" s="1" t="s">
        <v>42290</v>
      </c>
      <c r="G1021" s="1" t="s">
        <v>42288</v>
      </c>
      <c r="H1021" s="1" t="s">
        <v>42314</v>
      </c>
      <c r="I1021">
        <v>893</v>
      </c>
      <c r="J1021" t="s">
        <v>54769</v>
      </c>
    </row>
    <row r="1022" spans="1:10" x14ac:dyDescent="0.25">
      <c r="A1022">
        <v>876</v>
      </c>
      <c r="B1022">
        <v>157</v>
      </c>
      <c r="C1022">
        <v>378.46</v>
      </c>
      <c r="D1022">
        <v>2</v>
      </c>
      <c r="E1022" s="1" t="s">
        <v>42294</v>
      </c>
      <c r="F1022" s="1" t="s">
        <v>42307</v>
      </c>
      <c r="G1022" s="1" t="s">
        <v>42306</v>
      </c>
      <c r="H1022" s="1" t="s">
        <v>42333</v>
      </c>
      <c r="I1022">
        <v>1034</v>
      </c>
      <c r="J1022" t="s">
        <v>54779</v>
      </c>
    </row>
    <row r="1023" spans="1:10" x14ac:dyDescent="0.25">
      <c r="A1023">
        <v>906</v>
      </c>
      <c r="B1023">
        <v>1943</v>
      </c>
      <c r="C1023">
        <v>253.6</v>
      </c>
      <c r="D1023">
        <v>2</v>
      </c>
      <c r="E1023" s="1" t="s">
        <v>42281</v>
      </c>
      <c r="F1023" s="1" t="s">
        <v>42282</v>
      </c>
      <c r="G1023" s="1" t="s">
        <v>42321</v>
      </c>
      <c r="H1023" s="1" t="s">
        <v>42318</v>
      </c>
      <c r="I1023">
        <v>334</v>
      </c>
      <c r="J1023" t="s">
        <v>54295</v>
      </c>
    </row>
    <row r="1024" spans="1:10" x14ac:dyDescent="0.25">
      <c r="A1024">
        <v>937</v>
      </c>
      <c r="B1024">
        <v>3635</v>
      </c>
      <c r="C1024">
        <v>821.03</v>
      </c>
      <c r="D1024">
        <v>2</v>
      </c>
      <c r="E1024" s="1" t="s">
        <v>42325</v>
      </c>
      <c r="F1024" s="1" t="s">
        <v>42271</v>
      </c>
      <c r="G1024" s="1" t="s">
        <v>42268</v>
      </c>
      <c r="H1024" s="1" t="s">
        <v>42323</v>
      </c>
      <c r="I1024">
        <v>124</v>
      </c>
      <c r="J1024" t="s">
        <v>54245</v>
      </c>
    </row>
    <row r="1025" spans="1:10" x14ac:dyDescent="0.25">
      <c r="A1025">
        <v>973</v>
      </c>
      <c r="B1025">
        <v>1026</v>
      </c>
      <c r="C1025">
        <v>669.61</v>
      </c>
      <c r="D1025">
        <v>2</v>
      </c>
      <c r="E1025" s="1" t="s">
        <v>42325</v>
      </c>
      <c r="F1025" s="1" t="s">
        <v>42271</v>
      </c>
      <c r="G1025" s="1" t="s">
        <v>42268</v>
      </c>
      <c r="H1025" s="1" t="s">
        <v>42265</v>
      </c>
      <c r="I1025">
        <v>415</v>
      </c>
      <c r="J1025" t="s">
        <v>54291</v>
      </c>
    </row>
    <row r="1026" spans="1:10" x14ac:dyDescent="0.25">
      <c r="A1026">
        <v>975</v>
      </c>
      <c r="B1026">
        <v>3053</v>
      </c>
      <c r="C1026">
        <v>558.69000000000005</v>
      </c>
      <c r="D1026">
        <v>2</v>
      </c>
      <c r="E1026" s="1" t="s">
        <v>42304</v>
      </c>
      <c r="F1026" s="1" t="s">
        <v>42282</v>
      </c>
      <c r="G1026" s="1" t="s">
        <v>42279</v>
      </c>
      <c r="H1026" s="1" t="s">
        <v>42320</v>
      </c>
      <c r="I1026">
        <v>841</v>
      </c>
      <c r="J1026" t="s">
        <v>54581</v>
      </c>
    </row>
    <row r="1027" spans="1:10" x14ac:dyDescent="0.25">
      <c r="A1027">
        <v>984</v>
      </c>
      <c r="B1027">
        <v>2491</v>
      </c>
      <c r="C1027">
        <v>155.46</v>
      </c>
      <c r="D1027">
        <v>2</v>
      </c>
      <c r="E1027" s="1" t="s">
        <v>42294</v>
      </c>
      <c r="F1027" s="1" t="s">
        <v>42297</v>
      </c>
      <c r="G1027" s="1" t="s">
        <v>42312</v>
      </c>
      <c r="H1027" s="1" t="s">
        <v>42319</v>
      </c>
      <c r="I1027">
        <v>631</v>
      </c>
      <c r="J1027" t="s">
        <v>54692</v>
      </c>
    </row>
    <row r="1028" spans="1:10" x14ac:dyDescent="0.25">
      <c r="A1028">
        <v>994</v>
      </c>
      <c r="B1028">
        <v>3477</v>
      </c>
      <c r="C1028">
        <v>529.76</v>
      </c>
      <c r="D1028">
        <v>2</v>
      </c>
      <c r="E1028" s="1" t="s">
        <v>42313</v>
      </c>
      <c r="F1028" s="1" t="s">
        <v>42297</v>
      </c>
      <c r="G1028" s="1" t="s">
        <v>42295</v>
      </c>
      <c r="H1028" s="1" t="s">
        <v>42328</v>
      </c>
      <c r="I1028">
        <v>374</v>
      </c>
      <c r="J1028" t="s">
        <v>53954</v>
      </c>
    </row>
    <row r="1029" spans="1:10" x14ac:dyDescent="0.25">
      <c r="A1029">
        <v>1028</v>
      </c>
      <c r="B1029">
        <v>2019</v>
      </c>
      <c r="C1029">
        <v>659.42</v>
      </c>
      <c r="D1029">
        <v>2</v>
      </c>
      <c r="E1029" s="1" t="s">
        <v>42325</v>
      </c>
      <c r="F1029" s="1" t="s">
        <v>42271</v>
      </c>
      <c r="G1029" s="1" t="s">
        <v>42268</v>
      </c>
      <c r="H1029" s="1" t="s">
        <v>42320</v>
      </c>
      <c r="I1029">
        <v>398</v>
      </c>
      <c r="J1029" t="s">
        <v>54260</v>
      </c>
    </row>
    <row r="1030" spans="1:10" x14ac:dyDescent="0.25">
      <c r="A1030">
        <v>1029</v>
      </c>
      <c r="B1030">
        <v>1157</v>
      </c>
      <c r="C1030">
        <v>1319.67</v>
      </c>
      <c r="D1030">
        <v>2</v>
      </c>
      <c r="E1030" s="1" t="s">
        <v>42270</v>
      </c>
      <c r="F1030" s="1" t="s">
        <v>42271</v>
      </c>
      <c r="G1030" s="1" t="s">
        <v>42283</v>
      </c>
      <c r="H1030" s="1" t="s">
        <v>42269</v>
      </c>
      <c r="I1030">
        <v>928</v>
      </c>
      <c r="J1030" t="s">
        <v>54877</v>
      </c>
    </row>
    <row r="1031" spans="1:10" x14ac:dyDescent="0.25">
      <c r="A1031">
        <v>1053</v>
      </c>
      <c r="B1031">
        <v>954</v>
      </c>
      <c r="C1031">
        <v>533.65</v>
      </c>
      <c r="D1031">
        <v>2</v>
      </c>
      <c r="E1031" s="1" t="s">
        <v>42294</v>
      </c>
      <c r="F1031" s="1" t="s">
        <v>42297</v>
      </c>
      <c r="G1031" s="1" t="s">
        <v>42312</v>
      </c>
      <c r="H1031" s="1" t="s">
        <v>42317</v>
      </c>
      <c r="I1031">
        <v>83</v>
      </c>
      <c r="J1031" t="s">
        <v>54816</v>
      </c>
    </row>
    <row r="1032" spans="1:10" x14ac:dyDescent="0.25">
      <c r="A1032">
        <v>1073</v>
      </c>
      <c r="B1032">
        <v>1889</v>
      </c>
      <c r="C1032">
        <v>854</v>
      </c>
      <c r="D1032">
        <v>2</v>
      </c>
      <c r="E1032" s="1" t="s">
        <v>42289</v>
      </c>
      <c r="F1032" s="1" t="s">
        <v>42290</v>
      </c>
      <c r="G1032" s="1" t="s">
        <v>42332</v>
      </c>
      <c r="H1032" s="1" t="s">
        <v>42335</v>
      </c>
      <c r="I1032">
        <v>999</v>
      </c>
      <c r="J1032" t="s">
        <v>54572</v>
      </c>
    </row>
    <row r="1033" spans="1:10" x14ac:dyDescent="0.25">
      <c r="A1033">
        <v>1101</v>
      </c>
      <c r="B1033">
        <v>2674</v>
      </c>
      <c r="C1033">
        <v>173.87</v>
      </c>
      <c r="D1033">
        <v>2</v>
      </c>
      <c r="E1033" s="1" t="s">
        <v>42313</v>
      </c>
      <c r="F1033" s="1" t="s">
        <v>42297</v>
      </c>
      <c r="G1033" s="1" t="s">
        <v>42305</v>
      </c>
      <c r="H1033" s="1" t="s">
        <v>42322</v>
      </c>
      <c r="I1033">
        <v>546</v>
      </c>
      <c r="J1033" t="s">
        <v>54783</v>
      </c>
    </row>
    <row r="1034" spans="1:10" x14ac:dyDescent="0.25">
      <c r="A1034">
        <v>1114</v>
      </c>
      <c r="B1034">
        <v>3877</v>
      </c>
      <c r="C1034">
        <v>153.97</v>
      </c>
      <c r="D1034">
        <v>2</v>
      </c>
      <c r="E1034" s="1" t="s">
        <v>42270</v>
      </c>
      <c r="F1034" s="1" t="s">
        <v>42297</v>
      </c>
      <c r="G1034" s="1" t="s">
        <v>42295</v>
      </c>
      <c r="H1034" s="1" t="s">
        <v>42323</v>
      </c>
      <c r="I1034">
        <v>629</v>
      </c>
      <c r="J1034" t="s">
        <v>54672</v>
      </c>
    </row>
    <row r="1035" spans="1:10" x14ac:dyDescent="0.25">
      <c r="A1035">
        <v>1131</v>
      </c>
      <c r="B1035">
        <v>1061</v>
      </c>
      <c r="C1035">
        <v>289.06</v>
      </c>
      <c r="D1035">
        <v>2</v>
      </c>
      <c r="E1035" s="1" t="s">
        <v>42294</v>
      </c>
      <c r="F1035" s="1" t="s">
        <v>42297</v>
      </c>
      <c r="G1035" s="1" t="s">
        <v>42295</v>
      </c>
      <c r="H1035" s="1" t="s">
        <v>42318</v>
      </c>
      <c r="I1035">
        <v>916</v>
      </c>
      <c r="J1035" t="s">
        <v>54152</v>
      </c>
    </row>
    <row r="1036" spans="1:10" x14ac:dyDescent="0.25">
      <c r="A1036">
        <v>1139</v>
      </c>
      <c r="B1036">
        <v>4204</v>
      </c>
      <c r="C1036">
        <v>1074.31</v>
      </c>
      <c r="D1036">
        <v>2</v>
      </c>
      <c r="E1036" s="1" t="s">
        <v>42278</v>
      </c>
      <c r="F1036" s="1" t="s">
        <v>42275</v>
      </c>
      <c r="G1036" s="1" t="s">
        <v>42272</v>
      </c>
      <c r="H1036" s="1" t="s">
        <v>42280</v>
      </c>
      <c r="I1036">
        <v>407</v>
      </c>
      <c r="J1036" t="s">
        <v>54729</v>
      </c>
    </row>
    <row r="1037" spans="1:10" x14ac:dyDescent="0.25">
      <c r="A1037">
        <v>1152</v>
      </c>
      <c r="B1037">
        <v>2616</v>
      </c>
      <c r="C1037">
        <v>355.47</v>
      </c>
      <c r="D1037">
        <v>2</v>
      </c>
      <c r="E1037" s="1" t="s">
        <v>42313</v>
      </c>
      <c r="F1037" s="1" t="s">
        <v>42297</v>
      </c>
      <c r="G1037" s="1" t="s">
        <v>42312</v>
      </c>
      <c r="H1037" s="1" t="s">
        <v>42337</v>
      </c>
      <c r="I1037">
        <v>765</v>
      </c>
      <c r="J1037" t="s">
        <v>54033</v>
      </c>
    </row>
    <row r="1038" spans="1:10" x14ac:dyDescent="0.25">
      <c r="A1038">
        <v>1202</v>
      </c>
      <c r="B1038">
        <v>2230</v>
      </c>
      <c r="C1038">
        <v>583.41</v>
      </c>
      <c r="D1038">
        <v>2</v>
      </c>
      <c r="E1038" s="1" t="s">
        <v>42270</v>
      </c>
      <c r="F1038" s="1" t="s">
        <v>42297</v>
      </c>
      <c r="G1038" s="1" t="s">
        <v>42312</v>
      </c>
      <c r="H1038" s="1" t="s">
        <v>42329</v>
      </c>
      <c r="I1038">
        <v>1021</v>
      </c>
      <c r="J1038" t="s">
        <v>54683</v>
      </c>
    </row>
    <row r="1039" spans="1:10" x14ac:dyDescent="0.25">
      <c r="A1039">
        <v>1218</v>
      </c>
      <c r="B1039">
        <v>4446</v>
      </c>
      <c r="C1039">
        <v>70.09</v>
      </c>
      <c r="D1039">
        <v>2</v>
      </c>
      <c r="E1039" s="1" t="s">
        <v>42313</v>
      </c>
      <c r="F1039" s="1" t="s">
        <v>42297</v>
      </c>
      <c r="G1039" s="1" t="s">
        <v>42305</v>
      </c>
      <c r="H1039" s="1" t="s">
        <v>42277</v>
      </c>
      <c r="I1039">
        <v>697</v>
      </c>
      <c r="J1039" t="s">
        <v>54624</v>
      </c>
    </row>
    <row r="1040" spans="1:10" x14ac:dyDescent="0.25">
      <c r="A1040">
        <v>1219</v>
      </c>
      <c r="B1040">
        <v>2467</v>
      </c>
      <c r="C1040">
        <v>397.2</v>
      </c>
      <c r="D1040">
        <v>2</v>
      </c>
      <c r="E1040" s="1" t="s">
        <v>42331</v>
      </c>
      <c r="F1040" s="1" t="s">
        <v>42307</v>
      </c>
      <c r="G1040" s="1" t="s">
        <v>42334</v>
      </c>
      <c r="H1040" s="1" t="s">
        <v>42273</v>
      </c>
      <c r="I1040">
        <v>891</v>
      </c>
      <c r="J1040" t="s">
        <v>54980</v>
      </c>
    </row>
    <row r="1041" spans="1:10" x14ac:dyDescent="0.25">
      <c r="A1041">
        <v>1241</v>
      </c>
      <c r="B1041">
        <v>3243</v>
      </c>
      <c r="C1041">
        <v>865.22</v>
      </c>
      <c r="D1041">
        <v>2</v>
      </c>
      <c r="E1041" s="1" t="s">
        <v>42270</v>
      </c>
      <c r="F1041" s="1" t="s">
        <v>42271</v>
      </c>
      <c r="G1041" s="1" t="s">
        <v>42324</v>
      </c>
      <c r="H1041" s="1" t="s">
        <v>42314</v>
      </c>
      <c r="I1041">
        <v>437</v>
      </c>
      <c r="J1041" t="s">
        <v>54543</v>
      </c>
    </row>
    <row r="1042" spans="1:10" x14ac:dyDescent="0.25">
      <c r="A1042">
        <v>1251</v>
      </c>
      <c r="B1042">
        <v>2</v>
      </c>
      <c r="C1042">
        <v>381.92</v>
      </c>
      <c r="D1042">
        <v>2</v>
      </c>
      <c r="E1042" s="1" t="s">
        <v>42331</v>
      </c>
      <c r="F1042" s="1" t="s">
        <v>42307</v>
      </c>
      <c r="G1042" s="1" t="s">
        <v>42330</v>
      </c>
      <c r="H1042" s="1" t="s">
        <v>42322</v>
      </c>
      <c r="I1042">
        <v>468</v>
      </c>
      <c r="J1042" t="s">
        <v>86876</v>
      </c>
    </row>
    <row r="1043" spans="1:10" x14ac:dyDescent="0.25">
      <c r="A1043">
        <v>1293</v>
      </c>
      <c r="B1043">
        <v>1704</v>
      </c>
      <c r="C1043">
        <v>755.62</v>
      </c>
      <c r="D1043">
        <v>2</v>
      </c>
      <c r="E1043" s="1" t="s">
        <v>42287</v>
      </c>
      <c r="F1043" s="1" t="s">
        <v>42275</v>
      </c>
      <c r="G1043" s="1" t="s">
        <v>42276</v>
      </c>
      <c r="H1043" s="1" t="s">
        <v>42280</v>
      </c>
      <c r="I1043">
        <v>846</v>
      </c>
      <c r="J1043" t="s">
        <v>54665</v>
      </c>
    </row>
    <row r="1044" spans="1:10" x14ac:dyDescent="0.25">
      <c r="A1044">
        <v>1316</v>
      </c>
      <c r="B1044">
        <v>1958</v>
      </c>
      <c r="C1044">
        <v>994.28</v>
      </c>
      <c r="D1044">
        <v>2</v>
      </c>
      <c r="E1044" s="1" t="s">
        <v>42311</v>
      </c>
      <c r="F1044" s="1" t="s">
        <v>42290</v>
      </c>
      <c r="G1044" s="1" t="s">
        <v>42288</v>
      </c>
      <c r="H1044" s="1" t="s">
        <v>42319</v>
      </c>
      <c r="I1044">
        <v>773</v>
      </c>
      <c r="J1044" t="s">
        <v>54051</v>
      </c>
    </row>
    <row r="1045" spans="1:10" x14ac:dyDescent="0.25">
      <c r="A1045">
        <v>1343</v>
      </c>
      <c r="B1045">
        <v>2596</v>
      </c>
      <c r="C1045">
        <v>278.39</v>
      </c>
      <c r="D1045">
        <v>2</v>
      </c>
      <c r="E1045" s="1" t="s">
        <v>42331</v>
      </c>
      <c r="F1045" s="1" t="s">
        <v>42307</v>
      </c>
      <c r="G1045" s="1" t="s">
        <v>42334</v>
      </c>
      <c r="H1045" s="1" t="s">
        <v>42328</v>
      </c>
      <c r="I1045">
        <v>1039</v>
      </c>
      <c r="J1045" t="s">
        <v>55028</v>
      </c>
    </row>
    <row r="1046" spans="1:10" x14ac:dyDescent="0.25">
      <c r="A1046">
        <v>1353</v>
      </c>
      <c r="B1046">
        <v>455</v>
      </c>
      <c r="C1046">
        <v>104.61</v>
      </c>
      <c r="D1046">
        <v>2</v>
      </c>
      <c r="E1046" s="1" t="s">
        <v>42302</v>
      </c>
      <c r="F1046" s="1" t="s">
        <v>42290</v>
      </c>
      <c r="G1046" s="1" t="s">
        <v>42288</v>
      </c>
      <c r="H1046" s="1" t="s">
        <v>42309</v>
      </c>
      <c r="I1046">
        <v>216</v>
      </c>
      <c r="J1046" t="s">
        <v>54030</v>
      </c>
    </row>
    <row r="1047" spans="1:10" x14ac:dyDescent="0.25">
      <c r="A1047">
        <v>1355</v>
      </c>
      <c r="B1047">
        <v>2432</v>
      </c>
      <c r="C1047">
        <v>393.95</v>
      </c>
      <c r="D1047">
        <v>2</v>
      </c>
      <c r="E1047" s="1" t="s">
        <v>42331</v>
      </c>
      <c r="F1047" s="1" t="s">
        <v>42307</v>
      </c>
      <c r="G1047" s="1" t="s">
        <v>42330</v>
      </c>
      <c r="H1047" s="1" t="s">
        <v>42286</v>
      </c>
      <c r="I1047">
        <v>129</v>
      </c>
      <c r="J1047" t="s">
        <v>54254</v>
      </c>
    </row>
    <row r="1048" spans="1:10" x14ac:dyDescent="0.25">
      <c r="A1048">
        <v>1371</v>
      </c>
      <c r="B1048">
        <v>2344</v>
      </c>
      <c r="C1048">
        <v>387.74</v>
      </c>
      <c r="D1048">
        <v>2</v>
      </c>
      <c r="E1048" s="1" t="s">
        <v>42315</v>
      </c>
      <c r="F1048" s="1" t="s">
        <v>42307</v>
      </c>
      <c r="G1048" s="1" t="s">
        <v>42330</v>
      </c>
      <c r="H1048" s="1" t="s">
        <v>42323</v>
      </c>
      <c r="I1048">
        <v>922</v>
      </c>
      <c r="J1048" t="s">
        <v>54440</v>
      </c>
    </row>
    <row r="1049" spans="1:10" x14ac:dyDescent="0.25">
      <c r="A1049">
        <v>1375</v>
      </c>
      <c r="B1049">
        <v>1880</v>
      </c>
      <c r="C1049">
        <v>537</v>
      </c>
      <c r="D1049">
        <v>2</v>
      </c>
      <c r="E1049" s="1" t="s">
        <v>42304</v>
      </c>
      <c r="F1049" s="1" t="s">
        <v>42282</v>
      </c>
      <c r="G1049" s="1" t="s">
        <v>42321</v>
      </c>
      <c r="H1049" s="1" t="s">
        <v>42329</v>
      </c>
      <c r="I1049">
        <v>384</v>
      </c>
      <c r="J1049" t="s">
        <v>54517</v>
      </c>
    </row>
    <row r="1050" spans="1:10" x14ac:dyDescent="0.25">
      <c r="A1050">
        <v>1395</v>
      </c>
      <c r="B1050">
        <v>1030</v>
      </c>
      <c r="C1050">
        <v>419.89</v>
      </c>
      <c r="D1050">
        <v>2</v>
      </c>
      <c r="E1050" s="1" t="s">
        <v>42313</v>
      </c>
      <c r="F1050" s="1" t="s">
        <v>42297</v>
      </c>
      <c r="G1050" s="1" t="s">
        <v>42312</v>
      </c>
      <c r="H1050" s="1" t="s">
        <v>42335</v>
      </c>
      <c r="I1050">
        <v>160</v>
      </c>
      <c r="J1050" t="s">
        <v>54138</v>
      </c>
    </row>
    <row r="1051" spans="1:10" x14ac:dyDescent="0.25">
      <c r="A1051">
        <v>8</v>
      </c>
      <c r="B1051">
        <v>3056</v>
      </c>
      <c r="C1051">
        <v>251.43</v>
      </c>
      <c r="D1051">
        <v>3</v>
      </c>
      <c r="E1051" s="1" t="s">
        <v>42289</v>
      </c>
      <c r="F1051" s="1" t="s">
        <v>42290</v>
      </c>
      <c r="G1051" s="1" t="s">
        <v>42288</v>
      </c>
      <c r="H1051" s="1" t="s">
        <v>42269</v>
      </c>
      <c r="I1051">
        <v>55</v>
      </c>
      <c r="J1051" t="s">
        <v>54673</v>
      </c>
    </row>
    <row r="1052" spans="1:10" x14ac:dyDescent="0.25">
      <c r="A1052">
        <v>11</v>
      </c>
      <c r="B1052">
        <v>1134</v>
      </c>
      <c r="C1052">
        <v>326.55</v>
      </c>
      <c r="D1052">
        <v>3</v>
      </c>
      <c r="E1052" s="1" t="s">
        <v>42294</v>
      </c>
      <c r="F1052" s="1" t="s">
        <v>42297</v>
      </c>
      <c r="G1052" s="1" t="s">
        <v>42295</v>
      </c>
      <c r="H1052" s="1" t="s">
        <v>42296</v>
      </c>
      <c r="I1052">
        <v>78</v>
      </c>
      <c r="J1052" t="s">
        <v>54591</v>
      </c>
    </row>
    <row r="1053" spans="1:10" x14ac:dyDescent="0.25">
      <c r="A1053">
        <v>15</v>
      </c>
      <c r="B1053">
        <v>802</v>
      </c>
      <c r="C1053">
        <v>242.58</v>
      </c>
      <c r="D1053">
        <v>3</v>
      </c>
      <c r="E1053" s="1" t="s">
        <v>42270</v>
      </c>
      <c r="F1053" s="1" t="s">
        <v>42297</v>
      </c>
      <c r="G1053" s="1" t="s">
        <v>42305</v>
      </c>
      <c r="H1053" s="1" t="s">
        <v>42293</v>
      </c>
      <c r="I1053">
        <v>111</v>
      </c>
      <c r="J1053" t="s">
        <v>54936</v>
      </c>
    </row>
    <row r="1054" spans="1:10" x14ac:dyDescent="0.25">
      <c r="A1054">
        <v>20</v>
      </c>
      <c r="B1054">
        <v>970</v>
      </c>
      <c r="C1054">
        <v>112.54</v>
      </c>
      <c r="D1054">
        <v>3</v>
      </c>
      <c r="E1054" s="1" t="s">
        <v>42313</v>
      </c>
      <c r="F1054" s="1" t="s">
        <v>42297</v>
      </c>
      <c r="G1054" s="1" t="s">
        <v>42312</v>
      </c>
      <c r="H1054" s="1" t="s">
        <v>42284</v>
      </c>
      <c r="I1054">
        <v>150</v>
      </c>
      <c r="J1054" t="s">
        <v>54234</v>
      </c>
    </row>
    <row r="1055" spans="1:10" x14ac:dyDescent="0.25">
      <c r="A1055">
        <v>23</v>
      </c>
      <c r="B1055">
        <v>1642</v>
      </c>
      <c r="C1055">
        <v>2732.19</v>
      </c>
      <c r="D1055">
        <v>3</v>
      </c>
      <c r="E1055" s="1" t="s">
        <v>42294</v>
      </c>
      <c r="F1055" s="1" t="s">
        <v>42267</v>
      </c>
      <c r="G1055" s="1" t="s">
        <v>42316</v>
      </c>
      <c r="H1055" s="1" t="s">
        <v>42317</v>
      </c>
      <c r="I1055">
        <v>173</v>
      </c>
      <c r="J1055" t="s">
        <v>54052</v>
      </c>
    </row>
    <row r="1056" spans="1:10" x14ac:dyDescent="0.25">
      <c r="A1056">
        <v>25</v>
      </c>
      <c r="B1056">
        <v>2815</v>
      </c>
      <c r="C1056">
        <v>506.77</v>
      </c>
      <c r="D1056">
        <v>3</v>
      </c>
      <c r="E1056" s="1" t="s">
        <v>42270</v>
      </c>
      <c r="F1056" s="1" t="s">
        <v>42297</v>
      </c>
      <c r="G1056" s="1" t="s">
        <v>42295</v>
      </c>
      <c r="H1056" s="1" t="s">
        <v>42318</v>
      </c>
      <c r="I1056">
        <v>190</v>
      </c>
      <c r="J1056" t="s">
        <v>55041</v>
      </c>
    </row>
    <row r="1057" spans="1:10" x14ac:dyDescent="0.25">
      <c r="A1057">
        <v>26</v>
      </c>
      <c r="B1057">
        <v>4153</v>
      </c>
      <c r="C1057">
        <v>89.41</v>
      </c>
      <c r="D1057">
        <v>3</v>
      </c>
      <c r="E1057" s="1" t="s">
        <v>42313</v>
      </c>
      <c r="F1057" s="1" t="s">
        <v>42297</v>
      </c>
      <c r="G1057" s="1" t="s">
        <v>42305</v>
      </c>
      <c r="H1057" s="1" t="s">
        <v>42319</v>
      </c>
      <c r="I1057">
        <v>196</v>
      </c>
      <c r="J1057" t="s">
        <v>54391</v>
      </c>
    </row>
    <row r="1058" spans="1:10" x14ac:dyDescent="0.25">
      <c r="A1058">
        <v>32</v>
      </c>
      <c r="B1058">
        <v>1790</v>
      </c>
      <c r="C1058">
        <v>777.43</v>
      </c>
      <c r="D1058">
        <v>3</v>
      </c>
      <c r="E1058" s="1" t="s">
        <v>42289</v>
      </c>
      <c r="F1058" s="1" t="s">
        <v>42290</v>
      </c>
      <c r="G1058" s="1" t="s">
        <v>42288</v>
      </c>
      <c r="H1058" s="1" t="s">
        <v>42309</v>
      </c>
      <c r="I1058">
        <v>241</v>
      </c>
      <c r="J1058" t="s">
        <v>54529</v>
      </c>
    </row>
    <row r="1059" spans="1:10" x14ac:dyDescent="0.25">
      <c r="A1059">
        <v>35</v>
      </c>
      <c r="B1059">
        <v>523</v>
      </c>
      <c r="C1059">
        <v>1149.3399999999999</v>
      </c>
      <c r="D1059">
        <v>3</v>
      </c>
      <c r="E1059" s="1" t="s">
        <v>42289</v>
      </c>
      <c r="F1059" s="1" t="s">
        <v>42290</v>
      </c>
      <c r="G1059" s="1" t="s">
        <v>42288</v>
      </c>
      <c r="H1059" s="1" t="s">
        <v>42322</v>
      </c>
      <c r="I1059">
        <v>262</v>
      </c>
      <c r="J1059" t="s">
        <v>54094</v>
      </c>
    </row>
    <row r="1060" spans="1:10" x14ac:dyDescent="0.25">
      <c r="A1060">
        <v>36</v>
      </c>
      <c r="B1060">
        <v>952</v>
      </c>
      <c r="C1060">
        <v>142.46</v>
      </c>
      <c r="D1060">
        <v>3</v>
      </c>
      <c r="E1060" s="1" t="s">
        <v>42274</v>
      </c>
      <c r="F1060" s="1" t="s">
        <v>42275</v>
      </c>
      <c r="G1060" s="1" t="s">
        <v>42272</v>
      </c>
      <c r="H1060" s="1" t="s">
        <v>42280</v>
      </c>
      <c r="I1060">
        <v>268</v>
      </c>
      <c r="J1060" t="s">
        <v>54200</v>
      </c>
    </row>
    <row r="1061" spans="1:10" x14ac:dyDescent="0.25">
      <c r="A1061">
        <v>47</v>
      </c>
      <c r="B1061">
        <v>1293</v>
      </c>
      <c r="C1061">
        <v>688.97</v>
      </c>
      <c r="D1061">
        <v>3</v>
      </c>
      <c r="E1061" s="1" t="s">
        <v>42304</v>
      </c>
      <c r="F1061" s="1" t="s">
        <v>42282</v>
      </c>
      <c r="G1061" s="1" t="s">
        <v>42321</v>
      </c>
      <c r="H1061" s="1" t="s">
        <v>42319</v>
      </c>
      <c r="I1061">
        <v>355</v>
      </c>
      <c r="J1061" t="s">
        <v>54273</v>
      </c>
    </row>
    <row r="1062" spans="1:10" x14ac:dyDescent="0.25">
      <c r="A1062">
        <v>48</v>
      </c>
      <c r="B1062">
        <v>1400</v>
      </c>
      <c r="C1062">
        <v>75.489999999999995</v>
      </c>
      <c r="D1062">
        <v>3</v>
      </c>
      <c r="E1062" s="1" t="s">
        <v>42313</v>
      </c>
      <c r="F1062" s="1" t="s">
        <v>42297</v>
      </c>
      <c r="G1062" s="1" t="s">
        <v>42295</v>
      </c>
      <c r="H1062" s="1" t="s">
        <v>42328</v>
      </c>
      <c r="I1062">
        <v>364</v>
      </c>
      <c r="J1062" t="s">
        <v>54932</v>
      </c>
    </row>
    <row r="1063" spans="1:10" x14ac:dyDescent="0.25">
      <c r="A1063">
        <v>53</v>
      </c>
      <c r="B1063">
        <v>413</v>
      </c>
      <c r="C1063">
        <v>321.17</v>
      </c>
      <c r="D1063">
        <v>3</v>
      </c>
      <c r="E1063" s="1" t="s">
        <v>42294</v>
      </c>
      <c r="F1063" s="1" t="s">
        <v>42297</v>
      </c>
      <c r="G1063" s="1" t="s">
        <v>42305</v>
      </c>
      <c r="H1063" s="1" t="s">
        <v>42329</v>
      </c>
      <c r="I1063">
        <v>402</v>
      </c>
      <c r="J1063" t="s">
        <v>54289</v>
      </c>
    </row>
    <row r="1064" spans="1:10" x14ac:dyDescent="0.25">
      <c r="A1064">
        <v>58</v>
      </c>
      <c r="B1064">
        <v>2442</v>
      </c>
      <c r="C1064">
        <v>636.51</v>
      </c>
      <c r="D1064">
        <v>3</v>
      </c>
      <c r="E1064" s="1" t="s">
        <v>42304</v>
      </c>
      <c r="F1064" s="1" t="s">
        <v>42282</v>
      </c>
      <c r="G1064" s="1" t="s">
        <v>42321</v>
      </c>
      <c r="H1064" s="1" t="s">
        <v>42280</v>
      </c>
      <c r="I1064">
        <v>448</v>
      </c>
      <c r="J1064" t="s">
        <v>54018</v>
      </c>
    </row>
    <row r="1065" spans="1:10" x14ac:dyDescent="0.25">
      <c r="A1065">
        <v>62</v>
      </c>
      <c r="B1065">
        <v>3211</v>
      </c>
      <c r="C1065">
        <v>681.51</v>
      </c>
      <c r="D1065">
        <v>3</v>
      </c>
      <c r="E1065" s="1" t="s">
        <v>42313</v>
      </c>
      <c r="F1065" s="1" t="s">
        <v>42271</v>
      </c>
      <c r="G1065" s="1" t="s">
        <v>42283</v>
      </c>
      <c r="H1065" s="1" t="s">
        <v>42269</v>
      </c>
      <c r="I1065">
        <v>478</v>
      </c>
      <c r="J1065" t="s">
        <v>54410</v>
      </c>
    </row>
    <row r="1066" spans="1:10" x14ac:dyDescent="0.25">
      <c r="A1066">
        <v>66</v>
      </c>
      <c r="B1066">
        <v>2566</v>
      </c>
      <c r="C1066">
        <v>70.98</v>
      </c>
      <c r="D1066">
        <v>3</v>
      </c>
      <c r="E1066" s="1" t="s">
        <v>42289</v>
      </c>
      <c r="F1066" s="1" t="s">
        <v>42290</v>
      </c>
      <c r="G1066" s="1" t="s">
        <v>42288</v>
      </c>
      <c r="H1066" s="1" t="s">
        <v>42322</v>
      </c>
      <c r="I1066">
        <v>511</v>
      </c>
      <c r="J1066" t="s">
        <v>54649</v>
      </c>
    </row>
    <row r="1067" spans="1:10" x14ac:dyDescent="0.25">
      <c r="A1067">
        <v>73</v>
      </c>
      <c r="B1067">
        <v>774</v>
      </c>
      <c r="C1067">
        <v>2990.49</v>
      </c>
      <c r="D1067">
        <v>3</v>
      </c>
      <c r="E1067" s="1" t="s">
        <v>42266</v>
      </c>
      <c r="F1067" s="1" t="s">
        <v>42267</v>
      </c>
      <c r="G1067" s="1" t="s">
        <v>42264</v>
      </c>
      <c r="H1067" s="1" t="s">
        <v>42327</v>
      </c>
      <c r="I1067">
        <v>558</v>
      </c>
      <c r="J1067" t="s">
        <v>54774</v>
      </c>
    </row>
    <row r="1068" spans="1:10" x14ac:dyDescent="0.25">
      <c r="A1068">
        <v>74</v>
      </c>
      <c r="B1068">
        <v>2114</v>
      </c>
      <c r="C1068">
        <v>535.01</v>
      </c>
      <c r="D1068">
        <v>3</v>
      </c>
      <c r="E1068" s="1" t="s">
        <v>42302</v>
      </c>
      <c r="F1068" s="1" t="s">
        <v>42290</v>
      </c>
      <c r="G1068" s="1" t="s">
        <v>42300</v>
      </c>
      <c r="H1068" s="1" t="s">
        <v>42293</v>
      </c>
      <c r="I1068">
        <v>565</v>
      </c>
      <c r="J1068" t="s">
        <v>54426</v>
      </c>
    </row>
    <row r="1069" spans="1:10" x14ac:dyDescent="0.25">
      <c r="A1069">
        <v>76</v>
      </c>
      <c r="B1069">
        <v>1711</v>
      </c>
      <c r="C1069">
        <v>1029.51</v>
      </c>
      <c r="D1069">
        <v>3</v>
      </c>
      <c r="E1069" s="1" t="s">
        <v>42336</v>
      </c>
      <c r="F1069" s="1" t="s">
        <v>42282</v>
      </c>
      <c r="G1069" s="1" t="s">
        <v>42321</v>
      </c>
      <c r="H1069" s="1" t="s">
        <v>42314</v>
      </c>
      <c r="I1069">
        <v>121</v>
      </c>
      <c r="J1069" t="s">
        <v>54167</v>
      </c>
    </row>
    <row r="1070" spans="1:10" x14ac:dyDescent="0.25">
      <c r="A1070">
        <v>80</v>
      </c>
      <c r="B1070">
        <v>3319</v>
      </c>
      <c r="C1070">
        <v>326.67</v>
      </c>
      <c r="D1070">
        <v>3</v>
      </c>
      <c r="E1070" s="1" t="s">
        <v>42270</v>
      </c>
      <c r="F1070" s="1" t="s">
        <v>42297</v>
      </c>
      <c r="G1070" s="1" t="s">
        <v>42295</v>
      </c>
      <c r="H1070" s="1" t="s">
        <v>42284</v>
      </c>
      <c r="I1070">
        <v>435</v>
      </c>
      <c r="J1070" t="s">
        <v>54871</v>
      </c>
    </row>
    <row r="1071" spans="1:10" x14ac:dyDescent="0.25">
      <c r="A1071">
        <v>89</v>
      </c>
      <c r="B1071">
        <v>623</v>
      </c>
      <c r="C1071">
        <v>559.66999999999996</v>
      </c>
      <c r="D1071">
        <v>3</v>
      </c>
      <c r="E1071" s="1" t="s">
        <v>42313</v>
      </c>
      <c r="F1071" s="1" t="s">
        <v>42297</v>
      </c>
      <c r="G1071" s="1" t="s">
        <v>42305</v>
      </c>
      <c r="H1071" s="1" t="s">
        <v>42277</v>
      </c>
      <c r="I1071">
        <v>680</v>
      </c>
      <c r="J1071" t="s">
        <v>54382</v>
      </c>
    </row>
    <row r="1072" spans="1:10" x14ac:dyDescent="0.25">
      <c r="A1072">
        <v>93</v>
      </c>
      <c r="B1072">
        <v>1436</v>
      </c>
      <c r="C1072">
        <v>858.43</v>
      </c>
      <c r="D1072">
        <v>3</v>
      </c>
      <c r="E1072" s="1" t="s">
        <v>42266</v>
      </c>
      <c r="F1072" s="1" t="s">
        <v>42267</v>
      </c>
      <c r="G1072" s="1" t="s">
        <v>42316</v>
      </c>
      <c r="H1072" s="1" t="s">
        <v>42265</v>
      </c>
      <c r="I1072">
        <v>710</v>
      </c>
      <c r="J1072" t="s">
        <v>54861</v>
      </c>
    </row>
    <row r="1073" spans="1:10" x14ac:dyDescent="0.25">
      <c r="A1073">
        <v>94</v>
      </c>
      <c r="B1073">
        <v>4251</v>
      </c>
      <c r="C1073">
        <v>541.19000000000005</v>
      </c>
      <c r="D1073">
        <v>3</v>
      </c>
      <c r="E1073" s="1" t="s">
        <v>42313</v>
      </c>
      <c r="F1073" s="1" t="s">
        <v>42297</v>
      </c>
      <c r="G1073" s="1" t="s">
        <v>42295</v>
      </c>
      <c r="H1073" s="1" t="s">
        <v>42327</v>
      </c>
      <c r="I1073">
        <v>716</v>
      </c>
      <c r="J1073" t="s">
        <v>54839</v>
      </c>
    </row>
    <row r="1074" spans="1:10" x14ac:dyDescent="0.25">
      <c r="A1074">
        <v>105</v>
      </c>
      <c r="B1074">
        <v>2777</v>
      </c>
      <c r="C1074">
        <v>324.79000000000002</v>
      </c>
      <c r="D1074">
        <v>3</v>
      </c>
      <c r="E1074" s="1" t="s">
        <v>42270</v>
      </c>
      <c r="F1074" s="1" t="s">
        <v>42297</v>
      </c>
      <c r="G1074" s="1" t="s">
        <v>42295</v>
      </c>
      <c r="H1074" s="1" t="s">
        <v>42329</v>
      </c>
      <c r="I1074">
        <v>791</v>
      </c>
      <c r="J1074" t="s">
        <v>54090</v>
      </c>
    </row>
    <row r="1075" spans="1:10" x14ac:dyDescent="0.25">
      <c r="A1075">
        <v>127</v>
      </c>
      <c r="B1075">
        <v>138</v>
      </c>
      <c r="C1075">
        <v>482.69</v>
      </c>
      <c r="D1075">
        <v>3</v>
      </c>
      <c r="E1075" s="1" t="s">
        <v>42294</v>
      </c>
      <c r="F1075" s="1" t="s">
        <v>42297</v>
      </c>
      <c r="G1075" s="1" t="s">
        <v>42295</v>
      </c>
      <c r="H1075" s="1" t="s">
        <v>42280</v>
      </c>
      <c r="I1075">
        <v>943</v>
      </c>
      <c r="J1075" t="s">
        <v>55006</v>
      </c>
    </row>
    <row r="1076" spans="1:10" x14ac:dyDescent="0.25">
      <c r="A1076">
        <v>142</v>
      </c>
      <c r="B1076">
        <v>2061</v>
      </c>
      <c r="C1076">
        <v>100.69</v>
      </c>
      <c r="D1076">
        <v>3</v>
      </c>
      <c r="E1076" s="1" t="s">
        <v>42294</v>
      </c>
      <c r="F1076" s="1" t="s">
        <v>42297</v>
      </c>
      <c r="G1076" s="1" t="s">
        <v>42312</v>
      </c>
      <c r="H1076" s="1" t="s">
        <v>42323</v>
      </c>
      <c r="I1076">
        <v>759</v>
      </c>
      <c r="J1076" t="s">
        <v>55014</v>
      </c>
    </row>
    <row r="1077" spans="1:10" x14ac:dyDescent="0.25">
      <c r="A1077">
        <v>145</v>
      </c>
      <c r="B1077">
        <v>704</v>
      </c>
      <c r="C1077">
        <v>653.19000000000005</v>
      </c>
      <c r="D1077">
        <v>3</v>
      </c>
      <c r="E1077" s="1" t="s">
        <v>42311</v>
      </c>
      <c r="F1077" s="1" t="s">
        <v>42290</v>
      </c>
      <c r="G1077" s="1" t="s">
        <v>42332</v>
      </c>
      <c r="H1077" s="1" t="s">
        <v>42317</v>
      </c>
      <c r="I1077">
        <v>177</v>
      </c>
      <c r="J1077" t="s">
        <v>54815</v>
      </c>
    </row>
    <row r="1078" spans="1:10" x14ac:dyDescent="0.25">
      <c r="A1078">
        <v>160</v>
      </c>
      <c r="B1078">
        <v>3048</v>
      </c>
      <c r="C1078">
        <v>3521.95</v>
      </c>
      <c r="D1078">
        <v>3</v>
      </c>
      <c r="E1078" s="1" t="s">
        <v>42266</v>
      </c>
      <c r="F1078" s="1" t="s">
        <v>42267</v>
      </c>
      <c r="G1078" s="1" t="s">
        <v>42316</v>
      </c>
      <c r="H1078" s="1" t="s">
        <v>42291</v>
      </c>
      <c r="I1078">
        <v>515</v>
      </c>
      <c r="J1078" t="s">
        <v>54578</v>
      </c>
    </row>
    <row r="1079" spans="1:10" x14ac:dyDescent="0.25">
      <c r="A1079">
        <v>196</v>
      </c>
      <c r="B1079">
        <v>4221</v>
      </c>
      <c r="C1079">
        <v>85.36</v>
      </c>
      <c r="D1079">
        <v>3</v>
      </c>
      <c r="E1079" s="1" t="s">
        <v>42313</v>
      </c>
      <c r="F1079" s="1" t="s">
        <v>42297</v>
      </c>
      <c r="G1079" s="1" t="s">
        <v>42312</v>
      </c>
      <c r="H1079" s="1" t="s">
        <v>42317</v>
      </c>
      <c r="I1079">
        <v>967</v>
      </c>
      <c r="J1079" t="s">
        <v>55041</v>
      </c>
    </row>
    <row r="1080" spans="1:10" x14ac:dyDescent="0.25">
      <c r="A1080">
        <v>216</v>
      </c>
      <c r="B1080">
        <v>2343</v>
      </c>
      <c r="C1080">
        <v>1388.35</v>
      </c>
      <c r="D1080">
        <v>3</v>
      </c>
      <c r="E1080" s="1" t="s">
        <v>42274</v>
      </c>
      <c r="F1080" s="1" t="s">
        <v>42275</v>
      </c>
      <c r="G1080" s="1" t="s">
        <v>42285</v>
      </c>
      <c r="H1080" s="1" t="s">
        <v>42296</v>
      </c>
      <c r="I1080">
        <v>1043</v>
      </c>
      <c r="J1080" t="s">
        <v>54361</v>
      </c>
    </row>
    <row r="1081" spans="1:10" x14ac:dyDescent="0.25">
      <c r="A1081">
        <v>234</v>
      </c>
      <c r="B1081">
        <v>4153</v>
      </c>
      <c r="C1081">
        <v>115.45</v>
      </c>
      <c r="D1081">
        <v>3</v>
      </c>
      <c r="E1081" s="1" t="s">
        <v>42281</v>
      </c>
      <c r="F1081" s="1" t="s">
        <v>42282</v>
      </c>
      <c r="G1081" s="1" t="s">
        <v>42279</v>
      </c>
      <c r="H1081" s="1" t="s">
        <v>42337</v>
      </c>
      <c r="I1081">
        <v>196</v>
      </c>
      <c r="J1081" t="s">
        <v>55016</v>
      </c>
    </row>
    <row r="1082" spans="1:10" x14ac:dyDescent="0.25">
      <c r="A1082">
        <v>308</v>
      </c>
      <c r="B1082">
        <v>157</v>
      </c>
      <c r="C1082">
        <v>356.21</v>
      </c>
      <c r="D1082">
        <v>3</v>
      </c>
      <c r="E1082" s="1" t="s">
        <v>42270</v>
      </c>
      <c r="F1082" s="1" t="s">
        <v>42297</v>
      </c>
      <c r="G1082" s="1" t="s">
        <v>42312</v>
      </c>
      <c r="H1082" s="1" t="s">
        <v>42337</v>
      </c>
      <c r="I1082">
        <v>1034</v>
      </c>
      <c r="J1082" t="s">
        <v>54072</v>
      </c>
    </row>
    <row r="1083" spans="1:10" x14ac:dyDescent="0.25">
      <c r="A1083">
        <v>333</v>
      </c>
      <c r="B1083">
        <v>3342</v>
      </c>
      <c r="C1083">
        <v>985.86</v>
      </c>
      <c r="D1083">
        <v>3</v>
      </c>
      <c r="E1083" s="1" t="s">
        <v>42304</v>
      </c>
      <c r="F1083" s="1" t="s">
        <v>42282</v>
      </c>
      <c r="G1083" s="1" t="s">
        <v>42321</v>
      </c>
      <c r="H1083" s="1" t="s">
        <v>42269</v>
      </c>
      <c r="I1083">
        <v>763</v>
      </c>
      <c r="J1083" t="s">
        <v>54433</v>
      </c>
    </row>
    <row r="1084" spans="1:10" x14ac:dyDescent="0.25">
      <c r="A1084">
        <v>358</v>
      </c>
      <c r="B1084">
        <v>860</v>
      </c>
      <c r="C1084">
        <v>1323.46</v>
      </c>
      <c r="D1084">
        <v>3</v>
      </c>
      <c r="E1084" s="1" t="s">
        <v>42313</v>
      </c>
      <c r="F1084" s="1" t="s">
        <v>42271</v>
      </c>
      <c r="G1084" s="1" t="s">
        <v>42324</v>
      </c>
      <c r="H1084" s="1" t="s">
        <v>42335</v>
      </c>
      <c r="I1084">
        <v>899</v>
      </c>
      <c r="J1084" t="s">
        <v>54196</v>
      </c>
    </row>
    <row r="1085" spans="1:10" x14ac:dyDescent="0.25">
      <c r="A1085">
        <v>399</v>
      </c>
      <c r="B1085">
        <v>1816</v>
      </c>
      <c r="C1085">
        <v>521.48</v>
      </c>
      <c r="D1085">
        <v>3</v>
      </c>
      <c r="E1085" s="1" t="s">
        <v>42313</v>
      </c>
      <c r="F1085" s="1" t="s">
        <v>42297</v>
      </c>
      <c r="G1085" s="1" t="s">
        <v>42305</v>
      </c>
      <c r="H1085" s="1" t="s">
        <v>42269</v>
      </c>
      <c r="I1085">
        <v>1092</v>
      </c>
      <c r="J1085" t="s">
        <v>54885</v>
      </c>
    </row>
    <row r="1086" spans="1:10" x14ac:dyDescent="0.25">
      <c r="A1086">
        <v>408</v>
      </c>
      <c r="B1086">
        <v>153</v>
      </c>
      <c r="C1086">
        <v>652.27</v>
      </c>
      <c r="D1086">
        <v>3</v>
      </c>
      <c r="E1086" s="1" t="s">
        <v>42313</v>
      </c>
      <c r="F1086" s="1" t="s">
        <v>42267</v>
      </c>
      <c r="G1086" s="1" t="s">
        <v>42264</v>
      </c>
      <c r="H1086" s="1" t="s">
        <v>42296</v>
      </c>
      <c r="I1086">
        <v>497</v>
      </c>
      <c r="J1086" t="s">
        <v>54778</v>
      </c>
    </row>
    <row r="1087" spans="1:10" x14ac:dyDescent="0.25">
      <c r="A1087">
        <v>491</v>
      </c>
      <c r="B1087">
        <v>762</v>
      </c>
      <c r="C1087">
        <v>1367.37</v>
      </c>
      <c r="D1087">
        <v>3</v>
      </c>
      <c r="E1087" s="1" t="s">
        <v>42270</v>
      </c>
      <c r="F1087" s="1" t="s">
        <v>42271</v>
      </c>
      <c r="G1087" s="1" t="s">
        <v>42324</v>
      </c>
      <c r="H1087" s="1" t="s">
        <v>42329</v>
      </c>
      <c r="I1087">
        <v>416</v>
      </c>
      <c r="J1087" t="s">
        <v>54954</v>
      </c>
    </row>
    <row r="1088" spans="1:10" x14ac:dyDescent="0.25">
      <c r="A1088">
        <v>496</v>
      </c>
      <c r="B1088">
        <v>87</v>
      </c>
      <c r="C1088">
        <v>687.47</v>
      </c>
      <c r="D1088">
        <v>3</v>
      </c>
      <c r="E1088" s="1" t="s">
        <v>42304</v>
      </c>
      <c r="F1088" s="1" t="s">
        <v>42282</v>
      </c>
      <c r="G1088" s="1" t="s">
        <v>42303</v>
      </c>
      <c r="H1088" s="1" t="s">
        <v>42280</v>
      </c>
      <c r="I1088">
        <v>950</v>
      </c>
      <c r="J1088" t="s">
        <v>54185</v>
      </c>
    </row>
    <row r="1089" spans="1:10" x14ac:dyDescent="0.25">
      <c r="A1089">
        <v>531</v>
      </c>
      <c r="B1089">
        <v>4093</v>
      </c>
      <c r="C1089">
        <v>2658.1</v>
      </c>
      <c r="D1089">
        <v>3</v>
      </c>
      <c r="E1089" s="1" t="s">
        <v>42294</v>
      </c>
      <c r="F1089" s="1" t="s">
        <v>42267</v>
      </c>
      <c r="G1089" s="1" t="s">
        <v>42292</v>
      </c>
      <c r="H1089" s="1" t="s">
        <v>42296</v>
      </c>
      <c r="I1089">
        <v>282</v>
      </c>
      <c r="J1089" t="s">
        <v>53972</v>
      </c>
    </row>
    <row r="1090" spans="1:10" x14ac:dyDescent="0.25">
      <c r="A1090">
        <v>592</v>
      </c>
      <c r="B1090">
        <v>3403</v>
      </c>
      <c r="C1090">
        <v>951</v>
      </c>
      <c r="D1090">
        <v>3</v>
      </c>
      <c r="E1090" s="1" t="s">
        <v>42287</v>
      </c>
      <c r="F1090" s="1" t="s">
        <v>42275</v>
      </c>
      <c r="G1090" s="1" t="s">
        <v>42276</v>
      </c>
      <c r="H1090" s="1" t="s">
        <v>42269</v>
      </c>
      <c r="I1090">
        <v>650</v>
      </c>
      <c r="J1090" t="s">
        <v>54268</v>
      </c>
    </row>
    <row r="1091" spans="1:10" x14ac:dyDescent="0.25">
      <c r="A1091">
        <v>615</v>
      </c>
      <c r="B1091">
        <v>3347</v>
      </c>
      <c r="C1091">
        <v>112.13</v>
      </c>
      <c r="D1091">
        <v>3</v>
      </c>
      <c r="E1091" s="1" t="s">
        <v>42281</v>
      </c>
      <c r="F1091" s="1" t="s">
        <v>42282</v>
      </c>
      <c r="G1091" s="1" t="s">
        <v>42303</v>
      </c>
      <c r="H1091" s="1" t="s">
        <v>42319</v>
      </c>
      <c r="I1091">
        <v>1010</v>
      </c>
      <c r="J1091" t="s">
        <v>86568</v>
      </c>
    </row>
    <row r="1092" spans="1:10" x14ac:dyDescent="0.25">
      <c r="A1092">
        <v>631</v>
      </c>
      <c r="B1092">
        <v>977</v>
      </c>
      <c r="C1092">
        <v>561.51</v>
      </c>
      <c r="D1092">
        <v>3</v>
      </c>
      <c r="E1092" s="1" t="s">
        <v>42289</v>
      </c>
      <c r="F1092" s="1" t="s">
        <v>42290</v>
      </c>
      <c r="G1092" s="1" t="s">
        <v>42332</v>
      </c>
      <c r="H1092" s="1" t="s">
        <v>42320</v>
      </c>
      <c r="I1092">
        <v>358</v>
      </c>
      <c r="J1092" t="s">
        <v>54461</v>
      </c>
    </row>
    <row r="1093" spans="1:10" x14ac:dyDescent="0.25">
      <c r="A1093">
        <v>646</v>
      </c>
      <c r="B1093">
        <v>1069</v>
      </c>
      <c r="C1093">
        <v>238.55</v>
      </c>
      <c r="D1093">
        <v>3</v>
      </c>
      <c r="E1093" s="1" t="s">
        <v>42304</v>
      </c>
      <c r="F1093" s="1" t="s">
        <v>42282</v>
      </c>
      <c r="G1093" s="1" t="s">
        <v>42279</v>
      </c>
      <c r="H1093" s="1" t="s">
        <v>42333</v>
      </c>
      <c r="I1093">
        <v>853</v>
      </c>
      <c r="J1093" t="s">
        <v>54348</v>
      </c>
    </row>
    <row r="1094" spans="1:10" x14ac:dyDescent="0.25">
      <c r="A1094">
        <v>662</v>
      </c>
      <c r="B1094">
        <v>2027</v>
      </c>
      <c r="C1094">
        <v>400.94</v>
      </c>
      <c r="D1094">
        <v>3</v>
      </c>
      <c r="E1094" s="1" t="s">
        <v>42313</v>
      </c>
      <c r="F1094" s="1" t="s">
        <v>42297</v>
      </c>
      <c r="G1094" s="1" t="s">
        <v>42295</v>
      </c>
      <c r="H1094" s="1" t="s">
        <v>42314</v>
      </c>
      <c r="I1094">
        <v>436</v>
      </c>
      <c r="J1094" t="s">
        <v>54788</v>
      </c>
    </row>
    <row r="1095" spans="1:10" x14ac:dyDescent="0.25">
      <c r="A1095">
        <v>694</v>
      </c>
      <c r="B1095">
        <v>3180</v>
      </c>
      <c r="C1095">
        <v>326.85000000000002</v>
      </c>
      <c r="D1095">
        <v>3</v>
      </c>
      <c r="E1095" s="1" t="s">
        <v>42294</v>
      </c>
      <c r="F1095" s="1" t="s">
        <v>42297</v>
      </c>
      <c r="G1095" s="1" t="s">
        <v>42312</v>
      </c>
      <c r="H1095" s="1" t="s">
        <v>42319</v>
      </c>
      <c r="I1095">
        <v>775</v>
      </c>
      <c r="J1095" t="s">
        <v>54228</v>
      </c>
    </row>
    <row r="1096" spans="1:10" x14ac:dyDescent="0.25">
      <c r="A1096">
        <v>710</v>
      </c>
      <c r="B1096">
        <v>736</v>
      </c>
      <c r="C1096">
        <v>219.58</v>
      </c>
      <c r="D1096">
        <v>3</v>
      </c>
      <c r="E1096" s="1" t="s">
        <v>42294</v>
      </c>
      <c r="F1096" s="1" t="s">
        <v>42297</v>
      </c>
      <c r="G1096" s="1" t="s">
        <v>42295</v>
      </c>
      <c r="H1096" s="1" t="s">
        <v>42284</v>
      </c>
      <c r="I1096">
        <v>102</v>
      </c>
      <c r="J1096" t="s">
        <v>54019</v>
      </c>
    </row>
    <row r="1097" spans="1:10" x14ac:dyDescent="0.25">
      <c r="A1097">
        <v>753</v>
      </c>
      <c r="B1097">
        <v>344</v>
      </c>
      <c r="C1097">
        <v>315.67</v>
      </c>
      <c r="D1097">
        <v>3</v>
      </c>
      <c r="E1097" s="1" t="s">
        <v>42270</v>
      </c>
      <c r="F1097" s="1" t="s">
        <v>42297</v>
      </c>
      <c r="G1097" s="1" t="s">
        <v>42305</v>
      </c>
      <c r="H1097" s="1" t="s">
        <v>42335</v>
      </c>
      <c r="I1097">
        <v>612</v>
      </c>
      <c r="J1097" t="s">
        <v>54319</v>
      </c>
    </row>
    <row r="1098" spans="1:10" x14ac:dyDescent="0.25">
      <c r="A1098">
        <v>762</v>
      </c>
      <c r="B1098">
        <v>1577</v>
      </c>
      <c r="C1098">
        <v>970.5</v>
      </c>
      <c r="D1098">
        <v>3</v>
      </c>
      <c r="E1098" s="1" t="s">
        <v>42281</v>
      </c>
      <c r="F1098" s="1" t="s">
        <v>42282</v>
      </c>
      <c r="G1098" s="1" t="s">
        <v>42321</v>
      </c>
      <c r="H1098" s="1" t="s">
        <v>42280</v>
      </c>
      <c r="I1098">
        <v>442</v>
      </c>
      <c r="J1098" t="s">
        <v>54686</v>
      </c>
    </row>
    <row r="1099" spans="1:10" x14ac:dyDescent="0.25">
      <c r="A1099">
        <v>763</v>
      </c>
      <c r="B1099">
        <v>3271</v>
      </c>
      <c r="C1099">
        <v>73.47</v>
      </c>
      <c r="D1099">
        <v>3</v>
      </c>
      <c r="E1099" s="1" t="s">
        <v>42270</v>
      </c>
      <c r="F1099" s="1" t="s">
        <v>42297</v>
      </c>
      <c r="G1099" s="1" t="s">
        <v>42305</v>
      </c>
      <c r="H1099" s="1" t="s">
        <v>42277</v>
      </c>
      <c r="I1099">
        <v>91</v>
      </c>
      <c r="J1099" t="s">
        <v>54140</v>
      </c>
    </row>
    <row r="1100" spans="1:10" x14ac:dyDescent="0.25">
      <c r="A1100">
        <v>804</v>
      </c>
      <c r="B1100">
        <v>1414</v>
      </c>
      <c r="C1100">
        <v>1264.6199999999999</v>
      </c>
      <c r="D1100">
        <v>3</v>
      </c>
      <c r="E1100" s="1" t="s">
        <v>42313</v>
      </c>
      <c r="F1100" s="1" t="s">
        <v>42267</v>
      </c>
      <c r="G1100" s="1" t="s">
        <v>42264</v>
      </c>
      <c r="H1100" s="1" t="s">
        <v>42296</v>
      </c>
      <c r="I1100">
        <v>256</v>
      </c>
      <c r="J1100" t="s">
        <v>54335</v>
      </c>
    </row>
    <row r="1101" spans="1:10" x14ac:dyDescent="0.25">
      <c r="A1101">
        <v>849</v>
      </c>
      <c r="B1101">
        <v>632</v>
      </c>
      <c r="C1101">
        <v>1046.81</v>
      </c>
      <c r="D1101">
        <v>3</v>
      </c>
      <c r="E1101" s="1" t="s">
        <v>42278</v>
      </c>
      <c r="F1101" s="1" t="s">
        <v>42275</v>
      </c>
      <c r="G1101" s="1" t="s">
        <v>42276</v>
      </c>
      <c r="H1101" s="1" t="s">
        <v>42301</v>
      </c>
      <c r="I1101">
        <v>757</v>
      </c>
      <c r="J1101" t="s">
        <v>54640</v>
      </c>
    </row>
    <row r="1102" spans="1:10" x14ac:dyDescent="0.25">
      <c r="A1102">
        <v>850</v>
      </c>
      <c r="B1102">
        <v>976</v>
      </c>
      <c r="C1102">
        <v>384.5</v>
      </c>
      <c r="D1102">
        <v>3</v>
      </c>
      <c r="E1102" s="1" t="s">
        <v>42313</v>
      </c>
      <c r="F1102" s="1" t="s">
        <v>42297</v>
      </c>
      <c r="G1102" s="1" t="s">
        <v>42305</v>
      </c>
      <c r="H1102" s="1" t="s">
        <v>42323</v>
      </c>
      <c r="I1102">
        <v>117</v>
      </c>
      <c r="J1102" t="s">
        <v>54939</v>
      </c>
    </row>
    <row r="1103" spans="1:10" x14ac:dyDescent="0.25">
      <c r="A1103">
        <v>863</v>
      </c>
      <c r="B1103">
        <v>2440</v>
      </c>
      <c r="C1103">
        <v>167.76</v>
      </c>
      <c r="D1103">
        <v>3</v>
      </c>
      <c r="E1103" s="1" t="s">
        <v>42287</v>
      </c>
      <c r="F1103" s="1" t="s">
        <v>42275</v>
      </c>
      <c r="G1103" s="1" t="s">
        <v>42285</v>
      </c>
      <c r="H1103" s="1" t="s">
        <v>42296</v>
      </c>
      <c r="I1103">
        <v>540</v>
      </c>
      <c r="J1103" t="s">
        <v>54625</v>
      </c>
    </row>
    <row r="1104" spans="1:10" x14ac:dyDescent="0.25">
      <c r="A1104">
        <v>864</v>
      </c>
      <c r="B1104">
        <v>1524</v>
      </c>
      <c r="C1104">
        <v>357.63</v>
      </c>
      <c r="D1104">
        <v>3</v>
      </c>
      <c r="E1104" s="1" t="s">
        <v>42336</v>
      </c>
      <c r="F1104" s="1" t="s">
        <v>42282</v>
      </c>
      <c r="G1104" s="1" t="s">
        <v>42321</v>
      </c>
      <c r="H1104" s="1" t="s">
        <v>42329</v>
      </c>
      <c r="I1104">
        <v>605</v>
      </c>
      <c r="J1104" t="s">
        <v>54313</v>
      </c>
    </row>
    <row r="1105" spans="1:10" x14ac:dyDescent="0.25">
      <c r="A1105">
        <v>874</v>
      </c>
      <c r="B1105">
        <v>3343</v>
      </c>
      <c r="C1105">
        <v>528.27</v>
      </c>
      <c r="D1105">
        <v>3</v>
      </c>
      <c r="E1105" s="1" t="s">
        <v>42270</v>
      </c>
      <c r="F1105" s="1" t="s">
        <v>42297</v>
      </c>
      <c r="G1105" s="1" t="s">
        <v>42295</v>
      </c>
      <c r="H1105" s="1" t="s">
        <v>42323</v>
      </c>
      <c r="I1105">
        <v>252</v>
      </c>
      <c r="J1105" t="s">
        <v>55010</v>
      </c>
    </row>
    <row r="1106" spans="1:10" x14ac:dyDescent="0.25">
      <c r="A1106">
        <v>925</v>
      </c>
      <c r="B1106">
        <v>344</v>
      </c>
      <c r="C1106">
        <v>2673.73</v>
      </c>
      <c r="D1106">
        <v>3</v>
      </c>
      <c r="E1106" s="1" t="s">
        <v>42294</v>
      </c>
      <c r="F1106" s="1" t="s">
        <v>42267</v>
      </c>
      <c r="G1106" s="1" t="s">
        <v>42292</v>
      </c>
      <c r="H1106" s="1" t="s">
        <v>42301</v>
      </c>
      <c r="I1106">
        <v>612</v>
      </c>
      <c r="J1106" t="s">
        <v>54926</v>
      </c>
    </row>
    <row r="1107" spans="1:10" x14ac:dyDescent="0.25">
      <c r="A1107">
        <v>932</v>
      </c>
      <c r="B1107">
        <v>4111</v>
      </c>
      <c r="C1107">
        <v>957.8</v>
      </c>
      <c r="D1107">
        <v>3</v>
      </c>
      <c r="E1107" s="1" t="s">
        <v>42336</v>
      </c>
      <c r="F1107" s="1" t="s">
        <v>42282</v>
      </c>
      <c r="G1107" s="1" t="s">
        <v>42303</v>
      </c>
      <c r="H1107" s="1" t="s">
        <v>42296</v>
      </c>
      <c r="I1107">
        <v>758</v>
      </c>
      <c r="J1107" t="s">
        <v>54756</v>
      </c>
    </row>
    <row r="1108" spans="1:10" x14ac:dyDescent="0.25">
      <c r="A1108">
        <v>958</v>
      </c>
      <c r="B1108">
        <v>3032</v>
      </c>
      <c r="C1108">
        <v>156.58000000000001</v>
      </c>
      <c r="D1108">
        <v>3</v>
      </c>
      <c r="E1108" s="1" t="s">
        <v>42304</v>
      </c>
      <c r="F1108" s="1" t="s">
        <v>42282</v>
      </c>
      <c r="G1108" s="1" t="s">
        <v>42303</v>
      </c>
      <c r="H1108" s="1" t="s">
        <v>42318</v>
      </c>
      <c r="I1108">
        <v>813</v>
      </c>
      <c r="J1108" t="s">
        <v>54826</v>
      </c>
    </row>
    <row r="1109" spans="1:10" x14ac:dyDescent="0.25">
      <c r="A1109">
        <v>981</v>
      </c>
      <c r="B1109">
        <v>1370</v>
      </c>
      <c r="C1109">
        <v>865.3</v>
      </c>
      <c r="D1109">
        <v>3</v>
      </c>
      <c r="E1109" s="1" t="s">
        <v>42313</v>
      </c>
      <c r="F1109" s="1" t="s">
        <v>42271</v>
      </c>
      <c r="G1109" s="1" t="s">
        <v>42268</v>
      </c>
      <c r="H1109" s="1" t="s">
        <v>42269</v>
      </c>
      <c r="I1109">
        <v>279</v>
      </c>
      <c r="J1109" t="s">
        <v>54173</v>
      </c>
    </row>
    <row r="1110" spans="1:10" x14ac:dyDescent="0.25">
      <c r="A1110">
        <v>1000</v>
      </c>
      <c r="B1110">
        <v>955</v>
      </c>
      <c r="C1110">
        <v>865.12</v>
      </c>
      <c r="D1110">
        <v>3</v>
      </c>
      <c r="E1110" s="1" t="s">
        <v>42336</v>
      </c>
      <c r="F1110" s="1" t="s">
        <v>42282</v>
      </c>
      <c r="G1110" s="1" t="s">
        <v>42321</v>
      </c>
      <c r="H1110" s="1" t="s">
        <v>42335</v>
      </c>
      <c r="I1110">
        <v>492</v>
      </c>
      <c r="J1110" t="s">
        <v>54134</v>
      </c>
    </row>
    <row r="1111" spans="1:10" x14ac:dyDescent="0.25">
      <c r="A1111">
        <v>1031</v>
      </c>
      <c r="B1111">
        <v>819</v>
      </c>
      <c r="C1111">
        <v>813.4</v>
      </c>
      <c r="D1111">
        <v>3</v>
      </c>
      <c r="E1111" s="1" t="s">
        <v>42274</v>
      </c>
      <c r="F1111" s="1" t="s">
        <v>42275</v>
      </c>
      <c r="G1111" s="1" t="s">
        <v>42285</v>
      </c>
      <c r="H1111" s="1" t="s">
        <v>42277</v>
      </c>
      <c r="I1111">
        <v>542</v>
      </c>
      <c r="J1111" t="s">
        <v>54233</v>
      </c>
    </row>
    <row r="1112" spans="1:10" x14ac:dyDescent="0.25">
      <c r="A1112">
        <v>1042</v>
      </c>
      <c r="B1112">
        <v>3255</v>
      </c>
      <c r="C1112">
        <v>687.08</v>
      </c>
      <c r="D1112">
        <v>3</v>
      </c>
      <c r="E1112" s="1" t="s">
        <v>42289</v>
      </c>
      <c r="F1112" s="1" t="s">
        <v>42290</v>
      </c>
      <c r="G1112" s="1" t="s">
        <v>42288</v>
      </c>
      <c r="H1112" s="1" t="s">
        <v>42319</v>
      </c>
      <c r="I1112">
        <v>900</v>
      </c>
      <c r="J1112" t="s">
        <v>54217</v>
      </c>
    </row>
    <row r="1113" spans="1:10" x14ac:dyDescent="0.25">
      <c r="A1113">
        <v>1054</v>
      </c>
      <c r="B1113">
        <v>3960</v>
      </c>
      <c r="C1113">
        <v>969.13</v>
      </c>
      <c r="D1113">
        <v>3</v>
      </c>
      <c r="E1113" s="1" t="s">
        <v>42336</v>
      </c>
      <c r="F1113" s="1" t="s">
        <v>42282</v>
      </c>
      <c r="G1113" s="1" t="s">
        <v>42321</v>
      </c>
      <c r="H1113" s="1" t="s">
        <v>42323</v>
      </c>
      <c r="I1113">
        <v>1098</v>
      </c>
      <c r="J1113" t="s">
        <v>54148</v>
      </c>
    </row>
    <row r="1114" spans="1:10" x14ac:dyDescent="0.25">
      <c r="A1114">
        <v>1075</v>
      </c>
      <c r="B1114">
        <v>1228</v>
      </c>
      <c r="C1114">
        <v>392.84</v>
      </c>
      <c r="D1114">
        <v>3</v>
      </c>
      <c r="E1114" s="1" t="s">
        <v>42270</v>
      </c>
      <c r="F1114" s="1" t="s">
        <v>42297</v>
      </c>
      <c r="G1114" s="1" t="s">
        <v>42295</v>
      </c>
      <c r="H1114" s="1" t="s">
        <v>42277</v>
      </c>
      <c r="I1114">
        <v>293</v>
      </c>
      <c r="J1114" t="s">
        <v>54124</v>
      </c>
    </row>
    <row r="1115" spans="1:10" x14ac:dyDescent="0.25">
      <c r="A1115">
        <v>1078</v>
      </c>
      <c r="B1115">
        <v>2932</v>
      </c>
      <c r="C1115">
        <v>258.14999999999998</v>
      </c>
      <c r="D1115">
        <v>3</v>
      </c>
      <c r="E1115" s="1" t="s">
        <v>42289</v>
      </c>
      <c r="F1115" s="1" t="s">
        <v>42290</v>
      </c>
      <c r="G1115" s="1" t="s">
        <v>42288</v>
      </c>
      <c r="H1115" s="1" t="s">
        <v>42286</v>
      </c>
      <c r="I1115">
        <v>555</v>
      </c>
      <c r="J1115" t="s">
        <v>54624</v>
      </c>
    </row>
    <row r="1116" spans="1:10" x14ac:dyDescent="0.25">
      <c r="A1116">
        <v>1079</v>
      </c>
      <c r="B1116">
        <v>2086</v>
      </c>
      <c r="C1116">
        <v>1223.25</v>
      </c>
      <c r="D1116">
        <v>3</v>
      </c>
      <c r="E1116" s="1" t="s">
        <v>42270</v>
      </c>
      <c r="F1116" s="1" t="s">
        <v>42271</v>
      </c>
      <c r="G1116" s="1" t="s">
        <v>42283</v>
      </c>
      <c r="H1116" s="1" t="s">
        <v>42319</v>
      </c>
      <c r="I1116">
        <v>670</v>
      </c>
      <c r="J1116" t="s">
        <v>54952</v>
      </c>
    </row>
    <row r="1117" spans="1:10" x14ac:dyDescent="0.25">
      <c r="A1117">
        <v>1080</v>
      </c>
      <c r="B1117">
        <v>211</v>
      </c>
      <c r="C1117">
        <v>687.5</v>
      </c>
      <c r="D1117">
        <v>3</v>
      </c>
      <c r="E1117" s="1" t="s">
        <v>42281</v>
      </c>
      <c r="F1117" s="1" t="s">
        <v>42282</v>
      </c>
      <c r="G1117" s="1" t="s">
        <v>42321</v>
      </c>
      <c r="H1117" s="1" t="s">
        <v>42277</v>
      </c>
      <c r="I1117">
        <v>469</v>
      </c>
      <c r="J1117" t="s">
        <v>54800</v>
      </c>
    </row>
    <row r="1118" spans="1:10" x14ac:dyDescent="0.25">
      <c r="A1118">
        <v>1085</v>
      </c>
      <c r="B1118">
        <v>4465</v>
      </c>
      <c r="C1118">
        <v>210.62</v>
      </c>
      <c r="D1118">
        <v>3</v>
      </c>
      <c r="E1118" s="1" t="s">
        <v>42289</v>
      </c>
      <c r="F1118" s="1" t="s">
        <v>42290</v>
      </c>
      <c r="G1118" s="1" t="s">
        <v>42332</v>
      </c>
      <c r="H1118" s="1" t="s">
        <v>42301</v>
      </c>
      <c r="I1118">
        <v>369</v>
      </c>
      <c r="J1118" t="s">
        <v>54248</v>
      </c>
    </row>
    <row r="1119" spans="1:10" x14ac:dyDescent="0.25">
      <c r="A1119">
        <v>1111</v>
      </c>
      <c r="B1119">
        <v>3405</v>
      </c>
      <c r="C1119">
        <v>956.89</v>
      </c>
      <c r="D1119">
        <v>3</v>
      </c>
      <c r="E1119" s="1" t="s">
        <v>42336</v>
      </c>
      <c r="F1119" s="1" t="s">
        <v>42282</v>
      </c>
      <c r="G1119" s="1" t="s">
        <v>42279</v>
      </c>
      <c r="H1119" s="1" t="s">
        <v>42320</v>
      </c>
      <c r="I1119">
        <v>23</v>
      </c>
      <c r="J1119" t="s">
        <v>54124</v>
      </c>
    </row>
    <row r="1120" spans="1:10" x14ac:dyDescent="0.25">
      <c r="A1120">
        <v>1113</v>
      </c>
      <c r="B1120">
        <v>3386</v>
      </c>
      <c r="C1120">
        <v>582.78</v>
      </c>
      <c r="D1120">
        <v>3</v>
      </c>
      <c r="E1120" s="1" t="s">
        <v>42302</v>
      </c>
      <c r="F1120" s="1" t="s">
        <v>42290</v>
      </c>
      <c r="G1120" s="1" t="s">
        <v>42300</v>
      </c>
      <c r="H1120" s="1" t="s">
        <v>42329</v>
      </c>
      <c r="I1120">
        <v>665</v>
      </c>
      <c r="J1120" t="s">
        <v>54865</v>
      </c>
    </row>
    <row r="1121" spans="1:10" x14ac:dyDescent="0.25">
      <c r="A1121">
        <v>1134</v>
      </c>
      <c r="B1121">
        <v>2321</v>
      </c>
      <c r="C1121">
        <v>341.58</v>
      </c>
      <c r="D1121">
        <v>3</v>
      </c>
      <c r="E1121" s="1" t="s">
        <v>42289</v>
      </c>
      <c r="F1121" s="1" t="s">
        <v>42290</v>
      </c>
      <c r="G1121" s="1" t="s">
        <v>42288</v>
      </c>
      <c r="H1121" s="1" t="s">
        <v>42314</v>
      </c>
      <c r="I1121">
        <v>783</v>
      </c>
      <c r="J1121" t="s">
        <v>54719</v>
      </c>
    </row>
    <row r="1122" spans="1:10" x14ac:dyDescent="0.25">
      <c r="A1122">
        <v>1151</v>
      </c>
      <c r="B1122">
        <v>536</v>
      </c>
      <c r="C1122">
        <v>357.47</v>
      </c>
      <c r="D1122">
        <v>3</v>
      </c>
      <c r="E1122" s="1" t="s">
        <v>42313</v>
      </c>
      <c r="F1122" s="1" t="s">
        <v>42297</v>
      </c>
      <c r="G1122" s="1" t="s">
        <v>42305</v>
      </c>
      <c r="H1122" s="1" t="s">
        <v>42265</v>
      </c>
      <c r="I1122">
        <v>661</v>
      </c>
      <c r="J1122" t="s">
        <v>54735</v>
      </c>
    </row>
    <row r="1123" spans="1:10" x14ac:dyDescent="0.25">
      <c r="A1123">
        <v>1154</v>
      </c>
      <c r="B1123">
        <v>1190</v>
      </c>
      <c r="C1123">
        <v>302.41000000000003</v>
      </c>
      <c r="D1123">
        <v>3</v>
      </c>
      <c r="E1123" s="1" t="s">
        <v>42294</v>
      </c>
      <c r="F1123" s="1" t="s">
        <v>42297</v>
      </c>
      <c r="G1123" s="1" t="s">
        <v>42312</v>
      </c>
      <c r="H1123" s="1" t="s">
        <v>42269</v>
      </c>
      <c r="I1123">
        <v>57</v>
      </c>
      <c r="J1123" t="s">
        <v>54787</v>
      </c>
    </row>
    <row r="1124" spans="1:10" x14ac:dyDescent="0.25">
      <c r="A1124">
        <v>1183</v>
      </c>
      <c r="B1124">
        <v>3274</v>
      </c>
      <c r="C1124">
        <v>195.66</v>
      </c>
      <c r="D1124">
        <v>3</v>
      </c>
      <c r="E1124" s="1" t="s">
        <v>42270</v>
      </c>
      <c r="F1124" s="1" t="s">
        <v>42297</v>
      </c>
      <c r="G1124" s="1" t="s">
        <v>42312</v>
      </c>
      <c r="H1124" s="1" t="s">
        <v>42293</v>
      </c>
      <c r="I1124">
        <v>927</v>
      </c>
      <c r="J1124" t="s">
        <v>54557</v>
      </c>
    </row>
    <row r="1125" spans="1:10" x14ac:dyDescent="0.25">
      <c r="A1125">
        <v>1189</v>
      </c>
      <c r="B1125">
        <v>2247</v>
      </c>
      <c r="C1125">
        <v>824.24</v>
      </c>
      <c r="D1125">
        <v>3</v>
      </c>
      <c r="E1125" s="1" t="s">
        <v>42304</v>
      </c>
      <c r="F1125" s="1" t="s">
        <v>42282</v>
      </c>
      <c r="G1125" s="1" t="s">
        <v>42321</v>
      </c>
      <c r="H1125" s="1" t="s">
        <v>42296</v>
      </c>
      <c r="I1125">
        <v>471</v>
      </c>
      <c r="J1125" t="s">
        <v>54762</v>
      </c>
    </row>
    <row r="1126" spans="1:10" x14ac:dyDescent="0.25">
      <c r="A1126">
        <v>1216</v>
      </c>
      <c r="B1126">
        <v>2007</v>
      </c>
      <c r="C1126">
        <v>917.96</v>
      </c>
      <c r="D1126">
        <v>3</v>
      </c>
      <c r="E1126" s="1" t="s">
        <v>42302</v>
      </c>
      <c r="F1126" s="1" t="s">
        <v>42290</v>
      </c>
      <c r="G1126" s="1" t="s">
        <v>42332</v>
      </c>
      <c r="H1126" s="1" t="s">
        <v>42337</v>
      </c>
      <c r="I1126">
        <v>458</v>
      </c>
      <c r="J1126" t="s">
        <v>54433</v>
      </c>
    </row>
    <row r="1127" spans="1:10" x14ac:dyDescent="0.25">
      <c r="A1127">
        <v>1231</v>
      </c>
      <c r="B1127">
        <v>4113</v>
      </c>
      <c r="C1127">
        <v>758.12</v>
      </c>
      <c r="D1127">
        <v>3</v>
      </c>
      <c r="E1127" s="1" t="s">
        <v>42304</v>
      </c>
      <c r="F1127" s="1" t="s">
        <v>42282</v>
      </c>
      <c r="G1127" s="1" t="s">
        <v>42279</v>
      </c>
      <c r="H1127" s="1" t="s">
        <v>42265</v>
      </c>
      <c r="I1127">
        <v>577</v>
      </c>
      <c r="J1127" t="s">
        <v>54167</v>
      </c>
    </row>
    <row r="1128" spans="1:10" x14ac:dyDescent="0.25">
      <c r="A1128">
        <v>1249</v>
      </c>
      <c r="B1128">
        <v>1316</v>
      </c>
      <c r="C1128">
        <v>449.55</v>
      </c>
      <c r="D1128">
        <v>3</v>
      </c>
      <c r="E1128" s="1" t="s">
        <v>42313</v>
      </c>
      <c r="F1128" s="1" t="s">
        <v>42271</v>
      </c>
      <c r="G1128" s="1" t="s">
        <v>42283</v>
      </c>
      <c r="H1128" s="1" t="s">
        <v>42329</v>
      </c>
      <c r="I1128">
        <v>502</v>
      </c>
      <c r="J1128" t="s">
        <v>54581</v>
      </c>
    </row>
    <row r="1129" spans="1:10" x14ac:dyDescent="0.25">
      <c r="A1129">
        <v>1250</v>
      </c>
      <c r="B1129">
        <v>3271</v>
      </c>
      <c r="C1129">
        <v>2061.54</v>
      </c>
      <c r="D1129">
        <v>3</v>
      </c>
      <c r="E1129" s="1" t="s">
        <v>42294</v>
      </c>
      <c r="F1129" s="1" t="s">
        <v>42267</v>
      </c>
      <c r="G1129" s="1" t="s">
        <v>42264</v>
      </c>
      <c r="H1129" s="1" t="s">
        <v>42314</v>
      </c>
      <c r="I1129">
        <v>91</v>
      </c>
      <c r="J1129" t="s">
        <v>53988</v>
      </c>
    </row>
    <row r="1130" spans="1:10" x14ac:dyDescent="0.25">
      <c r="A1130">
        <v>1254</v>
      </c>
      <c r="B1130">
        <v>4431</v>
      </c>
      <c r="C1130">
        <v>176.18</v>
      </c>
      <c r="D1130">
        <v>3</v>
      </c>
      <c r="E1130" s="1" t="s">
        <v>42313</v>
      </c>
      <c r="F1130" s="1" t="s">
        <v>42297</v>
      </c>
      <c r="G1130" s="1" t="s">
        <v>42295</v>
      </c>
      <c r="H1130" s="1" t="s">
        <v>42291</v>
      </c>
      <c r="I1130">
        <v>1084</v>
      </c>
      <c r="J1130" t="s">
        <v>54385</v>
      </c>
    </row>
    <row r="1131" spans="1:10" x14ac:dyDescent="0.25">
      <c r="A1131">
        <v>1261</v>
      </c>
      <c r="B1131">
        <v>975</v>
      </c>
      <c r="C1131">
        <v>205.67</v>
      </c>
      <c r="D1131">
        <v>3</v>
      </c>
      <c r="E1131" s="1" t="s">
        <v>42294</v>
      </c>
      <c r="F1131" s="1" t="s">
        <v>42297</v>
      </c>
      <c r="G1131" s="1" t="s">
        <v>42295</v>
      </c>
      <c r="H1131" s="1" t="s">
        <v>42337</v>
      </c>
      <c r="I1131">
        <v>328</v>
      </c>
      <c r="J1131" t="s">
        <v>54507</v>
      </c>
    </row>
    <row r="1132" spans="1:10" x14ac:dyDescent="0.25">
      <c r="A1132">
        <v>1267</v>
      </c>
      <c r="B1132">
        <v>2067</v>
      </c>
      <c r="C1132">
        <v>573.16</v>
      </c>
      <c r="D1132">
        <v>3</v>
      </c>
      <c r="E1132" s="1" t="s">
        <v>42294</v>
      </c>
      <c r="F1132" s="1" t="s">
        <v>42297</v>
      </c>
      <c r="G1132" s="1" t="s">
        <v>42295</v>
      </c>
      <c r="H1132" s="1" t="s">
        <v>42309</v>
      </c>
      <c r="I1132">
        <v>739</v>
      </c>
      <c r="J1132" t="s">
        <v>54199</v>
      </c>
    </row>
    <row r="1133" spans="1:10" x14ac:dyDescent="0.25">
      <c r="A1133">
        <v>1283</v>
      </c>
      <c r="B1133">
        <v>3771</v>
      </c>
      <c r="C1133">
        <v>1109.4000000000001</v>
      </c>
      <c r="D1133">
        <v>3</v>
      </c>
      <c r="E1133" s="1" t="s">
        <v>42302</v>
      </c>
      <c r="F1133" s="1" t="s">
        <v>42290</v>
      </c>
      <c r="G1133" s="1" t="s">
        <v>42300</v>
      </c>
      <c r="H1133" s="1" t="s">
        <v>42280</v>
      </c>
      <c r="I1133">
        <v>447</v>
      </c>
      <c r="J1133" t="s">
        <v>54336</v>
      </c>
    </row>
    <row r="1134" spans="1:10" x14ac:dyDescent="0.25">
      <c r="A1134">
        <v>1284</v>
      </c>
      <c r="B1134">
        <v>3125</v>
      </c>
      <c r="C1134">
        <v>308.18</v>
      </c>
      <c r="D1134">
        <v>3</v>
      </c>
      <c r="E1134" s="1" t="s">
        <v>42336</v>
      </c>
      <c r="F1134" s="1" t="s">
        <v>42282</v>
      </c>
      <c r="G1134" s="1" t="s">
        <v>42321</v>
      </c>
      <c r="H1134" s="1" t="s">
        <v>42323</v>
      </c>
      <c r="I1134">
        <v>731</v>
      </c>
      <c r="J1134" t="s">
        <v>54354</v>
      </c>
    </row>
    <row r="1135" spans="1:10" x14ac:dyDescent="0.25">
      <c r="A1135">
        <v>1288</v>
      </c>
      <c r="B1135">
        <v>860</v>
      </c>
      <c r="C1135">
        <v>422.3</v>
      </c>
      <c r="D1135">
        <v>3</v>
      </c>
      <c r="E1135" s="1" t="s">
        <v>42270</v>
      </c>
      <c r="F1135" s="1" t="s">
        <v>42297</v>
      </c>
      <c r="G1135" s="1" t="s">
        <v>42295</v>
      </c>
      <c r="H1135" s="1" t="s">
        <v>42335</v>
      </c>
      <c r="I1135">
        <v>899</v>
      </c>
      <c r="J1135" t="s">
        <v>54845</v>
      </c>
    </row>
    <row r="1136" spans="1:10" x14ac:dyDescent="0.25">
      <c r="A1136">
        <v>1364</v>
      </c>
      <c r="B1136">
        <v>3901</v>
      </c>
      <c r="C1136">
        <v>449.85</v>
      </c>
      <c r="D1136">
        <v>3</v>
      </c>
      <c r="E1136" s="1" t="s">
        <v>42336</v>
      </c>
      <c r="F1136" s="1" t="s">
        <v>42282</v>
      </c>
      <c r="G1136" s="1" t="s">
        <v>42321</v>
      </c>
      <c r="H1136" s="1" t="s">
        <v>42286</v>
      </c>
      <c r="I1136">
        <v>34</v>
      </c>
      <c r="J1136" t="s">
        <v>54071</v>
      </c>
    </row>
    <row r="1137" spans="1:10" x14ac:dyDescent="0.25">
      <c r="A1137">
        <v>1372</v>
      </c>
      <c r="B1137">
        <v>861</v>
      </c>
      <c r="C1137">
        <v>1169.51</v>
      </c>
      <c r="D1137">
        <v>3</v>
      </c>
      <c r="E1137" s="1" t="s">
        <v>42336</v>
      </c>
      <c r="F1137" s="1" t="s">
        <v>42282</v>
      </c>
      <c r="G1137" s="1" t="s">
        <v>42303</v>
      </c>
      <c r="H1137" s="1" t="s">
        <v>42337</v>
      </c>
      <c r="I1137">
        <v>422</v>
      </c>
      <c r="J1137" t="s">
        <v>54615</v>
      </c>
    </row>
    <row r="1138" spans="1:10" x14ac:dyDescent="0.25">
      <c r="A1138">
        <v>1376</v>
      </c>
      <c r="B1138">
        <v>2309</v>
      </c>
      <c r="C1138">
        <v>770.98</v>
      </c>
      <c r="D1138">
        <v>3</v>
      </c>
      <c r="E1138" s="1" t="s">
        <v>42325</v>
      </c>
      <c r="F1138" s="1" t="s">
        <v>42271</v>
      </c>
      <c r="G1138" s="1" t="s">
        <v>42324</v>
      </c>
      <c r="H1138" s="1" t="s">
        <v>42293</v>
      </c>
      <c r="I1138">
        <v>513</v>
      </c>
      <c r="J1138" t="s">
        <v>54369</v>
      </c>
    </row>
    <row r="1139" spans="1:10" x14ac:dyDescent="0.25">
      <c r="A1139">
        <v>3</v>
      </c>
      <c r="B1139">
        <v>3157</v>
      </c>
      <c r="C1139">
        <v>441.22</v>
      </c>
      <c r="D1139">
        <v>1</v>
      </c>
      <c r="E1139" s="1" t="s">
        <v>42274</v>
      </c>
      <c r="F1139" s="1" t="s">
        <v>42275</v>
      </c>
      <c r="G1139" s="1" t="s">
        <v>42272</v>
      </c>
      <c r="H1139" s="1" t="s">
        <v>42273</v>
      </c>
      <c r="I1139">
        <v>14</v>
      </c>
      <c r="J1139" t="s">
        <v>54034</v>
      </c>
    </row>
    <row r="1140" spans="1:10" x14ac:dyDescent="0.25">
      <c r="A1140">
        <v>4</v>
      </c>
      <c r="B1140">
        <v>1337</v>
      </c>
      <c r="C1140">
        <v>572.19000000000005</v>
      </c>
      <c r="D1140">
        <v>1</v>
      </c>
      <c r="E1140" s="1" t="s">
        <v>42278</v>
      </c>
      <c r="F1140" s="1" t="s">
        <v>42275</v>
      </c>
      <c r="G1140" s="1" t="s">
        <v>42276</v>
      </c>
      <c r="H1140" s="1" t="s">
        <v>42277</v>
      </c>
      <c r="I1140">
        <v>24</v>
      </c>
      <c r="J1140" t="s">
        <v>54005</v>
      </c>
    </row>
    <row r="1141" spans="1:10" x14ac:dyDescent="0.25">
      <c r="A1141">
        <v>13</v>
      </c>
      <c r="B1141">
        <v>2719</v>
      </c>
      <c r="C1141">
        <v>462.19</v>
      </c>
      <c r="D1141">
        <v>1</v>
      </c>
      <c r="E1141" s="1" t="s">
        <v>42302</v>
      </c>
      <c r="F1141" s="1" t="s">
        <v>42290</v>
      </c>
      <c r="G1141" s="1" t="s">
        <v>42300</v>
      </c>
      <c r="H1141" s="1" t="s">
        <v>42301</v>
      </c>
      <c r="I1141">
        <v>95</v>
      </c>
      <c r="J1141" t="s">
        <v>54477</v>
      </c>
    </row>
    <row r="1142" spans="1:10" x14ac:dyDescent="0.25">
      <c r="A1142">
        <v>14</v>
      </c>
      <c r="B1142">
        <v>3866</v>
      </c>
      <c r="C1142">
        <v>676.43</v>
      </c>
      <c r="D1142">
        <v>1</v>
      </c>
      <c r="E1142" s="1" t="s">
        <v>42304</v>
      </c>
      <c r="F1142" s="1" t="s">
        <v>42282</v>
      </c>
      <c r="G1142" s="1" t="s">
        <v>42303</v>
      </c>
      <c r="H1142" s="1" t="s">
        <v>42284</v>
      </c>
      <c r="I1142">
        <v>103</v>
      </c>
      <c r="J1142" t="s">
        <v>54987</v>
      </c>
    </row>
    <row r="1143" spans="1:10" x14ac:dyDescent="0.25">
      <c r="A1143">
        <v>29</v>
      </c>
      <c r="B1143">
        <v>3439</v>
      </c>
      <c r="C1143">
        <v>1167.79</v>
      </c>
      <c r="D1143">
        <v>1</v>
      </c>
      <c r="E1143" s="1" t="s">
        <v>42302</v>
      </c>
      <c r="F1143" s="1" t="s">
        <v>42290</v>
      </c>
      <c r="G1143" s="1" t="s">
        <v>42300</v>
      </c>
      <c r="H1143" s="1" t="s">
        <v>42314</v>
      </c>
      <c r="I1143">
        <v>223</v>
      </c>
      <c r="J1143" t="s">
        <v>54731</v>
      </c>
    </row>
    <row r="1144" spans="1:10" x14ac:dyDescent="0.25">
      <c r="A1144">
        <v>33</v>
      </c>
      <c r="B1144">
        <v>3972</v>
      </c>
      <c r="C1144">
        <v>232.14</v>
      </c>
      <c r="D1144">
        <v>1</v>
      </c>
      <c r="E1144" s="1" t="s">
        <v>42294</v>
      </c>
      <c r="F1144" s="1" t="s">
        <v>42297</v>
      </c>
      <c r="G1144" s="1" t="s">
        <v>42295</v>
      </c>
      <c r="H1144" s="1" t="s">
        <v>42277</v>
      </c>
      <c r="I1144">
        <v>246</v>
      </c>
      <c r="J1144" t="s">
        <v>54057</v>
      </c>
    </row>
    <row r="1145" spans="1:10" x14ac:dyDescent="0.25">
      <c r="A1145">
        <v>38</v>
      </c>
      <c r="B1145">
        <v>54</v>
      </c>
      <c r="C1145">
        <v>223.45</v>
      </c>
      <c r="D1145">
        <v>1</v>
      </c>
      <c r="E1145" s="1" t="s">
        <v>42270</v>
      </c>
      <c r="F1145" s="1" t="s">
        <v>42297</v>
      </c>
      <c r="G1145" s="1" t="s">
        <v>42305</v>
      </c>
      <c r="H1145" s="1" t="s">
        <v>42317</v>
      </c>
      <c r="I1145">
        <v>283</v>
      </c>
      <c r="J1145" t="s">
        <v>87168</v>
      </c>
    </row>
    <row r="1146" spans="1:10" x14ac:dyDescent="0.25">
      <c r="A1146">
        <v>43</v>
      </c>
      <c r="B1146">
        <v>34</v>
      </c>
      <c r="C1146">
        <v>98.25</v>
      </c>
      <c r="D1146">
        <v>1</v>
      </c>
      <c r="E1146" s="1" t="s">
        <v>42294</v>
      </c>
      <c r="F1146" s="1" t="s">
        <v>42297</v>
      </c>
      <c r="G1146" s="1" t="s">
        <v>42295</v>
      </c>
      <c r="H1146" s="1" t="s">
        <v>42327</v>
      </c>
      <c r="I1146">
        <v>323</v>
      </c>
      <c r="J1146" t="s">
        <v>54846</v>
      </c>
    </row>
    <row r="1147" spans="1:10" x14ac:dyDescent="0.25">
      <c r="A1147">
        <v>44</v>
      </c>
      <c r="B1147">
        <v>2403</v>
      </c>
      <c r="C1147">
        <v>1096.48</v>
      </c>
      <c r="D1147">
        <v>1</v>
      </c>
      <c r="E1147" s="1" t="s">
        <v>42304</v>
      </c>
      <c r="F1147" s="1" t="s">
        <v>42282</v>
      </c>
      <c r="G1147" s="1" t="s">
        <v>42303</v>
      </c>
      <c r="H1147" s="1" t="s">
        <v>42284</v>
      </c>
      <c r="I1147">
        <v>277</v>
      </c>
      <c r="J1147" t="s">
        <v>54960</v>
      </c>
    </row>
    <row r="1148" spans="1:10" x14ac:dyDescent="0.25">
      <c r="A1148">
        <v>49</v>
      </c>
      <c r="B1148">
        <v>2505</v>
      </c>
      <c r="C1148">
        <v>770.18</v>
      </c>
      <c r="D1148">
        <v>1</v>
      </c>
      <c r="E1148" s="1" t="s">
        <v>42304</v>
      </c>
      <c r="F1148" s="1" t="s">
        <v>42282</v>
      </c>
      <c r="G1148" s="1" t="s">
        <v>42303</v>
      </c>
      <c r="H1148" s="1" t="s">
        <v>42317</v>
      </c>
      <c r="I1148">
        <v>373</v>
      </c>
      <c r="J1148" t="s">
        <v>54932</v>
      </c>
    </row>
    <row r="1149" spans="1:10" x14ac:dyDescent="0.25">
      <c r="A1149">
        <v>55</v>
      </c>
      <c r="B1149">
        <v>4126</v>
      </c>
      <c r="C1149">
        <v>360.98</v>
      </c>
      <c r="D1149">
        <v>1</v>
      </c>
      <c r="E1149" s="1" t="s">
        <v>42331</v>
      </c>
      <c r="F1149" s="1" t="s">
        <v>42307</v>
      </c>
      <c r="G1149" s="1" t="s">
        <v>42330</v>
      </c>
      <c r="H1149" s="1" t="s">
        <v>42284</v>
      </c>
      <c r="I1149">
        <v>420</v>
      </c>
      <c r="J1149" t="s">
        <v>55024</v>
      </c>
    </row>
    <row r="1150" spans="1:10" x14ac:dyDescent="0.25">
      <c r="A1150">
        <v>59</v>
      </c>
      <c r="B1150">
        <v>1992</v>
      </c>
      <c r="C1150">
        <v>448.59</v>
      </c>
      <c r="D1150">
        <v>1</v>
      </c>
      <c r="E1150" s="1" t="s">
        <v>42311</v>
      </c>
      <c r="F1150" s="1" t="s">
        <v>42290</v>
      </c>
      <c r="G1150" s="1" t="s">
        <v>42332</v>
      </c>
      <c r="H1150" s="1" t="s">
        <v>42333</v>
      </c>
      <c r="I1150">
        <v>456</v>
      </c>
      <c r="J1150" t="s">
        <v>54524</v>
      </c>
    </row>
    <row r="1151" spans="1:10" x14ac:dyDescent="0.25">
      <c r="A1151">
        <v>64</v>
      </c>
      <c r="B1151">
        <v>955</v>
      </c>
      <c r="C1151">
        <v>482.91</v>
      </c>
      <c r="D1151">
        <v>1</v>
      </c>
      <c r="E1151" s="1" t="s">
        <v>42294</v>
      </c>
      <c r="F1151" s="1" t="s">
        <v>42297</v>
      </c>
      <c r="G1151" s="1" t="s">
        <v>42312</v>
      </c>
      <c r="H1151" s="1" t="s">
        <v>42301</v>
      </c>
      <c r="I1151">
        <v>492</v>
      </c>
      <c r="J1151" t="s">
        <v>54046</v>
      </c>
    </row>
    <row r="1152" spans="1:10" x14ac:dyDescent="0.25">
      <c r="A1152">
        <v>67</v>
      </c>
      <c r="B1152">
        <v>882</v>
      </c>
      <c r="C1152">
        <v>246.81</v>
      </c>
      <c r="D1152">
        <v>1</v>
      </c>
      <c r="E1152" s="1" t="s">
        <v>42294</v>
      </c>
      <c r="F1152" s="1" t="s">
        <v>42307</v>
      </c>
      <c r="G1152" s="1" t="s">
        <v>42330</v>
      </c>
      <c r="H1152" s="1" t="s">
        <v>42265</v>
      </c>
      <c r="I1152">
        <v>517</v>
      </c>
      <c r="J1152" t="s">
        <v>54655</v>
      </c>
    </row>
    <row r="1153" spans="1:10" x14ac:dyDescent="0.25">
      <c r="A1153">
        <v>75</v>
      </c>
      <c r="B1153">
        <v>1291</v>
      </c>
      <c r="C1153">
        <v>300.69</v>
      </c>
      <c r="D1153">
        <v>1</v>
      </c>
      <c r="E1153" s="1" t="s">
        <v>42304</v>
      </c>
      <c r="F1153" s="1" t="s">
        <v>42282</v>
      </c>
      <c r="G1153" s="1" t="s">
        <v>42303</v>
      </c>
      <c r="H1153" s="1" t="s">
        <v>42329</v>
      </c>
      <c r="I1153">
        <v>575</v>
      </c>
      <c r="J1153" t="s">
        <v>54779</v>
      </c>
    </row>
    <row r="1154" spans="1:10" x14ac:dyDescent="0.25">
      <c r="A1154">
        <v>78</v>
      </c>
      <c r="B1154">
        <v>4268</v>
      </c>
      <c r="C1154">
        <v>256.32</v>
      </c>
      <c r="D1154">
        <v>1</v>
      </c>
      <c r="E1154" s="1" t="s">
        <v>42315</v>
      </c>
      <c r="F1154" s="1" t="s">
        <v>42307</v>
      </c>
      <c r="G1154" s="1" t="s">
        <v>42330</v>
      </c>
      <c r="H1154" s="1" t="s">
        <v>42317</v>
      </c>
      <c r="I1154">
        <v>600</v>
      </c>
      <c r="J1154" t="s">
        <v>54467</v>
      </c>
    </row>
    <row r="1155" spans="1:10" x14ac:dyDescent="0.25">
      <c r="A1155">
        <v>82</v>
      </c>
      <c r="B1155">
        <v>3877</v>
      </c>
      <c r="C1155">
        <v>203.77</v>
      </c>
      <c r="D1155">
        <v>1</v>
      </c>
      <c r="E1155" s="1" t="s">
        <v>42294</v>
      </c>
      <c r="F1155" s="1" t="s">
        <v>42297</v>
      </c>
      <c r="G1155" s="1" t="s">
        <v>42295</v>
      </c>
      <c r="H1155" s="1" t="s">
        <v>42277</v>
      </c>
      <c r="I1155">
        <v>629</v>
      </c>
      <c r="J1155" t="s">
        <v>54460</v>
      </c>
    </row>
    <row r="1156" spans="1:10" x14ac:dyDescent="0.25">
      <c r="A1156">
        <v>83</v>
      </c>
      <c r="B1156">
        <v>2677</v>
      </c>
      <c r="C1156">
        <v>305.61</v>
      </c>
      <c r="D1156">
        <v>1</v>
      </c>
      <c r="E1156" s="1" t="s">
        <v>42294</v>
      </c>
      <c r="F1156" s="1" t="s">
        <v>42297</v>
      </c>
      <c r="G1156" s="1" t="s">
        <v>42295</v>
      </c>
      <c r="H1156" s="1" t="s">
        <v>42265</v>
      </c>
      <c r="I1156">
        <v>639</v>
      </c>
      <c r="J1156" t="s">
        <v>54954</v>
      </c>
    </row>
    <row r="1157" spans="1:10" x14ac:dyDescent="0.25">
      <c r="A1157">
        <v>84</v>
      </c>
      <c r="B1157">
        <v>52</v>
      </c>
      <c r="C1157">
        <v>1699.8</v>
      </c>
      <c r="D1157">
        <v>1</v>
      </c>
      <c r="E1157" s="1" t="s">
        <v>42287</v>
      </c>
      <c r="F1157" s="1" t="s">
        <v>42275</v>
      </c>
      <c r="G1157" s="1" t="s">
        <v>42285</v>
      </c>
      <c r="H1157" s="1" t="s">
        <v>42284</v>
      </c>
      <c r="I1157">
        <v>647</v>
      </c>
      <c r="J1157" t="s">
        <v>54168</v>
      </c>
    </row>
    <row r="1158" spans="1:10" x14ac:dyDescent="0.25">
      <c r="A1158">
        <v>86</v>
      </c>
      <c r="B1158">
        <v>536</v>
      </c>
      <c r="C1158">
        <v>1035.73</v>
      </c>
      <c r="D1158">
        <v>1</v>
      </c>
      <c r="E1158" s="1" t="s">
        <v>42336</v>
      </c>
      <c r="F1158" s="1" t="s">
        <v>42282</v>
      </c>
      <c r="G1158" s="1" t="s">
        <v>42321</v>
      </c>
      <c r="H1158" s="1" t="s">
        <v>42322</v>
      </c>
      <c r="I1158">
        <v>661</v>
      </c>
      <c r="J1158" t="s">
        <v>54985</v>
      </c>
    </row>
    <row r="1159" spans="1:10" x14ac:dyDescent="0.25">
      <c r="A1159">
        <v>91</v>
      </c>
      <c r="B1159">
        <v>2567</v>
      </c>
      <c r="C1159">
        <v>1280.98</v>
      </c>
      <c r="D1159">
        <v>1</v>
      </c>
      <c r="E1159" s="1" t="s">
        <v>42287</v>
      </c>
      <c r="F1159" s="1" t="s">
        <v>42275</v>
      </c>
      <c r="G1159" s="1" t="s">
        <v>42285</v>
      </c>
      <c r="H1159" s="1" t="s">
        <v>42323</v>
      </c>
      <c r="I1159">
        <v>64</v>
      </c>
      <c r="J1159" t="s">
        <v>54312</v>
      </c>
    </row>
    <row r="1160" spans="1:10" x14ac:dyDescent="0.25">
      <c r="A1160">
        <v>92</v>
      </c>
      <c r="B1160">
        <v>2137</v>
      </c>
      <c r="C1160">
        <v>664.39</v>
      </c>
      <c r="D1160">
        <v>1</v>
      </c>
      <c r="E1160" s="1" t="s">
        <v>42304</v>
      </c>
      <c r="F1160" s="1" t="s">
        <v>42282</v>
      </c>
      <c r="G1160" s="1" t="s">
        <v>42321</v>
      </c>
      <c r="H1160" s="1" t="s">
        <v>42335</v>
      </c>
      <c r="I1160">
        <v>701</v>
      </c>
      <c r="J1160" t="s">
        <v>54622</v>
      </c>
    </row>
    <row r="1161" spans="1:10" x14ac:dyDescent="0.25">
      <c r="A1161">
        <v>103</v>
      </c>
      <c r="B1161">
        <v>2180</v>
      </c>
      <c r="C1161">
        <v>412.86</v>
      </c>
      <c r="D1161">
        <v>1</v>
      </c>
      <c r="E1161" s="1" t="s">
        <v>42302</v>
      </c>
      <c r="F1161" s="1" t="s">
        <v>42290</v>
      </c>
      <c r="G1161" s="1" t="s">
        <v>42288</v>
      </c>
      <c r="H1161" s="1" t="s">
        <v>42269</v>
      </c>
      <c r="I1161">
        <v>774</v>
      </c>
      <c r="J1161" t="s">
        <v>54584</v>
      </c>
    </row>
    <row r="1162" spans="1:10" x14ac:dyDescent="0.25">
      <c r="A1162">
        <v>109</v>
      </c>
      <c r="B1162">
        <v>3168</v>
      </c>
      <c r="C1162">
        <v>491.47</v>
      </c>
      <c r="D1162">
        <v>1</v>
      </c>
      <c r="E1162" s="1" t="s">
        <v>42270</v>
      </c>
      <c r="F1162" s="1" t="s">
        <v>42297</v>
      </c>
      <c r="G1162" s="1" t="s">
        <v>42295</v>
      </c>
      <c r="H1162" s="1" t="s">
        <v>42327</v>
      </c>
      <c r="I1162">
        <v>816</v>
      </c>
      <c r="J1162" t="s">
        <v>54860</v>
      </c>
    </row>
    <row r="1163" spans="1:10" x14ac:dyDescent="0.25">
      <c r="A1163">
        <v>113</v>
      </c>
      <c r="B1163">
        <v>3647</v>
      </c>
      <c r="C1163">
        <v>411.45</v>
      </c>
      <c r="D1163">
        <v>1</v>
      </c>
      <c r="E1163" s="1" t="s">
        <v>42331</v>
      </c>
      <c r="F1163" s="1" t="s">
        <v>42307</v>
      </c>
      <c r="G1163" s="1" t="s">
        <v>42330</v>
      </c>
      <c r="H1163" s="1" t="s">
        <v>42277</v>
      </c>
      <c r="I1163">
        <v>842</v>
      </c>
      <c r="J1163" t="s">
        <v>54225</v>
      </c>
    </row>
    <row r="1164" spans="1:10" x14ac:dyDescent="0.25">
      <c r="A1164">
        <v>115</v>
      </c>
      <c r="B1164">
        <v>1797</v>
      </c>
      <c r="C1164">
        <v>90.18</v>
      </c>
      <c r="D1164">
        <v>1</v>
      </c>
      <c r="E1164" s="1" t="s">
        <v>42294</v>
      </c>
      <c r="F1164" s="1" t="s">
        <v>42297</v>
      </c>
      <c r="G1164" s="1" t="s">
        <v>42305</v>
      </c>
      <c r="H1164" s="1" t="s">
        <v>42284</v>
      </c>
      <c r="I1164">
        <v>859</v>
      </c>
      <c r="J1164" t="s">
        <v>54317</v>
      </c>
    </row>
    <row r="1165" spans="1:10" x14ac:dyDescent="0.25">
      <c r="A1165">
        <v>118</v>
      </c>
      <c r="B1165">
        <v>3534</v>
      </c>
      <c r="C1165">
        <v>846.71</v>
      </c>
      <c r="D1165">
        <v>1</v>
      </c>
      <c r="E1165" s="1" t="s">
        <v>42304</v>
      </c>
      <c r="F1165" s="1" t="s">
        <v>42282</v>
      </c>
      <c r="G1165" s="1" t="s">
        <v>42321</v>
      </c>
      <c r="H1165" s="1" t="s">
        <v>42329</v>
      </c>
      <c r="I1165">
        <v>878</v>
      </c>
      <c r="J1165" t="s">
        <v>54398</v>
      </c>
    </row>
    <row r="1166" spans="1:10" x14ac:dyDescent="0.25">
      <c r="A1166">
        <v>125</v>
      </c>
      <c r="B1166">
        <v>3472</v>
      </c>
      <c r="C1166">
        <v>446.58</v>
      </c>
      <c r="D1166">
        <v>1</v>
      </c>
      <c r="E1166" s="1" t="s">
        <v>42315</v>
      </c>
      <c r="F1166" s="1" t="s">
        <v>42307</v>
      </c>
      <c r="G1166" s="1" t="s">
        <v>42330</v>
      </c>
      <c r="H1166" s="1" t="s">
        <v>42328</v>
      </c>
      <c r="I1166">
        <v>930</v>
      </c>
      <c r="J1166" t="s">
        <v>54320</v>
      </c>
    </row>
    <row r="1167" spans="1:10" x14ac:dyDescent="0.25">
      <c r="A1167">
        <v>149</v>
      </c>
      <c r="B1167">
        <v>1805</v>
      </c>
      <c r="C1167">
        <v>663.8</v>
      </c>
      <c r="D1167">
        <v>1</v>
      </c>
      <c r="E1167" s="1" t="s">
        <v>42281</v>
      </c>
      <c r="F1167" s="1" t="s">
        <v>42282</v>
      </c>
      <c r="G1167" s="1" t="s">
        <v>42303</v>
      </c>
      <c r="H1167" s="1" t="s">
        <v>42301</v>
      </c>
      <c r="I1167">
        <v>1080</v>
      </c>
      <c r="J1167" t="s">
        <v>54488</v>
      </c>
    </row>
    <row r="1168" spans="1:10" x14ac:dyDescent="0.25">
      <c r="A1168">
        <v>188</v>
      </c>
      <c r="B1168">
        <v>3830</v>
      </c>
      <c r="C1168">
        <v>647.11</v>
      </c>
      <c r="D1168">
        <v>1</v>
      </c>
      <c r="E1168" s="1" t="s">
        <v>42278</v>
      </c>
      <c r="F1168" s="1" t="s">
        <v>42275</v>
      </c>
      <c r="G1168" s="1" t="s">
        <v>42276</v>
      </c>
      <c r="H1168" s="1" t="s">
        <v>42317</v>
      </c>
      <c r="I1168">
        <v>551</v>
      </c>
      <c r="J1168" t="s">
        <v>54284</v>
      </c>
    </row>
    <row r="1169" spans="1:10" x14ac:dyDescent="0.25">
      <c r="A1169">
        <v>212</v>
      </c>
      <c r="B1169">
        <v>1208</v>
      </c>
      <c r="C1169">
        <v>234.39</v>
      </c>
      <c r="D1169">
        <v>1</v>
      </c>
      <c r="E1169" s="1" t="s">
        <v>42313</v>
      </c>
      <c r="F1169" s="1" t="s">
        <v>42297</v>
      </c>
      <c r="G1169" s="1" t="s">
        <v>42305</v>
      </c>
      <c r="H1169" s="1" t="s">
        <v>42320</v>
      </c>
      <c r="I1169">
        <v>169</v>
      </c>
      <c r="J1169" t="s">
        <v>54676</v>
      </c>
    </row>
    <row r="1170" spans="1:10" x14ac:dyDescent="0.25">
      <c r="A1170">
        <v>224</v>
      </c>
      <c r="B1170">
        <v>3775</v>
      </c>
      <c r="C1170">
        <v>71.459999999999994</v>
      </c>
      <c r="D1170">
        <v>1</v>
      </c>
      <c r="E1170" s="1" t="s">
        <v>42281</v>
      </c>
      <c r="F1170" s="1" t="s">
        <v>42282</v>
      </c>
      <c r="G1170" s="1" t="s">
        <v>42279</v>
      </c>
      <c r="H1170" s="1" t="s">
        <v>42284</v>
      </c>
      <c r="I1170">
        <v>944</v>
      </c>
      <c r="J1170" t="s">
        <v>54683</v>
      </c>
    </row>
    <row r="1171" spans="1:10" x14ac:dyDescent="0.25">
      <c r="A1171">
        <v>227</v>
      </c>
      <c r="B1171">
        <v>2582</v>
      </c>
      <c r="C1171">
        <v>112.34</v>
      </c>
      <c r="D1171">
        <v>1</v>
      </c>
      <c r="E1171" s="1" t="s">
        <v>42294</v>
      </c>
      <c r="F1171" s="1" t="s">
        <v>42297</v>
      </c>
      <c r="G1171" s="1" t="s">
        <v>42312</v>
      </c>
      <c r="H1171" s="1" t="s">
        <v>42327</v>
      </c>
      <c r="I1171">
        <v>89</v>
      </c>
      <c r="J1171" t="s">
        <v>54615</v>
      </c>
    </row>
    <row r="1172" spans="1:10" x14ac:dyDescent="0.25">
      <c r="A1172">
        <v>260</v>
      </c>
      <c r="B1172">
        <v>652</v>
      </c>
      <c r="C1172">
        <v>926.5</v>
      </c>
      <c r="D1172">
        <v>1</v>
      </c>
      <c r="E1172" s="1" t="s">
        <v>42336</v>
      </c>
      <c r="F1172" s="1" t="s">
        <v>42282</v>
      </c>
      <c r="G1172" s="1" t="s">
        <v>42279</v>
      </c>
      <c r="H1172" s="1" t="s">
        <v>42286</v>
      </c>
      <c r="I1172">
        <v>832</v>
      </c>
      <c r="J1172" t="s">
        <v>54495</v>
      </c>
    </row>
    <row r="1173" spans="1:10" x14ac:dyDescent="0.25">
      <c r="A1173">
        <v>271</v>
      </c>
      <c r="B1173">
        <v>252</v>
      </c>
      <c r="C1173">
        <v>621.1</v>
      </c>
      <c r="D1173">
        <v>1</v>
      </c>
      <c r="E1173" s="1" t="s">
        <v>42289</v>
      </c>
      <c r="F1173" s="1" t="s">
        <v>42290</v>
      </c>
      <c r="G1173" s="1" t="s">
        <v>42288</v>
      </c>
      <c r="H1173" s="1" t="s">
        <v>42269</v>
      </c>
      <c r="I1173">
        <v>433</v>
      </c>
      <c r="J1173" t="s">
        <v>53966</v>
      </c>
    </row>
    <row r="1174" spans="1:10" x14ac:dyDescent="0.25">
      <c r="A1174">
        <v>279</v>
      </c>
      <c r="B1174">
        <v>3691</v>
      </c>
      <c r="C1174">
        <v>220.4</v>
      </c>
      <c r="D1174">
        <v>1</v>
      </c>
      <c r="E1174" s="1" t="s">
        <v>42315</v>
      </c>
      <c r="F1174" s="1" t="s">
        <v>42307</v>
      </c>
      <c r="G1174" s="1" t="s">
        <v>42330</v>
      </c>
      <c r="H1174" s="1" t="s">
        <v>42280</v>
      </c>
      <c r="I1174">
        <v>222</v>
      </c>
      <c r="J1174" t="s">
        <v>54284</v>
      </c>
    </row>
    <row r="1175" spans="1:10" x14ac:dyDescent="0.25">
      <c r="A1175">
        <v>297</v>
      </c>
      <c r="B1175">
        <v>1030</v>
      </c>
      <c r="C1175">
        <v>660.43</v>
      </c>
      <c r="D1175">
        <v>1</v>
      </c>
      <c r="E1175" s="1" t="s">
        <v>42302</v>
      </c>
      <c r="F1175" s="1" t="s">
        <v>42290</v>
      </c>
      <c r="G1175" s="1" t="s">
        <v>42300</v>
      </c>
      <c r="H1175" s="1" t="s">
        <v>42333</v>
      </c>
      <c r="I1175">
        <v>160</v>
      </c>
      <c r="J1175" t="s">
        <v>54949</v>
      </c>
    </row>
    <row r="1176" spans="1:10" x14ac:dyDescent="0.25">
      <c r="A1176">
        <v>299</v>
      </c>
      <c r="B1176">
        <v>1167</v>
      </c>
      <c r="C1176">
        <v>1059.67</v>
      </c>
      <c r="D1176">
        <v>1</v>
      </c>
      <c r="E1176" s="1" t="s">
        <v>42302</v>
      </c>
      <c r="F1176" s="1" t="s">
        <v>42290</v>
      </c>
      <c r="G1176" s="1" t="s">
        <v>42332</v>
      </c>
      <c r="H1176" s="1" t="s">
        <v>42319</v>
      </c>
      <c r="I1176">
        <v>594</v>
      </c>
      <c r="J1176" t="s">
        <v>54440</v>
      </c>
    </row>
    <row r="1177" spans="1:10" x14ac:dyDescent="0.25">
      <c r="A1177">
        <v>321</v>
      </c>
      <c r="B1177">
        <v>3386</v>
      </c>
      <c r="C1177">
        <v>213.69</v>
      </c>
      <c r="D1177">
        <v>1</v>
      </c>
      <c r="E1177" s="1" t="s">
        <v>42278</v>
      </c>
      <c r="F1177" s="1" t="s">
        <v>42275</v>
      </c>
      <c r="G1177" s="1" t="s">
        <v>42285</v>
      </c>
      <c r="H1177" s="1" t="s">
        <v>42314</v>
      </c>
      <c r="I1177">
        <v>665</v>
      </c>
      <c r="J1177" t="s">
        <v>54248</v>
      </c>
    </row>
    <row r="1178" spans="1:10" x14ac:dyDescent="0.25">
      <c r="A1178">
        <v>349</v>
      </c>
      <c r="B1178">
        <v>3236</v>
      </c>
      <c r="C1178">
        <v>1002.05</v>
      </c>
      <c r="D1178">
        <v>1</v>
      </c>
      <c r="E1178" s="1" t="s">
        <v>42311</v>
      </c>
      <c r="F1178" s="1" t="s">
        <v>42290</v>
      </c>
      <c r="G1178" s="1" t="s">
        <v>42332</v>
      </c>
      <c r="H1178" s="1" t="s">
        <v>42328</v>
      </c>
      <c r="I1178">
        <v>843</v>
      </c>
      <c r="J1178" t="s">
        <v>54878</v>
      </c>
    </row>
    <row r="1179" spans="1:10" x14ac:dyDescent="0.25">
      <c r="A1179">
        <v>356</v>
      </c>
      <c r="B1179">
        <v>2987</v>
      </c>
      <c r="C1179">
        <v>283.43</v>
      </c>
      <c r="D1179">
        <v>1</v>
      </c>
      <c r="E1179" s="1" t="s">
        <v>42315</v>
      </c>
      <c r="F1179" s="1" t="s">
        <v>42307</v>
      </c>
      <c r="G1179" s="1" t="s">
        <v>42306</v>
      </c>
      <c r="H1179" s="1" t="s">
        <v>42329</v>
      </c>
      <c r="I1179">
        <v>28</v>
      </c>
      <c r="J1179" t="s">
        <v>54831</v>
      </c>
    </row>
    <row r="1180" spans="1:10" x14ac:dyDescent="0.25">
      <c r="A1180">
        <v>359</v>
      </c>
      <c r="B1180">
        <v>2539</v>
      </c>
      <c r="C1180">
        <v>47.32</v>
      </c>
      <c r="D1180">
        <v>1</v>
      </c>
      <c r="E1180" s="1" t="s">
        <v>42274</v>
      </c>
      <c r="F1180" s="1" t="s">
        <v>42275</v>
      </c>
      <c r="G1180" s="1" t="s">
        <v>42276</v>
      </c>
      <c r="H1180" s="1" t="s">
        <v>42273</v>
      </c>
      <c r="I1180">
        <v>834</v>
      </c>
      <c r="J1180" t="s">
        <v>54248</v>
      </c>
    </row>
    <row r="1181" spans="1:10" x14ac:dyDescent="0.25">
      <c r="A1181">
        <v>417</v>
      </c>
      <c r="B1181">
        <v>1193</v>
      </c>
      <c r="C1181">
        <v>125.21</v>
      </c>
      <c r="D1181">
        <v>1</v>
      </c>
      <c r="E1181" s="1" t="s">
        <v>42313</v>
      </c>
      <c r="F1181" s="1" t="s">
        <v>42297</v>
      </c>
      <c r="G1181" s="1" t="s">
        <v>42295</v>
      </c>
      <c r="H1181" s="1" t="s">
        <v>42314</v>
      </c>
      <c r="I1181">
        <v>40</v>
      </c>
      <c r="J1181" t="s">
        <v>54663</v>
      </c>
    </row>
    <row r="1182" spans="1:10" x14ac:dyDescent="0.25">
      <c r="A1182">
        <v>429</v>
      </c>
      <c r="B1182">
        <v>4048</v>
      </c>
      <c r="C1182">
        <v>209.05</v>
      </c>
      <c r="D1182">
        <v>1</v>
      </c>
      <c r="E1182" s="1" t="s">
        <v>42336</v>
      </c>
      <c r="F1182" s="1" t="s">
        <v>42282</v>
      </c>
      <c r="G1182" s="1" t="s">
        <v>42303</v>
      </c>
      <c r="H1182" s="1" t="s">
        <v>42333</v>
      </c>
      <c r="I1182">
        <v>165</v>
      </c>
      <c r="J1182" t="s">
        <v>54814</v>
      </c>
    </row>
    <row r="1183" spans="1:10" x14ac:dyDescent="0.25">
      <c r="A1183">
        <v>441</v>
      </c>
      <c r="B1183">
        <v>4058</v>
      </c>
      <c r="C1183">
        <v>165.47</v>
      </c>
      <c r="D1183">
        <v>1</v>
      </c>
      <c r="E1183" s="1" t="s">
        <v>42313</v>
      </c>
      <c r="F1183" s="1" t="s">
        <v>42297</v>
      </c>
      <c r="G1183" s="1" t="s">
        <v>42312</v>
      </c>
      <c r="H1183" s="1" t="s">
        <v>42337</v>
      </c>
      <c r="I1183">
        <v>156</v>
      </c>
      <c r="J1183" t="s">
        <v>54583</v>
      </c>
    </row>
    <row r="1184" spans="1:10" x14ac:dyDescent="0.25">
      <c r="A1184">
        <v>460</v>
      </c>
      <c r="B1184">
        <v>1602</v>
      </c>
      <c r="C1184">
        <v>148.84</v>
      </c>
      <c r="D1184">
        <v>1</v>
      </c>
      <c r="E1184" s="1" t="s">
        <v>42313</v>
      </c>
      <c r="F1184" s="1" t="s">
        <v>42297</v>
      </c>
      <c r="G1184" s="1" t="s">
        <v>42312</v>
      </c>
      <c r="H1184" s="1" t="s">
        <v>42301</v>
      </c>
      <c r="I1184">
        <v>671</v>
      </c>
      <c r="J1184" t="s">
        <v>54154</v>
      </c>
    </row>
    <row r="1185" spans="1:10" x14ac:dyDescent="0.25">
      <c r="A1185">
        <v>503</v>
      </c>
      <c r="B1185">
        <v>2097</v>
      </c>
      <c r="C1185">
        <v>75.209999999999994</v>
      </c>
      <c r="D1185">
        <v>1</v>
      </c>
      <c r="E1185" s="1" t="s">
        <v>42313</v>
      </c>
      <c r="F1185" s="1" t="s">
        <v>42297</v>
      </c>
      <c r="G1185" s="1" t="s">
        <v>42312</v>
      </c>
      <c r="H1185" s="1" t="s">
        <v>42301</v>
      </c>
      <c r="I1185">
        <v>487</v>
      </c>
      <c r="J1185" t="s">
        <v>54747</v>
      </c>
    </row>
    <row r="1186" spans="1:10" x14ac:dyDescent="0.25">
      <c r="A1186">
        <v>526</v>
      </c>
      <c r="B1186">
        <v>2006</v>
      </c>
      <c r="C1186">
        <v>1042.3800000000001</v>
      </c>
      <c r="D1186">
        <v>1</v>
      </c>
      <c r="E1186" s="1" t="s">
        <v>42289</v>
      </c>
      <c r="F1186" s="1" t="s">
        <v>42290</v>
      </c>
      <c r="G1186" s="1" t="s">
        <v>42332</v>
      </c>
      <c r="H1186" s="1" t="s">
        <v>42320</v>
      </c>
      <c r="I1186">
        <v>1071</v>
      </c>
      <c r="J1186" t="s">
        <v>54109</v>
      </c>
    </row>
    <row r="1187" spans="1:10" x14ac:dyDescent="0.25">
      <c r="A1187">
        <v>565</v>
      </c>
      <c r="B1187">
        <v>1279</v>
      </c>
      <c r="C1187">
        <v>122.22</v>
      </c>
      <c r="D1187">
        <v>1</v>
      </c>
      <c r="E1187" s="1" t="s">
        <v>42336</v>
      </c>
      <c r="F1187" s="1" t="s">
        <v>42282</v>
      </c>
      <c r="G1187" s="1" t="s">
        <v>42321</v>
      </c>
      <c r="H1187" s="1" t="s">
        <v>42327</v>
      </c>
      <c r="I1187">
        <v>483</v>
      </c>
      <c r="J1187" t="s">
        <v>54382</v>
      </c>
    </row>
    <row r="1188" spans="1:10" x14ac:dyDescent="0.25">
      <c r="A1188">
        <v>572</v>
      </c>
      <c r="B1188">
        <v>2146</v>
      </c>
      <c r="C1188">
        <v>109.73</v>
      </c>
      <c r="D1188">
        <v>1</v>
      </c>
      <c r="E1188" s="1" t="s">
        <v>42270</v>
      </c>
      <c r="F1188" s="1" t="s">
        <v>42297</v>
      </c>
      <c r="G1188" s="1" t="s">
        <v>42305</v>
      </c>
      <c r="H1188" s="1" t="s">
        <v>42273</v>
      </c>
      <c r="I1188">
        <v>243</v>
      </c>
      <c r="J1188" t="s">
        <v>54127</v>
      </c>
    </row>
    <row r="1189" spans="1:10" x14ac:dyDescent="0.25">
      <c r="A1189">
        <v>584</v>
      </c>
      <c r="B1189">
        <v>3009</v>
      </c>
      <c r="C1189">
        <v>120.01</v>
      </c>
      <c r="D1189">
        <v>1</v>
      </c>
      <c r="E1189" s="1" t="s">
        <v>42294</v>
      </c>
      <c r="F1189" s="1" t="s">
        <v>42297</v>
      </c>
      <c r="G1189" s="1" t="s">
        <v>42295</v>
      </c>
      <c r="H1189" s="1" t="s">
        <v>42323</v>
      </c>
      <c r="I1189">
        <v>479</v>
      </c>
      <c r="J1189" t="s">
        <v>55040</v>
      </c>
    </row>
    <row r="1190" spans="1:10" x14ac:dyDescent="0.25">
      <c r="A1190">
        <v>638</v>
      </c>
      <c r="B1190">
        <v>3515</v>
      </c>
      <c r="C1190">
        <v>553.98</v>
      </c>
      <c r="D1190">
        <v>1</v>
      </c>
      <c r="E1190" s="1" t="s">
        <v>42278</v>
      </c>
      <c r="F1190" s="1" t="s">
        <v>42275</v>
      </c>
      <c r="G1190" s="1" t="s">
        <v>42272</v>
      </c>
      <c r="H1190" s="1" t="s">
        <v>42314</v>
      </c>
      <c r="I1190">
        <v>438</v>
      </c>
      <c r="J1190" t="s">
        <v>54432</v>
      </c>
    </row>
    <row r="1191" spans="1:10" x14ac:dyDescent="0.25">
      <c r="A1191">
        <v>697</v>
      </c>
      <c r="B1191">
        <v>1023</v>
      </c>
      <c r="C1191">
        <v>781.69</v>
      </c>
      <c r="D1191">
        <v>1</v>
      </c>
      <c r="E1191" s="1" t="s">
        <v>42336</v>
      </c>
      <c r="F1191" s="1" t="s">
        <v>42282</v>
      </c>
      <c r="G1191" s="1" t="s">
        <v>42279</v>
      </c>
      <c r="H1191" s="1" t="s">
        <v>42296</v>
      </c>
      <c r="I1191">
        <v>225</v>
      </c>
      <c r="J1191" t="s">
        <v>54050</v>
      </c>
    </row>
    <row r="1192" spans="1:10" x14ac:dyDescent="0.25">
      <c r="A1192">
        <v>717</v>
      </c>
      <c r="B1192">
        <v>2321</v>
      </c>
      <c r="C1192">
        <v>248.07</v>
      </c>
      <c r="D1192">
        <v>1</v>
      </c>
      <c r="E1192" s="1" t="s">
        <v>42281</v>
      </c>
      <c r="F1192" s="1" t="s">
        <v>42282</v>
      </c>
      <c r="G1192" s="1" t="s">
        <v>42321</v>
      </c>
      <c r="H1192" s="1" t="s">
        <v>42320</v>
      </c>
      <c r="I1192">
        <v>783</v>
      </c>
      <c r="J1192" t="s">
        <v>54784</v>
      </c>
    </row>
    <row r="1193" spans="1:10" x14ac:dyDescent="0.25">
      <c r="A1193">
        <v>760</v>
      </c>
      <c r="B1193">
        <v>3733</v>
      </c>
      <c r="C1193">
        <v>424.97</v>
      </c>
      <c r="D1193">
        <v>1</v>
      </c>
      <c r="E1193" s="1" t="s">
        <v>42294</v>
      </c>
      <c r="F1193" s="1" t="s">
        <v>42297</v>
      </c>
      <c r="G1193" s="1" t="s">
        <v>42305</v>
      </c>
      <c r="H1193" s="1" t="s">
        <v>42277</v>
      </c>
      <c r="I1193">
        <v>1016</v>
      </c>
      <c r="J1193" t="s">
        <v>54986</v>
      </c>
    </row>
    <row r="1194" spans="1:10" x14ac:dyDescent="0.25">
      <c r="A1194">
        <v>766</v>
      </c>
      <c r="B1194">
        <v>54</v>
      </c>
      <c r="C1194">
        <v>1377.79</v>
      </c>
      <c r="D1194">
        <v>1</v>
      </c>
      <c r="E1194" s="1" t="s">
        <v>42274</v>
      </c>
      <c r="F1194" s="1" t="s">
        <v>42275</v>
      </c>
      <c r="G1194" s="1" t="s">
        <v>42285</v>
      </c>
      <c r="H1194" s="1" t="s">
        <v>42277</v>
      </c>
      <c r="I1194">
        <v>283</v>
      </c>
      <c r="J1194" t="s">
        <v>54655</v>
      </c>
    </row>
    <row r="1195" spans="1:10" x14ac:dyDescent="0.25">
      <c r="A1195">
        <v>813</v>
      </c>
      <c r="B1195">
        <v>3940</v>
      </c>
      <c r="C1195">
        <v>332.9</v>
      </c>
      <c r="D1195">
        <v>1</v>
      </c>
      <c r="E1195" s="1" t="s">
        <v>42270</v>
      </c>
      <c r="F1195" s="1" t="s">
        <v>42297</v>
      </c>
      <c r="G1195" s="1" t="s">
        <v>42295</v>
      </c>
      <c r="H1195" s="1" t="s">
        <v>42265</v>
      </c>
      <c r="I1195">
        <v>408</v>
      </c>
      <c r="J1195" t="s">
        <v>54307</v>
      </c>
    </row>
    <row r="1196" spans="1:10" x14ac:dyDescent="0.25">
      <c r="A1196">
        <v>847</v>
      </c>
      <c r="B1196">
        <v>2616</v>
      </c>
      <c r="C1196">
        <v>134.44999999999999</v>
      </c>
      <c r="D1196">
        <v>1</v>
      </c>
      <c r="E1196" s="1" t="s">
        <v>42294</v>
      </c>
      <c r="F1196" s="1" t="s">
        <v>42297</v>
      </c>
      <c r="G1196" s="1" t="s">
        <v>42295</v>
      </c>
      <c r="H1196" s="1" t="s">
        <v>42265</v>
      </c>
      <c r="I1196">
        <v>765</v>
      </c>
      <c r="J1196" t="s">
        <v>54880</v>
      </c>
    </row>
    <row r="1197" spans="1:10" x14ac:dyDescent="0.25">
      <c r="A1197">
        <v>882</v>
      </c>
      <c r="B1197">
        <v>308</v>
      </c>
      <c r="C1197">
        <v>599.54</v>
      </c>
      <c r="D1197">
        <v>1</v>
      </c>
      <c r="E1197" s="1" t="s">
        <v>42281</v>
      </c>
      <c r="F1197" s="1" t="s">
        <v>42282</v>
      </c>
      <c r="G1197" s="1" t="s">
        <v>42321</v>
      </c>
      <c r="H1197" s="1" t="s">
        <v>42277</v>
      </c>
      <c r="I1197">
        <v>1025</v>
      </c>
      <c r="J1197" t="s">
        <v>53966</v>
      </c>
    </row>
    <row r="1198" spans="1:10" x14ac:dyDescent="0.25">
      <c r="A1198">
        <v>917</v>
      </c>
      <c r="B1198">
        <v>1460</v>
      </c>
      <c r="C1198">
        <v>322.42</v>
      </c>
      <c r="D1198">
        <v>1</v>
      </c>
      <c r="E1198" s="1" t="s">
        <v>42294</v>
      </c>
      <c r="F1198" s="1" t="s">
        <v>42307</v>
      </c>
      <c r="G1198" s="1" t="s">
        <v>42330</v>
      </c>
      <c r="H1198" s="1" t="s">
        <v>42319</v>
      </c>
      <c r="I1198">
        <v>718</v>
      </c>
      <c r="J1198" t="s">
        <v>54899</v>
      </c>
    </row>
    <row r="1199" spans="1:10" x14ac:dyDescent="0.25">
      <c r="A1199">
        <v>927</v>
      </c>
      <c r="B1199">
        <v>96</v>
      </c>
      <c r="C1199">
        <v>262.38</v>
      </c>
      <c r="D1199">
        <v>1</v>
      </c>
      <c r="E1199" s="1" t="s">
        <v>42294</v>
      </c>
      <c r="F1199" s="1" t="s">
        <v>42297</v>
      </c>
      <c r="G1199" s="1" t="s">
        <v>42312</v>
      </c>
      <c r="H1199" s="1" t="s">
        <v>42327</v>
      </c>
      <c r="I1199">
        <v>338</v>
      </c>
      <c r="J1199" t="s">
        <v>54303</v>
      </c>
    </row>
    <row r="1200" spans="1:10" x14ac:dyDescent="0.25">
      <c r="A1200">
        <v>977</v>
      </c>
      <c r="B1200">
        <v>2318</v>
      </c>
      <c r="C1200">
        <v>492.61</v>
      </c>
      <c r="D1200">
        <v>1</v>
      </c>
      <c r="E1200" s="1" t="s">
        <v>42294</v>
      </c>
      <c r="F1200" s="1" t="s">
        <v>42307</v>
      </c>
      <c r="G1200" s="1" t="s">
        <v>42334</v>
      </c>
      <c r="H1200" s="1" t="s">
        <v>42318</v>
      </c>
      <c r="I1200">
        <v>123</v>
      </c>
      <c r="J1200" t="s">
        <v>55014</v>
      </c>
    </row>
    <row r="1201" spans="1:10" x14ac:dyDescent="0.25">
      <c r="A1201">
        <v>980</v>
      </c>
      <c r="B1201">
        <v>4299</v>
      </c>
      <c r="C1201">
        <v>556.38</v>
      </c>
      <c r="D1201">
        <v>1</v>
      </c>
      <c r="E1201" s="1" t="s">
        <v>42304</v>
      </c>
      <c r="F1201" s="1" t="s">
        <v>42282</v>
      </c>
      <c r="G1201" s="1" t="s">
        <v>42321</v>
      </c>
      <c r="H1201" s="1" t="s">
        <v>42286</v>
      </c>
      <c r="I1201">
        <v>935</v>
      </c>
      <c r="J1201" t="s">
        <v>54734</v>
      </c>
    </row>
    <row r="1202" spans="1:10" x14ac:dyDescent="0.25">
      <c r="A1202">
        <v>983</v>
      </c>
      <c r="B1202">
        <v>1236</v>
      </c>
      <c r="C1202">
        <v>319.42</v>
      </c>
      <c r="D1202">
        <v>1</v>
      </c>
      <c r="E1202" s="1" t="s">
        <v>42287</v>
      </c>
      <c r="F1202" s="1" t="s">
        <v>42275</v>
      </c>
      <c r="G1202" s="1" t="s">
        <v>42285</v>
      </c>
      <c r="H1202" s="1" t="s">
        <v>42333</v>
      </c>
      <c r="I1202">
        <v>482</v>
      </c>
      <c r="J1202" t="s">
        <v>54801</v>
      </c>
    </row>
    <row r="1203" spans="1:10" x14ac:dyDescent="0.25">
      <c r="A1203">
        <v>1045</v>
      </c>
      <c r="B1203">
        <v>1722</v>
      </c>
      <c r="C1203">
        <v>146.54</v>
      </c>
      <c r="D1203">
        <v>1</v>
      </c>
      <c r="E1203" s="1" t="s">
        <v>42331</v>
      </c>
      <c r="F1203" s="1" t="s">
        <v>42307</v>
      </c>
      <c r="G1203" s="1" t="s">
        <v>42334</v>
      </c>
      <c r="H1203" s="1" t="s">
        <v>42280</v>
      </c>
      <c r="I1203">
        <v>990</v>
      </c>
      <c r="J1203" t="s">
        <v>86900</v>
      </c>
    </row>
    <row r="1204" spans="1:10" x14ac:dyDescent="0.25">
      <c r="A1204">
        <v>1057</v>
      </c>
      <c r="B1204">
        <v>1258</v>
      </c>
      <c r="C1204">
        <v>105.13</v>
      </c>
      <c r="D1204">
        <v>1</v>
      </c>
      <c r="E1204" s="1" t="s">
        <v>42294</v>
      </c>
      <c r="F1204" s="1" t="s">
        <v>42307</v>
      </c>
      <c r="G1204" s="1" t="s">
        <v>42330</v>
      </c>
      <c r="H1204" s="1" t="s">
        <v>42337</v>
      </c>
      <c r="I1204">
        <v>344</v>
      </c>
      <c r="J1204" t="s">
        <v>54113</v>
      </c>
    </row>
    <row r="1205" spans="1:10" x14ac:dyDescent="0.25">
      <c r="A1205">
        <v>1090</v>
      </c>
      <c r="B1205">
        <v>3462</v>
      </c>
      <c r="C1205">
        <v>360.16</v>
      </c>
      <c r="D1205">
        <v>1</v>
      </c>
      <c r="E1205" s="1" t="s">
        <v>42287</v>
      </c>
      <c r="F1205" s="1" t="s">
        <v>42275</v>
      </c>
      <c r="G1205" s="1" t="s">
        <v>42272</v>
      </c>
      <c r="H1205" s="1" t="s">
        <v>42301</v>
      </c>
      <c r="I1205">
        <v>67</v>
      </c>
      <c r="J1205" t="s">
        <v>54479</v>
      </c>
    </row>
    <row r="1206" spans="1:10" x14ac:dyDescent="0.25">
      <c r="A1206">
        <v>1122</v>
      </c>
      <c r="B1206">
        <v>4390</v>
      </c>
      <c r="C1206">
        <v>697.37</v>
      </c>
      <c r="D1206">
        <v>1</v>
      </c>
      <c r="E1206" s="1" t="s">
        <v>42336</v>
      </c>
      <c r="F1206" s="1" t="s">
        <v>42282</v>
      </c>
      <c r="G1206" s="1" t="s">
        <v>42321</v>
      </c>
      <c r="H1206" s="1" t="s">
        <v>42296</v>
      </c>
      <c r="I1206">
        <v>335</v>
      </c>
      <c r="J1206" t="s">
        <v>54327</v>
      </c>
    </row>
    <row r="1207" spans="1:10" x14ac:dyDescent="0.25">
      <c r="A1207">
        <v>1153</v>
      </c>
      <c r="B1207">
        <v>1613</v>
      </c>
      <c r="C1207">
        <v>220.84</v>
      </c>
      <c r="D1207">
        <v>1</v>
      </c>
      <c r="E1207" s="1" t="s">
        <v>42313</v>
      </c>
      <c r="F1207" s="1" t="s">
        <v>42297</v>
      </c>
      <c r="G1207" s="1" t="s">
        <v>42312</v>
      </c>
      <c r="H1207" s="1" t="s">
        <v>42309</v>
      </c>
      <c r="I1207">
        <v>1090</v>
      </c>
      <c r="J1207" t="s">
        <v>54455</v>
      </c>
    </row>
    <row r="1208" spans="1:10" x14ac:dyDescent="0.25">
      <c r="A1208">
        <v>1168</v>
      </c>
      <c r="B1208">
        <v>3444</v>
      </c>
      <c r="C1208">
        <v>191.21</v>
      </c>
      <c r="D1208">
        <v>1</v>
      </c>
      <c r="E1208" s="1" t="s">
        <v>42315</v>
      </c>
      <c r="F1208" s="1" t="s">
        <v>42307</v>
      </c>
      <c r="G1208" s="1" t="s">
        <v>42330</v>
      </c>
      <c r="H1208" s="1" t="s">
        <v>42291</v>
      </c>
      <c r="I1208">
        <v>393</v>
      </c>
      <c r="J1208" t="s">
        <v>54905</v>
      </c>
    </row>
    <row r="1209" spans="1:10" x14ac:dyDescent="0.25">
      <c r="A1209">
        <v>1194</v>
      </c>
      <c r="B1209">
        <v>544</v>
      </c>
      <c r="C1209">
        <v>1004.14</v>
      </c>
      <c r="D1209">
        <v>1</v>
      </c>
      <c r="E1209" s="1" t="s">
        <v>42281</v>
      </c>
      <c r="F1209" s="1" t="s">
        <v>42282</v>
      </c>
      <c r="G1209" s="1" t="s">
        <v>42303</v>
      </c>
      <c r="H1209" s="1" t="s">
        <v>42269</v>
      </c>
      <c r="I1209">
        <v>905</v>
      </c>
      <c r="J1209" t="s">
        <v>54154</v>
      </c>
    </row>
    <row r="1210" spans="1:10" x14ac:dyDescent="0.25">
      <c r="A1210">
        <v>1199</v>
      </c>
      <c r="B1210">
        <v>2796</v>
      </c>
      <c r="C1210">
        <v>307.66000000000003</v>
      </c>
      <c r="D1210">
        <v>1</v>
      </c>
      <c r="E1210" s="1" t="s">
        <v>42313</v>
      </c>
      <c r="F1210" s="1" t="s">
        <v>42297</v>
      </c>
      <c r="G1210" s="1" t="s">
        <v>42305</v>
      </c>
      <c r="H1210" s="1" t="s">
        <v>42318</v>
      </c>
      <c r="I1210">
        <v>711</v>
      </c>
      <c r="J1210" t="s">
        <v>54252</v>
      </c>
    </row>
    <row r="1211" spans="1:10" x14ac:dyDescent="0.25">
      <c r="A1211">
        <v>1223</v>
      </c>
      <c r="B1211">
        <v>4268</v>
      </c>
      <c r="C1211">
        <v>235.73</v>
      </c>
      <c r="D1211">
        <v>1</v>
      </c>
      <c r="E1211" s="1" t="s">
        <v>42331</v>
      </c>
      <c r="F1211" s="1" t="s">
        <v>42307</v>
      </c>
      <c r="G1211" s="1" t="s">
        <v>42334</v>
      </c>
      <c r="H1211" s="1" t="s">
        <v>42293</v>
      </c>
      <c r="I1211">
        <v>600</v>
      </c>
      <c r="J1211" t="s">
        <v>54845</v>
      </c>
    </row>
    <row r="1212" spans="1:10" x14ac:dyDescent="0.25">
      <c r="A1212">
        <v>1237</v>
      </c>
      <c r="B1212">
        <v>1702</v>
      </c>
      <c r="C1212">
        <v>414.35</v>
      </c>
      <c r="D1212">
        <v>1</v>
      </c>
      <c r="E1212" s="1" t="s">
        <v>42294</v>
      </c>
      <c r="F1212" s="1" t="s">
        <v>42307</v>
      </c>
      <c r="G1212" s="1" t="s">
        <v>42306</v>
      </c>
      <c r="H1212" s="1" t="s">
        <v>42277</v>
      </c>
      <c r="I1212">
        <v>881</v>
      </c>
      <c r="J1212" t="s">
        <v>54801</v>
      </c>
    </row>
    <row r="1213" spans="1:10" x14ac:dyDescent="0.25">
      <c r="A1213">
        <v>1309</v>
      </c>
      <c r="B1213">
        <v>2561</v>
      </c>
      <c r="C1213">
        <v>501.52</v>
      </c>
      <c r="D1213">
        <v>1</v>
      </c>
      <c r="E1213" s="1" t="s">
        <v>42270</v>
      </c>
      <c r="F1213" s="1" t="s">
        <v>42297</v>
      </c>
      <c r="G1213" s="1" t="s">
        <v>42305</v>
      </c>
      <c r="H1213" s="1" t="s">
        <v>42309</v>
      </c>
      <c r="I1213">
        <v>413</v>
      </c>
      <c r="J1213" t="s">
        <v>54760</v>
      </c>
    </row>
    <row r="1214" spans="1:10" x14ac:dyDescent="0.25">
      <c r="A1214">
        <v>1334</v>
      </c>
      <c r="B1214">
        <v>2616</v>
      </c>
      <c r="C1214">
        <v>333.28</v>
      </c>
      <c r="D1214">
        <v>1</v>
      </c>
      <c r="E1214" s="1" t="s">
        <v>42315</v>
      </c>
      <c r="F1214" s="1" t="s">
        <v>42307</v>
      </c>
      <c r="G1214" s="1" t="s">
        <v>42306</v>
      </c>
      <c r="H1214" s="1" t="s">
        <v>42318</v>
      </c>
      <c r="I1214">
        <v>765</v>
      </c>
      <c r="J1214" t="s">
        <v>54990</v>
      </c>
    </row>
    <row r="1215" spans="1:10" x14ac:dyDescent="0.25">
      <c r="A1215">
        <v>1392</v>
      </c>
      <c r="B1215">
        <v>829</v>
      </c>
      <c r="C1215">
        <v>293.74</v>
      </c>
      <c r="D1215">
        <v>1</v>
      </c>
      <c r="E1215" s="1" t="s">
        <v>42294</v>
      </c>
      <c r="F1215" s="1" t="s">
        <v>42297</v>
      </c>
      <c r="G1215" s="1" t="s">
        <v>42312</v>
      </c>
      <c r="H1215" s="1" t="s">
        <v>42296</v>
      </c>
      <c r="I1215">
        <v>1096</v>
      </c>
      <c r="J1215" t="s">
        <v>54750</v>
      </c>
    </row>
    <row r="1216" spans="1:10" x14ac:dyDescent="0.25">
      <c r="A1216">
        <v>1</v>
      </c>
      <c r="B1216">
        <v>2847</v>
      </c>
      <c r="C1216">
        <v>4154.16</v>
      </c>
      <c r="D1216">
        <v>8</v>
      </c>
      <c r="E1216" s="1" t="s">
        <v>42266</v>
      </c>
      <c r="F1216" s="1" t="s">
        <v>42267</v>
      </c>
      <c r="G1216" s="1" t="s">
        <v>42264</v>
      </c>
      <c r="H1216" s="1" t="s">
        <v>42265</v>
      </c>
      <c r="I1216">
        <v>1</v>
      </c>
      <c r="J1216" t="s">
        <v>54062</v>
      </c>
    </row>
    <row r="1217" spans="1:10" x14ac:dyDescent="0.25">
      <c r="A1217">
        <v>2</v>
      </c>
      <c r="B1217">
        <v>695</v>
      </c>
      <c r="C1217">
        <v>994.69</v>
      </c>
      <c r="D1217">
        <v>4</v>
      </c>
      <c r="E1217" s="1" t="s">
        <v>42270</v>
      </c>
      <c r="F1217" s="1" t="s">
        <v>42271</v>
      </c>
      <c r="G1217" s="1" t="s">
        <v>42268</v>
      </c>
      <c r="H1217" s="1" t="s">
        <v>42269</v>
      </c>
      <c r="I1217">
        <v>6</v>
      </c>
      <c r="J1217" t="s">
        <v>54698</v>
      </c>
    </row>
    <row r="1218" spans="1:10" x14ac:dyDescent="0.25">
      <c r="A1218">
        <v>9</v>
      </c>
      <c r="B1218">
        <v>1143</v>
      </c>
      <c r="C1218">
        <v>1556.06</v>
      </c>
      <c r="D1218">
        <v>9</v>
      </c>
      <c r="E1218" s="1" t="s">
        <v>42266</v>
      </c>
      <c r="F1218" s="1" t="s">
        <v>42267</v>
      </c>
      <c r="G1218" s="1" t="s">
        <v>42264</v>
      </c>
      <c r="H1218" s="1" t="s">
        <v>42291</v>
      </c>
      <c r="I1218">
        <v>63</v>
      </c>
      <c r="J1218" t="s">
        <v>54573</v>
      </c>
    </row>
    <row r="1219" spans="1:10" x14ac:dyDescent="0.25">
      <c r="A1219">
        <v>10</v>
      </c>
      <c r="B1219">
        <v>1175</v>
      </c>
      <c r="C1219">
        <v>2450.62</v>
      </c>
      <c r="D1219">
        <v>5</v>
      </c>
      <c r="E1219" s="1" t="s">
        <v>42294</v>
      </c>
      <c r="F1219" s="1" t="s">
        <v>42267</v>
      </c>
      <c r="G1219" s="1" t="s">
        <v>42292</v>
      </c>
      <c r="H1219" s="1" t="s">
        <v>42293</v>
      </c>
      <c r="I1219">
        <v>69</v>
      </c>
      <c r="J1219" t="s">
        <v>54894</v>
      </c>
    </row>
    <row r="1220" spans="1:10" x14ac:dyDescent="0.25">
      <c r="A1220">
        <v>12</v>
      </c>
      <c r="B1220">
        <v>3261</v>
      </c>
      <c r="C1220">
        <v>2975.14</v>
      </c>
      <c r="D1220">
        <v>9</v>
      </c>
      <c r="E1220" s="1" t="s">
        <v>42266</v>
      </c>
      <c r="F1220" s="1" t="s">
        <v>42299</v>
      </c>
      <c r="G1220" s="1" t="s">
        <v>42298</v>
      </c>
      <c r="H1220" s="1" t="s">
        <v>42280</v>
      </c>
      <c r="I1220">
        <v>87</v>
      </c>
      <c r="J1220" t="s">
        <v>54405</v>
      </c>
    </row>
    <row r="1221" spans="1:10" x14ac:dyDescent="0.25">
      <c r="A1221">
        <v>17</v>
      </c>
      <c r="B1221">
        <v>2414</v>
      </c>
      <c r="C1221">
        <v>2591.8000000000002</v>
      </c>
      <c r="D1221">
        <v>6</v>
      </c>
      <c r="E1221" s="1" t="s">
        <v>42310</v>
      </c>
      <c r="F1221" s="1" t="s">
        <v>42299</v>
      </c>
      <c r="G1221" s="1" t="s">
        <v>42308</v>
      </c>
      <c r="H1221" s="1" t="s">
        <v>42309</v>
      </c>
      <c r="I1221">
        <v>128</v>
      </c>
      <c r="J1221" t="s">
        <v>54380</v>
      </c>
    </row>
    <row r="1222" spans="1:10" x14ac:dyDescent="0.25">
      <c r="A1222">
        <v>18</v>
      </c>
      <c r="B1222">
        <v>4095</v>
      </c>
      <c r="C1222">
        <v>879.11</v>
      </c>
      <c r="D1222">
        <v>5</v>
      </c>
      <c r="E1222" s="1" t="s">
        <v>42311</v>
      </c>
      <c r="F1222" s="1" t="s">
        <v>42290</v>
      </c>
      <c r="G1222" s="1" t="s">
        <v>42288</v>
      </c>
      <c r="H1222" s="1" t="s">
        <v>42280</v>
      </c>
      <c r="I1222">
        <v>136</v>
      </c>
      <c r="J1222" t="s">
        <v>55014</v>
      </c>
    </row>
    <row r="1223" spans="1:10" x14ac:dyDescent="0.25">
      <c r="A1223">
        <v>19</v>
      </c>
      <c r="B1223">
        <v>630</v>
      </c>
      <c r="C1223">
        <v>3317.9</v>
      </c>
      <c r="D1223">
        <v>9</v>
      </c>
      <c r="E1223" s="1" t="s">
        <v>42266</v>
      </c>
      <c r="F1223" s="1" t="s">
        <v>42299</v>
      </c>
      <c r="G1223" s="1" t="s">
        <v>42298</v>
      </c>
      <c r="H1223" s="1" t="s">
        <v>42286</v>
      </c>
      <c r="I1223">
        <v>143</v>
      </c>
      <c r="J1223" t="s">
        <v>54714</v>
      </c>
    </row>
    <row r="1224" spans="1:10" x14ac:dyDescent="0.25">
      <c r="A1224">
        <v>28</v>
      </c>
      <c r="B1224">
        <v>589</v>
      </c>
      <c r="C1224">
        <v>112.49</v>
      </c>
      <c r="D1224">
        <v>4</v>
      </c>
      <c r="E1224" s="1" t="s">
        <v>42281</v>
      </c>
      <c r="F1224" s="1" t="s">
        <v>42282</v>
      </c>
      <c r="G1224" s="1" t="s">
        <v>42321</v>
      </c>
      <c r="H1224" s="1" t="s">
        <v>42286</v>
      </c>
      <c r="I1224">
        <v>213</v>
      </c>
      <c r="J1224" t="s">
        <v>54911</v>
      </c>
    </row>
    <row r="1225" spans="1:10" x14ac:dyDescent="0.25">
      <c r="A1225">
        <v>30</v>
      </c>
      <c r="B1225">
        <v>3030</v>
      </c>
      <c r="C1225">
        <v>1565.96</v>
      </c>
      <c r="D1225">
        <v>5</v>
      </c>
      <c r="E1225" s="1" t="s">
        <v>42313</v>
      </c>
      <c r="F1225" s="1" t="s">
        <v>42271</v>
      </c>
      <c r="G1225" s="1" t="s">
        <v>42283</v>
      </c>
      <c r="H1225" s="1" t="s">
        <v>42322</v>
      </c>
      <c r="I1225">
        <v>227</v>
      </c>
      <c r="J1225" t="s">
        <v>54108</v>
      </c>
    </row>
    <row r="1226" spans="1:10" x14ac:dyDescent="0.25">
      <c r="A1226">
        <v>31</v>
      </c>
      <c r="B1226">
        <v>2348</v>
      </c>
      <c r="C1226">
        <v>1134.6099999999999</v>
      </c>
      <c r="D1226">
        <v>5</v>
      </c>
      <c r="E1226" s="1" t="s">
        <v>42270</v>
      </c>
      <c r="F1226" s="1" t="s">
        <v>42271</v>
      </c>
      <c r="G1226" s="1" t="s">
        <v>42268</v>
      </c>
      <c r="H1226" s="1" t="s">
        <v>42320</v>
      </c>
      <c r="I1226">
        <v>233</v>
      </c>
      <c r="J1226" t="s">
        <v>54719</v>
      </c>
    </row>
    <row r="1227" spans="1:10" x14ac:dyDescent="0.25">
      <c r="A1227">
        <v>34</v>
      </c>
      <c r="B1227">
        <v>1986</v>
      </c>
      <c r="C1227">
        <v>1286.67</v>
      </c>
      <c r="D1227">
        <v>6</v>
      </c>
      <c r="E1227" s="1" t="s">
        <v>42274</v>
      </c>
      <c r="F1227" s="1" t="s">
        <v>42275</v>
      </c>
      <c r="G1227" s="1" t="s">
        <v>42276</v>
      </c>
      <c r="H1227" s="1" t="s">
        <v>42323</v>
      </c>
      <c r="I1227">
        <v>254</v>
      </c>
      <c r="J1227" t="s">
        <v>54626</v>
      </c>
    </row>
    <row r="1228" spans="1:10" x14ac:dyDescent="0.25">
      <c r="A1228">
        <v>37</v>
      </c>
      <c r="B1228">
        <v>1759</v>
      </c>
      <c r="C1228">
        <v>902.5</v>
      </c>
      <c r="D1228">
        <v>7</v>
      </c>
      <c r="E1228" s="1" t="s">
        <v>42278</v>
      </c>
      <c r="F1228" s="1" t="s">
        <v>42275</v>
      </c>
      <c r="G1228" s="1" t="s">
        <v>42276</v>
      </c>
      <c r="H1228" s="1" t="s">
        <v>42269</v>
      </c>
      <c r="I1228">
        <v>276</v>
      </c>
      <c r="J1228" t="s">
        <v>54224</v>
      </c>
    </row>
    <row r="1229" spans="1:10" x14ac:dyDescent="0.25">
      <c r="A1229">
        <v>39</v>
      </c>
      <c r="B1229">
        <v>251</v>
      </c>
      <c r="C1229">
        <v>1148.9000000000001</v>
      </c>
      <c r="D1229">
        <v>6</v>
      </c>
      <c r="E1229" s="1" t="s">
        <v>42325</v>
      </c>
      <c r="F1229" s="1" t="s">
        <v>42271</v>
      </c>
      <c r="G1229" s="1" t="s">
        <v>42324</v>
      </c>
      <c r="H1229" s="1" t="s">
        <v>42277</v>
      </c>
      <c r="I1229">
        <v>292</v>
      </c>
      <c r="J1229" t="s">
        <v>54492</v>
      </c>
    </row>
    <row r="1230" spans="1:10" x14ac:dyDescent="0.25">
      <c r="A1230">
        <v>41</v>
      </c>
      <c r="B1230">
        <v>3750</v>
      </c>
      <c r="C1230">
        <v>1614.96</v>
      </c>
      <c r="D1230">
        <v>5</v>
      </c>
      <c r="E1230" s="1" t="s">
        <v>42313</v>
      </c>
      <c r="F1230" s="1" t="s">
        <v>42267</v>
      </c>
      <c r="G1230" s="1" t="s">
        <v>42292</v>
      </c>
      <c r="H1230" s="1" t="s">
        <v>42314</v>
      </c>
      <c r="I1230">
        <v>306</v>
      </c>
      <c r="J1230" t="s">
        <v>53957</v>
      </c>
    </row>
    <row r="1231" spans="1:10" x14ac:dyDescent="0.25">
      <c r="A1231">
        <v>42</v>
      </c>
      <c r="B1231">
        <v>1614</v>
      </c>
      <c r="C1231">
        <v>5515.55</v>
      </c>
      <c r="D1231">
        <v>6</v>
      </c>
      <c r="E1231" s="1" t="s">
        <v>42266</v>
      </c>
      <c r="F1231" s="1" t="s">
        <v>42299</v>
      </c>
      <c r="G1231" s="1" t="s">
        <v>42326</v>
      </c>
      <c r="H1231" s="1" t="s">
        <v>42317</v>
      </c>
      <c r="I1231">
        <v>315</v>
      </c>
      <c r="J1231" t="s">
        <v>54960</v>
      </c>
    </row>
    <row r="1232" spans="1:10" x14ac:dyDescent="0.25">
      <c r="A1232">
        <v>45</v>
      </c>
      <c r="B1232">
        <v>96</v>
      </c>
      <c r="C1232">
        <v>3656.27</v>
      </c>
      <c r="D1232">
        <v>5</v>
      </c>
      <c r="E1232" s="1" t="s">
        <v>42310</v>
      </c>
      <c r="F1232" s="1" t="s">
        <v>42299</v>
      </c>
      <c r="G1232" s="1" t="s">
        <v>42298</v>
      </c>
      <c r="H1232" s="1" t="s">
        <v>42277</v>
      </c>
      <c r="I1232">
        <v>338</v>
      </c>
      <c r="J1232" t="s">
        <v>55039</v>
      </c>
    </row>
    <row r="1233" spans="1:10" x14ac:dyDescent="0.25">
      <c r="A1233">
        <v>50</v>
      </c>
      <c r="B1233">
        <v>1</v>
      </c>
      <c r="C1233">
        <v>995.14</v>
      </c>
      <c r="D1233">
        <v>5</v>
      </c>
      <c r="E1233" s="1" t="s">
        <v>42313</v>
      </c>
      <c r="F1233" s="1" t="s">
        <v>42299</v>
      </c>
      <c r="G1233" s="1" t="s">
        <v>42308</v>
      </c>
      <c r="H1233" s="1" t="s">
        <v>42314</v>
      </c>
      <c r="I1233">
        <v>380</v>
      </c>
      <c r="J1233" t="s">
        <v>55037</v>
      </c>
    </row>
    <row r="1234" spans="1:10" x14ac:dyDescent="0.25">
      <c r="A1234">
        <v>51</v>
      </c>
      <c r="B1234">
        <v>1997</v>
      </c>
      <c r="C1234">
        <v>286.81</v>
      </c>
      <c r="D1234">
        <v>7</v>
      </c>
      <c r="E1234" s="1" t="s">
        <v>42270</v>
      </c>
      <c r="F1234" s="1" t="s">
        <v>42271</v>
      </c>
      <c r="G1234" s="1" t="s">
        <v>42283</v>
      </c>
      <c r="H1234" s="1" t="s">
        <v>42322</v>
      </c>
      <c r="I1234">
        <v>387</v>
      </c>
      <c r="J1234" t="s">
        <v>54712</v>
      </c>
    </row>
    <row r="1235" spans="1:10" x14ac:dyDescent="0.25">
      <c r="A1235">
        <v>54</v>
      </c>
      <c r="B1235">
        <v>1677</v>
      </c>
      <c r="C1235">
        <v>1514.32</v>
      </c>
      <c r="D1235">
        <v>4</v>
      </c>
      <c r="E1235" s="1" t="s">
        <v>42294</v>
      </c>
      <c r="F1235" s="1" t="s">
        <v>42267</v>
      </c>
      <c r="G1235" s="1" t="s">
        <v>42292</v>
      </c>
      <c r="H1235" s="1" t="s">
        <v>42327</v>
      </c>
      <c r="I1235">
        <v>410</v>
      </c>
      <c r="J1235" t="s">
        <v>54071</v>
      </c>
    </row>
    <row r="1236" spans="1:10" x14ac:dyDescent="0.25">
      <c r="A1236">
        <v>56</v>
      </c>
      <c r="B1236">
        <v>2520</v>
      </c>
      <c r="C1236">
        <v>645.23</v>
      </c>
      <c r="D1236">
        <v>6</v>
      </c>
      <c r="E1236" s="1" t="s">
        <v>42313</v>
      </c>
      <c r="F1236" s="1" t="s">
        <v>42267</v>
      </c>
      <c r="G1236" s="1" t="s">
        <v>42316</v>
      </c>
      <c r="H1236" s="1" t="s">
        <v>42273</v>
      </c>
      <c r="I1236">
        <v>429</v>
      </c>
      <c r="J1236" t="s">
        <v>54231</v>
      </c>
    </row>
    <row r="1237" spans="1:10" x14ac:dyDescent="0.25">
      <c r="A1237">
        <v>57</v>
      </c>
      <c r="B1237">
        <v>1960</v>
      </c>
      <c r="C1237">
        <v>439.85</v>
      </c>
      <c r="D1237">
        <v>6</v>
      </c>
      <c r="E1237" s="1" t="s">
        <v>42325</v>
      </c>
      <c r="F1237" s="1" t="s">
        <v>42271</v>
      </c>
      <c r="G1237" s="1" t="s">
        <v>42283</v>
      </c>
      <c r="H1237" s="1" t="s">
        <v>42323</v>
      </c>
      <c r="I1237">
        <v>439</v>
      </c>
      <c r="J1237" t="s">
        <v>54160</v>
      </c>
    </row>
    <row r="1238" spans="1:10" x14ac:dyDescent="0.25">
      <c r="A1238">
        <v>68</v>
      </c>
      <c r="B1238">
        <v>1468</v>
      </c>
      <c r="C1238">
        <v>1240.04</v>
      </c>
      <c r="D1238">
        <v>4</v>
      </c>
      <c r="E1238" s="1" t="s">
        <v>42274</v>
      </c>
      <c r="F1238" s="1" t="s">
        <v>42275</v>
      </c>
      <c r="G1238" s="1" t="s">
        <v>42272</v>
      </c>
      <c r="H1238" s="1" t="s">
        <v>42296</v>
      </c>
      <c r="I1238">
        <v>525</v>
      </c>
      <c r="J1238" t="s">
        <v>54087</v>
      </c>
    </row>
    <row r="1239" spans="1:10" x14ac:dyDescent="0.25">
      <c r="A1239">
        <v>69</v>
      </c>
      <c r="B1239">
        <v>602</v>
      </c>
      <c r="C1239">
        <v>1034.3499999999999</v>
      </c>
      <c r="D1239">
        <v>7</v>
      </c>
      <c r="E1239" s="1" t="s">
        <v>42325</v>
      </c>
      <c r="F1239" s="1" t="s">
        <v>42271</v>
      </c>
      <c r="G1239" s="1" t="s">
        <v>42268</v>
      </c>
      <c r="H1239" s="1" t="s">
        <v>42335</v>
      </c>
      <c r="I1239">
        <v>531</v>
      </c>
      <c r="J1239" t="s">
        <v>87379</v>
      </c>
    </row>
    <row r="1240" spans="1:10" x14ac:dyDescent="0.25">
      <c r="A1240">
        <v>70</v>
      </c>
      <c r="B1240">
        <v>2461</v>
      </c>
      <c r="C1240">
        <v>641.05999999999995</v>
      </c>
      <c r="D1240">
        <v>8</v>
      </c>
      <c r="E1240" s="1" t="s">
        <v>42266</v>
      </c>
      <c r="F1240" s="1" t="s">
        <v>42299</v>
      </c>
      <c r="G1240" s="1" t="s">
        <v>42298</v>
      </c>
      <c r="H1240" s="1" t="s">
        <v>42314</v>
      </c>
      <c r="I1240">
        <v>536</v>
      </c>
      <c r="J1240" t="s">
        <v>54718</v>
      </c>
    </row>
    <row r="1241" spans="1:10" x14ac:dyDescent="0.25">
      <c r="A1241">
        <v>71</v>
      </c>
      <c r="B1241">
        <v>2473</v>
      </c>
      <c r="C1241">
        <v>3157.9</v>
      </c>
      <c r="D1241">
        <v>7</v>
      </c>
      <c r="E1241" s="1" t="s">
        <v>42266</v>
      </c>
      <c r="F1241" s="1" t="s">
        <v>42299</v>
      </c>
      <c r="G1241" s="1" t="s">
        <v>42298</v>
      </c>
      <c r="H1241" s="1" t="s">
        <v>42320</v>
      </c>
      <c r="I1241">
        <v>545</v>
      </c>
      <c r="J1241" t="s">
        <v>54239</v>
      </c>
    </row>
    <row r="1242" spans="1:10" x14ac:dyDescent="0.25">
      <c r="A1242">
        <v>72</v>
      </c>
      <c r="B1242">
        <v>3957</v>
      </c>
      <c r="C1242">
        <v>458.45</v>
      </c>
      <c r="D1242">
        <v>4</v>
      </c>
      <c r="E1242" s="1" t="s">
        <v>42336</v>
      </c>
      <c r="F1242" s="1" t="s">
        <v>42282</v>
      </c>
      <c r="G1242" s="1" t="s">
        <v>42303</v>
      </c>
      <c r="H1242" s="1" t="s">
        <v>42265</v>
      </c>
      <c r="I1242">
        <v>552</v>
      </c>
      <c r="J1242" t="s">
        <v>54306</v>
      </c>
    </row>
    <row r="1243" spans="1:10" x14ac:dyDescent="0.25">
      <c r="A1243">
        <v>79</v>
      </c>
      <c r="B1243">
        <v>776</v>
      </c>
      <c r="C1243">
        <v>748.52</v>
      </c>
      <c r="D1243">
        <v>12</v>
      </c>
      <c r="E1243" s="1" t="s">
        <v>42266</v>
      </c>
      <c r="F1243" s="1" t="s">
        <v>42299</v>
      </c>
      <c r="G1243" s="1" t="s">
        <v>42326</v>
      </c>
      <c r="H1243" s="1" t="s">
        <v>42329</v>
      </c>
      <c r="I1243">
        <v>609</v>
      </c>
      <c r="J1243" t="s">
        <v>54957</v>
      </c>
    </row>
    <row r="1244" spans="1:10" x14ac:dyDescent="0.25">
      <c r="A1244">
        <v>81</v>
      </c>
      <c r="B1244">
        <v>1094</v>
      </c>
      <c r="C1244">
        <v>961.63</v>
      </c>
      <c r="D1244">
        <v>7</v>
      </c>
      <c r="E1244" s="1" t="s">
        <v>42274</v>
      </c>
      <c r="F1244" s="1" t="s">
        <v>42275</v>
      </c>
      <c r="G1244" s="1" t="s">
        <v>42285</v>
      </c>
      <c r="H1244" s="1" t="s">
        <v>42284</v>
      </c>
      <c r="I1244">
        <v>623</v>
      </c>
      <c r="J1244" t="s">
        <v>54350</v>
      </c>
    </row>
    <row r="1245" spans="1:10" x14ac:dyDescent="0.25">
      <c r="A1245">
        <v>85</v>
      </c>
      <c r="B1245">
        <v>1975</v>
      </c>
      <c r="C1245">
        <v>2055.5300000000002</v>
      </c>
      <c r="D1245">
        <v>4</v>
      </c>
      <c r="E1245" s="1" t="s">
        <v>42266</v>
      </c>
      <c r="F1245" s="1" t="s">
        <v>42299</v>
      </c>
      <c r="G1245" s="1" t="s">
        <v>42326</v>
      </c>
      <c r="H1245" s="1" t="s">
        <v>42301</v>
      </c>
      <c r="I1245">
        <v>653</v>
      </c>
      <c r="J1245" t="s">
        <v>54627</v>
      </c>
    </row>
    <row r="1246" spans="1:10" x14ac:dyDescent="0.25">
      <c r="A1246">
        <v>87</v>
      </c>
      <c r="B1246">
        <v>960</v>
      </c>
      <c r="C1246">
        <v>4560</v>
      </c>
      <c r="D1246">
        <v>8</v>
      </c>
      <c r="E1246" s="1" t="s">
        <v>42313</v>
      </c>
      <c r="F1246" s="1" t="s">
        <v>42299</v>
      </c>
      <c r="G1246" s="1" t="s">
        <v>42298</v>
      </c>
      <c r="H1246" s="1" t="s">
        <v>42318</v>
      </c>
      <c r="I1246">
        <v>669</v>
      </c>
      <c r="J1246" t="s">
        <v>54616</v>
      </c>
    </row>
    <row r="1247" spans="1:10" x14ac:dyDescent="0.25">
      <c r="A1247">
        <v>88</v>
      </c>
      <c r="B1247">
        <v>2452</v>
      </c>
      <c r="C1247">
        <v>256.77999999999997</v>
      </c>
      <c r="D1247">
        <v>6</v>
      </c>
      <c r="E1247" s="1" t="s">
        <v>42287</v>
      </c>
      <c r="F1247" s="1" t="s">
        <v>42275</v>
      </c>
      <c r="G1247" s="1" t="s">
        <v>42285</v>
      </c>
      <c r="H1247" s="1" t="s">
        <v>42291</v>
      </c>
      <c r="I1247">
        <v>676</v>
      </c>
      <c r="J1247" t="s">
        <v>54935</v>
      </c>
    </row>
    <row r="1248" spans="1:10" x14ac:dyDescent="0.25">
      <c r="A1248">
        <v>95</v>
      </c>
      <c r="B1248">
        <v>4319</v>
      </c>
      <c r="C1248">
        <v>551.34</v>
      </c>
      <c r="D1248">
        <v>4</v>
      </c>
      <c r="E1248" s="1" t="s">
        <v>42336</v>
      </c>
      <c r="F1248" s="1" t="s">
        <v>42282</v>
      </c>
      <c r="G1248" s="1" t="s">
        <v>42321</v>
      </c>
      <c r="H1248" s="1" t="s">
        <v>42337</v>
      </c>
      <c r="I1248">
        <v>724</v>
      </c>
      <c r="J1248" t="s">
        <v>54806</v>
      </c>
    </row>
    <row r="1249" spans="1:10" x14ac:dyDescent="0.25">
      <c r="A1249">
        <v>96</v>
      </c>
      <c r="B1249">
        <v>3082</v>
      </c>
      <c r="C1249">
        <v>3256.06</v>
      </c>
      <c r="D1249">
        <v>6</v>
      </c>
      <c r="E1249" s="1" t="s">
        <v>42266</v>
      </c>
      <c r="F1249" s="1" t="s">
        <v>42267</v>
      </c>
      <c r="G1249" s="1" t="s">
        <v>42316</v>
      </c>
      <c r="H1249" s="1" t="s">
        <v>42333</v>
      </c>
      <c r="I1249">
        <v>730</v>
      </c>
      <c r="J1249" t="s">
        <v>54492</v>
      </c>
    </row>
    <row r="1250" spans="1:10" x14ac:dyDescent="0.25">
      <c r="A1250">
        <v>97</v>
      </c>
      <c r="B1250">
        <v>3919</v>
      </c>
      <c r="C1250">
        <v>1002.09</v>
      </c>
      <c r="D1250">
        <v>7</v>
      </c>
      <c r="E1250" s="1" t="s">
        <v>42313</v>
      </c>
      <c r="F1250" s="1" t="s">
        <v>42271</v>
      </c>
      <c r="G1250" s="1" t="s">
        <v>42324</v>
      </c>
      <c r="H1250" s="1" t="s">
        <v>42314</v>
      </c>
      <c r="I1250">
        <v>736</v>
      </c>
      <c r="J1250" t="s">
        <v>54279</v>
      </c>
    </row>
    <row r="1251" spans="1:10" x14ac:dyDescent="0.25">
      <c r="A1251">
        <v>98</v>
      </c>
      <c r="B1251">
        <v>3375</v>
      </c>
      <c r="C1251">
        <v>724.77</v>
      </c>
      <c r="D1251">
        <v>7</v>
      </c>
      <c r="E1251" s="1" t="s">
        <v>42270</v>
      </c>
      <c r="F1251" s="1" t="s">
        <v>42271</v>
      </c>
      <c r="G1251" s="1" t="s">
        <v>42324</v>
      </c>
      <c r="H1251" s="1" t="s">
        <v>42314</v>
      </c>
      <c r="I1251">
        <v>741</v>
      </c>
      <c r="J1251" t="s">
        <v>54202</v>
      </c>
    </row>
    <row r="1252" spans="1:10" x14ac:dyDescent="0.25">
      <c r="A1252">
        <v>100</v>
      </c>
      <c r="B1252">
        <v>4059</v>
      </c>
      <c r="C1252">
        <v>771.39</v>
      </c>
      <c r="D1252">
        <v>6</v>
      </c>
      <c r="E1252" s="1" t="s">
        <v>42325</v>
      </c>
      <c r="F1252" s="1" t="s">
        <v>42271</v>
      </c>
      <c r="G1252" s="1" t="s">
        <v>42324</v>
      </c>
      <c r="H1252" s="1" t="s">
        <v>42301</v>
      </c>
      <c r="I1252">
        <v>753</v>
      </c>
      <c r="J1252" t="s">
        <v>54487</v>
      </c>
    </row>
    <row r="1253" spans="1:10" x14ac:dyDescent="0.25">
      <c r="A1253">
        <v>101</v>
      </c>
      <c r="B1253">
        <v>2132</v>
      </c>
      <c r="C1253">
        <v>1355.13</v>
      </c>
      <c r="D1253">
        <v>4</v>
      </c>
      <c r="E1253" s="1" t="s">
        <v>42274</v>
      </c>
      <c r="F1253" s="1" t="s">
        <v>42275</v>
      </c>
      <c r="G1253" s="1" t="s">
        <v>42276</v>
      </c>
      <c r="H1253" s="1" t="s">
        <v>42329</v>
      </c>
      <c r="I1253">
        <v>760</v>
      </c>
      <c r="J1253" t="s">
        <v>54657</v>
      </c>
    </row>
    <row r="1254" spans="1:10" x14ac:dyDescent="0.25">
      <c r="A1254">
        <v>102</v>
      </c>
      <c r="B1254">
        <v>3851</v>
      </c>
      <c r="C1254">
        <v>315.12</v>
      </c>
      <c r="D1254">
        <v>4</v>
      </c>
      <c r="E1254" s="1" t="s">
        <v>42304</v>
      </c>
      <c r="F1254" s="1" t="s">
        <v>42282</v>
      </c>
      <c r="G1254" s="1" t="s">
        <v>42279</v>
      </c>
      <c r="H1254" s="1" t="s">
        <v>42301</v>
      </c>
      <c r="I1254">
        <v>766</v>
      </c>
      <c r="J1254" t="s">
        <v>54897</v>
      </c>
    </row>
    <row r="1255" spans="1:10" x14ac:dyDescent="0.25">
      <c r="A1255">
        <v>104</v>
      </c>
      <c r="B1255">
        <v>2321</v>
      </c>
      <c r="C1255">
        <v>1438.38</v>
      </c>
      <c r="D1255">
        <v>13</v>
      </c>
      <c r="E1255" s="1" t="s">
        <v>42313</v>
      </c>
      <c r="F1255" s="1" t="s">
        <v>42299</v>
      </c>
      <c r="G1255" s="1" t="s">
        <v>42298</v>
      </c>
      <c r="H1255" s="1" t="s">
        <v>42319</v>
      </c>
      <c r="I1255">
        <v>783</v>
      </c>
      <c r="J1255" t="s">
        <v>54298</v>
      </c>
    </row>
    <row r="1256" spans="1:10" x14ac:dyDescent="0.25">
      <c r="A1256">
        <v>107</v>
      </c>
      <c r="B1256">
        <v>102</v>
      </c>
      <c r="C1256">
        <v>907.41</v>
      </c>
      <c r="D1256">
        <v>4</v>
      </c>
      <c r="E1256" s="1" t="s">
        <v>42336</v>
      </c>
      <c r="F1256" s="1" t="s">
        <v>42282</v>
      </c>
      <c r="G1256" s="1" t="s">
        <v>42279</v>
      </c>
      <c r="H1256" s="1" t="s">
        <v>42335</v>
      </c>
      <c r="I1256">
        <v>151</v>
      </c>
      <c r="J1256" t="s">
        <v>86447</v>
      </c>
    </row>
    <row r="1257" spans="1:10" x14ac:dyDescent="0.25">
      <c r="A1257">
        <v>111</v>
      </c>
      <c r="B1257">
        <v>3092</v>
      </c>
      <c r="C1257">
        <v>5477.83</v>
      </c>
      <c r="D1257">
        <v>8</v>
      </c>
      <c r="E1257" s="1" t="s">
        <v>42266</v>
      </c>
      <c r="F1257" s="1" t="s">
        <v>42299</v>
      </c>
      <c r="G1257" s="1" t="s">
        <v>42298</v>
      </c>
      <c r="H1257" s="1" t="s">
        <v>42323</v>
      </c>
      <c r="I1257">
        <v>244</v>
      </c>
      <c r="J1257" t="s">
        <v>54114</v>
      </c>
    </row>
    <row r="1258" spans="1:10" x14ac:dyDescent="0.25">
      <c r="A1258">
        <v>112</v>
      </c>
      <c r="B1258">
        <v>4183</v>
      </c>
      <c r="C1258">
        <v>5022.6400000000003</v>
      </c>
      <c r="D1258">
        <v>7</v>
      </c>
      <c r="E1258" s="1" t="s">
        <v>42310</v>
      </c>
      <c r="F1258" s="1" t="s">
        <v>42299</v>
      </c>
      <c r="G1258" s="1" t="s">
        <v>42308</v>
      </c>
      <c r="H1258" s="1" t="s">
        <v>42284</v>
      </c>
      <c r="I1258">
        <v>836</v>
      </c>
      <c r="J1258" t="s">
        <v>54388</v>
      </c>
    </row>
    <row r="1259" spans="1:10" x14ac:dyDescent="0.25">
      <c r="A1259">
        <v>114</v>
      </c>
      <c r="B1259">
        <v>3283</v>
      </c>
      <c r="C1259">
        <v>247.25</v>
      </c>
      <c r="D1259">
        <v>4</v>
      </c>
      <c r="E1259" s="1" t="s">
        <v>42281</v>
      </c>
      <c r="F1259" s="1" t="s">
        <v>42282</v>
      </c>
      <c r="G1259" s="1" t="s">
        <v>42321</v>
      </c>
      <c r="H1259" s="1" t="s">
        <v>42323</v>
      </c>
      <c r="I1259">
        <v>848</v>
      </c>
      <c r="J1259" t="s">
        <v>54289</v>
      </c>
    </row>
    <row r="1260" spans="1:10" x14ac:dyDescent="0.25">
      <c r="A1260">
        <v>119</v>
      </c>
      <c r="B1260">
        <v>4077</v>
      </c>
      <c r="C1260">
        <v>838.41</v>
      </c>
      <c r="D1260">
        <v>4</v>
      </c>
      <c r="E1260" s="1" t="s">
        <v>42304</v>
      </c>
      <c r="F1260" s="1" t="s">
        <v>42282</v>
      </c>
      <c r="G1260" s="1" t="s">
        <v>42321</v>
      </c>
      <c r="H1260" s="1" t="s">
        <v>42320</v>
      </c>
      <c r="I1260">
        <v>887</v>
      </c>
      <c r="J1260" t="s">
        <v>54256</v>
      </c>
    </row>
    <row r="1261" spans="1:10" x14ac:dyDescent="0.25">
      <c r="A1261">
        <v>122</v>
      </c>
      <c r="B1261">
        <v>518</v>
      </c>
      <c r="C1261">
        <v>822.43</v>
      </c>
      <c r="D1261">
        <v>4</v>
      </c>
      <c r="E1261" s="1" t="s">
        <v>42304</v>
      </c>
      <c r="F1261" s="1" t="s">
        <v>42282</v>
      </c>
      <c r="G1261" s="1" t="s">
        <v>42279</v>
      </c>
      <c r="H1261" s="1" t="s">
        <v>42265</v>
      </c>
      <c r="I1261">
        <v>910</v>
      </c>
      <c r="J1261" t="s">
        <v>53977</v>
      </c>
    </row>
    <row r="1262" spans="1:10" x14ac:dyDescent="0.25">
      <c r="A1262">
        <v>124</v>
      </c>
      <c r="B1262">
        <v>2490</v>
      </c>
      <c r="C1262">
        <v>2934.52</v>
      </c>
      <c r="D1262">
        <v>9</v>
      </c>
      <c r="E1262" s="1" t="s">
        <v>42313</v>
      </c>
      <c r="F1262" s="1" t="s">
        <v>42267</v>
      </c>
      <c r="G1262" s="1" t="s">
        <v>42264</v>
      </c>
      <c r="H1262" s="1" t="s">
        <v>42328</v>
      </c>
      <c r="I1262">
        <v>232</v>
      </c>
      <c r="J1262" t="s">
        <v>54971</v>
      </c>
    </row>
    <row r="1263" spans="1:10" x14ac:dyDescent="0.25">
      <c r="A1263">
        <v>129</v>
      </c>
      <c r="B1263">
        <v>3897</v>
      </c>
      <c r="C1263">
        <v>933.38</v>
      </c>
      <c r="D1263">
        <v>8</v>
      </c>
      <c r="E1263" s="1" t="s">
        <v>42313</v>
      </c>
      <c r="F1263" s="1" t="s">
        <v>42267</v>
      </c>
      <c r="G1263" s="1" t="s">
        <v>42292</v>
      </c>
      <c r="H1263" s="1" t="s">
        <v>42280</v>
      </c>
      <c r="I1263">
        <v>633</v>
      </c>
      <c r="J1263" t="s">
        <v>54853</v>
      </c>
    </row>
    <row r="1264" spans="1:10" x14ac:dyDescent="0.25">
      <c r="A1264">
        <v>130</v>
      </c>
      <c r="B1264">
        <v>148</v>
      </c>
      <c r="C1264">
        <v>579.89</v>
      </c>
      <c r="D1264">
        <v>6</v>
      </c>
      <c r="E1264" s="1" t="s">
        <v>42287</v>
      </c>
      <c r="F1264" s="1" t="s">
        <v>42275</v>
      </c>
      <c r="G1264" s="1" t="s">
        <v>42276</v>
      </c>
      <c r="H1264" s="1" t="s">
        <v>42265</v>
      </c>
      <c r="I1264">
        <v>962</v>
      </c>
      <c r="J1264" t="s">
        <v>54818</v>
      </c>
    </row>
    <row r="1265" spans="1:10" x14ac:dyDescent="0.25">
      <c r="A1265">
        <v>131</v>
      </c>
      <c r="B1265">
        <v>4126</v>
      </c>
      <c r="C1265">
        <v>1412.14</v>
      </c>
      <c r="D1265">
        <v>4</v>
      </c>
      <c r="E1265" s="1" t="s">
        <v>42313</v>
      </c>
      <c r="F1265" s="1" t="s">
        <v>42271</v>
      </c>
      <c r="G1265" s="1" t="s">
        <v>42283</v>
      </c>
      <c r="H1265" s="1" t="s">
        <v>42328</v>
      </c>
      <c r="I1265">
        <v>420</v>
      </c>
      <c r="J1265" t="s">
        <v>54614</v>
      </c>
    </row>
    <row r="1266" spans="1:10" x14ac:dyDescent="0.25">
      <c r="A1266">
        <v>132</v>
      </c>
      <c r="B1266">
        <v>1903</v>
      </c>
      <c r="C1266">
        <v>1606.69</v>
      </c>
      <c r="D1266">
        <v>5</v>
      </c>
      <c r="E1266" s="1" t="s">
        <v>42313</v>
      </c>
      <c r="F1266" s="1" t="s">
        <v>42271</v>
      </c>
      <c r="G1266" s="1" t="s">
        <v>42268</v>
      </c>
      <c r="H1266" s="1" t="s">
        <v>42318</v>
      </c>
      <c r="I1266">
        <v>968</v>
      </c>
      <c r="J1266" t="s">
        <v>86575</v>
      </c>
    </row>
    <row r="1267" spans="1:10" x14ac:dyDescent="0.25">
      <c r="A1267">
        <v>133</v>
      </c>
      <c r="B1267">
        <v>707</v>
      </c>
      <c r="C1267">
        <v>406.97</v>
      </c>
      <c r="D1267">
        <v>4</v>
      </c>
      <c r="E1267" s="1" t="s">
        <v>42302</v>
      </c>
      <c r="F1267" s="1" t="s">
        <v>42290</v>
      </c>
      <c r="G1267" s="1" t="s">
        <v>42288</v>
      </c>
      <c r="H1267" s="1" t="s">
        <v>42318</v>
      </c>
      <c r="I1267">
        <v>973</v>
      </c>
      <c r="J1267" t="s">
        <v>54762</v>
      </c>
    </row>
    <row r="1268" spans="1:10" x14ac:dyDescent="0.25">
      <c r="A1268">
        <v>134</v>
      </c>
      <c r="B1268">
        <v>1646</v>
      </c>
      <c r="C1268">
        <v>226.65</v>
      </c>
      <c r="D1268">
        <v>4</v>
      </c>
      <c r="E1268" s="1" t="s">
        <v>42289</v>
      </c>
      <c r="F1268" s="1" t="s">
        <v>42290</v>
      </c>
      <c r="G1268" s="1" t="s">
        <v>42332</v>
      </c>
      <c r="H1268" s="1" t="s">
        <v>42284</v>
      </c>
      <c r="I1268">
        <v>981</v>
      </c>
      <c r="J1268" t="s">
        <v>54687</v>
      </c>
    </row>
    <row r="1269" spans="1:10" x14ac:dyDescent="0.25">
      <c r="A1269">
        <v>135</v>
      </c>
      <c r="B1269">
        <v>715</v>
      </c>
      <c r="C1269">
        <v>609.94000000000005</v>
      </c>
      <c r="D1269">
        <v>5</v>
      </c>
      <c r="E1269" s="1" t="s">
        <v>42287</v>
      </c>
      <c r="F1269" s="1" t="s">
        <v>42275</v>
      </c>
      <c r="G1269" s="1" t="s">
        <v>42272</v>
      </c>
      <c r="H1269" s="1" t="s">
        <v>42286</v>
      </c>
      <c r="I1269">
        <v>607</v>
      </c>
      <c r="J1269" t="s">
        <v>54610</v>
      </c>
    </row>
    <row r="1270" spans="1:10" x14ac:dyDescent="0.25">
      <c r="A1270">
        <v>137</v>
      </c>
      <c r="B1270">
        <v>1339</v>
      </c>
      <c r="C1270">
        <v>600.4</v>
      </c>
      <c r="D1270">
        <v>4</v>
      </c>
      <c r="E1270" s="1" t="s">
        <v>42274</v>
      </c>
      <c r="F1270" s="1" t="s">
        <v>42275</v>
      </c>
      <c r="G1270" s="1" t="s">
        <v>42276</v>
      </c>
      <c r="H1270" s="1" t="s">
        <v>42317</v>
      </c>
      <c r="I1270">
        <v>427</v>
      </c>
      <c r="J1270" t="s">
        <v>54762</v>
      </c>
    </row>
    <row r="1271" spans="1:10" x14ac:dyDescent="0.25">
      <c r="A1271">
        <v>141</v>
      </c>
      <c r="B1271">
        <v>3866</v>
      </c>
      <c r="C1271">
        <v>3402.88</v>
      </c>
      <c r="D1271">
        <v>9</v>
      </c>
      <c r="E1271" s="1" t="s">
        <v>42294</v>
      </c>
      <c r="F1271" s="1" t="s">
        <v>42267</v>
      </c>
      <c r="G1271" s="1" t="s">
        <v>42292</v>
      </c>
      <c r="H1271" s="1" t="s">
        <v>42317</v>
      </c>
      <c r="I1271">
        <v>103</v>
      </c>
      <c r="J1271" t="s">
        <v>54112</v>
      </c>
    </row>
    <row r="1272" spans="1:10" x14ac:dyDescent="0.25">
      <c r="A1272">
        <v>144</v>
      </c>
      <c r="B1272">
        <v>3693</v>
      </c>
      <c r="C1272">
        <v>110.99</v>
      </c>
      <c r="D1272">
        <v>4</v>
      </c>
      <c r="E1272" s="1" t="s">
        <v>42336</v>
      </c>
      <c r="F1272" s="1" t="s">
        <v>42282</v>
      </c>
      <c r="G1272" s="1" t="s">
        <v>42303</v>
      </c>
      <c r="H1272" s="1" t="s">
        <v>42301</v>
      </c>
      <c r="I1272">
        <v>1048</v>
      </c>
      <c r="J1272" t="s">
        <v>54272</v>
      </c>
    </row>
    <row r="1273" spans="1:10" x14ac:dyDescent="0.25">
      <c r="A1273">
        <v>146</v>
      </c>
      <c r="B1273">
        <v>1043</v>
      </c>
      <c r="C1273">
        <v>475.49</v>
      </c>
      <c r="D1273">
        <v>5</v>
      </c>
      <c r="E1273" s="1" t="s">
        <v>42325</v>
      </c>
      <c r="F1273" s="1" t="s">
        <v>42271</v>
      </c>
      <c r="G1273" s="1" t="s">
        <v>42283</v>
      </c>
      <c r="H1273" s="1" t="s">
        <v>42322</v>
      </c>
      <c r="I1273">
        <v>1062</v>
      </c>
      <c r="J1273" t="s">
        <v>54522</v>
      </c>
    </row>
    <row r="1274" spans="1:10" x14ac:dyDescent="0.25">
      <c r="A1274">
        <v>147</v>
      </c>
      <c r="B1274">
        <v>2006</v>
      </c>
      <c r="C1274">
        <v>1338.62</v>
      </c>
      <c r="D1274">
        <v>4</v>
      </c>
      <c r="E1274" s="1" t="s">
        <v>42313</v>
      </c>
      <c r="F1274" s="1" t="s">
        <v>42271</v>
      </c>
      <c r="G1274" s="1" t="s">
        <v>42324</v>
      </c>
      <c r="H1274" s="1" t="s">
        <v>42337</v>
      </c>
      <c r="I1274">
        <v>1071</v>
      </c>
      <c r="J1274" t="s">
        <v>54538</v>
      </c>
    </row>
    <row r="1275" spans="1:10" x14ac:dyDescent="0.25">
      <c r="A1275">
        <v>148</v>
      </c>
      <c r="B1275">
        <v>364</v>
      </c>
      <c r="C1275">
        <v>530.4</v>
      </c>
      <c r="D1275">
        <v>7</v>
      </c>
      <c r="E1275" s="1" t="s">
        <v>42287</v>
      </c>
      <c r="F1275" s="1" t="s">
        <v>42275</v>
      </c>
      <c r="G1275" s="1" t="s">
        <v>42285</v>
      </c>
      <c r="H1275" s="1" t="s">
        <v>42320</v>
      </c>
      <c r="I1275">
        <v>861</v>
      </c>
      <c r="J1275" t="s">
        <v>54545</v>
      </c>
    </row>
    <row r="1276" spans="1:10" x14ac:dyDescent="0.25">
      <c r="A1276">
        <v>155</v>
      </c>
      <c r="B1276">
        <v>1711</v>
      </c>
      <c r="C1276">
        <v>4102.5600000000004</v>
      </c>
      <c r="D1276">
        <v>11</v>
      </c>
      <c r="E1276" s="1" t="s">
        <v>42310</v>
      </c>
      <c r="F1276" s="1" t="s">
        <v>42299</v>
      </c>
      <c r="G1276" s="1" t="s">
        <v>42326</v>
      </c>
      <c r="H1276" s="1" t="s">
        <v>42327</v>
      </c>
      <c r="I1276">
        <v>121</v>
      </c>
      <c r="J1276" t="s">
        <v>54810</v>
      </c>
    </row>
    <row r="1277" spans="1:10" x14ac:dyDescent="0.25">
      <c r="A1277">
        <v>159</v>
      </c>
      <c r="B1277">
        <v>1288</v>
      </c>
      <c r="C1277">
        <v>544.77</v>
      </c>
      <c r="D1277">
        <v>7</v>
      </c>
      <c r="E1277" s="1" t="s">
        <v>42325</v>
      </c>
      <c r="F1277" s="1" t="s">
        <v>42271</v>
      </c>
      <c r="G1277" s="1" t="s">
        <v>42324</v>
      </c>
      <c r="H1277" s="1" t="s">
        <v>42328</v>
      </c>
      <c r="I1277">
        <v>349</v>
      </c>
      <c r="J1277" t="s">
        <v>54356</v>
      </c>
    </row>
    <row r="1278" spans="1:10" x14ac:dyDescent="0.25">
      <c r="A1278">
        <v>172</v>
      </c>
      <c r="B1278">
        <v>134</v>
      </c>
      <c r="C1278">
        <v>5175.4799999999996</v>
      </c>
      <c r="D1278">
        <v>6</v>
      </c>
      <c r="E1278" s="1" t="s">
        <v>42266</v>
      </c>
      <c r="F1278" s="1" t="s">
        <v>42299</v>
      </c>
      <c r="G1278" s="1" t="s">
        <v>42308</v>
      </c>
      <c r="H1278" s="1" t="s">
        <v>42335</v>
      </c>
      <c r="I1278">
        <v>566</v>
      </c>
      <c r="J1278" t="s">
        <v>54987</v>
      </c>
    </row>
    <row r="1279" spans="1:10" x14ac:dyDescent="0.25">
      <c r="A1279">
        <v>176</v>
      </c>
      <c r="B1279">
        <v>616</v>
      </c>
      <c r="C1279">
        <v>246.5</v>
      </c>
      <c r="D1279">
        <v>5</v>
      </c>
      <c r="E1279" s="1" t="s">
        <v>42313</v>
      </c>
      <c r="F1279" s="1" t="s">
        <v>42271</v>
      </c>
      <c r="G1279" s="1" t="s">
        <v>42324</v>
      </c>
      <c r="H1279" s="1" t="s">
        <v>42286</v>
      </c>
      <c r="I1279">
        <v>722</v>
      </c>
      <c r="J1279" t="s">
        <v>54395</v>
      </c>
    </row>
    <row r="1280" spans="1:10" x14ac:dyDescent="0.25">
      <c r="A1280">
        <v>181</v>
      </c>
      <c r="B1280">
        <v>3333</v>
      </c>
      <c r="C1280">
        <v>153.07</v>
      </c>
      <c r="D1280">
        <v>4</v>
      </c>
      <c r="E1280" s="1" t="s">
        <v>42274</v>
      </c>
      <c r="F1280" s="1" t="s">
        <v>42275</v>
      </c>
      <c r="G1280" s="1" t="s">
        <v>42272</v>
      </c>
      <c r="H1280" s="1" t="s">
        <v>42277</v>
      </c>
      <c r="I1280">
        <v>630</v>
      </c>
      <c r="J1280" t="s">
        <v>87168</v>
      </c>
    </row>
    <row r="1281" spans="1:10" x14ac:dyDescent="0.25">
      <c r="A1281">
        <v>184</v>
      </c>
      <c r="B1281">
        <v>1696</v>
      </c>
      <c r="C1281">
        <v>4106.5200000000004</v>
      </c>
      <c r="D1281">
        <v>5</v>
      </c>
      <c r="E1281" s="1" t="s">
        <v>42294</v>
      </c>
      <c r="F1281" s="1" t="s">
        <v>42267</v>
      </c>
      <c r="G1281" s="1" t="s">
        <v>42292</v>
      </c>
      <c r="H1281" s="1" t="s">
        <v>42322</v>
      </c>
      <c r="I1281">
        <v>311</v>
      </c>
      <c r="J1281" t="s">
        <v>53998</v>
      </c>
    </row>
    <row r="1282" spans="1:10" x14ac:dyDescent="0.25">
      <c r="A1282">
        <v>204</v>
      </c>
      <c r="B1282">
        <v>1268</v>
      </c>
      <c r="C1282">
        <v>363.23</v>
      </c>
      <c r="D1282">
        <v>4</v>
      </c>
      <c r="E1282" s="1" t="s">
        <v>42302</v>
      </c>
      <c r="F1282" s="1" t="s">
        <v>42290</v>
      </c>
      <c r="G1282" s="1" t="s">
        <v>42300</v>
      </c>
      <c r="H1282" s="1" t="s">
        <v>42309</v>
      </c>
      <c r="I1282">
        <v>643</v>
      </c>
      <c r="J1282" t="s">
        <v>54257</v>
      </c>
    </row>
    <row r="1283" spans="1:10" x14ac:dyDescent="0.25">
      <c r="A1283">
        <v>209</v>
      </c>
      <c r="B1283">
        <v>3338</v>
      </c>
      <c r="C1283">
        <v>512.80999999999995</v>
      </c>
      <c r="D1283">
        <v>6</v>
      </c>
      <c r="E1283" s="1" t="s">
        <v>42287</v>
      </c>
      <c r="F1283" s="1" t="s">
        <v>42275</v>
      </c>
      <c r="G1283" s="1" t="s">
        <v>42276</v>
      </c>
      <c r="H1283" s="1" t="s">
        <v>42277</v>
      </c>
      <c r="I1283">
        <v>637</v>
      </c>
      <c r="J1283" t="s">
        <v>54108</v>
      </c>
    </row>
    <row r="1284" spans="1:10" x14ac:dyDescent="0.25">
      <c r="A1284">
        <v>210</v>
      </c>
      <c r="B1284">
        <v>1855</v>
      </c>
      <c r="C1284">
        <v>1743.58</v>
      </c>
      <c r="D1284">
        <v>5</v>
      </c>
      <c r="E1284" s="1" t="s">
        <v>42278</v>
      </c>
      <c r="F1284" s="1" t="s">
        <v>42275</v>
      </c>
      <c r="G1284" s="1" t="s">
        <v>42285</v>
      </c>
      <c r="H1284" s="1" t="s">
        <v>42293</v>
      </c>
      <c r="I1284">
        <v>798</v>
      </c>
      <c r="J1284" t="s">
        <v>54674</v>
      </c>
    </row>
    <row r="1285" spans="1:10" x14ac:dyDescent="0.25">
      <c r="A1285">
        <v>215</v>
      </c>
      <c r="B1285">
        <v>3919</v>
      </c>
      <c r="C1285">
        <v>2472.23</v>
      </c>
      <c r="D1285">
        <v>4</v>
      </c>
      <c r="E1285" s="1" t="s">
        <v>42310</v>
      </c>
      <c r="F1285" s="1" t="s">
        <v>42299</v>
      </c>
      <c r="G1285" s="1" t="s">
        <v>42308</v>
      </c>
      <c r="H1285" s="1" t="s">
        <v>42337</v>
      </c>
      <c r="I1285">
        <v>736</v>
      </c>
      <c r="J1285" t="s">
        <v>54853</v>
      </c>
    </row>
    <row r="1286" spans="1:10" x14ac:dyDescent="0.25">
      <c r="A1286">
        <v>219</v>
      </c>
      <c r="B1286">
        <v>460</v>
      </c>
      <c r="C1286">
        <v>3643.31</v>
      </c>
      <c r="D1286">
        <v>9</v>
      </c>
      <c r="E1286" s="1" t="s">
        <v>42266</v>
      </c>
      <c r="F1286" s="1" t="s">
        <v>42267</v>
      </c>
      <c r="G1286" s="1" t="s">
        <v>42264</v>
      </c>
      <c r="H1286" s="1" t="s">
        <v>42293</v>
      </c>
      <c r="I1286">
        <v>1052</v>
      </c>
      <c r="J1286" t="s">
        <v>54127</v>
      </c>
    </row>
    <row r="1287" spans="1:10" x14ac:dyDescent="0.25">
      <c r="A1287">
        <v>221</v>
      </c>
      <c r="B1287">
        <v>2131</v>
      </c>
      <c r="C1287">
        <v>1166.5999999999999</v>
      </c>
      <c r="D1287">
        <v>6</v>
      </c>
      <c r="E1287" s="1" t="s">
        <v>42313</v>
      </c>
      <c r="F1287" s="1" t="s">
        <v>42271</v>
      </c>
      <c r="G1287" s="1" t="s">
        <v>42324</v>
      </c>
      <c r="H1287" s="1" t="s">
        <v>42333</v>
      </c>
      <c r="I1287">
        <v>998</v>
      </c>
      <c r="J1287" t="s">
        <v>54215</v>
      </c>
    </row>
    <row r="1288" spans="1:10" x14ac:dyDescent="0.25">
      <c r="A1288">
        <v>231</v>
      </c>
      <c r="B1288">
        <v>2084</v>
      </c>
      <c r="C1288">
        <v>2764.62</v>
      </c>
      <c r="D1288">
        <v>9</v>
      </c>
      <c r="E1288" s="1" t="s">
        <v>42266</v>
      </c>
      <c r="F1288" s="1" t="s">
        <v>42299</v>
      </c>
      <c r="G1288" s="1" t="s">
        <v>42308</v>
      </c>
      <c r="H1288" s="1" t="s">
        <v>42317</v>
      </c>
      <c r="I1288">
        <v>749</v>
      </c>
      <c r="J1288" t="s">
        <v>54887</v>
      </c>
    </row>
    <row r="1289" spans="1:10" x14ac:dyDescent="0.25">
      <c r="A1289">
        <v>232</v>
      </c>
      <c r="B1289">
        <v>513</v>
      </c>
      <c r="C1289">
        <v>1755.78</v>
      </c>
      <c r="D1289">
        <v>5</v>
      </c>
      <c r="E1289" s="1" t="s">
        <v>42294</v>
      </c>
      <c r="F1289" s="1" t="s">
        <v>42267</v>
      </c>
      <c r="G1289" s="1" t="s">
        <v>42292</v>
      </c>
      <c r="H1289" s="1" t="s">
        <v>42333</v>
      </c>
      <c r="I1289">
        <v>383</v>
      </c>
      <c r="J1289" t="s">
        <v>54270</v>
      </c>
    </row>
    <row r="1290" spans="1:10" x14ac:dyDescent="0.25">
      <c r="A1290">
        <v>242</v>
      </c>
      <c r="B1290">
        <v>404</v>
      </c>
      <c r="C1290">
        <v>862.17</v>
      </c>
      <c r="D1290">
        <v>5</v>
      </c>
      <c r="E1290" s="1" t="s">
        <v>42313</v>
      </c>
      <c r="F1290" s="1" t="s">
        <v>42271</v>
      </c>
      <c r="G1290" s="1" t="s">
        <v>42283</v>
      </c>
      <c r="H1290" s="1" t="s">
        <v>42296</v>
      </c>
      <c r="I1290">
        <v>617</v>
      </c>
      <c r="J1290" t="s">
        <v>54763</v>
      </c>
    </row>
    <row r="1291" spans="1:10" x14ac:dyDescent="0.25">
      <c r="A1291">
        <v>273</v>
      </c>
      <c r="B1291">
        <v>3469</v>
      </c>
      <c r="C1291">
        <v>389.42</v>
      </c>
      <c r="D1291">
        <v>4</v>
      </c>
      <c r="E1291" s="1" t="s">
        <v>42311</v>
      </c>
      <c r="F1291" s="1" t="s">
        <v>42290</v>
      </c>
      <c r="G1291" s="1" t="s">
        <v>42300</v>
      </c>
      <c r="H1291" s="1" t="s">
        <v>42317</v>
      </c>
      <c r="I1291">
        <v>363</v>
      </c>
      <c r="J1291" t="s">
        <v>54648</v>
      </c>
    </row>
    <row r="1292" spans="1:10" x14ac:dyDescent="0.25">
      <c r="A1292">
        <v>274</v>
      </c>
      <c r="B1292">
        <v>1613</v>
      </c>
      <c r="C1292">
        <v>887.35</v>
      </c>
      <c r="D1292">
        <v>7</v>
      </c>
      <c r="E1292" s="1" t="s">
        <v>42325</v>
      </c>
      <c r="F1292" s="1" t="s">
        <v>42271</v>
      </c>
      <c r="G1292" s="1" t="s">
        <v>42283</v>
      </c>
      <c r="H1292" s="1" t="s">
        <v>42319</v>
      </c>
      <c r="I1292">
        <v>1090</v>
      </c>
      <c r="J1292" t="s">
        <v>53982</v>
      </c>
    </row>
    <row r="1293" spans="1:10" x14ac:dyDescent="0.25">
      <c r="A1293">
        <v>276</v>
      </c>
      <c r="B1293">
        <v>2030</v>
      </c>
      <c r="C1293">
        <v>1028.54</v>
      </c>
      <c r="D1293">
        <v>4</v>
      </c>
      <c r="E1293" s="1" t="s">
        <v>42313</v>
      </c>
      <c r="F1293" s="1" t="s">
        <v>42271</v>
      </c>
      <c r="G1293" s="1" t="s">
        <v>42283</v>
      </c>
      <c r="H1293" s="1" t="s">
        <v>42319</v>
      </c>
      <c r="I1293">
        <v>319</v>
      </c>
      <c r="J1293" t="s">
        <v>54952</v>
      </c>
    </row>
    <row r="1294" spans="1:10" x14ac:dyDescent="0.25">
      <c r="A1294">
        <v>283</v>
      </c>
      <c r="B1294">
        <v>2430</v>
      </c>
      <c r="C1294">
        <v>65.23</v>
      </c>
      <c r="D1294">
        <v>4</v>
      </c>
      <c r="E1294" s="1" t="s">
        <v>42311</v>
      </c>
      <c r="F1294" s="1" t="s">
        <v>42290</v>
      </c>
      <c r="G1294" s="1" t="s">
        <v>42300</v>
      </c>
      <c r="H1294" s="1" t="s">
        <v>42286</v>
      </c>
      <c r="I1294">
        <v>466</v>
      </c>
      <c r="J1294" t="s">
        <v>54424</v>
      </c>
    </row>
    <row r="1295" spans="1:10" x14ac:dyDescent="0.25">
      <c r="A1295">
        <v>295</v>
      </c>
      <c r="B1295">
        <v>1026</v>
      </c>
      <c r="C1295">
        <v>3556.23</v>
      </c>
      <c r="D1295">
        <v>7</v>
      </c>
      <c r="E1295" s="1" t="s">
        <v>42266</v>
      </c>
      <c r="F1295" s="1" t="s">
        <v>42299</v>
      </c>
      <c r="G1295" s="1" t="s">
        <v>42326</v>
      </c>
      <c r="H1295" s="1" t="s">
        <v>42269</v>
      </c>
      <c r="I1295">
        <v>415</v>
      </c>
      <c r="J1295" t="s">
        <v>54915</v>
      </c>
    </row>
    <row r="1296" spans="1:10" x14ac:dyDescent="0.25">
      <c r="A1296">
        <v>302</v>
      </c>
      <c r="B1296">
        <v>3972</v>
      </c>
      <c r="C1296">
        <v>3027.58</v>
      </c>
      <c r="D1296">
        <v>12</v>
      </c>
      <c r="E1296" s="1" t="s">
        <v>42266</v>
      </c>
      <c r="F1296" s="1" t="s">
        <v>42299</v>
      </c>
      <c r="G1296" s="1" t="s">
        <v>42308</v>
      </c>
      <c r="H1296" s="1" t="s">
        <v>42265</v>
      </c>
      <c r="I1296">
        <v>246</v>
      </c>
      <c r="J1296" t="s">
        <v>54747</v>
      </c>
    </row>
    <row r="1297" spans="1:10" x14ac:dyDescent="0.25">
      <c r="A1297">
        <v>318</v>
      </c>
      <c r="B1297">
        <v>1645</v>
      </c>
      <c r="C1297">
        <v>1084.2</v>
      </c>
      <c r="D1297">
        <v>5</v>
      </c>
      <c r="E1297" s="1" t="s">
        <v>42270</v>
      </c>
      <c r="F1297" s="1" t="s">
        <v>42271</v>
      </c>
      <c r="G1297" s="1" t="s">
        <v>42268</v>
      </c>
      <c r="H1297" s="1" t="s">
        <v>42333</v>
      </c>
      <c r="I1297">
        <v>366</v>
      </c>
      <c r="J1297" t="s">
        <v>54050</v>
      </c>
    </row>
    <row r="1298" spans="1:10" x14ac:dyDescent="0.25">
      <c r="A1298">
        <v>337</v>
      </c>
      <c r="B1298">
        <v>3904</v>
      </c>
      <c r="C1298">
        <v>6130.77</v>
      </c>
      <c r="D1298">
        <v>7</v>
      </c>
      <c r="E1298" s="1" t="s">
        <v>42266</v>
      </c>
      <c r="F1298" s="1" t="s">
        <v>42299</v>
      </c>
      <c r="G1298" s="1" t="s">
        <v>42308</v>
      </c>
      <c r="H1298" s="1" t="s">
        <v>42327</v>
      </c>
      <c r="I1298">
        <v>421</v>
      </c>
      <c r="J1298" t="s">
        <v>54976</v>
      </c>
    </row>
    <row r="1299" spans="1:10" x14ac:dyDescent="0.25">
      <c r="A1299">
        <v>341</v>
      </c>
      <c r="B1299">
        <v>2437</v>
      </c>
      <c r="C1299">
        <v>349.83</v>
      </c>
      <c r="D1299">
        <v>5</v>
      </c>
      <c r="E1299" s="1" t="s">
        <v>42270</v>
      </c>
      <c r="F1299" s="1" t="s">
        <v>42271</v>
      </c>
      <c r="G1299" s="1" t="s">
        <v>42324</v>
      </c>
      <c r="H1299" s="1" t="s">
        <v>42337</v>
      </c>
      <c r="I1299">
        <v>297</v>
      </c>
      <c r="J1299" t="s">
        <v>54315</v>
      </c>
    </row>
    <row r="1300" spans="1:10" x14ac:dyDescent="0.25">
      <c r="A1300">
        <v>362</v>
      </c>
      <c r="B1300">
        <v>3338</v>
      </c>
      <c r="C1300">
        <v>4603.04</v>
      </c>
      <c r="D1300">
        <v>14</v>
      </c>
      <c r="E1300" s="1" t="s">
        <v>42310</v>
      </c>
      <c r="F1300" s="1" t="s">
        <v>42299</v>
      </c>
      <c r="G1300" s="1" t="s">
        <v>42298</v>
      </c>
      <c r="H1300" s="1" t="s">
        <v>42337</v>
      </c>
      <c r="I1300">
        <v>637</v>
      </c>
      <c r="J1300" t="s">
        <v>54761</v>
      </c>
    </row>
    <row r="1301" spans="1:10" x14ac:dyDescent="0.25">
      <c r="A1301">
        <v>368</v>
      </c>
      <c r="B1301">
        <v>1125</v>
      </c>
      <c r="C1301">
        <v>1979.71</v>
      </c>
      <c r="D1301">
        <v>5</v>
      </c>
      <c r="E1301" s="1" t="s">
        <v>42294</v>
      </c>
      <c r="F1301" s="1" t="s">
        <v>42267</v>
      </c>
      <c r="G1301" s="1" t="s">
        <v>42264</v>
      </c>
      <c r="H1301" s="1" t="s">
        <v>42337</v>
      </c>
      <c r="I1301">
        <v>386</v>
      </c>
      <c r="J1301" t="s">
        <v>54700</v>
      </c>
    </row>
    <row r="1302" spans="1:10" x14ac:dyDescent="0.25">
      <c r="A1302">
        <v>370</v>
      </c>
      <c r="B1302">
        <v>3765</v>
      </c>
      <c r="C1302">
        <v>179.09</v>
      </c>
      <c r="D1302">
        <v>4</v>
      </c>
      <c r="E1302" s="1" t="s">
        <v>42336</v>
      </c>
      <c r="F1302" s="1" t="s">
        <v>42282</v>
      </c>
      <c r="G1302" s="1" t="s">
        <v>42321</v>
      </c>
      <c r="H1302" s="1" t="s">
        <v>42327</v>
      </c>
      <c r="I1302">
        <v>41</v>
      </c>
      <c r="J1302" t="s">
        <v>54495</v>
      </c>
    </row>
    <row r="1303" spans="1:10" x14ac:dyDescent="0.25">
      <c r="A1303">
        <v>381</v>
      </c>
      <c r="B1303">
        <v>384</v>
      </c>
      <c r="C1303">
        <v>690.92</v>
      </c>
      <c r="D1303">
        <v>9</v>
      </c>
      <c r="E1303" s="1" t="s">
        <v>42294</v>
      </c>
      <c r="F1303" s="1" t="s">
        <v>42267</v>
      </c>
      <c r="G1303" s="1" t="s">
        <v>42264</v>
      </c>
      <c r="H1303" s="1" t="s">
        <v>42280</v>
      </c>
      <c r="I1303">
        <v>327</v>
      </c>
      <c r="J1303" t="s">
        <v>53975</v>
      </c>
    </row>
    <row r="1304" spans="1:10" x14ac:dyDescent="0.25">
      <c r="A1304">
        <v>384</v>
      </c>
      <c r="B1304">
        <v>1357</v>
      </c>
      <c r="C1304">
        <v>711.92</v>
      </c>
      <c r="D1304">
        <v>7</v>
      </c>
      <c r="E1304" s="1" t="s">
        <v>42313</v>
      </c>
      <c r="F1304" s="1" t="s">
        <v>42267</v>
      </c>
      <c r="G1304" s="1" t="s">
        <v>42316</v>
      </c>
      <c r="H1304" s="1" t="s">
        <v>42277</v>
      </c>
      <c r="I1304">
        <v>603</v>
      </c>
      <c r="J1304" t="s">
        <v>54521</v>
      </c>
    </row>
    <row r="1305" spans="1:10" x14ac:dyDescent="0.25">
      <c r="A1305">
        <v>392</v>
      </c>
      <c r="B1305">
        <v>4059</v>
      </c>
      <c r="C1305">
        <v>3434.74</v>
      </c>
      <c r="D1305">
        <v>9</v>
      </c>
      <c r="E1305" s="1" t="s">
        <v>42313</v>
      </c>
      <c r="F1305" s="1" t="s">
        <v>42267</v>
      </c>
      <c r="G1305" s="1" t="s">
        <v>42264</v>
      </c>
      <c r="H1305" s="1" t="s">
        <v>42314</v>
      </c>
      <c r="I1305">
        <v>753</v>
      </c>
      <c r="J1305" t="s">
        <v>54042</v>
      </c>
    </row>
    <row r="1306" spans="1:10" x14ac:dyDescent="0.25">
      <c r="A1306">
        <v>418</v>
      </c>
      <c r="B1306">
        <v>1436</v>
      </c>
      <c r="C1306">
        <v>2324.0700000000002</v>
      </c>
      <c r="D1306">
        <v>6</v>
      </c>
      <c r="E1306" s="1" t="s">
        <v>42313</v>
      </c>
      <c r="F1306" s="1" t="s">
        <v>42267</v>
      </c>
      <c r="G1306" s="1" t="s">
        <v>42292</v>
      </c>
      <c r="H1306" s="1" t="s">
        <v>42335</v>
      </c>
      <c r="I1306">
        <v>710</v>
      </c>
      <c r="J1306" t="s">
        <v>54226</v>
      </c>
    </row>
    <row r="1307" spans="1:10" x14ac:dyDescent="0.25">
      <c r="A1307">
        <v>419</v>
      </c>
      <c r="B1307">
        <v>3837</v>
      </c>
      <c r="C1307">
        <v>3649.02</v>
      </c>
      <c r="D1307">
        <v>14</v>
      </c>
      <c r="E1307" s="1" t="s">
        <v>42313</v>
      </c>
      <c r="F1307" s="1" t="s">
        <v>42299</v>
      </c>
      <c r="G1307" s="1" t="s">
        <v>42326</v>
      </c>
      <c r="H1307" s="1" t="s">
        <v>42328</v>
      </c>
      <c r="I1307">
        <v>984</v>
      </c>
      <c r="J1307" t="s">
        <v>54864</v>
      </c>
    </row>
    <row r="1308" spans="1:10" x14ac:dyDescent="0.25">
      <c r="A1308">
        <v>420</v>
      </c>
      <c r="B1308">
        <v>2130</v>
      </c>
      <c r="C1308">
        <v>3906.34</v>
      </c>
      <c r="D1308">
        <v>11</v>
      </c>
      <c r="E1308" s="1" t="s">
        <v>42310</v>
      </c>
      <c r="F1308" s="1" t="s">
        <v>42299</v>
      </c>
      <c r="G1308" s="1" t="s">
        <v>42326</v>
      </c>
      <c r="H1308" s="1" t="s">
        <v>42291</v>
      </c>
      <c r="I1308">
        <v>933</v>
      </c>
      <c r="J1308" t="s">
        <v>54915</v>
      </c>
    </row>
    <row r="1309" spans="1:10" x14ac:dyDescent="0.25">
      <c r="A1309">
        <v>438</v>
      </c>
      <c r="B1309">
        <v>4351</v>
      </c>
      <c r="C1309">
        <v>161.11000000000001</v>
      </c>
      <c r="D1309">
        <v>5</v>
      </c>
      <c r="E1309" s="1" t="s">
        <v>42274</v>
      </c>
      <c r="F1309" s="1" t="s">
        <v>42275</v>
      </c>
      <c r="G1309" s="1" t="s">
        <v>42272</v>
      </c>
      <c r="H1309" s="1" t="s">
        <v>42333</v>
      </c>
      <c r="I1309">
        <v>951</v>
      </c>
      <c r="J1309" t="s">
        <v>54307</v>
      </c>
    </row>
    <row r="1310" spans="1:10" x14ac:dyDescent="0.25">
      <c r="A1310">
        <v>443</v>
      </c>
      <c r="B1310">
        <v>3731</v>
      </c>
      <c r="C1310">
        <v>703.65</v>
      </c>
      <c r="D1310">
        <v>5</v>
      </c>
      <c r="E1310" s="1" t="s">
        <v>42270</v>
      </c>
      <c r="F1310" s="1" t="s">
        <v>42271</v>
      </c>
      <c r="G1310" s="1" t="s">
        <v>42283</v>
      </c>
      <c r="H1310" s="1" t="s">
        <v>42277</v>
      </c>
      <c r="I1310">
        <v>993</v>
      </c>
      <c r="J1310" t="s">
        <v>54706</v>
      </c>
    </row>
    <row r="1311" spans="1:10" x14ac:dyDescent="0.25">
      <c r="A1311">
        <v>455</v>
      </c>
      <c r="B1311">
        <v>977</v>
      </c>
      <c r="C1311">
        <v>736.47</v>
      </c>
      <c r="D1311">
        <v>7</v>
      </c>
      <c r="E1311" s="1" t="s">
        <v>42313</v>
      </c>
      <c r="F1311" s="1" t="s">
        <v>42267</v>
      </c>
      <c r="G1311" s="1" t="s">
        <v>42316</v>
      </c>
      <c r="H1311" s="1" t="s">
        <v>42323</v>
      </c>
      <c r="I1311">
        <v>358</v>
      </c>
      <c r="J1311" t="s">
        <v>54778</v>
      </c>
    </row>
    <row r="1312" spans="1:10" x14ac:dyDescent="0.25">
      <c r="A1312">
        <v>473</v>
      </c>
      <c r="B1312">
        <v>644</v>
      </c>
      <c r="C1312">
        <v>1387.23</v>
      </c>
      <c r="D1312">
        <v>4</v>
      </c>
      <c r="E1312" s="1" t="s">
        <v>42287</v>
      </c>
      <c r="F1312" s="1" t="s">
        <v>42275</v>
      </c>
      <c r="G1312" s="1" t="s">
        <v>42276</v>
      </c>
      <c r="H1312" s="1" t="s">
        <v>42317</v>
      </c>
      <c r="I1312">
        <v>683</v>
      </c>
      <c r="J1312" t="s">
        <v>54418</v>
      </c>
    </row>
    <row r="1313" spans="1:10" x14ac:dyDescent="0.25">
      <c r="A1313">
        <v>487</v>
      </c>
      <c r="B1313">
        <v>2180</v>
      </c>
      <c r="C1313">
        <v>358.64</v>
      </c>
      <c r="D1313">
        <v>4</v>
      </c>
      <c r="E1313" s="1" t="s">
        <v>42289</v>
      </c>
      <c r="F1313" s="1" t="s">
        <v>42290</v>
      </c>
      <c r="G1313" s="1" t="s">
        <v>42288</v>
      </c>
      <c r="H1313" s="1" t="s">
        <v>42273</v>
      </c>
      <c r="I1313">
        <v>774</v>
      </c>
      <c r="J1313" t="s">
        <v>54247</v>
      </c>
    </row>
    <row r="1314" spans="1:10" x14ac:dyDescent="0.25">
      <c r="A1314">
        <v>513</v>
      </c>
      <c r="B1314">
        <v>2501</v>
      </c>
      <c r="C1314">
        <v>906.11</v>
      </c>
      <c r="D1314">
        <v>4</v>
      </c>
      <c r="E1314" s="1" t="s">
        <v>42313</v>
      </c>
      <c r="F1314" s="1" t="s">
        <v>42271</v>
      </c>
      <c r="G1314" s="1" t="s">
        <v>42268</v>
      </c>
      <c r="H1314" s="1" t="s">
        <v>42320</v>
      </c>
      <c r="I1314">
        <v>668</v>
      </c>
      <c r="J1314" t="s">
        <v>54277</v>
      </c>
    </row>
    <row r="1315" spans="1:10" x14ac:dyDescent="0.25">
      <c r="A1315">
        <v>543</v>
      </c>
      <c r="B1315">
        <v>1856</v>
      </c>
      <c r="C1315">
        <v>1056.3399999999999</v>
      </c>
      <c r="D1315">
        <v>4</v>
      </c>
      <c r="E1315" s="1" t="s">
        <v>42311</v>
      </c>
      <c r="F1315" s="1" t="s">
        <v>42290</v>
      </c>
      <c r="G1315" s="1" t="s">
        <v>42300</v>
      </c>
      <c r="H1315" s="1" t="s">
        <v>42265</v>
      </c>
      <c r="I1315">
        <v>581</v>
      </c>
      <c r="J1315" t="s">
        <v>54536</v>
      </c>
    </row>
    <row r="1316" spans="1:10" x14ac:dyDescent="0.25">
      <c r="A1316">
        <v>549</v>
      </c>
      <c r="B1316">
        <v>3653</v>
      </c>
      <c r="C1316">
        <v>383.69</v>
      </c>
      <c r="D1316">
        <v>4</v>
      </c>
      <c r="E1316" s="1" t="s">
        <v>42281</v>
      </c>
      <c r="F1316" s="1" t="s">
        <v>42282</v>
      </c>
      <c r="G1316" s="1" t="s">
        <v>42321</v>
      </c>
      <c r="H1316" s="1" t="s">
        <v>42319</v>
      </c>
      <c r="I1316">
        <v>154</v>
      </c>
      <c r="J1316" t="s">
        <v>54647</v>
      </c>
    </row>
    <row r="1317" spans="1:10" x14ac:dyDescent="0.25">
      <c r="A1317">
        <v>550</v>
      </c>
      <c r="B1317">
        <v>2024</v>
      </c>
      <c r="C1317">
        <v>479.64</v>
      </c>
      <c r="D1317">
        <v>7</v>
      </c>
      <c r="E1317" s="1" t="s">
        <v>42278</v>
      </c>
      <c r="F1317" s="1" t="s">
        <v>42275</v>
      </c>
      <c r="G1317" s="1" t="s">
        <v>42272</v>
      </c>
      <c r="H1317" s="1" t="s">
        <v>42265</v>
      </c>
      <c r="I1317">
        <v>316</v>
      </c>
      <c r="J1317" t="s">
        <v>53967</v>
      </c>
    </row>
    <row r="1318" spans="1:10" x14ac:dyDescent="0.25">
      <c r="A1318">
        <v>552</v>
      </c>
      <c r="B1318">
        <v>41</v>
      </c>
      <c r="C1318">
        <v>4121.12</v>
      </c>
      <c r="D1318">
        <v>9</v>
      </c>
      <c r="E1318" s="1" t="s">
        <v>42310</v>
      </c>
      <c r="F1318" s="1" t="s">
        <v>42299</v>
      </c>
      <c r="G1318" s="1" t="s">
        <v>42326</v>
      </c>
      <c r="H1318" s="1" t="s">
        <v>42335</v>
      </c>
      <c r="I1318">
        <v>564</v>
      </c>
      <c r="J1318" t="s">
        <v>54190</v>
      </c>
    </row>
    <row r="1319" spans="1:10" x14ac:dyDescent="0.25">
      <c r="A1319">
        <v>574</v>
      </c>
      <c r="B1319">
        <v>3951</v>
      </c>
      <c r="C1319">
        <v>3065.77</v>
      </c>
      <c r="D1319">
        <v>8</v>
      </c>
      <c r="E1319" s="1" t="s">
        <v>42294</v>
      </c>
      <c r="F1319" s="1" t="s">
        <v>42267</v>
      </c>
      <c r="G1319" s="1" t="s">
        <v>42316</v>
      </c>
      <c r="H1319" s="1" t="s">
        <v>42327</v>
      </c>
      <c r="I1319">
        <v>918</v>
      </c>
      <c r="J1319" t="s">
        <v>54524</v>
      </c>
    </row>
    <row r="1320" spans="1:10" x14ac:dyDescent="0.25">
      <c r="A1320">
        <v>578</v>
      </c>
      <c r="B1320">
        <v>1903</v>
      </c>
      <c r="C1320">
        <v>684.98</v>
      </c>
      <c r="D1320">
        <v>5</v>
      </c>
      <c r="E1320" s="1" t="s">
        <v>42302</v>
      </c>
      <c r="F1320" s="1" t="s">
        <v>42290</v>
      </c>
      <c r="G1320" s="1" t="s">
        <v>42332</v>
      </c>
      <c r="H1320" s="1" t="s">
        <v>42291</v>
      </c>
      <c r="I1320">
        <v>968</v>
      </c>
      <c r="J1320" t="s">
        <v>54584</v>
      </c>
    </row>
    <row r="1321" spans="1:10" x14ac:dyDescent="0.25">
      <c r="A1321">
        <v>589</v>
      </c>
      <c r="B1321">
        <v>1620</v>
      </c>
      <c r="C1321">
        <v>3964.84</v>
      </c>
      <c r="D1321">
        <v>4</v>
      </c>
      <c r="E1321" s="1" t="s">
        <v>42310</v>
      </c>
      <c r="F1321" s="1" t="s">
        <v>42299</v>
      </c>
      <c r="G1321" s="1" t="s">
        <v>42298</v>
      </c>
      <c r="H1321" s="1" t="s">
        <v>42317</v>
      </c>
      <c r="I1321">
        <v>897</v>
      </c>
      <c r="J1321" t="s">
        <v>53963</v>
      </c>
    </row>
    <row r="1322" spans="1:10" x14ac:dyDescent="0.25">
      <c r="A1322">
        <v>598</v>
      </c>
      <c r="B1322">
        <v>1319</v>
      </c>
      <c r="C1322">
        <v>591.49</v>
      </c>
      <c r="D1322">
        <v>4</v>
      </c>
      <c r="E1322" s="1" t="s">
        <v>42287</v>
      </c>
      <c r="F1322" s="1" t="s">
        <v>42275</v>
      </c>
      <c r="G1322" s="1" t="s">
        <v>42272</v>
      </c>
      <c r="H1322" s="1" t="s">
        <v>42333</v>
      </c>
      <c r="I1322">
        <v>1035</v>
      </c>
      <c r="J1322" t="s">
        <v>54690</v>
      </c>
    </row>
    <row r="1323" spans="1:10" x14ac:dyDescent="0.25">
      <c r="A1323">
        <v>603</v>
      </c>
      <c r="B1323">
        <v>3733</v>
      </c>
      <c r="C1323">
        <v>4051</v>
      </c>
      <c r="D1323">
        <v>6</v>
      </c>
      <c r="E1323" s="1" t="s">
        <v>42266</v>
      </c>
      <c r="F1323" s="1" t="s">
        <v>42299</v>
      </c>
      <c r="G1323" s="1" t="s">
        <v>42308</v>
      </c>
      <c r="H1323" s="1" t="s">
        <v>42301</v>
      </c>
      <c r="I1323">
        <v>1016</v>
      </c>
      <c r="J1323" t="s">
        <v>54507</v>
      </c>
    </row>
    <row r="1324" spans="1:10" x14ac:dyDescent="0.25">
      <c r="A1324">
        <v>623</v>
      </c>
      <c r="B1324">
        <v>3545</v>
      </c>
      <c r="C1324">
        <v>4554.5</v>
      </c>
      <c r="D1324">
        <v>5</v>
      </c>
      <c r="E1324" s="1" t="s">
        <v>42313</v>
      </c>
      <c r="F1324" s="1" t="s">
        <v>42299</v>
      </c>
      <c r="G1324" s="1" t="s">
        <v>42326</v>
      </c>
      <c r="H1324" s="1" t="s">
        <v>42269</v>
      </c>
      <c r="I1324">
        <v>29</v>
      </c>
      <c r="J1324" t="s">
        <v>54515</v>
      </c>
    </row>
    <row r="1325" spans="1:10" x14ac:dyDescent="0.25">
      <c r="A1325">
        <v>625</v>
      </c>
      <c r="B1325">
        <v>1311</v>
      </c>
      <c r="C1325">
        <v>1191.94</v>
      </c>
      <c r="D1325">
        <v>6</v>
      </c>
      <c r="E1325" s="1" t="s">
        <v>42270</v>
      </c>
      <c r="F1325" s="1" t="s">
        <v>42271</v>
      </c>
      <c r="G1325" s="1" t="s">
        <v>42324</v>
      </c>
      <c r="H1325" s="1" t="s">
        <v>42273</v>
      </c>
      <c r="I1325">
        <v>699</v>
      </c>
      <c r="J1325" t="s">
        <v>54240</v>
      </c>
    </row>
    <row r="1326" spans="1:10" x14ac:dyDescent="0.25">
      <c r="A1326">
        <v>630</v>
      </c>
      <c r="B1326">
        <v>1511</v>
      </c>
      <c r="C1326">
        <v>158.75</v>
      </c>
      <c r="D1326">
        <v>5</v>
      </c>
      <c r="E1326" s="1" t="s">
        <v>42287</v>
      </c>
      <c r="F1326" s="1" t="s">
        <v>42275</v>
      </c>
      <c r="G1326" s="1" t="s">
        <v>42272</v>
      </c>
      <c r="H1326" s="1" t="s">
        <v>42328</v>
      </c>
      <c r="I1326">
        <v>828</v>
      </c>
      <c r="J1326" t="s">
        <v>54492</v>
      </c>
    </row>
    <row r="1327" spans="1:10" x14ac:dyDescent="0.25">
      <c r="A1327">
        <v>639</v>
      </c>
      <c r="B1327">
        <v>1914</v>
      </c>
      <c r="C1327">
        <v>874.29</v>
      </c>
      <c r="D1327">
        <v>12</v>
      </c>
      <c r="E1327" s="1" t="s">
        <v>42310</v>
      </c>
      <c r="F1327" s="1" t="s">
        <v>42299</v>
      </c>
      <c r="G1327" s="1" t="s">
        <v>42298</v>
      </c>
      <c r="H1327" s="1" t="s">
        <v>42273</v>
      </c>
      <c r="I1327">
        <v>707</v>
      </c>
      <c r="J1327" t="s">
        <v>54630</v>
      </c>
    </row>
    <row r="1328" spans="1:10" x14ac:dyDescent="0.25">
      <c r="A1328">
        <v>655</v>
      </c>
      <c r="B1328">
        <v>4207</v>
      </c>
      <c r="C1328">
        <v>786.93</v>
      </c>
      <c r="D1328">
        <v>4</v>
      </c>
      <c r="E1328" s="1" t="s">
        <v>42278</v>
      </c>
      <c r="F1328" s="1" t="s">
        <v>42275</v>
      </c>
      <c r="G1328" s="1" t="s">
        <v>42272</v>
      </c>
      <c r="H1328" s="1" t="s">
        <v>42296</v>
      </c>
      <c r="I1328">
        <v>104</v>
      </c>
      <c r="J1328" t="s">
        <v>55034</v>
      </c>
    </row>
    <row r="1329" spans="1:10" x14ac:dyDescent="0.25">
      <c r="A1329">
        <v>668</v>
      </c>
      <c r="B1329">
        <v>2124</v>
      </c>
      <c r="C1329">
        <v>816.41</v>
      </c>
      <c r="D1329">
        <v>5</v>
      </c>
      <c r="E1329" s="1" t="s">
        <v>42270</v>
      </c>
      <c r="F1329" s="1" t="s">
        <v>42271</v>
      </c>
      <c r="G1329" s="1" t="s">
        <v>42283</v>
      </c>
      <c r="H1329" s="1" t="s">
        <v>42277</v>
      </c>
      <c r="I1329">
        <v>889</v>
      </c>
      <c r="J1329" t="s">
        <v>54033</v>
      </c>
    </row>
    <row r="1330" spans="1:10" x14ac:dyDescent="0.25">
      <c r="A1330">
        <v>671</v>
      </c>
      <c r="B1330">
        <v>3462</v>
      </c>
      <c r="C1330">
        <v>3518.3</v>
      </c>
      <c r="D1330">
        <v>6</v>
      </c>
      <c r="E1330" s="1" t="s">
        <v>42294</v>
      </c>
      <c r="F1330" s="1" t="s">
        <v>42267</v>
      </c>
      <c r="G1330" s="1" t="s">
        <v>42292</v>
      </c>
      <c r="H1330" s="1" t="s">
        <v>42291</v>
      </c>
      <c r="I1330">
        <v>67</v>
      </c>
      <c r="J1330" t="s">
        <v>54989</v>
      </c>
    </row>
    <row r="1331" spans="1:10" x14ac:dyDescent="0.25">
      <c r="A1331">
        <v>675</v>
      </c>
      <c r="B1331">
        <v>3051</v>
      </c>
      <c r="C1331">
        <v>333.24</v>
      </c>
      <c r="D1331">
        <v>4</v>
      </c>
      <c r="E1331" s="1" t="s">
        <v>42287</v>
      </c>
      <c r="F1331" s="1" t="s">
        <v>42275</v>
      </c>
      <c r="G1331" s="1" t="s">
        <v>42276</v>
      </c>
      <c r="H1331" s="1" t="s">
        <v>42333</v>
      </c>
      <c r="I1331">
        <v>907</v>
      </c>
      <c r="J1331" t="s">
        <v>54974</v>
      </c>
    </row>
    <row r="1332" spans="1:10" x14ac:dyDescent="0.25">
      <c r="A1332">
        <v>692</v>
      </c>
      <c r="B1332">
        <v>3371</v>
      </c>
      <c r="C1332">
        <v>662.28</v>
      </c>
      <c r="D1332">
        <v>4</v>
      </c>
      <c r="E1332" s="1" t="s">
        <v>42278</v>
      </c>
      <c r="F1332" s="1" t="s">
        <v>42275</v>
      </c>
      <c r="G1332" s="1" t="s">
        <v>42285</v>
      </c>
      <c r="H1332" s="1" t="s">
        <v>42291</v>
      </c>
      <c r="I1332">
        <v>977</v>
      </c>
      <c r="J1332" t="s">
        <v>53955</v>
      </c>
    </row>
    <row r="1333" spans="1:10" x14ac:dyDescent="0.25">
      <c r="A1333">
        <v>698</v>
      </c>
      <c r="B1333">
        <v>2090</v>
      </c>
      <c r="C1333">
        <v>2795.82</v>
      </c>
      <c r="D1333">
        <v>8</v>
      </c>
      <c r="E1333" s="1" t="s">
        <v>42313</v>
      </c>
      <c r="F1333" s="1" t="s">
        <v>42299</v>
      </c>
      <c r="G1333" s="1" t="s">
        <v>42326</v>
      </c>
      <c r="H1333" s="1" t="s">
        <v>42277</v>
      </c>
      <c r="I1333">
        <v>7</v>
      </c>
      <c r="J1333" t="s">
        <v>54185</v>
      </c>
    </row>
    <row r="1334" spans="1:10" x14ac:dyDescent="0.25">
      <c r="A1334">
        <v>704</v>
      </c>
      <c r="B1334">
        <v>3043</v>
      </c>
      <c r="C1334">
        <v>1447.37</v>
      </c>
      <c r="D1334">
        <v>7</v>
      </c>
      <c r="E1334" s="1" t="s">
        <v>42325</v>
      </c>
      <c r="F1334" s="1" t="s">
        <v>42271</v>
      </c>
      <c r="G1334" s="1" t="s">
        <v>42268</v>
      </c>
      <c r="H1334" s="1" t="s">
        <v>42320</v>
      </c>
      <c r="I1334">
        <v>11</v>
      </c>
      <c r="J1334" t="s">
        <v>54557</v>
      </c>
    </row>
    <row r="1335" spans="1:10" x14ac:dyDescent="0.25">
      <c r="A1335">
        <v>715</v>
      </c>
      <c r="B1335">
        <v>3243</v>
      </c>
      <c r="C1335">
        <v>1934.2</v>
      </c>
      <c r="D1335">
        <v>6</v>
      </c>
      <c r="E1335" s="1" t="s">
        <v>42274</v>
      </c>
      <c r="F1335" s="1" t="s">
        <v>42275</v>
      </c>
      <c r="G1335" s="1" t="s">
        <v>42276</v>
      </c>
      <c r="H1335" s="1" t="s">
        <v>42314</v>
      </c>
      <c r="I1335">
        <v>437</v>
      </c>
      <c r="J1335" t="s">
        <v>54075</v>
      </c>
    </row>
    <row r="1336" spans="1:10" x14ac:dyDescent="0.25">
      <c r="A1336">
        <v>724</v>
      </c>
      <c r="B1336">
        <v>283</v>
      </c>
      <c r="C1336">
        <v>1671.24</v>
      </c>
      <c r="D1336">
        <v>7</v>
      </c>
      <c r="E1336" s="1" t="s">
        <v>42266</v>
      </c>
      <c r="F1336" s="1" t="s">
        <v>42267</v>
      </c>
      <c r="G1336" s="1" t="s">
        <v>42264</v>
      </c>
      <c r="H1336" s="1" t="s">
        <v>42323</v>
      </c>
      <c r="I1336">
        <v>543</v>
      </c>
      <c r="J1336" t="s">
        <v>54361</v>
      </c>
    </row>
    <row r="1337" spans="1:10" x14ac:dyDescent="0.25">
      <c r="A1337">
        <v>743</v>
      </c>
      <c r="B1337">
        <v>2616</v>
      </c>
      <c r="C1337">
        <v>667.09</v>
      </c>
      <c r="D1337">
        <v>6</v>
      </c>
      <c r="E1337" s="1" t="s">
        <v>42274</v>
      </c>
      <c r="F1337" s="1" t="s">
        <v>42275</v>
      </c>
      <c r="G1337" s="1" t="s">
        <v>42272</v>
      </c>
      <c r="H1337" s="1" t="s">
        <v>42293</v>
      </c>
      <c r="I1337">
        <v>765</v>
      </c>
      <c r="J1337" t="s">
        <v>54938</v>
      </c>
    </row>
    <row r="1338" spans="1:10" x14ac:dyDescent="0.25">
      <c r="A1338">
        <v>750</v>
      </c>
      <c r="B1338">
        <v>3403</v>
      </c>
      <c r="C1338">
        <v>1970.43</v>
      </c>
      <c r="D1338">
        <v>11</v>
      </c>
      <c r="E1338" s="1" t="s">
        <v>42310</v>
      </c>
      <c r="F1338" s="1" t="s">
        <v>42299</v>
      </c>
      <c r="G1338" s="1" t="s">
        <v>42326</v>
      </c>
      <c r="H1338" s="1" t="s">
        <v>42286</v>
      </c>
      <c r="I1338">
        <v>650</v>
      </c>
      <c r="J1338" t="s">
        <v>54849</v>
      </c>
    </row>
    <row r="1339" spans="1:10" x14ac:dyDescent="0.25">
      <c r="A1339">
        <v>755</v>
      </c>
      <c r="B1339">
        <v>3548</v>
      </c>
      <c r="C1339">
        <v>1373.52</v>
      </c>
      <c r="D1339">
        <v>10</v>
      </c>
      <c r="E1339" s="1" t="s">
        <v>42313</v>
      </c>
      <c r="F1339" s="1" t="s">
        <v>42299</v>
      </c>
      <c r="G1339" s="1" t="s">
        <v>42298</v>
      </c>
      <c r="H1339" s="1" t="s">
        <v>42323</v>
      </c>
      <c r="I1339">
        <v>113</v>
      </c>
      <c r="J1339" t="s">
        <v>54691</v>
      </c>
    </row>
    <row r="1340" spans="1:10" x14ac:dyDescent="0.25">
      <c r="A1340">
        <v>781</v>
      </c>
      <c r="B1340">
        <v>3584</v>
      </c>
      <c r="C1340">
        <v>1123.47</v>
      </c>
      <c r="D1340">
        <v>7</v>
      </c>
      <c r="E1340" s="1" t="s">
        <v>42325</v>
      </c>
      <c r="F1340" s="1" t="s">
        <v>42271</v>
      </c>
      <c r="G1340" s="1" t="s">
        <v>42324</v>
      </c>
      <c r="H1340" s="1" t="s">
        <v>42337</v>
      </c>
      <c r="I1340">
        <v>345</v>
      </c>
      <c r="J1340" t="s">
        <v>54214</v>
      </c>
    </row>
    <row r="1341" spans="1:10" x14ac:dyDescent="0.25">
      <c r="A1341">
        <v>790</v>
      </c>
      <c r="B1341">
        <v>1475</v>
      </c>
      <c r="C1341">
        <v>2507.58</v>
      </c>
      <c r="D1341">
        <v>9</v>
      </c>
      <c r="E1341" s="1" t="s">
        <v>42313</v>
      </c>
      <c r="F1341" s="1" t="s">
        <v>42299</v>
      </c>
      <c r="G1341" s="1" t="s">
        <v>42326</v>
      </c>
      <c r="H1341" s="1" t="s">
        <v>42280</v>
      </c>
      <c r="I1341">
        <v>418</v>
      </c>
      <c r="J1341" t="s">
        <v>55038</v>
      </c>
    </row>
    <row r="1342" spans="1:10" x14ac:dyDescent="0.25">
      <c r="A1342">
        <v>795</v>
      </c>
      <c r="B1342">
        <v>4114</v>
      </c>
      <c r="C1342">
        <v>557.33000000000004</v>
      </c>
      <c r="D1342">
        <v>6</v>
      </c>
      <c r="E1342" s="1" t="s">
        <v>42274</v>
      </c>
      <c r="F1342" s="1" t="s">
        <v>42275</v>
      </c>
      <c r="G1342" s="1" t="s">
        <v>42272</v>
      </c>
      <c r="H1342" s="1" t="s">
        <v>42296</v>
      </c>
      <c r="I1342">
        <v>98</v>
      </c>
      <c r="J1342" t="s">
        <v>54666</v>
      </c>
    </row>
    <row r="1343" spans="1:10" x14ac:dyDescent="0.25">
      <c r="A1343">
        <v>797</v>
      </c>
      <c r="B1343">
        <v>2024</v>
      </c>
      <c r="C1343">
        <v>1713.07</v>
      </c>
      <c r="D1343">
        <v>6</v>
      </c>
      <c r="E1343" s="1" t="s">
        <v>42313</v>
      </c>
      <c r="F1343" s="1" t="s">
        <v>42271</v>
      </c>
      <c r="G1343" s="1" t="s">
        <v>42324</v>
      </c>
      <c r="H1343" s="1" t="s">
        <v>42323</v>
      </c>
      <c r="I1343">
        <v>316</v>
      </c>
      <c r="J1343" t="s">
        <v>54305</v>
      </c>
    </row>
    <row r="1344" spans="1:10" x14ac:dyDescent="0.25">
      <c r="A1344">
        <v>798</v>
      </c>
      <c r="B1344">
        <v>1701</v>
      </c>
      <c r="C1344">
        <v>1123.4100000000001</v>
      </c>
      <c r="D1344">
        <v>4</v>
      </c>
      <c r="E1344" s="1" t="s">
        <v>42287</v>
      </c>
      <c r="F1344" s="1" t="s">
        <v>42275</v>
      </c>
      <c r="G1344" s="1" t="s">
        <v>42272</v>
      </c>
      <c r="H1344" s="1" t="s">
        <v>42328</v>
      </c>
      <c r="I1344">
        <v>919</v>
      </c>
      <c r="J1344" t="s">
        <v>54562</v>
      </c>
    </row>
    <row r="1345" spans="1:10" x14ac:dyDescent="0.25">
      <c r="A1345">
        <v>800</v>
      </c>
      <c r="B1345">
        <v>1942</v>
      </c>
      <c r="C1345">
        <v>2185.73</v>
      </c>
      <c r="D1345">
        <v>4</v>
      </c>
      <c r="E1345" s="1" t="s">
        <v>42313</v>
      </c>
      <c r="F1345" s="1" t="s">
        <v>42299</v>
      </c>
      <c r="G1345" s="1" t="s">
        <v>42326</v>
      </c>
      <c r="H1345" s="1" t="s">
        <v>42333</v>
      </c>
      <c r="I1345">
        <v>431</v>
      </c>
      <c r="J1345" t="s">
        <v>54781</v>
      </c>
    </row>
    <row r="1346" spans="1:10" x14ac:dyDescent="0.25">
      <c r="A1346">
        <v>833</v>
      </c>
      <c r="B1346">
        <v>2427</v>
      </c>
      <c r="C1346">
        <v>282.08</v>
      </c>
      <c r="D1346">
        <v>7</v>
      </c>
      <c r="E1346" s="1" t="s">
        <v>42274</v>
      </c>
      <c r="F1346" s="1" t="s">
        <v>42275</v>
      </c>
      <c r="G1346" s="1" t="s">
        <v>42272</v>
      </c>
      <c r="H1346" s="1" t="s">
        <v>42320</v>
      </c>
      <c r="I1346">
        <v>1045</v>
      </c>
      <c r="J1346" t="s">
        <v>54654</v>
      </c>
    </row>
    <row r="1347" spans="1:10" x14ac:dyDescent="0.25">
      <c r="A1347">
        <v>852</v>
      </c>
      <c r="B1347">
        <v>69</v>
      </c>
      <c r="C1347">
        <v>939.72</v>
      </c>
      <c r="D1347">
        <v>6</v>
      </c>
      <c r="E1347" s="1" t="s">
        <v>42287</v>
      </c>
      <c r="F1347" s="1" t="s">
        <v>42275</v>
      </c>
      <c r="G1347" s="1" t="s">
        <v>42285</v>
      </c>
      <c r="H1347" s="1" t="s">
        <v>42314</v>
      </c>
      <c r="I1347">
        <v>756</v>
      </c>
      <c r="J1347" t="s">
        <v>54119</v>
      </c>
    </row>
    <row r="1348" spans="1:10" x14ac:dyDescent="0.25">
      <c r="A1348">
        <v>858</v>
      </c>
      <c r="B1348">
        <v>3929</v>
      </c>
      <c r="C1348">
        <v>1321.12</v>
      </c>
      <c r="D1348">
        <v>5</v>
      </c>
      <c r="E1348" s="1" t="s">
        <v>42325</v>
      </c>
      <c r="F1348" s="1" t="s">
        <v>42271</v>
      </c>
      <c r="G1348" s="1" t="s">
        <v>42324</v>
      </c>
      <c r="H1348" s="1" t="s">
        <v>42320</v>
      </c>
      <c r="I1348">
        <v>864</v>
      </c>
      <c r="J1348" t="s">
        <v>86447</v>
      </c>
    </row>
    <row r="1349" spans="1:10" x14ac:dyDescent="0.25">
      <c r="A1349">
        <v>859</v>
      </c>
      <c r="B1349">
        <v>4207</v>
      </c>
      <c r="C1349">
        <v>5116.3599999999997</v>
      </c>
      <c r="D1349">
        <v>5</v>
      </c>
      <c r="E1349" s="1" t="s">
        <v>42310</v>
      </c>
      <c r="F1349" s="1" t="s">
        <v>42299</v>
      </c>
      <c r="G1349" s="1" t="s">
        <v>42326</v>
      </c>
      <c r="H1349" s="1" t="s">
        <v>42328</v>
      </c>
      <c r="I1349">
        <v>104</v>
      </c>
      <c r="J1349" t="s">
        <v>54814</v>
      </c>
    </row>
    <row r="1350" spans="1:10" x14ac:dyDescent="0.25">
      <c r="A1350">
        <v>860</v>
      </c>
      <c r="B1350">
        <v>2222</v>
      </c>
      <c r="C1350">
        <v>4246.54</v>
      </c>
      <c r="D1350">
        <v>5</v>
      </c>
      <c r="E1350" s="1" t="s">
        <v>42310</v>
      </c>
      <c r="F1350" s="1" t="s">
        <v>42299</v>
      </c>
      <c r="G1350" s="1" t="s">
        <v>42326</v>
      </c>
      <c r="H1350" s="1" t="s">
        <v>42265</v>
      </c>
      <c r="I1350">
        <v>850</v>
      </c>
      <c r="J1350" t="s">
        <v>54012</v>
      </c>
    </row>
    <row r="1351" spans="1:10" x14ac:dyDescent="0.25">
      <c r="A1351">
        <v>867</v>
      </c>
      <c r="B1351">
        <v>955</v>
      </c>
      <c r="C1351">
        <v>100.82</v>
      </c>
      <c r="D1351">
        <v>4</v>
      </c>
      <c r="E1351" s="1" t="s">
        <v>42311</v>
      </c>
      <c r="F1351" s="1" t="s">
        <v>42290</v>
      </c>
      <c r="G1351" s="1" t="s">
        <v>42300</v>
      </c>
      <c r="H1351" s="1" t="s">
        <v>42314</v>
      </c>
      <c r="I1351">
        <v>492</v>
      </c>
      <c r="J1351" t="s">
        <v>54749</v>
      </c>
    </row>
    <row r="1352" spans="1:10" x14ac:dyDescent="0.25">
      <c r="A1352">
        <v>878</v>
      </c>
      <c r="B1352">
        <v>2693</v>
      </c>
      <c r="C1352">
        <v>1032.3399999999999</v>
      </c>
      <c r="D1352">
        <v>4</v>
      </c>
      <c r="E1352" s="1" t="s">
        <v>42325</v>
      </c>
      <c r="F1352" s="1" t="s">
        <v>42271</v>
      </c>
      <c r="G1352" s="1" t="s">
        <v>42324</v>
      </c>
      <c r="H1352" s="1" t="s">
        <v>42309</v>
      </c>
      <c r="I1352">
        <v>871</v>
      </c>
      <c r="J1352" t="s">
        <v>54670</v>
      </c>
    </row>
    <row r="1353" spans="1:10" x14ac:dyDescent="0.25">
      <c r="A1353">
        <v>901</v>
      </c>
      <c r="B1353">
        <v>3180</v>
      </c>
      <c r="C1353">
        <v>3699.96</v>
      </c>
      <c r="D1353">
        <v>9</v>
      </c>
      <c r="E1353" s="1" t="s">
        <v>42266</v>
      </c>
      <c r="F1353" s="1" t="s">
        <v>42267</v>
      </c>
      <c r="G1353" s="1" t="s">
        <v>42316</v>
      </c>
      <c r="H1353" s="1" t="s">
        <v>42337</v>
      </c>
      <c r="I1353">
        <v>775</v>
      </c>
      <c r="J1353" t="s">
        <v>54010</v>
      </c>
    </row>
    <row r="1354" spans="1:10" x14ac:dyDescent="0.25">
      <c r="A1354">
        <v>902</v>
      </c>
      <c r="B1354">
        <v>3439</v>
      </c>
      <c r="C1354">
        <v>918.49</v>
      </c>
      <c r="D1354">
        <v>9</v>
      </c>
      <c r="E1354" s="1" t="s">
        <v>42266</v>
      </c>
      <c r="F1354" s="1" t="s">
        <v>42299</v>
      </c>
      <c r="G1354" s="1" t="s">
        <v>42298</v>
      </c>
      <c r="H1354" s="1" t="s">
        <v>42323</v>
      </c>
      <c r="I1354">
        <v>223</v>
      </c>
      <c r="J1354" t="s">
        <v>54703</v>
      </c>
    </row>
    <row r="1355" spans="1:10" x14ac:dyDescent="0.25">
      <c r="A1355">
        <v>903</v>
      </c>
      <c r="B1355">
        <v>3708</v>
      </c>
      <c r="C1355">
        <v>2557.5100000000002</v>
      </c>
      <c r="D1355">
        <v>8</v>
      </c>
      <c r="E1355" s="1" t="s">
        <v>42266</v>
      </c>
      <c r="F1355" s="1" t="s">
        <v>42267</v>
      </c>
      <c r="G1355" s="1" t="s">
        <v>42264</v>
      </c>
      <c r="H1355" s="1" t="s">
        <v>42309</v>
      </c>
      <c r="I1355">
        <v>1051</v>
      </c>
      <c r="J1355" t="s">
        <v>54872</v>
      </c>
    </row>
    <row r="1356" spans="1:10" x14ac:dyDescent="0.25">
      <c r="A1356">
        <v>920</v>
      </c>
      <c r="B1356">
        <v>1632</v>
      </c>
      <c r="C1356">
        <v>3252.03</v>
      </c>
      <c r="D1356">
        <v>5</v>
      </c>
      <c r="E1356" s="1" t="s">
        <v>42266</v>
      </c>
      <c r="F1356" s="1" t="s">
        <v>42299</v>
      </c>
      <c r="G1356" s="1" t="s">
        <v>42308</v>
      </c>
      <c r="H1356" s="1" t="s">
        <v>42301</v>
      </c>
      <c r="I1356">
        <v>692</v>
      </c>
      <c r="J1356" t="s">
        <v>54754</v>
      </c>
    </row>
    <row r="1357" spans="1:10" x14ac:dyDescent="0.25">
      <c r="A1357">
        <v>924</v>
      </c>
      <c r="B1357">
        <v>4180</v>
      </c>
      <c r="C1357">
        <v>931.49</v>
      </c>
      <c r="D1357">
        <v>4</v>
      </c>
      <c r="E1357" s="1" t="s">
        <v>42289</v>
      </c>
      <c r="F1357" s="1" t="s">
        <v>42290</v>
      </c>
      <c r="G1357" s="1" t="s">
        <v>42288</v>
      </c>
      <c r="H1357" s="1" t="s">
        <v>42319</v>
      </c>
      <c r="I1357">
        <v>299</v>
      </c>
      <c r="J1357" t="s">
        <v>54597</v>
      </c>
    </row>
    <row r="1358" spans="1:10" x14ac:dyDescent="0.25">
      <c r="A1358">
        <v>929</v>
      </c>
      <c r="B1358">
        <v>1348</v>
      </c>
      <c r="C1358">
        <v>134.63999999999999</v>
      </c>
      <c r="D1358">
        <v>7</v>
      </c>
      <c r="E1358" s="1" t="s">
        <v>42287</v>
      </c>
      <c r="F1358" s="1" t="s">
        <v>42275</v>
      </c>
      <c r="G1358" s="1" t="s">
        <v>42285</v>
      </c>
      <c r="H1358" s="1" t="s">
        <v>42273</v>
      </c>
      <c r="I1358">
        <v>521</v>
      </c>
      <c r="J1358" t="s">
        <v>54572</v>
      </c>
    </row>
    <row r="1359" spans="1:10" x14ac:dyDescent="0.25">
      <c r="A1359">
        <v>930</v>
      </c>
      <c r="B1359">
        <v>1797</v>
      </c>
      <c r="C1359">
        <v>295.95999999999998</v>
      </c>
      <c r="D1359">
        <v>6</v>
      </c>
      <c r="E1359" s="1" t="s">
        <v>42274</v>
      </c>
      <c r="F1359" s="1" t="s">
        <v>42275</v>
      </c>
      <c r="G1359" s="1" t="s">
        <v>42285</v>
      </c>
      <c r="H1359" s="1" t="s">
        <v>42329</v>
      </c>
      <c r="I1359">
        <v>859</v>
      </c>
      <c r="J1359" t="s">
        <v>54519</v>
      </c>
    </row>
    <row r="1360" spans="1:10" x14ac:dyDescent="0.25">
      <c r="A1360">
        <v>933</v>
      </c>
      <c r="B1360">
        <v>845</v>
      </c>
      <c r="C1360">
        <v>839.05</v>
      </c>
      <c r="D1360">
        <v>4</v>
      </c>
      <c r="E1360" s="1" t="s">
        <v>42310</v>
      </c>
      <c r="F1360" s="1" t="s">
        <v>42299</v>
      </c>
      <c r="G1360" s="1" t="s">
        <v>42308</v>
      </c>
      <c r="H1360" s="1" t="s">
        <v>42286</v>
      </c>
      <c r="I1360">
        <v>192</v>
      </c>
      <c r="J1360" t="s">
        <v>54277</v>
      </c>
    </row>
    <row r="1361" spans="1:10" x14ac:dyDescent="0.25">
      <c r="A1361">
        <v>936</v>
      </c>
      <c r="B1361">
        <v>3720</v>
      </c>
      <c r="C1361">
        <v>1765.54</v>
      </c>
      <c r="D1361">
        <v>5</v>
      </c>
      <c r="E1361" s="1" t="s">
        <v>42278</v>
      </c>
      <c r="F1361" s="1" t="s">
        <v>42275</v>
      </c>
      <c r="G1361" s="1" t="s">
        <v>42285</v>
      </c>
      <c r="H1361" s="1" t="s">
        <v>42273</v>
      </c>
      <c r="I1361">
        <v>712</v>
      </c>
      <c r="J1361" t="s">
        <v>54239</v>
      </c>
    </row>
    <row r="1362" spans="1:10" x14ac:dyDescent="0.25">
      <c r="A1362">
        <v>948</v>
      </c>
      <c r="B1362">
        <v>2305</v>
      </c>
      <c r="C1362">
        <v>751.19</v>
      </c>
      <c r="D1362">
        <v>4</v>
      </c>
      <c r="E1362" s="1" t="s">
        <v>42336</v>
      </c>
      <c r="F1362" s="1" t="s">
        <v>42282</v>
      </c>
      <c r="G1362" s="1" t="s">
        <v>42321</v>
      </c>
      <c r="H1362" s="1" t="s">
        <v>42277</v>
      </c>
      <c r="I1362">
        <v>391</v>
      </c>
      <c r="J1362" t="s">
        <v>54069</v>
      </c>
    </row>
    <row r="1363" spans="1:10" x14ac:dyDescent="0.25">
      <c r="A1363">
        <v>953</v>
      </c>
      <c r="B1363">
        <v>2508</v>
      </c>
      <c r="C1363">
        <v>1025.08</v>
      </c>
      <c r="D1363">
        <v>4</v>
      </c>
      <c r="E1363" s="1" t="s">
        <v>42294</v>
      </c>
      <c r="F1363" s="1" t="s">
        <v>42267</v>
      </c>
      <c r="G1363" s="1" t="s">
        <v>42292</v>
      </c>
      <c r="H1363" s="1" t="s">
        <v>42291</v>
      </c>
      <c r="I1363">
        <v>743</v>
      </c>
      <c r="J1363" t="s">
        <v>54643</v>
      </c>
    </row>
    <row r="1364" spans="1:10" x14ac:dyDescent="0.25">
      <c r="A1364">
        <v>955</v>
      </c>
      <c r="B1364">
        <v>1855</v>
      </c>
      <c r="C1364">
        <v>660.92</v>
      </c>
      <c r="D1364">
        <v>4</v>
      </c>
      <c r="E1364" s="1" t="s">
        <v>42325</v>
      </c>
      <c r="F1364" s="1" t="s">
        <v>42271</v>
      </c>
      <c r="G1364" s="1" t="s">
        <v>42268</v>
      </c>
      <c r="H1364" s="1" t="s">
        <v>42314</v>
      </c>
      <c r="I1364">
        <v>798</v>
      </c>
      <c r="J1364" t="s">
        <v>54998</v>
      </c>
    </row>
    <row r="1365" spans="1:10" x14ac:dyDescent="0.25">
      <c r="A1365">
        <v>967</v>
      </c>
      <c r="B1365">
        <v>4319</v>
      </c>
      <c r="C1365">
        <v>2238.84</v>
      </c>
      <c r="D1365">
        <v>5</v>
      </c>
      <c r="E1365" s="1" t="s">
        <v>42266</v>
      </c>
      <c r="F1365" s="1" t="s">
        <v>42267</v>
      </c>
      <c r="G1365" s="1" t="s">
        <v>42292</v>
      </c>
      <c r="H1365" s="1" t="s">
        <v>42328</v>
      </c>
      <c r="I1365">
        <v>724</v>
      </c>
      <c r="J1365" t="s">
        <v>54119</v>
      </c>
    </row>
    <row r="1366" spans="1:10" x14ac:dyDescent="0.25">
      <c r="A1366">
        <v>972</v>
      </c>
      <c r="B1366">
        <v>4262</v>
      </c>
      <c r="C1366">
        <v>5562.15</v>
      </c>
      <c r="D1366">
        <v>13</v>
      </c>
      <c r="E1366" s="1" t="s">
        <v>42266</v>
      </c>
      <c r="F1366" s="1" t="s">
        <v>42299</v>
      </c>
      <c r="G1366" s="1" t="s">
        <v>42326</v>
      </c>
      <c r="H1366" s="1" t="s">
        <v>42329</v>
      </c>
      <c r="I1366">
        <v>285</v>
      </c>
      <c r="J1366" t="s">
        <v>54066</v>
      </c>
    </row>
    <row r="1367" spans="1:10" x14ac:dyDescent="0.25">
      <c r="A1367">
        <v>985</v>
      </c>
      <c r="B1367">
        <v>3927</v>
      </c>
      <c r="C1367">
        <v>780.5</v>
      </c>
      <c r="D1367">
        <v>5</v>
      </c>
      <c r="E1367" s="1" t="s">
        <v>42270</v>
      </c>
      <c r="F1367" s="1" t="s">
        <v>42271</v>
      </c>
      <c r="G1367" s="1" t="s">
        <v>42324</v>
      </c>
      <c r="H1367" s="1" t="s">
        <v>42273</v>
      </c>
      <c r="I1367">
        <v>61</v>
      </c>
      <c r="J1367" t="s">
        <v>54926</v>
      </c>
    </row>
    <row r="1368" spans="1:10" x14ac:dyDescent="0.25">
      <c r="A1368">
        <v>1011</v>
      </c>
      <c r="B1368">
        <v>4154</v>
      </c>
      <c r="C1368">
        <v>849.4</v>
      </c>
      <c r="D1368">
        <v>4</v>
      </c>
      <c r="E1368" s="1" t="s">
        <v>42311</v>
      </c>
      <c r="F1368" s="1" t="s">
        <v>42290</v>
      </c>
      <c r="G1368" s="1" t="s">
        <v>42300</v>
      </c>
      <c r="H1368" s="1" t="s">
        <v>42337</v>
      </c>
      <c r="I1368">
        <v>397</v>
      </c>
      <c r="J1368" t="s">
        <v>54828</v>
      </c>
    </row>
    <row r="1369" spans="1:10" x14ac:dyDescent="0.25">
      <c r="A1369">
        <v>1016</v>
      </c>
      <c r="B1369">
        <v>596</v>
      </c>
      <c r="C1369">
        <v>887.77</v>
      </c>
      <c r="D1369">
        <v>7</v>
      </c>
      <c r="E1369" s="1" t="s">
        <v>42325</v>
      </c>
      <c r="F1369" s="1" t="s">
        <v>42271</v>
      </c>
      <c r="G1369" s="1" t="s">
        <v>42268</v>
      </c>
      <c r="H1369" s="1" t="s">
        <v>42314</v>
      </c>
      <c r="I1369">
        <v>270</v>
      </c>
      <c r="J1369" t="s">
        <v>54746</v>
      </c>
    </row>
    <row r="1370" spans="1:10" x14ac:dyDescent="0.25">
      <c r="A1370">
        <v>1026</v>
      </c>
      <c r="B1370">
        <v>2631</v>
      </c>
      <c r="C1370">
        <v>483.23</v>
      </c>
      <c r="D1370">
        <v>4</v>
      </c>
      <c r="E1370" s="1" t="s">
        <v>42281</v>
      </c>
      <c r="F1370" s="1" t="s">
        <v>42282</v>
      </c>
      <c r="G1370" s="1" t="s">
        <v>42303</v>
      </c>
      <c r="H1370" s="1" t="s">
        <v>42280</v>
      </c>
      <c r="I1370">
        <v>473</v>
      </c>
      <c r="J1370" t="s">
        <v>54653</v>
      </c>
    </row>
    <row r="1371" spans="1:10" x14ac:dyDescent="0.25">
      <c r="A1371">
        <v>1032</v>
      </c>
      <c r="B1371">
        <v>3082</v>
      </c>
      <c r="C1371">
        <v>605.98</v>
      </c>
      <c r="D1371">
        <v>10</v>
      </c>
      <c r="E1371" s="1" t="s">
        <v>42266</v>
      </c>
      <c r="F1371" s="1" t="s">
        <v>42267</v>
      </c>
      <c r="G1371" s="1" t="s">
        <v>42292</v>
      </c>
      <c r="H1371" s="1" t="s">
        <v>42293</v>
      </c>
      <c r="I1371">
        <v>730</v>
      </c>
      <c r="J1371" t="s">
        <v>54543</v>
      </c>
    </row>
    <row r="1372" spans="1:10" x14ac:dyDescent="0.25">
      <c r="A1372">
        <v>1040</v>
      </c>
      <c r="B1372">
        <v>2677</v>
      </c>
      <c r="C1372">
        <v>3533.44</v>
      </c>
      <c r="D1372">
        <v>8</v>
      </c>
      <c r="E1372" s="1" t="s">
        <v>42294</v>
      </c>
      <c r="F1372" s="1" t="s">
        <v>42267</v>
      </c>
      <c r="G1372" s="1" t="s">
        <v>42316</v>
      </c>
      <c r="H1372" s="1" t="s">
        <v>42333</v>
      </c>
      <c r="I1372">
        <v>639</v>
      </c>
      <c r="J1372" t="s">
        <v>54700</v>
      </c>
    </row>
    <row r="1373" spans="1:10" x14ac:dyDescent="0.25">
      <c r="A1373">
        <v>1061</v>
      </c>
      <c r="B1373">
        <v>3211</v>
      </c>
      <c r="C1373">
        <v>1363.18</v>
      </c>
      <c r="D1373">
        <v>4</v>
      </c>
      <c r="E1373" s="1" t="s">
        <v>42274</v>
      </c>
      <c r="F1373" s="1" t="s">
        <v>42275</v>
      </c>
      <c r="G1373" s="1" t="s">
        <v>42276</v>
      </c>
      <c r="H1373" s="1" t="s">
        <v>42317</v>
      </c>
      <c r="I1373">
        <v>478</v>
      </c>
      <c r="J1373" t="s">
        <v>54274</v>
      </c>
    </row>
    <row r="1374" spans="1:10" x14ac:dyDescent="0.25">
      <c r="A1374">
        <v>1072</v>
      </c>
      <c r="B1374">
        <v>1351</v>
      </c>
      <c r="C1374">
        <v>563.02</v>
      </c>
      <c r="D1374">
        <v>4</v>
      </c>
      <c r="E1374" s="1" t="s">
        <v>42281</v>
      </c>
      <c r="F1374" s="1" t="s">
        <v>42282</v>
      </c>
      <c r="G1374" s="1" t="s">
        <v>42279</v>
      </c>
      <c r="H1374" s="1" t="s">
        <v>42322</v>
      </c>
      <c r="I1374">
        <v>352</v>
      </c>
      <c r="J1374" t="s">
        <v>54463</v>
      </c>
    </row>
    <row r="1375" spans="1:10" x14ac:dyDescent="0.25">
      <c r="A1375">
        <v>1097</v>
      </c>
      <c r="B1375">
        <v>398</v>
      </c>
      <c r="C1375">
        <v>3302.62</v>
      </c>
      <c r="D1375">
        <v>7</v>
      </c>
      <c r="E1375" s="1" t="s">
        <v>42313</v>
      </c>
      <c r="F1375" s="1" t="s">
        <v>42267</v>
      </c>
      <c r="G1375" s="1" t="s">
        <v>42264</v>
      </c>
      <c r="H1375" s="1" t="s">
        <v>42293</v>
      </c>
      <c r="I1375">
        <v>912</v>
      </c>
      <c r="J1375" t="s">
        <v>54942</v>
      </c>
    </row>
    <row r="1376" spans="1:10" x14ac:dyDescent="0.25">
      <c r="A1376">
        <v>1103</v>
      </c>
      <c r="B1376">
        <v>2870</v>
      </c>
      <c r="C1376">
        <v>187.36</v>
      </c>
      <c r="D1376">
        <v>5</v>
      </c>
      <c r="E1376" s="1" t="s">
        <v>42313</v>
      </c>
      <c r="F1376" s="1" t="s">
        <v>42271</v>
      </c>
      <c r="G1376" s="1" t="s">
        <v>42283</v>
      </c>
      <c r="H1376" s="1" t="s">
        <v>42273</v>
      </c>
      <c r="I1376">
        <v>164</v>
      </c>
      <c r="J1376" t="s">
        <v>54767</v>
      </c>
    </row>
    <row r="1377" spans="1:10" x14ac:dyDescent="0.25">
      <c r="A1377">
        <v>1108</v>
      </c>
      <c r="B1377">
        <v>1816</v>
      </c>
      <c r="C1377">
        <v>4232.46</v>
      </c>
      <c r="D1377">
        <v>13</v>
      </c>
      <c r="E1377" s="1" t="s">
        <v>42313</v>
      </c>
      <c r="F1377" s="1" t="s">
        <v>42299</v>
      </c>
      <c r="G1377" s="1" t="s">
        <v>42308</v>
      </c>
      <c r="H1377" s="1" t="s">
        <v>42333</v>
      </c>
      <c r="I1377">
        <v>1092</v>
      </c>
      <c r="J1377" t="s">
        <v>54600</v>
      </c>
    </row>
    <row r="1378" spans="1:10" x14ac:dyDescent="0.25">
      <c r="A1378">
        <v>1112</v>
      </c>
      <c r="B1378">
        <v>1943</v>
      </c>
      <c r="C1378">
        <v>3164.7</v>
      </c>
      <c r="D1378">
        <v>11</v>
      </c>
      <c r="E1378" s="1" t="s">
        <v>42310</v>
      </c>
      <c r="F1378" s="1" t="s">
        <v>42299</v>
      </c>
      <c r="G1378" s="1" t="s">
        <v>42326</v>
      </c>
      <c r="H1378" s="1" t="s">
        <v>42320</v>
      </c>
      <c r="I1378">
        <v>334</v>
      </c>
      <c r="J1378" t="s">
        <v>54115</v>
      </c>
    </row>
    <row r="1379" spans="1:10" x14ac:dyDescent="0.25">
      <c r="A1379">
        <v>1116</v>
      </c>
      <c r="B1379">
        <v>2034</v>
      </c>
      <c r="C1379">
        <v>587.12</v>
      </c>
      <c r="D1379">
        <v>5</v>
      </c>
      <c r="E1379" s="1" t="s">
        <v>42302</v>
      </c>
      <c r="F1379" s="1" t="s">
        <v>42290</v>
      </c>
      <c r="G1379" s="1" t="s">
        <v>42300</v>
      </c>
      <c r="H1379" s="1" t="s">
        <v>42317</v>
      </c>
      <c r="I1379">
        <v>425</v>
      </c>
      <c r="J1379" t="s">
        <v>54340</v>
      </c>
    </row>
    <row r="1380" spans="1:10" x14ac:dyDescent="0.25">
      <c r="A1380">
        <v>1118</v>
      </c>
      <c r="B1380">
        <v>1284</v>
      </c>
      <c r="C1380">
        <v>152.05000000000001</v>
      </c>
      <c r="D1380">
        <v>5</v>
      </c>
      <c r="E1380" s="1" t="s">
        <v>42302</v>
      </c>
      <c r="F1380" s="1" t="s">
        <v>42290</v>
      </c>
      <c r="G1380" s="1" t="s">
        <v>42300</v>
      </c>
      <c r="H1380" s="1" t="s">
        <v>42309</v>
      </c>
      <c r="I1380">
        <v>354</v>
      </c>
      <c r="J1380" t="s">
        <v>54533</v>
      </c>
    </row>
    <row r="1381" spans="1:10" x14ac:dyDescent="0.25">
      <c r="A1381">
        <v>1145</v>
      </c>
      <c r="B1381">
        <v>513</v>
      </c>
      <c r="C1381">
        <v>1048.4100000000001</v>
      </c>
      <c r="D1381">
        <v>7</v>
      </c>
      <c r="E1381" s="1" t="s">
        <v>42270</v>
      </c>
      <c r="F1381" s="1" t="s">
        <v>42271</v>
      </c>
      <c r="G1381" s="1" t="s">
        <v>42324</v>
      </c>
      <c r="H1381" s="1" t="s">
        <v>42320</v>
      </c>
      <c r="I1381">
        <v>383</v>
      </c>
      <c r="J1381" t="s">
        <v>54158</v>
      </c>
    </row>
    <row r="1382" spans="1:10" x14ac:dyDescent="0.25">
      <c r="A1382">
        <v>1156</v>
      </c>
      <c r="B1382">
        <v>54</v>
      </c>
      <c r="C1382">
        <v>2763.81</v>
      </c>
      <c r="D1382">
        <v>9</v>
      </c>
      <c r="E1382" s="1" t="s">
        <v>42266</v>
      </c>
      <c r="F1382" s="1" t="s">
        <v>42267</v>
      </c>
      <c r="G1382" s="1" t="s">
        <v>42316</v>
      </c>
      <c r="H1382" s="1" t="s">
        <v>42286</v>
      </c>
      <c r="I1382">
        <v>283</v>
      </c>
      <c r="J1382" t="s">
        <v>54107</v>
      </c>
    </row>
    <row r="1383" spans="1:10" x14ac:dyDescent="0.25">
      <c r="A1383">
        <v>1167</v>
      </c>
      <c r="B1383">
        <v>303</v>
      </c>
      <c r="C1383">
        <v>177.75</v>
      </c>
      <c r="D1383">
        <v>4</v>
      </c>
      <c r="E1383" s="1" t="s">
        <v>42336</v>
      </c>
      <c r="F1383" s="1" t="s">
        <v>42282</v>
      </c>
      <c r="G1383" s="1" t="s">
        <v>42303</v>
      </c>
      <c r="H1383" s="1" t="s">
        <v>42333</v>
      </c>
      <c r="I1383">
        <v>519</v>
      </c>
      <c r="J1383" t="s">
        <v>54300</v>
      </c>
    </row>
    <row r="1384" spans="1:10" x14ac:dyDescent="0.25">
      <c r="A1384">
        <v>1171</v>
      </c>
      <c r="B1384">
        <v>4300</v>
      </c>
      <c r="C1384">
        <v>1864.74</v>
      </c>
      <c r="D1384">
        <v>9</v>
      </c>
      <c r="E1384" s="1" t="s">
        <v>42313</v>
      </c>
      <c r="F1384" s="1" t="s">
        <v>42267</v>
      </c>
      <c r="G1384" s="1" t="s">
        <v>42264</v>
      </c>
      <c r="H1384" s="1" t="s">
        <v>42322</v>
      </c>
      <c r="I1384">
        <v>135</v>
      </c>
      <c r="J1384" t="s">
        <v>54465</v>
      </c>
    </row>
    <row r="1385" spans="1:10" x14ac:dyDescent="0.25">
      <c r="A1385">
        <v>1190</v>
      </c>
      <c r="B1385">
        <v>1197</v>
      </c>
      <c r="C1385">
        <v>195.43</v>
      </c>
      <c r="D1385">
        <v>4</v>
      </c>
      <c r="E1385" s="1" t="s">
        <v>42336</v>
      </c>
      <c r="F1385" s="1" t="s">
        <v>42282</v>
      </c>
      <c r="G1385" s="1" t="s">
        <v>42321</v>
      </c>
      <c r="H1385" s="1" t="s">
        <v>42309</v>
      </c>
      <c r="I1385">
        <v>949</v>
      </c>
      <c r="J1385" t="s">
        <v>53977</v>
      </c>
    </row>
    <row r="1386" spans="1:10" x14ac:dyDescent="0.25">
      <c r="A1386">
        <v>1196</v>
      </c>
      <c r="B1386">
        <v>1784</v>
      </c>
      <c r="C1386">
        <v>815.89</v>
      </c>
      <c r="D1386">
        <v>4</v>
      </c>
      <c r="E1386" s="1" t="s">
        <v>42310</v>
      </c>
      <c r="F1386" s="1" t="s">
        <v>42299</v>
      </c>
      <c r="G1386" s="1" t="s">
        <v>42298</v>
      </c>
      <c r="H1386" s="1" t="s">
        <v>42335</v>
      </c>
      <c r="I1386">
        <v>310</v>
      </c>
      <c r="J1386" t="s">
        <v>54616</v>
      </c>
    </row>
    <row r="1387" spans="1:10" x14ac:dyDescent="0.25">
      <c r="A1387">
        <v>1207</v>
      </c>
      <c r="B1387">
        <v>1408</v>
      </c>
      <c r="C1387">
        <v>82.43</v>
      </c>
      <c r="D1387">
        <v>7</v>
      </c>
      <c r="E1387" s="1" t="s">
        <v>42274</v>
      </c>
      <c r="F1387" s="1" t="s">
        <v>42275</v>
      </c>
      <c r="G1387" s="1" t="s">
        <v>42272</v>
      </c>
      <c r="H1387" s="1" t="s">
        <v>42327</v>
      </c>
      <c r="I1387">
        <v>874</v>
      </c>
      <c r="J1387" t="s">
        <v>53999</v>
      </c>
    </row>
    <row r="1388" spans="1:10" x14ac:dyDescent="0.25">
      <c r="A1388">
        <v>1213</v>
      </c>
      <c r="B1388">
        <v>602</v>
      </c>
      <c r="C1388">
        <v>2672.94</v>
      </c>
      <c r="D1388">
        <v>6</v>
      </c>
      <c r="E1388" s="1" t="s">
        <v>42310</v>
      </c>
      <c r="F1388" s="1" t="s">
        <v>42299</v>
      </c>
      <c r="G1388" s="1" t="s">
        <v>42326</v>
      </c>
      <c r="H1388" s="1" t="s">
        <v>42273</v>
      </c>
      <c r="I1388">
        <v>531</v>
      </c>
      <c r="J1388" t="s">
        <v>55018</v>
      </c>
    </row>
    <row r="1389" spans="1:10" x14ac:dyDescent="0.25">
      <c r="A1389">
        <v>1225</v>
      </c>
      <c r="B1389">
        <v>897</v>
      </c>
      <c r="C1389">
        <v>1243.29</v>
      </c>
      <c r="D1389">
        <v>4</v>
      </c>
      <c r="E1389" s="1" t="s">
        <v>42270</v>
      </c>
      <c r="F1389" s="1" t="s">
        <v>42271</v>
      </c>
      <c r="G1389" s="1" t="s">
        <v>42283</v>
      </c>
      <c r="H1389" s="1" t="s">
        <v>42329</v>
      </c>
      <c r="I1389">
        <v>423</v>
      </c>
      <c r="J1389" t="s">
        <v>54350</v>
      </c>
    </row>
    <row r="1390" spans="1:10" x14ac:dyDescent="0.25">
      <c r="A1390">
        <v>1272</v>
      </c>
      <c r="B1390">
        <v>3837</v>
      </c>
      <c r="C1390">
        <v>2600</v>
      </c>
      <c r="D1390">
        <v>8</v>
      </c>
      <c r="E1390" s="1" t="s">
        <v>42313</v>
      </c>
      <c r="F1390" s="1" t="s">
        <v>42267</v>
      </c>
      <c r="G1390" s="1" t="s">
        <v>42292</v>
      </c>
      <c r="H1390" s="1" t="s">
        <v>42335</v>
      </c>
      <c r="I1390">
        <v>984</v>
      </c>
      <c r="J1390" t="s">
        <v>54722</v>
      </c>
    </row>
    <row r="1391" spans="1:10" x14ac:dyDescent="0.25">
      <c r="A1391">
        <v>1282</v>
      </c>
      <c r="B1391">
        <v>1935</v>
      </c>
      <c r="C1391">
        <v>4213.42</v>
      </c>
      <c r="D1391">
        <v>4</v>
      </c>
      <c r="E1391" s="1" t="s">
        <v>42310</v>
      </c>
      <c r="F1391" s="1" t="s">
        <v>42299</v>
      </c>
      <c r="G1391" s="1" t="s">
        <v>42308</v>
      </c>
      <c r="H1391" s="1" t="s">
        <v>42320</v>
      </c>
      <c r="I1391">
        <v>1013</v>
      </c>
      <c r="J1391" t="s">
        <v>54872</v>
      </c>
    </row>
    <row r="1392" spans="1:10" x14ac:dyDescent="0.25">
      <c r="A1392">
        <v>1305</v>
      </c>
      <c r="B1392">
        <v>516</v>
      </c>
      <c r="C1392">
        <v>213.58</v>
      </c>
      <c r="D1392">
        <v>4</v>
      </c>
      <c r="E1392" s="1" t="s">
        <v>42281</v>
      </c>
      <c r="F1392" s="1" t="s">
        <v>42282</v>
      </c>
      <c r="G1392" s="1" t="s">
        <v>42321</v>
      </c>
      <c r="H1392" s="1" t="s">
        <v>42317</v>
      </c>
      <c r="I1392">
        <v>284</v>
      </c>
      <c r="J1392" t="s">
        <v>54223</v>
      </c>
    </row>
    <row r="1393" spans="1:10" x14ac:dyDescent="0.25">
      <c r="A1393">
        <v>1321</v>
      </c>
      <c r="B1393">
        <v>1106</v>
      </c>
      <c r="C1393">
        <v>1079.76</v>
      </c>
      <c r="D1393">
        <v>4</v>
      </c>
      <c r="E1393" s="1" t="s">
        <v>42336</v>
      </c>
      <c r="F1393" s="1" t="s">
        <v>42282</v>
      </c>
      <c r="G1393" s="1" t="s">
        <v>42303</v>
      </c>
      <c r="H1393" s="1" t="s">
        <v>42314</v>
      </c>
      <c r="I1393">
        <v>94</v>
      </c>
      <c r="J1393" t="s">
        <v>54237</v>
      </c>
    </row>
    <row r="1394" spans="1:10" x14ac:dyDescent="0.25">
      <c r="A1394">
        <v>1329</v>
      </c>
      <c r="B1394">
        <v>1106</v>
      </c>
      <c r="C1394">
        <v>1529.06</v>
      </c>
      <c r="D1394">
        <v>6</v>
      </c>
      <c r="E1394" s="1" t="s">
        <v>42278</v>
      </c>
      <c r="F1394" s="1" t="s">
        <v>42275</v>
      </c>
      <c r="G1394" s="1" t="s">
        <v>42276</v>
      </c>
      <c r="H1394" s="1" t="s">
        <v>42293</v>
      </c>
      <c r="I1394">
        <v>94</v>
      </c>
      <c r="J1394" t="s">
        <v>54660</v>
      </c>
    </row>
    <row r="1395" spans="1:10" x14ac:dyDescent="0.25">
      <c r="A1395">
        <v>1332</v>
      </c>
      <c r="B1395">
        <v>2097</v>
      </c>
      <c r="C1395">
        <v>2888.23</v>
      </c>
      <c r="D1395">
        <v>4</v>
      </c>
      <c r="E1395" s="1" t="s">
        <v>42294</v>
      </c>
      <c r="F1395" s="1" t="s">
        <v>42267</v>
      </c>
      <c r="G1395" s="1" t="s">
        <v>42316</v>
      </c>
      <c r="H1395" s="1" t="s">
        <v>42273</v>
      </c>
      <c r="I1395">
        <v>487</v>
      </c>
      <c r="J1395" t="s">
        <v>54765</v>
      </c>
    </row>
    <row r="1396" spans="1:10" x14ac:dyDescent="0.25">
      <c r="A1396">
        <v>1370</v>
      </c>
      <c r="B1396">
        <v>3571</v>
      </c>
      <c r="C1396">
        <v>2669.41</v>
      </c>
      <c r="D1396">
        <v>10</v>
      </c>
      <c r="E1396" s="1" t="s">
        <v>42310</v>
      </c>
      <c r="F1396" s="1" t="s">
        <v>42299</v>
      </c>
      <c r="G1396" s="1" t="s">
        <v>42308</v>
      </c>
      <c r="H1396" s="1" t="s">
        <v>42293</v>
      </c>
      <c r="I1396">
        <v>1077</v>
      </c>
      <c r="J1396" t="s">
        <v>55013</v>
      </c>
    </row>
    <row r="1397" spans="1:10" x14ac:dyDescent="0.25">
      <c r="A1397">
        <v>1374</v>
      </c>
      <c r="B1397">
        <v>2505</v>
      </c>
      <c r="C1397">
        <v>121.65</v>
      </c>
      <c r="D1397">
        <v>4</v>
      </c>
      <c r="E1397" s="1" t="s">
        <v>42281</v>
      </c>
      <c r="F1397" s="1" t="s">
        <v>42282</v>
      </c>
      <c r="G1397" s="1" t="s">
        <v>42303</v>
      </c>
      <c r="H1397" s="1" t="s">
        <v>42320</v>
      </c>
      <c r="I1397">
        <v>373</v>
      </c>
      <c r="J1397" t="s">
        <v>54019</v>
      </c>
    </row>
    <row r="1398" spans="1:10" x14ac:dyDescent="0.25">
      <c r="A1398">
        <v>1378</v>
      </c>
      <c r="B1398">
        <v>1193</v>
      </c>
      <c r="C1398">
        <v>4174.17</v>
      </c>
      <c r="D1398">
        <v>9</v>
      </c>
      <c r="E1398" s="1" t="s">
        <v>42313</v>
      </c>
      <c r="F1398" s="1" t="s">
        <v>42267</v>
      </c>
      <c r="G1398" s="1" t="s">
        <v>42316</v>
      </c>
      <c r="H1398" s="1" t="s">
        <v>42273</v>
      </c>
      <c r="I1398">
        <v>40</v>
      </c>
      <c r="J1398" t="s">
        <v>54883</v>
      </c>
    </row>
    <row r="1399" spans="1:10" x14ac:dyDescent="0.25">
      <c r="A1399">
        <v>1385</v>
      </c>
      <c r="B1399">
        <v>1059</v>
      </c>
      <c r="C1399">
        <v>2297.13</v>
      </c>
      <c r="D1399">
        <v>9</v>
      </c>
      <c r="E1399" s="1" t="s">
        <v>42266</v>
      </c>
      <c r="F1399" s="1" t="s">
        <v>42267</v>
      </c>
      <c r="G1399" s="1" t="s">
        <v>42264</v>
      </c>
      <c r="H1399" s="1" t="s">
        <v>42296</v>
      </c>
      <c r="I1399">
        <v>357</v>
      </c>
      <c r="J1399" t="s">
        <v>54176</v>
      </c>
    </row>
    <row r="1400" spans="1:10" x14ac:dyDescent="0.25">
      <c r="A1400">
        <v>1386</v>
      </c>
      <c r="B1400">
        <v>2097</v>
      </c>
      <c r="C1400">
        <v>2204.42</v>
      </c>
      <c r="D1400">
        <v>7</v>
      </c>
      <c r="E1400" s="1" t="s">
        <v>42313</v>
      </c>
      <c r="F1400" s="1" t="s">
        <v>42299</v>
      </c>
      <c r="G1400" s="1" t="s">
        <v>42308</v>
      </c>
      <c r="H1400" s="1" t="s">
        <v>42277</v>
      </c>
      <c r="I1400">
        <v>487</v>
      </c>
      <c r="J1400" t="s">
        <v>54903</v>
      </c>
    </row>
    <row r="1401" spans="1:10" x14ac:dyDescent="0.25">
      <c r="A1401">
        <v>1397</v>
      </c>
      <c r="B1401">
        <v>1846</v>
      </c>
      <c r="C1401">
        <v>1802.7</v>
      </c>
      <c r="D1401">
        <v>4</v>
      </c>
      <c r="E1401" s="1" t="s">
        <v>42266</v>
      </c>
      <c r="F1401" s="1" t="s">
        <v>42267</v>
      </c>
      <c r="G1401" s="1" t="s">
        <v>42316</v>
      </c>
      <c r="H1401" s="1" t="s">
        <v>42317</v>
      </c>
      <c r="I1401">
        <v>475</v>
      </c>
      <c r="J1401" t="s">
        <v>5474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565BE-5E41-4106-9C4A-25B10A49D910}">
  <dimension ref="A1:Z7601"/>
  <sheetViews>
    <sheetView workbookViewId="0">
      <selection sqref="A1:AC7601"/>
    </sheetView>
  </sheetViews>
  <sheetFormatPr defaultRowHeight="15" x14ac:dyDescent="0.25"/>
  <cols>
    <col min="1" max="1" width="11.85546875" bestFit="1" customWidth="1"/>
    <col min="2" max="2" width="11.140625" bestFit="1" customWidth="1"/>
    <col min="3" max="3" width="12.42578125" bestFit="1" customWidth="1"/>
    <col min="4" max="4" width="14.42578125" bestFit="1" customWidth="1"/>
    <col min="5" max="5" width="34.42578125" bestFit="1" customWidth="1"/>
    <col min="6" max="6" width="36.42578125" bestFit="1" customWidth="1"/>
    <col min="7" max="7" width="11" bestFit="1" customWidth="1"/>
    <col min="8" max="8" width="9.28515625" bestFit="1" customWidth="1"/>
    <col min="9" max="9" width="10" bestFit="1" customWidth="1"/>
    <col min="10" max="10" width="9" bestFit="1" customWidth="1"/>
    <col min="11" max="11" width="8.85546875" bestFit="1" customWidth="1"/>
    <col min="12" max="12" width="12" bestFit="1" customWidth="1"/>
    <col min="13" max="13" width="14.85546875" bestFit="1" customWidth="1"/>
    <col min="14" max="14" width="13.140625" bestFit="1" customWidth="1"/>
    <col min="15" max="15" width="11.5703125" bestFit="1" customWidth="1"/>
    <col min="16" max="16" width="8.140625" bestFit="1" customWidth="1"/>
    <col min="17" max="17" width="22.140625" bestFit="1" customWidth="1"/>
    <col min="18" max="18" width="16.28515625" bestFit="1" customWidth="1"/>
    <col min="19" max="19" width="19.140625" bestFit="1" customWidth="1"/>
    <col min="20" max="20" width="12.85546875" bestFit="1" customWidth="1"/>
    <col min="21" max="21" width="19.140625" bestFit="1" customWidth="1"/>
    <col min="22" max="22" width="19.28515625" bestFit="1" customWidth="1"/>
    <col min="23" max="23" width="19.85546875" bestFit="1" customWidth="1"/>
    <col min="24" max="24" width="20" bestFit="1" customWidth="1"/>
    <col min="25" max="25" width="29.28515625" bestFit="1" customWidth="1"/>
    <col min="26" max="26" width="29.42578125" bestFit="1" customWidth="1"/>
    <col min="27" max="27" width="20" bestFit="1" customWidth="1"/>
    <col min="28" max="28" width="29.28515625" bestFit="1" customWidth="1"/>
    <col min="29" max="30" width="29.42578125" bestFit="1" customWidth="1"/>
  </cols>
  <sheetData>
    <row r="1" spans="1:26" x14ac:dyDescent="0.25">
      <c r="A1" t="s">
        <v>26450</v>
      </c>
      <c r="B1" t="s">
        <v>26451</v>
      </c>
      <c r="C1" t="s">
        <v>26452</v>
      </c>
      <c r="D1" t="s">
        <v>2</v>
      </c>
      <c r="E1" t="s">
        <v>26453</v>
      </c>
      <c r="F1" t="s">
        <v>26454</v>
      </c>
      <c r="G1" t="s">
        <v>26455</v>
      </c>
      <c r="H1" t="s">
        <v>26456</v>
      </c>
      <c r="I1" t="s">
        <v>26457</v>
      </c>
      <c r="J1" t="s">
        <v>26458</v>
      </c>
      <c r="K1" t="s">
        <v>4</v>
      </c>
      <c r="L1" t="s">
        <v>42338</v>
      </c>
      <c r="M1" t="s">
        <v>42339</v>
      </c>
      <c r="N1" t="s">
        <v>42340</v>
      </c>
      <c r="O1" t="s">
        <v>42341</v>
      </c>
      <c r="P1" t="s">
        <v>42342</v>
      </c>
      <c r="Q1" t="s">
        <v>53901</v>
      </c>
      <c r="R1" t="s">
        <v>42344</v>
      </c>
      <c r="S1" t="s">
        <v>42345</v>
      </c>
      <c r="T1" t="s">
        <v>42346</v>
      </c>
      <c r="U1" t="s">
        <v>53948</v>
      </c>
      <c r="V1" t="s">
        <v>53949</v>
      </c>
      <c r="W1" t="s">
        <v>53950</v>
      </c>
      <c r="X1" t="s">
        <v>53951</v>
      </c>
      <c r="Y1" t="s">
        <v>53952</v>
      </c>
      <c r="Z1" t="s">
        <v>53953</v>
      </c>
    </row>
    <row r="2" spans="1:26" x14ac:dyDescent="0.25">
      <c r="A2">
        <v>4</v>
      </c>
      <c r="B2">
        <v>2556</v>
      </c>
      <c r="C2">
        <v>3852</v>
      </c>
      <c r="D2">
        <v>5153</v>
      </c>
      <c r="E2" s="1" t="s">
        <v>26466</v>
      </c>
      <c r="F2" s="1" t="s">
        <v>26467</v>
      </c>
      <c r="G2">
        <v>8.44</v>
      </c>
      <c r="H2">
        <v>90.17</v>
      </c>
      <c r="I2">
        <v>1</v>
      </c>
      <c r="J2" t="b">
        <v>0</v>
      </c>
      <c r="K2" s="1" t="s">
        <v>26461</v>
      </c>
      <c r="L2">
        <v>39</v>
      </c>
      <c r="M2">
        <v>50.64</v>
      </c>
      <c r="N2">
        <v>108.2</v>
      </c>
      <c r="O2">
        <v>15.88</v>
      </c>
      <c r="P2">
        <v>27.7</v>
      </c>
      <c r="Q2">
        <v>59.35</v>
      </c>
      <c r="R2">
        <v>138.49</v>
      </c>
      <c r="S2" s="1" t="s">
        <v>42349</v>
      </c>
      <c r="T2">
        <v>225.54</v>
      </c>
      <c r="U2" t="s">
        <v>54289</v>
      </c>
      <c r="V2" t="s">
        <v>87381</v>
      </c>
      <c r="W2" t="s">
        <v>54643</v>
      </c>
      <c r="X2" t="s">
        <v>87382</v>
      </c>
      <c r="Y2" t="s">
        <v>54289</v>
      </c>
      <c r="Z2" t="s">
        <v>87381</v>
      </c>
    </row>
    <row r="3" spans="1:26" x14ac:dyDescent="0.25">
      <c r="A3">
        <v>5</v>
      </c>
      <c r="B3">
        <v>1605</v>
      </c>
      <c r="C3">
        <v>2418</v>
      </c>
      <c r="D3">
        <v>3445</v>
      </c>
      <c r="E3" s="1" t="s">
        <v>26468</v>
      </c>
      <c r="F3" s="1" t="s">
        <v>26469</v>
      </c>
      <c r="G3">
        <v>137.25</v>
      </c>
      <c r="H3">
        <v>21.33</v>
      </c>
      <c r="I3">
        <v>1</v>
      </c>
      <c r="J3" t="b">
        <v>0</v>
      </c>
      <c r="K3" s="1" t="s">
        <v>26461</v>
      </c>
      <c r="L3">
        <v>63</v>
      </c>
      <c r="M3">
        <v>823.5</v>
      </c>
      <c r="N3">
        <v>42.66</v>
      </c>
      <c r="O3">
        <v>86.62</v>
      </c>
      <c r="P3">
        <v>130.08000000000001</v>
      </c>
      <c r="Q3">
        <v>278.75</v>
      </c>
      <c r="R3">
        <v>650.41</v>
      </c>
      <c r="S3" s="1" t="s">
        <v>42349</v>
      </c>
      <c r="T3">
        <v>1059.24</v>
      </c>
      <c r="U3" t="s">
        <v>54626</v>
      </c>
      <c r="V3" t="s">
        <v>55628</v>
      </c>
      <c r="W3" t="s">
        <v>54452</v>
      </c>
      <c r="X3" t="s">
        <v>86232</v>
      </c>
      <c r="Y3" t="s">
        <v>54626</v>
      </c>
      <c r="Z3" t="s">
        <v>55628</v>
      </c>
    </row>
    <row r="4" spans="1:26" x14ac:dyDescent="0.25">
      <c r="A4">
        <v>7</v>
      </c>
      <c r="B4">
        <v>410</v>
      </c>
      <c r="C4">
        <v>624</v>
      </c>
      <c r="D4">
        <v>3404</v>
      </c>
      <c r="E4" s="1" t="s">
        <v>26472</v>
      </c>
      <c r="F4" s="1" t="s">
        <v>26473</v>
      </c>
      <c r="G4">
        <v>15.1</v>
      </c>
      <c r="H4">
        <v>12.08</v>
      </c>
      <c r="I4">
        <v>1</v>
      </c>
      <c r="J4" t="b">
        <v>0</v>
      </c>
      <c r="K4" s="1" t="s">
        <v>26461</v>
      </c>
      <c r="L4">
        <v>69</v>
      </c>
      <c r="M4">
        <v>90.6</v>
      </c>
      <c r="N4">
        <v>24.16</v>
      </c>
      <c r="O4">
        <v>11.48</v>
      </c>
      <c r="P4">
        <v>25.73</v>
      </c>
      <c r="Q4">
        <v>55.13</v>
      </c>
      <c r="R4">
        <v>128.63</v>
      </c>
      <c r="S4" s="1" t="s">
        <v>42349</v>
      </c>
      <c r="T4">
        <v>209.49</v>
      </c>
      <c r="U4" t="s">
        <v>54499</v>
      </c>
      <c r="V4" t="s">
        <v>76140</v>
      </c>
      <c r="W4" t="s">
        <v>54389</v>
      </c>
      <c r="X4" t="s">
        <v>79934</v>
      </c>
      <c r="Y4" t="s">
        <v>54499</v>
      </c>
      <c r="Z4" t="s">
        <v>76140</v>
      </c>
    </row>
    <row r="5" spans="1:26" x14ac:dyDescent="0.25">
      <c r="A5">
        <v>19</v>
      </c>
      <c r="B5">
        <v>2474</v>
      </c>
      <c r="C5">
        <v>3732</v>
      </c>
      <c r="D5">
        <v>342</v>
      </c>
      <c r="E5" s="1" t="s">
        <v>26496</v>
      </c>
      <c r="F5" s="1" t="s">
        <v>26497</v>
      </c>
      <c r="G5">
        <v>14.53</v>
      </c>
      <c r="H5">
        <v>14.92</v>
      </c>
      <c r="I5">
        <v>1</v>
      </c>
      <c r="J5" t="b">
        <v>0</v>
      </c>
      <c r="K5" s="1" t="s">
        <v>26461</v>
      </c>
      <c r="L5">
        <v>36</v>
      </c>
      <c r="M5">
        <v>87.18</v>
      </c>
      <c r="N5">
        <v>29.84</v>
      </c>
      <c r="O5">
        <v>11.7</v>
      </c>
      <c r="P5">
        <v>21.42</v>
      </c>
      <c r="Q5">
        <v>45.91</v>
      </c>
      <c r="R5">
        <v>107.11</v>
      </c>
      <c r="S5" s="1" t="s">
        <v>42349</v>
      </c>
      <c r="T5">
        <v>174.44</v>
      </c>
      <c r="U5" t="s">
        <v>54236</v>
      </c>
      <c r="V5" t="s">
        <v>87383</v>
      </c>
      <c r="W5" t="s">
        <v>54037</v>
      </c>
      <c r="X5" t="s">
        <v>67487</v>
      </c>
      <c r="Y5" t="s">
        <v>54236</v>
      </c>
      <c r="Z5" t="s">
        <v>87383</v>
      </c>
    </row>
    <row r="6" spans="1:26" x14ac:dyDescent="0.25">
      <c r="A6">
        <v>20</v>
      </c>
      <c r="B6">
        <v>2962</v>
      </c>
      <c r="C6">
        <v>4440</v>
      </c>
      <c r="D6">
        <v>7062</v>
      </c>
      <c r="E6" s="1" t="s">
        <v>26498</v>
      </c>
      <c r="F6" s="1" t="s">
        <v>26499</v>
      </c>
      <c r="G6">
        <v>272.95999999999998</v>
      </c>
      <c r="H6">
        <v>7.39</v>
      </c>
      <c r="I6">
        <v>1</v>
      </c>
      <c r="J6" t="b">
        <v>0</v>
      </c>
      <c r="K6" s="1" t="s">
        <v>26461</v>
      </c>
      <c r="L6">
        <v>60</v>
      </c>
      <c r="M6">
        <v>1637.76</v>
      </c>
      <c r="N6">
        <v>22.17</v>
      </c>
      <c r="O6">
        <v>165.99</v>
      </c>
      <c r="P6">
        <v>240.79</v>
      </c>
      <c r="Q6">
        <v>515.98</v>
      </c>
      <c r="R6">
        <v>1203.95</v>
      </c>
      <c r="S6" s="1" t="s">
        <v>42349</v>
      </c>
      <c r="T6">
        <v>1960.72</v>
      </c>
      <c r="U6" t="s">
        <v>54282</v>
      </c>
      <c r="V6" t="s">
        <v>69718</v>
      </c>
      <c r="W6" t="s">
        <v>54114</v>
      </c>
      <c r="X6" t="s">
        <v>87384</v>
      </c>
      <c r="Y6" t="s">
        <v>54282</v>
      </c>
      <c r="Z6" t="s">
        <v>69718</v>
      </c>
    </row>
    <row r="7" spans="1:26" x14ac:dyDescent="0.25">
      <c r="A7">
        <v>35</v>
      </c>
      <c r="B7">
        <v>2078</v>
      </c>
      <c r="C7">
        <v>3147</v>
      </c>
      <c r="D7">
        <v>1995</v>
      </c>
      <c r="E7" s="1" t="s">
        <v>26528</v>
      </c>
      <c r="F7" s="1" t="s">
        <v>26529</v>
      </c>
      <c r="G7">
        <v>18.940000000000001</v>
      </c>
      <c r="H7">
        <v>2.6</v>
      </c>
      <c r="I7">
        <v>1</v>
      </c>
      <c r="J7" t="b">
        <v>0</v>
      </c>
      <c r="K7" s="1" t="s">
        <v>26461</v>
      </c>
      <c r="L7">
        <v>92</v>
      </c>
      <c r="M7">
        <v>113.64</v>
      </c>
      <c r="N7">
        <v>7.8</v>
      </c>
      <c r="O7">
        <v>12.14</v>
      </c>
      <c r="P7">
        <v>29.88</v>
      </c>
      <c r="Q7">
        <v>64.03</v>
      </c>
      <c r="R7">
        <v>149.41</v>
      </c>
      <c r="S7" s="1" t="s">
        <v>42349</v>
      </c>
      <c r="T7">
        <v>243.32</v>
      </c>
      <c r="U7" t="s">
        <v>54442</v>
      </c>
      <c r="V7" t="s">
        <v>87385</v>
      </c>
      <c r="W7" t="s">
        <v>54448</v>
      </c>
      <c r="X7" t="s">
        <v>76778</v>
      </c>
      <c r="Y7" t="s">
        <v>54442</v>
      </c>
      <c r="Z7" t="s">
        <v>87385</v>
      </c>
    </row>
    <row r="8" spans="1:26" x14ac:dyDescent="0.25">
      <c r="A8">
        <v>62</v>
      </c>
      <c r="B8">
        <v>808</v>
      </c>
      <c r="C8">
        <v>1231</v>
      </c>
      <c r="D8">
        <v>4724</v>
      </c>
      <c r="E8" s="1" t="s">
        <v>26582</v>
      </c>
      <c r="F8" s="1" t="s">
        <v>26583</v>
      </c>
      <c r="G8">
        <v>34.74</v>
      </c>
      <c r="H8">
        <v>63.2</v>
      </c>
      <c r="I8">
        <v>1</v>
      </c>
      <c r="J8" t="b">
        <v>0</v>
      </c>
      <c r="K8" s="1" t="s">
        <v>26461</v>
      </c>
      <c r="L8">
        <v>64</v>
      </c>
      <c r="M8">
        <v>208.44</v>
      </c>
      <c r="N8">
        <v>75.84</v>
      </c>
      <c r="O8">
        <v>28.43</v>
      </c>
      <c r="P8">
        <v>48.76</v>
      </c>
      <c r="Q8">
        <v>104.48</v>
      </c>
      <c r="R8">
        <v>243.8</v>
      </c>
      <c r="S8" s="1" t="s">
        <v>42349</v>
      </c>
      <c r="T8">
        <v>397.04</v>
      </c>
      <c r="U8" t="s">
        <v>54536</v>
      </c>
      <c r="V8" t="s">
        <v>87386</v>
      </c>
      <c r="W8" t="s">
        <v>54626</v>
      </c>
      <c r="X8" t="s">
        <v>87387</v>
      </c>
      <c r="Y8" t="s">
        <v>54536</v>
      </c>
      <c r="Z8" t="s">
        <v>87386</v>
      </c>
    </row>
    <row r="9" spans="1:26" x14ac:dyDescent="0.25">
      <c r="A9">
        <v>63</v>
      </c>
      <c r="B9">
        <v>2711</v>
      </c>
      <c r="C9">
        <v>4075</v>
      </c>
      <c r="D9">
        <v>2695</v>
      </c>
      <c r="E9" s="1" t="s">
        <v>26584</v>
      </c>
      <c r="F9" s="1" t="s">
        <v>26585</v>
      </c>
      <c r="G9">
        <v>1.44</v>
      </c>
      <c r="H9">
        <v>3.93</v>
      </c>
      <c r="I9">
        <v>1</v>
      </c>
      <c r="J9" t="b">
        <v>0</v>
      </c>
      <c r="K9" s="1" t="s">
        <v>26461</v>
      </c>
      <c r="L9">
        <v>56</v>
      </c>
      <c r="M9">
        <v>8.64</v>
      </c>
      <c r="N9">
        <v>11.79</v>
      </c>
      <c r="O9">
        <v>2.04</v>
      </c>
      <c r="P9">
        <v>10.7</v>
      </c>
      <c r="Q9">
        <v>22.93</v>
      </c>
      <c r="R9">
        <v>53.5</v>
      </c>
      <c r="S9" s="1" t="s">
        <v>42349</v>
      </c>
      <c r="T9">
        <v>87.13</v>
      </c>
      <c r="U9" t="s">
        <v>54177</v>
      </c>
      <c r="V9" t="s">
        <v>87388</v>
      </c>
      <c r="W9" t="s">
        <v>54610</v>
      </c>
      <c r="X9" t="s">
        <v>69189</v>
      </c>
      <c r="Y9" t="s">
        <v>54177</v>
      </c>
      <c r="Z9" t="s">
        <v>87388</v>
      </c>
    </row>
    <row r="10" spans="1:26" x14ac:dyDescent="0.25">
      <c r="A10">
        <v>67</v>
      </c>
      <c r="B10">
        <v>551</v>
      </c>
      <c r="C10">
        <v>834</v>
      </c>
      <c r="D10">
        <v>1595</v>
      </c>
      <c r="E10" s="1" t="s">
        <v>26592</v>
      </c>
      <c r="F10" s="1" t="s">
        <v>26593</v>
      </c>
      <c r="G10">
        <v>34.57</v>
      </c>
      <c r="H10">
        <v>12.38</v>
      </c>
      <c r="I10">
        <v>1</v>
      </c>
      <c r="J10" t="b">
        <v>0</v>
      </c>
      <c r="K10" s="1" t="s">
        <v>26461</v>
      </c>
      <c r="L10">
        <v>51</v>
      </c>
      <c r="M10">
        <v>207.42</v>
      </c>
      <c r="N10">
        <v>24.76</v>
      </c>
      <c r="O10">
        <v>23.22</v>
      </c>
      <c r="P10">
        <v>39.65</v>
      </c>
      <c r="Q10">
        <v>84.95</v>
      </c>
      <c r="R10">
        <v>198.23</v>
      </c>
      <c r="S10" s="1" t="s">
        <v>42349</v>
      </c>
      <c r="T10">
        <v>322.83</v>
      </c>
      <c r="U10" t="s">
        <v>54459</v>
      </c>
      <c r="V10" t="s">
        <v>77305</v>
      </c>
      <c r="W10" t="s">
        <v>53966</v>
      </c>
      <c r="X10" t="s">
        <v>59949</v>
      </c>
      <c r="Y10" t="s">
        <v>54459</v>
      </c>
      <c r="Z10" t="s">
        <v>77305</v>
      </c>
    </row>
    <row r="11" spans="1:26" x14ac:dyDescent="0.25">
      <c r="A11">
        <v>75</v>
      </c>
      <c r="B11">
        <v>2040</v>
      </c>
      <c r="C11">
        <v>3092</v>
      </c>
      <c r="D11">
        <v>2350</v>
      </c>
      <c r="E11" s="1" t="s">
        <v>26608</v>
      </c>
      <c r="F11" s="1" t="s">
        <v>26609</v>
      </c>
      <c r="G11">
        <v>303.7</v>
      </c>
      <c r="H11">
        <v>54.83</v>
      </c>
      <c r="I11">
        <v>1</v>
      </c>
      <c r="J11" t="b">
        <v>0</v>
      </c>
      <c r="K11" s="1" t="s">
        <v>26461</v>
      </c>
      <c r="L11">
        <v>36</v>
      </c>
      <c r="M11">
        <v>1822.2</v>
      </c>
      <c r="N11">
        <v>65.8</v>
      </c>
      <c r="O11">
        <v>188.8</v>
      </c>
      <c r="P11">
        <v>269.36</v>
      </c>
      <c r="Q11">
        <v>577.20000000000005</v>
      </c>
      <c r="R11">
        <v>1346.8</v>
      </c>
      <c r="S11" s="1" t="s">
        <v>42349</v>
      </c>
      <c r="T11">
        <v>2193.36</v>
      </c>
      <c r="U11" t="s">
        <v>54206</v>
      </c>
      <c r="V11" t="s">
        <v>73002</v>
      </c>
      <c r="W11" t="s">
        <v>54352</v>
      </c>
      <c r="X11" t="s">
        <v>59700</v>
      </c>
      <c r="Y11" t="s">
        <v>54206</v>
      </c>
      <c r="Z11" t="s">
        <v>73002</v>
      </c>
    </row>
    <row r="12" spans="1:26" x14ac:dyDescent="0.25">
      <c r="A12">
        <v>94</v>
      </c>
      <c r="B12">
        <v>1791</v>
      </c>
      <c r="C12">
        <v>2716</v>
      </c>
      <c r="D12">
        <v>3239</v>
      </c>
      <c r="E12" s="1" t="s">
        <v>26646</v>
      </c>
      <c r="F12" s="1" t="s">
        <v>26647</v>
      </c>
      <c r="G12">
        <v>28.35</v>
      </c>
      <c r="H12">
        <v>89.28</v>
      </c>
      <c r="I12">
        <v>1</v>
      </c>
      <c r="J12" t="b">
        <v>0</v>
      </c>
      <c r="K12" s="1" t="s">
        <v>26461</v>
      </c>
      <c r="L12">
        <v>35</v>
      </c>
      <c r="M12">
        <v>170.1</v>
      </c>
      <c r="N12">
        <v>107.14</v>
      </c>
      <c r="O12">
        <v>27.72</v>
      </c>
      <c r="P12">
        <v>43.71</v>
      </c>
      <c r="Q12">
        <v>93.67</v>
      </c>
      <c r="R12">
        <v>218.57</v>
      </c>
      <c r="S12" s="1" t="s">
        <v>42349</v>
      </c>
      <c r="T12">
        <v>355.95</v>
      </c>
      <c r="U12" t="s">
        <v>54257</v>
      </c>
      <c r="V12" t="s">
        <v>71018</v>
      </c>
      <c r="W12" t="s">
        <v>54133</v>
      </c>
      <c r="X12" t="s">
        <v>65093</v>
      </c>
      <c r="Y12" t="s">
        <v>54257</v>
      </c>
      <c r="Z12" t="s">
        <v>71018</v>
      </c>
    </row>
    <row r="13" spans="1:26" x14ac:dyDescent="0.25">
      <c r="A13">
        <v>108</v>
      </c>
      <c r="B13">
        <v>1928</v>
      </c>
      <c r="C13">
        <v>2922</v>
      </c>
      <c r="D13">
        <v>7650</v>
      </c>
      <c r="E13" s="1" t="s">
        <v>26674</v>
      </c>
      <c r="F13" s="1" t="s">
        <v>26675</v>
      </c>
      <c r="G13">
        <v>7.87</v>
      </c>
      <c r="H13">
        <v>10.34</v>
      </c>
      <c r="I13">
        <v>1</v>
      </c>
      <c r="J13" t="b">
        <v>0</v>
      </c>
      <c r="K13" s="1" t="s">
        <v>26461</v>
      </c>
      <c r="L13">
        <v>95</v>
      </c>
      <c r="M13">
        <v>47.22</v>
      </c>
      <c r="N13">
        <v>20.68</v>
      </c>
      <c r="O13">
        <v>6.79</v>
      </c>
      <c r="P13">
        <v>22.81</v>
      </c>
      <c r="Q13">
        <v>48.87</v>
      </c>
      <c r="R13">
        <v>114.03</v>
      </c>
      <c r="S13" s="1" t="s">
        <v>42349</v>
      </c>
      <c r="T13">
        <v>185.71</v>
      </c>
      <c r="U13" t="s">
        <v>54121</v>
      </c>
      <c r="V13" t="s">
        <v>87389</v>
      </c>
      <c r="W13" t="s">
        <v>54506</v>
      </c>
      <c r="X13" t="s">
        <v>87390</v>
      </c>
      <c r="Y13" t="s">
        <v>54121</v>
      </c>
      <c r="Z13" t="s">
        <v>87389</v>
      </c>
    </row>
    <row r="14" spans="1:26" x14ac:dyDescent="0.25">
      <c r="A14">
        <v>110</v>
      </c>
      <c r="B14">
        <v>626</v>
      </c>
      <c r="C14">
        <v>955</v>
      </c>
      <c r="D14">
        <v>4242</v>
      </c>
      <c r="E14" s="1" t="s">
        <v>26678</v>
      </c>
      <c r="F14" s="1" t="s">
        <v>26679</v>
      </c>
      <c r="G14">
        <v>181</v>
      </c>
      <c r="H14">
        <v>9.32</v>
      </c>
      <c r="I14">
        <v>1</v>
      </c>
      <c r="J14" t="b">
        <v>0</v>
      </c>
      <c r="K14" s="1" t="s">
        <v>26461</v>
      </c>
      <c r="L14">
        <v>54</v>
      </c>
      <c r="M14">
        <v>1086</v>
      </c>
      <c r="N14">
        <v>27.96</v>
      </c>
      <c r="O14">
        <v>111.4</v>
      </c>
      <c r="P14">
        <v>163.51</v>
      </c>
      <c r="Q14">
        <v>350.39</v>
      </c>
      <c r="R14">
        <v>817.57</v>
      </c>
      <c r="S14" s="1" t="s">
        <v>42349</v>
      </c>
      <c r="T14">
        <v>1331.47</v>
      </c>
      <c r="U14" t="s">
        <v>54538</v>
      </c>
      <c r="V14" t="s">
        <v>87391</v>
      </c>
      <c r="W14" t="s">
        <v>54156</v>
      </c>
      <c r="X14" t="s">
        <v>87392</v>
      </c>
      <c r="Y14" t="s">
        <v>54538</v>
      </c>
      <c r="Z14" t="s">
        <v>87391</v>
      </c>
    </row>
    <row r="15" spans="1:26" x14ac:dyDescent="0.25">
      <c r="A15">
        <v>114</v>
      </c>
      <c r="B15">
        <v>13</v>
      </c>
      <c r="C15">
        <v>18</v>
      </c>
      <c r="D15">
        <v>5407</v>
      </c>
      <c r="E15" s="1" t="s">
        <v>26686</v>
      </c>
      <c r="F15" s="1" t="s">
        <v>26687</v>
      </c>
      <c r="G15">
        <v>20.58</v>
      </c>
      <c r="H15">
        <v>9.57</v>
      </c>
      <c r="I15">
        <v>1</v>
      </c>
      <c r="J15" t="b">
        <v>0</v>
      </c>
      <c r="K15" s="1" t="s">
        <v>26461</v>
      </c>
      <c r="L15">
        <v>32</v>
      </c>
      <c r="M15">
        <v>123.48</v>
      </c>
      <c r="N15">
        <v>28.71</v>
      </c>
      <c r="O15">
        <v>15.22</v>
      </c>
      <c r="P15">
        <v>25.79</v>
      </c>
      <c r="Q15">
        <v>55.26</v>
      </c>
      <c r="R15">
        <v>128.93</v>
      </c>
      <c r="S15" s="1" t="s">
        <v>42349</v>
      </c>
      <c r="T15">
        <v>209.98</v>
      </c>
      <c r="U15" t="s">
        <v>54174</v>
      </c>
      <c r="V15" t="s">
        <v>58242</v>
      </c>
      <c r="W15" t="s">
        <v>54520</v>
      </c>
      <c r="X15" t="s">
        <v>87393</v>
      </c>
      <c r="Y15" t="s">
        <v>54174</v>
      </c>
      <c r="Z15" t="s">
        <v>58242</v>
      </c>
    </row>
    <row r="16" spans="1:26" x14ac:dyDescent="0.25">
      <c r="A16">
        <v>121</v>
      </c>
      <c r="B16">
        <v>2294</v>
      </c>
      <c r="C16">
        <v>3463</v>
      </c>
      <c r="D16">
        <v>7897</v>
      </c>
      <c r="E16" s="1" t="s">
        <v>26699</v>
      </c>
      <c r="F16" s="1" t="s">
        <v>26700</v>
      </c>
      <c r="G16">
        <v>38.89</v>
      </c>
      <c r="H16">
        <v>25.69</v>
      </c>
      <c r="I16">
        <v>1</v>
      </c>
      <c r="J16" t="b">
        <v>0</v>
      </c>
      <c r="K16" s="1" t="s">
        <v>26461</v>
      </c>
      <c r="L16">
        <v>95</v>
      </c>
      <c r="M16">
        <v>233.34</v>
      </c>
      <c r="N16">
        <v>51.38</v>
      </c>
      <c r="O16">
        <v>28.47</v>
      </c>
      <c r="P16">
        <v>53.16</v>
      </c>
      <c r="Q16">
        <v>113.92</v>
      </c>
      <c r="R16">
        <v>265.8</v>
      </c>
      <c r="S16" s="1" t="s">
        <v>42349</v>
      </c>
      <c r="T16">
        <v>432.88</v>
      </c>
      <c r="U16" t="s">
        <v>54209</v>
      </c>
      <c r="V16" t="s">
        <v>87394</v>
      </c>
      <c r="W16" t="s">
        <v>54323</v>
      </c>
      <c r="X16" t="s">
        <v>69249</v>
      </c>
      <c r="Y16" t="s">
        <v>54209</v>
      </c>
      <c r="Z16" t="s">
        <v>87394</v>
      </c>
    </row>
    <row r="17" spans="1:26" x14ac:dyDescent="0.25">
      <c r="A17">
        <v>124</v>
      </c>
      <c r="B17">
        <v>2646</v>
      </c>
      <c r="C17">
        <v>3981</v>
      </c>
      <c r="D17">
        <v>3756</v>
      </c>
      <c r="E17" s="1" t="s">
        <v>26705</v>
      </c>
      <c r="F17" s="1" t="s">
        <v>26706</v>
      </c>
      <c r="G17">
        <v>169.3</v>
      </c>
      <c r="H17">
        <v>20.59</v>
      </c>
      <c r="I17">
        <v>1</v>
      </c>
      <c r="J17" t="b">
        <v>0</v>
      </c>
      <c r="K17" s="1" t="s">
        <v>26461</v>
      </c>
      <c r="L17">
        <v>47</v>
      </c>
      <c r="M17">
        <v>1015.8</v>
      </c>
      <c r="N17">
        <v>41.18</v>
      </c>
      <c r="O17">
        <v>105.7</v>
      </c>
      <c r="P17">
        <v>154.56</v>
      </c>
      <c r="Q17">
        <v>331.19</v>
      </c>
      <c r="R17">
        <v>772.79</v>
      </c>
      <c r="S17" s="1" t="s">
        <v>42349</v>
      </c>
      <c r="T17">
        <v>1258.54</v>
      </c>
      <c r="U17" t="s">
        <v>54261</v>
      </c>
      <c r="V17" t="s">
        <v>87395</v>
      </c>
      <c r="W17" t="s">
        <v>54106</v>
      </c>
      <c r="X17" t="s">
        <v>87396</v>
      </c>
      <c r="Y17" t="s">
        <v>54261</v>
      </c>
      <c r="Z17" t="s">
        <v>87395</v>
      </c>
    </row>
    <row r="18" spans="1:26" x14ac:dyDescent="0.25">
      <c r="A18">
        <v>127</v>
      </c>
      <c r="B18">
        <v>680</v>
      </c>
      <c r="C18">
        <v>1039</v>
      </c>
      <c r="D18">
        <v>3453</v>
      </c>
      <c r="E18" s="1" t="s">
        <v>26711</v>
      </c>
      <c r="F18" s="1" t="s">
        <v>26712</v>
      </c>
      <c r="G18">
        <v>7.38</v>
      </c>
      <c r="H18">
        <v>2.65</v>
      </c>
      <c r="I18">
        <v>1</v>
      </c>
      <c r="J18" t="b">
        <v>0</v>
      </c>
      <c r="K18" s="1" t="s">
        <v>26461</v>
      </c>
      <c r="L18">
        <v>96</v>
      </c>
      <c r="M18">
        <v>44.28</v>
      </c>
      <c r="N18">
        <v>7.95</v>
      </c>
      <c r="O18">
        <v>5.22</v>
      </c>
      <c r="P18">
        <v>20.75</v>
      </c>
      <c r="Q18">
        <v>44.47</v>
      </c>
      <c r="R18">
        <v>103.76</v>
      </c>
      <c r="S18" s="1" t="s">
        <v>42349</v>
      </c>
      <c r="T18">
        <v>168.98</v>
      </c>
      <c r="U18" t="s">
        <v>54312</v>
      </c>
      <c r="V18" t="s">
        <v>87397</v>
      </c>
      <c r="W18" t="s">
        <v>54382</v>
      </c>
      <c r="X18" t="s">
        <v>87398</v>
      </c>
      <c r="Y18" t="s">
        <v>54312</v>
      </c>
      <c r="Z18" t="s">
        <v>87397</v>
      </c>
    </row>
    <row r="19" spans="1:26" x14ac:dyDescent="0.25">
      <c r="A19">
        <v>133</v>
      </c>
      <c r="B19">
        <v>1249</v>
      </c>
      <c r="C19">
        <v>1885</v>
      </c>
      <c r="D19">
        <v>8746</v>
      </c>
      <c r="E19" s="1" t="s">
        <v>26723</v>
      </c>
      <c r="F19" s="1" t="s">
        <v>26724</v>
      </c>
      <c r="G19">
        <v>34.770000000000003</v>
      </c>
      <c r="H19">
        <v>33.5</v>
      </c>
      <c r="I19">
        <v>1</v>
      </c>
      <c r="J19" t="b">
        <v>0</v>
      </c>
      <c r="K19" s="1" t="s">
        <v>26461</v>
      </c>
      <c r="L19">
        <v>44</v>
      </c>
      <c r="M19">
        <v>208.62</v>
      </c>
      <c r="N19">
        <v>67</v>
      </c>
      <c r="O19">
        <v>27.56</v>
      </c>
      <c r="P19">
        <v>44.75</v>
      </c>
      <c r="Q19">
        <v>95.89</v>
      </c>
      <c r="R19">
        <v>223.73</v>
      </c>
      <c r="S19" s="1" t="s">
        <v>42349</v>
      </c>
      <c r="T19">
        <v>364.37</v>
      </c>
      <c r="U19" t="s">
        <v>54285</v>
      </c>
      <c r="V19" t="s">
        <v>87399</v>
      </c>
      <c r="W19" t="s">
        <v>54633</v>
      </c>
      <c r="X19" t="s">
        <v>87400</v>
      </c>
      <c r="Y19" t="s">
        <v>54285</v>
      </c>
      <c r="Z19" t="s">
        <v>87399</v>
      </c>
    </row>
    <row r="20" spans="1:26" x14ac:dyDescent="0.25">
      <c r="A20">
        <v>135</v>
      </c>
      <c r="B20">
        <v>1707</v>
      </c>
      <c r="C20">
        <v>2590</v>
      </c>
      <c r="D20">
        <v>9145</v>
      </c>
      <c r="E20" s="1" t="s">
        <v>26727</v>
      </c>
      <c r="F20" s="1" t="s">
        <v>26728</v>
      </c>
      <c r="G20">
        <v>1.91</v>
      </c>
      <c r="H20">
        <v>35.28</v>
      </c>
      <c r="I20">
        <v>1</v>
      </c>
      <c r="J20" t="b">
        <v>0</v>
      </c>
      <c r="K20" s="1" t="s">
        <v>26461</v>
      </c>
      <c r="L20">
        <v>64</v>
      </c>
      <c r="M20">
        <v>11.46</v>
      </c>
      <c r="N20">
        <v>70.56</v>
      </c>
      <c r="O20">
        <v>8.1999999999999993</v>
      </c>
      <c r="P20">
        <v>20.440000000000001</v>
      </c>
      <c r="Q20">
        <v>43.81</v>
      </c>
      <c r="R20">
        <v>102.21</v>
      </c>
      <c r="S20" s="1" t="s">
        <v>42349</v>
      </c>
      <c r="T20">
        <v>166.46</v>
      </c>
      <c r="U20" t="s">
        <v>54220</v>
      </c>
      <c r="V20" t="s">
        <v>87401</v>
      </c>
      <c r="W20" t="s">
        <v>54414</v>
      </c>
      <c r="X20" t="s">
        <v>87402</v>
      </c>
      <c r="Y20" t="s">
        <v>54220</v>
      </c>
      <c r="Z20" t="s">
        <v>87401</v>
      </c>
    </row>
    <row r="21" spans="1:26" x14ac:dyDescent="0.25">
      <c r="A21">
        <v>151</v>
      </c>
      <c r="B21">
        <v>2331</v>
      </c>
      <c r="C21">
        <v>3520</v>
      </c>
      <c r="D21">
        <v>5276</v>
      </c>
      <c r="E21" s="1" t="s">
        <v>26758</v>
      </c>
      <c r="F21" s="1" t="s">
        <v>26759</v>
      </c>
      <c r="G21">
        <v>8.17</v>
      </c>
      <c r="H21">
        <v>18.41</v>
      </c>
      <c r="I21">
        <v>1</v>
      </c>
      <c r="J21" t="b">
        <v>0</v>
      </c>
      <c r="K21" s="1" t="s">
        <v>26461</v>
      </c>
      <c r="L21">
        <v>91</v>
      </c>
      <c r="M21">
        <v>49.02</v>
      </c>
      <c r="N21">
        <v>36.82</v>
      </c>
      <c r="O21">
        <v>8.58</v>
      </c>
      <c r="P21">
        <v>24.76</v>
      </c>
      <c r="Q21">
        <v>53.05</v>
      </c>
      <c r="R21">
        <v>123.79</v>
      </c>
      <c r="S21" s="1" t="s">
        <v>42349</v>
      </c>
      <c r="T21">
        <v>201.6</v>
      </c>
      <c r="U21" t="s">
        <v>54006</v>
      </c>
      <c r="V21" t="s">
        <v>66765</v>
      </c>
      <c r="W21" t="s">
        <v>54408</v>
      </c>
      <c r="X21" t="s">
        <v>87403</v>
      </c>
      <c r="Y21" t="s">
        <v>54006</v>
      </c>
      <c r="Z21" t="s">
        <v>66765</v>
      </c>
    </row>
    <row r="22" spans="1:26" x14ac:dyDescent="0.25">
      <c r="A22">
        <v>154</v>
      </c>
      <c r="B22">
        <v>1249</v>
      </c>
      <c r="C22">
        <v>1885</v>
      </c>
      <c r="D22">
        <v>6012</v>
      </c>
      <c r="E22" s="1" t="s">
        <v>26764</v>
      </c>
      <c r="F22" s="1" t="s">
        <v>26765</v>
      </c>
      <c r="G22">
        <v>1.76</v>
      </c>
      <c r="H22">
        <v>25.36</v>
      </c>
      <c r="I22">
        <v>1</v>
      </c>
      <c r="J22" t="b">
        <v>0</v>
      </c>
      <c r="K22" s="1" t="s">
        <v>26461</v>
      </c>
      <c r="L22">
        <v>42</v>
      </c>
      <c r="M22">
        <v>10.56</v>
      </c>
      <c r="N22">
        <v>50.72</v>
      </c>
      <c r="O22">
        <v>6.13</v>
      </c>
      <c r="P22">
        <v>14.46</v>
      </c>
      <c r="Q22">
        <v>30.98</v>
      </c>
      <c r="R22">
        <v>72.3</v>
      </c>
      <c r="S22" s="1" t="s">
        <v>42349</v>
      </c>
      <c r="T22">
        <v>117.74</v>
      </c>
      <c r="U22" t="s">
        <v>54621</v>
      </c>
      <c r="V22" t="s">
        <v>87404</v>
      </c>
      <c r="W22" t="s">
        <v>54610</v>
      </c>
      <c r="X22" t="s">
        <v>58562</v>
      </c>
      <c r="Y22" t="s">
        <v>54621</v>
      </c>
      <c r="Z22" t="s">
        <v>87404</v>
      </c>
    </row>
    <row r="23" spans="1:26" x14ac:dyDescent="0.25">
      <c r="A23">
        <v>156</v>
      </c>
      <c r="B23">
        <v>2989</v>
      </c>
      <c r="C23">
        <v>4481</v>
      </c>
      <c r="D23">
        <v>3606</v>
      </c>
      <c r="E23" s="1" t="s">
        <v>26768</v>
      </c>
      <c r="F23" s="1" t="s">
        <v>26769</v>
      </c>
      <c r="G23">
        <v>30.51</v>
      </c>
      <c r="H23">
        <v>10.54</v>
      </c>
      <c r="I23">
        <v>1</v>
      </c>
      <c r="J23" t="b">
        <v>0</v>
      </c>
      <c r="K23" s="1" t="s">
        <v>26461</v>
      </c>
      <c r="L23">
        <v>76</v>
      </c>
      <c r="M23">
        <v>183.06</v>
      </c>
      <c r="N23">
        <v>21.08</v>
      </c>
      <c r="O23">
        <v>20.41</v>
      </c>
      <c r="P23">
        <v>39.22</v>
      </c>
      <c r="Q23">
        <v>84.04</v>
      </c>
      <c r="R23">
        <v>196.1</v>
      </c>
      <c r="S23" s="1" t="s">
        <v>42349</v>
      </c>
      <c r="T23">
        <v>319.36</v>
      </c>
      <c r="U23" t="s">
        <v>54025</v>
      </c>
      <c r="V23" t="s">
        <v>56289</v>
      </c>
      <c r="W23" t="s">
        <v>54558</v>
      </c>
      <c r="X23" t="s">
        <v>87405</v>
      </c>
      <c r="Y23" t="s">
        <v>54025</v>
      </c>
      <c r="Z23" t="s">
        <v>56289</v>
      </c>
    </row>
    <row r="24" spans="1:26" x14ac:dyDescent="0.25">
      <c r="A24">
        <v>157</v>
      </c>
      <c r="B24">
        <v>409</v>
      </c>
      <c r="C24">
        <v>622</v>
      </c>
      <c r="D24">
        <v>9487</v>
      </c>
      <c r="E24" s="1" t="s">
        <v>26770</v>
      </c>
      <c r="F24" s="1" t="s">
        <v>26771</v>
      </c>
      <c r="G24">
        <v>161.68</v>
      </c>
      <c r="H24">
        <v>10</v>
      </c>
      <c r="I24">
        <v>1</v>
      </c>
      <c r="J24" t="b">
        <v>0</v>
      </c>
      <c r="K24" s="1" t="s">
        <v>26461</v>
      </c>
      <c r="L24">
        <v>52</v>
      </c>
      <c r="M24">
        <v>970.08</v>
      </c>
      <c r="N24">
        <v>20</v>
      </c>
      <c r="O24">
        <v>99.01</v>
      </c>
      <c r="P24">
        <v>145.88999999999999</v>
      </c>
      <c r="Q24">
        <v>312.62</v>
      </c>
      <c r="R24">
        <v>729.46</v>
      </c>
      <c r="S24" s="1" t="s">
        <v>42349</v>
      </c>
      <c r="T24">
        <v>1187.97</v>
      </c>
      <c r="U24" t="s">
        <v>54209</v>
      </c>
      <c r="V24" t="s">
        <v>71326</v>
      </c>
      <c r="W24" t="s">
        <v>54462</v>
      </c>
      <c r="X24" t="s">
        <v>58708</v>
      </c>
      <c r="Y24" t="s">
        <v>54209</v>
      </c>
      <c r="Z24" t="s">
        <v>71326</v>
      </c>
    </row>
    <row r="25" spans="1:26" x14ac:dyDescent="0.25">
      <c r="A25">
        <v>161</v>
      </c>
      <c r="B25">
        <v>1064</v>
      </c>
      <c r="C25">
        <v>1605</v>
      </c>
      <c r="D25">
        <v>6133</v>
      </c>
      <c r="E25" s="1" t="s">
        <v>26778</v>
      </c>
      <c r="F25" s="1" t="s">
        <v>26779</v>
      </c>
      <c r="G25">
        <v>28.81</v>
      </c>
      <c r="H25">
        <v>1.74</v>
      </c>
      <c r="I25">
        <v>1</v>
      </c>
      <c r="J25" t="b">
        <v>0</v>
      </c>
      <c r="K25" s="1" t="s">
        <v>26461</v>
      </c>
      <c r="L25">
        <v>94</v>
      </c>
      <c r="M25">
        <v>172.86</v>
      </c>
      <c r="N25">
        <v>5.22</v>
      </c>
      <c r="O25">
        <v>17.809999999999999</v>
      </c>
      <c r="P25">
        <v>38.090000000000003</v>
      </c>
      <c r="Q25">
        <v>81.62</v>
      </c>
      <c r="R25">
        <v>190.46</v>
      </c>
      <c r="S25" s="1" t="s">
        <v>42349</v>
      </c>
      <c r="T25">
        <v>310.17</v>
      </c>
      <c r="U25" t="s">
        <v>54360</v>
      </c>
      <c r="V25" t="s">
        <v>74683</v>
      </c>
      <c r="W25" t="s">
        <v>54477</v>
      </c>
      <c r="X25" t="s">
        <v>87406</v>
      </c>
      <c r="Y25" t="s">
        <v>54360</v>
      </c>
      <c r="Z25" t="s">
        <v>74683</v>
      </c>
    </row>
    <row r="26" spans="1:26" x14ac:dyDescent="0.25">
      <c r="A26">
        <v>163</v>
      </c>
      <c r="B26">
        <v>1187</v>
      </c>
      <c r="C26">
        <v>1793</v>
      </c>
      <c r="D26">
        <v>7803</v>
      </c>
      <c r="E26" s="1" t="s">
        <v>26782</v>
      </c>
      <c r="F26" s="1" t="s">
        <v>26783</v>
      </c>
      <c r="G26">
        <v>162.63999999999999</v>
      </c>
      <c r="H26">
        <v>18.920000000000002</v>
      </c>
      <c r="I26">
        <v>1</v>
      </c>
      <c r="J26" t="b">
        <v>0</v>
      </c>
      <c r="K26" s="1" t="s">
        <v>26461</v>
      </c>
      <c r="L26">
        <v>68</v>
      </c>
      <c r="M26">
        <v>975.84</v>
      </c>
      <c r="N26">
        <v>37.840000000000003</v>
      </c>
      <c r="O26">
        <v>101.37</v>
      </c>
      <c r="P26">
        <v>151.44</v>
      </c>
      <c r="Q26">
        <v>324.5</v>
      </c>
      <c r="R26">
        <v>757.18</v>
      </c>
      <c r="S26" s="1" t="s">
        <v>42349</v>
      </c>
      <c r="T26">
        <v>1233.1199999999999</v>
      </c>
      <c r="U26" t="s">
        <v>54108</v>
      </c>
      <c r="V26" t="s">
        <v>87407</v>
      </c>
      <c r="W26" t="s">
        <v>53960</v>
      </c>
      <c r="X26" t="s">
        <v>74099</v>
      </c>
      <c r="Y26" t="s">
        <v>54108</v>
      </c>
      <c r="Z26" t="s">
        <v>87407</v>
      </c>
    </row>
    <row r="27" spans="1:26" x14ac:dyDescent="0.25">
      <c r="A27">
        <v>171</v>
      </c>
      <c r="B27">
        <v>1828</v>
      </c>
      <c r="C27">
        <v>2765</v>
      </c>
      <c r="D27">
        <v>1659</v>
      </c>
      <c r="E27" s="1" t="s">
        <v>26797</v>
      </c>
      <c r="F27" s="1" t="s">
        <v>26798</v>
      </c>
      <c r="G27">
        <v>8.92</v>
      </c>
      <c r="H27">
        <v>78.239999999999995</v>
      </c>
      <c r="I27">
        <v>1</v>
      </c>
      <c r="J27" t="b">
        <v>0</v>
      </c>
      <c r="K27" s="1" t="s">
        <v>26461</v>
      </c>
      <c r="L27">
        <v>82</v>
      </c>
      <c r="M27">
        <v>53.52</v>
      </c>
      <c r="N27">
        <v>93.89</v>
      </c>
      <c r="O27">
        <v>14.74</v>
      </c>
      <c r="P27">
        <v>32.119999999999997</v>
      </c>
      <c r="Q27">
        <v>68.819999999999993</v>
      </c>
      <c r="R27">
        <v>160.59</v>
      </c>
      <c r="S27" s="1" t="s">
        <v>42349</v>
      </c>
      <c r="T27">
        <v>261.52999999999997</v>
      </c>
      <c r="U27" t="s">
        <v>54227</v>
      </c>
      <c r="V27" t="s">
        <v>87408</v>
      </c>
      <c r="W27" t="s">
        <v>54546</v>
      </c>
      <c r="X27" t="s">
        <v>87409</v>
      </c>
      <c r="Y27" t="s">
        <v>54227</v>
      </c>
      <c r="Z27" t="s">
        <v>87408</v>
      </c>
    </row>
    <row r="28" spans="1:26" x14ac:dyDescent="0.25">
      <c r="A28">
        <v>181</v>
      </c>
      <c r="B28">
        <v>780</v>
      </c>
      <c r="C28">
        <v>1191</v>
      </c>
      <c r="D28">
        <v>5840</v>
      </c>
      <c r="E28" s="1" t="s">
        <v>26817</v>
      </c>
      <c r="F28" s="1" t="s">
        <v>26818</v>
      </c>
      <c r="G28">
        <v>34.01</v>
      </c>
      <c r="H28">
        <v>28.91</v>
      </c>
      <c r="I28">
        <v>1</v>
      </c>
      <c r="J28" t="b">
        <v>0</v>
      </c>
      <c r="K28" s="1" t="s">
        <v>26461</v>
      </c>
      <c r="L28">
        <v>87</v>
      </c>
      <c r="M28">
        <v>204.06</v>
      </c>
      <c r="N28">
        <v>57.82</v>
      </c>
      <c r="O28">
        <v>26.19</v>
      </c>
      <c r="P28">
        <v>48.84</v>
      </c>
      <c r="Q28">
        <v>104.66</v>
      </c>
      <c r="R28">
        <v>244.22</v>
      </c>
      <c r="S28" s="1" t="s">
        <v>42349</v>
      </c>
      <c r="T28">
        <v>397.72</v>
      </c>
      <c r="U28" t="s">
        <v>53967</v>
      </c>
      <c r="V28" t="s">
        <v>87410</v>
      </c>
      <c r="W28" t="s">
        <v>53964</v>
      </c>
      <c r="X28" t="s">
        <v>87411</v>
      </c>
      <c r="Y28" t="s">
        <v>53967</v>
      </c>
      <c r="Z28" t="s">
        <v>87410</v>
      </c>
    </row>
    <row r="29" spans="1:26" x14ac:dyDescent="0.25">
      <c r="A29">
        <v>193</v>
      </c>
      <c r="B29">
        <v>1646</v>
      </c>
      <c r="C29">
        <v>2486</v>
      </c>
      <c r="D29">
        <v>6073</v>
      </c>
      <c r="E29" s="1" t="s">
        <v>26836</v>
      </c>
      <c r="F29" s="1" t="s">
        <v>26837</v>
      </c>
      <c r="G29">
        <v>14.76</v>
      </c>
      <c r="H29">
        <v>45.79</v>
      </c>
      <c r="I29">
        <v>1</v>
      </c>
      <c r="J29" t="b">
        <v>0</v>
      </c>
      <c r="K29" s="1" t="s">
        <v>26461</v>
      </c>
      <c r="L29">
        <v>74</v>
      </c>
      <c r="M29">
        <v>88.56</v>
      </c>
      <c r="N29">
        <v>91.58</v>
      </c>
      <c r="O29">
        <v>18.010000000000002</v>
      </c>
      <c r="P29">
        <v>35.58</v>
      </c>
      <c r="Q29">
        <v>76.239999999999995</v>
      </c>
      <c r="R29">
        <v>177.9</v>
      </c>
      <c r="S29" s="1" t="s">
        <v>42349</v>
      </c>
      <c r="T29">
        <v>289.72000000000003</v>
      </c>
      <c r="U29" t="s">
        <v>54333</v>
      </c>
      <c r="V29" t="s">
        <v>87412</v>
      </c>
      <c r="W29" t="s">
        <v>54162</v>
      </c>
      <c r="X29" t="s">
        <v>87413</v>
      </c>
      <c r="Y29" t="s">
        <v>54333</v>
      </c>
      <c r="Z29" t="s">
        <v>87412</v>
      </c>
    </row>
    <row r="30" spans="1:26" x14ac:dyDescent="0.25">
      <c r="A30">
        <v>212</v>
      </c>
      <c r="B30">
        <v>2284</v>
      </c>
      <c r="C30">
        <v>3448</v>
      </c>
      <c r="D30">
        <v>837</v>
      </c>
      <c r="E30" s="1" t="s">
        <v>26873</v>
      </c>
      <c r="F30" s="1" t="s">
        <v>26874</v>
      </c>
      <c r="G30">
        <v>45.19</v>
      </c>
      <c r="H30">
        <v>15.6</v>
      </c>
      <c r="I30">
        <v>1</v>
      </c>
      <c r="J30" t="b">
        <v>0</v>
      </c>
      <c r="K30" s="1" t="s">
        <v>26461</v>
      </c>
      <c r="L30">
        <v>86</v>
      </c>
      <c r="M30">
        <v>271.14</v>
      </c>
      <c r="N30">
        <v>31.2</v>
      </c>
      <c r="O30">
        <v>30.23</v>
      </c>
      <c r="P30">
        <v>54.37</v>
      </c>
      <c r="Q30">
        <v>116.5</v>
      </c>
      <c r="R30">
        <v>271.83999999999997</v>
      </c>
      <c r="S30" s="1" t="s">
        <v>42349</v>
      </c>
      <c r="T30">
        <v>442.71</v>
      </c>
      <c r="U30" t="s">
        <v>54488</v>
      </c>
      <c r="V30" t="s">
        <v>87414</v>
      </c>
      <c r="W30" t="s">
        <v>54321</v>
      </c>
      <c r="X30" t="s">
        <v>87415</v>
      </c>
      <c r="Y30" t="s">
        <v>54488</v>
      </c>
      <c r="Z30" t="s">
        <v>87414</v>
      </c>
    </row>
    <row r="31" spans="1:26" x14ac:dyDescent="0.25">
      <c r="A31">
        <v>222</v>
      </c>
      <c r="B31">
        <v>2464</v>
      </c>
      <c r="C31">
        <v>3717</v>
      </c>
      <c r="D31">
        <v>5948</v>
      </c>
      <c r="E31" s="1" t="s">
        <v>26892</v>
      </c>
      <c r="F31" s="1" t="s">
        <v>26893</v>
      </c>
      <c r="G31">
        <v>360.04</v>
      </c>
      <c r="H31">
        <v>73.010000000000005</v>
      </c>
      <c r="I31">
        <v>1</v>
      </c>
      <c r="J31" t="b">
        <v>0</v>
      </c>
      <c r="K31" s="1" t="s">
        <v>26461</v>
      </c>
      <c r="L31">
        <v>96</v>
      </c>
      <c r="M31">
        <v>2160.2399999999998</v>
      </c>
      <c r="N31">
        <v>87.61</v>
      </c>
      <c r="O31">
        <v>224.79</v>
      </c>
      <c r="P31">
        <v>328.14</v>
      </c>
      <c r="Q31">
        <v>703.16</v>
      </c>
      <c r="R31">
        <v>1640.7</v>
      </c>
      <c r="S31" s="1" t="s">
        <v>42349</v>
      </c>
      <c r="T31">
        <v>2671.99</v>
      </c>
      <c r="U31" t="s">
        <v>54211</v>
      </c>
      <c r="V31" t="s">
        <v>87416</v>
      </c>
      <c r="W31" t="s">
        <v>54325</v>
      </c>
      <c r="X31" t="s">
        <v>87417</v>
      </c>
      <c r="Y31" t="s">
        <v>54211</v>
      </c>
      <c r="Z31" t="s">
        <v>87416</v>
      </c>
    </row>
    <row r="32" spans="1:26" x14ac:dyDescent="0.25">
      <c r="A32">
        <v>232</v>
      </c>
      <c r="B32">
        <v>1275</v>
      </c>
      <c r="C32">
        <v>1925</v>
      </c>
      <c r="D32">
        <v>5352</v>
      </c>
      <c r="E32" s="1" t="s">
        <v>26910</v>
      </c>
      <c r="F32" s="1" t="s">
        <v>26911</v>
      </c>
      <c r="G32">
        <v>21.83</v>
      </c>
      <c r="H32">
        <v>35.51</v>
      </c>
      <c r="I32">
        <v>1</v>
      </c>
      <c r="J32" t="b">
        <v>0</v>
      </c>
      <c r="K32" s="1" t="s">
        <v>26461</v>
      </c>
      <c r="L32">
        <v>43</v>
      </c>
      <c r="M32">
        <v>130.97999999999999</v>
      </c>
      <c r="N32">
        <v>71.02</v>
      </c>
      <c r="O32">
        <v>20.2</v>
      </c>
      <c r="P32">
        <v>34.299999999999997</v>
      </c>
      <c r="Q32">
        <v>73.5</v>
      </c>
      <c r="R32">
        <v>171.5</v>
      </c>
      <c r="S32" s="1" t="s">
        <v>42349</v>
      </c>
      <c r="T32">
        <v>279.3</v>
      </c>
      <c r="U32" t="s">
        <v>54296</v>
      </c>
      <c r="V32" t="s">
        <v>87418</v>
      </c>
      <c r="W32" t="s">
        <v>54520</v>
      </c>
      <c r="X32" t="s">
        <v>87419</v>
      </c>
      <c r="Y32" t="s">
        <v>54296</v>
      </c>
      <c r="Z32" t="s">
        <v>87418</v>
      </c>
    </row>
    <row r="33" spans="1:26" x14ac:dyDescent="0.25">
      <c r="A33">
        <v>233</v>
      </c>
      <c r="B33">
        <v>1676</v>
      </c>
      <c r="C33">
        <v>2538</v>
      </c>
      <c r="D33">
        <v>8132</v>
      </c>
      <c r="E33" s="1" t="s">
        <v>26610</v>
      </c>
      <c r="F33" s="1" t="s">
        <v>26912</v>
      </c>
      <c r="G33">
        <v>25.55</v>
      </c>
      <c r="H33">
        <v>6.98</v>
      </c>
      <c r="I33">
        <v>1</v>
      </c>
      <c r="J33" t="b">
        <v>0</v>
      </c>
      <c r="K33" s="1" t="s">
        <v>26461</v>
      </c>
      <c r="L33">
        <v>52</v>
      </c>
      <c r="M33">
        <v>153.30000000000001</v>
      </c>
      <c r="N33">
        <v>20.94</v>
      </c>
      <c r="O33">
        <v>17.420000000000002</v>
      </c>
      <c r="P33">
        <v>31.67</v>
      </c>
      <c r="Q33">
        <v>67.87</v>
      </c>
      <c r="R33">
        <v>158.37</v>
      </c>
      <c r="S33" s="1" t="s">
        <v>42349</v>
      </c>
      <c r="T33">
        <v>257.91000000000003</v>
      </c>
      <c r="U33" t="s">
        <v>54308</v>
      </c>
      <c r="V33" t="s">
        <v>87420</v>
      </c>
      <c r="W33" t="s">
        <v>54506</v>
      </c>
      <c r="X33" t="s">
        <v>82705</v>
      </c>
      <c r="Y33" t="s">
        <v>54308</v>
      </c>
      <c r="Z33" t="s">
        <v>87420</v>
      </c>
    </row>
    <row r="34" spans="1:26" x14ac:dyDescent="0.25">
      <c r="A34">
        <v>241</v>
      </c>
      <c r="B34">
        <v>2965</v>
      </c>
      <c r="C34">
        <v>4446</v>
      </c>
      <c r="D34">
        <v>4902</v>
      </c>
      <c r="E34" s="1" t="s">
        <v>26927</v>
      </c>
      <c r="F34" s="1" t="s">
        <v>26928</v>
      </c>
      <c r="G34">
        <v>18.72</v>
      </c>
      <c r="H34">
        <v>8.2100000000000009</v>
      </c>
      <c r="I34">
        <v>1</v>
      </c>
      <c r="J34" t="b">
        <v>0</v>
      </c>
      <c r="K34" s="1" t="s">
        <v>26461</v>
      </c>
      <c r="L34">
        <v>65</v>
      </c>
      <c r="M34">
        <v>112.32</v>
      </c>
      <c r="N34">
        <v>24.63</v>
      </c>
      <c r="O34">
        <v>13.7</v>
      </c>
      <c r="P34">
        <v>28.27</v>
      </c>
      <c r="Q34">
        <v>60.59</v>
      </c>
      <c r="R34">
        <v>141.37</v>
      </c>
      <c r="S34" s="1" t="s">
        <v>42349</v>
      </c>
      <c r="T34">
        <v>230.22</v>
      </c>
      <c r="U34" t="s">
        <v>54115</v>
      </c>
      <c r="V34" t="s">
        <v>87421</v>
      </c>
      <c r="W34" t="s">
        <v>54651</v>
      </c>
      <c r="X34" t="s">
        <v>87422</v>
      </c>
      <c r="Y34" t="s">
        <v>54115</v>
      </c>
      <c r="Z34" t="s">
        <v>87421</v>
      </c>
    </row>
    <row r="35" spans="1:26" x14ac:dyDescent="0.25">
      <c r="A35">
        <v>255</v>
      </c>
      <c r="B35">
        <v>1405</v>
      </c>
      <c r="C35">
        <v>2127</v>
      </c>
      <c r="D35">
        <v>8590</v>
      </c>
      <c r="E35" s="1" t="s">
        <v>26954</v>
      </c>
      <c r="F35" s="1" t="s">
        <v>26955</v>
      </c>
      <c r="G35">
        <v>68.83</v>
      </c>
      <c r="H35">
        <v>56.1</v>
      </c>
      <c r="I35">
        <v>1</v>
      </c>
      <c r="J35" t="b">
        <v>0</v>
      </c>
      <c r="K35" s="1" t="s">
        <v>26461</v>
      </c>
      <c r="L35">
        <v>50</v>
      </c>
      <c r="M35">
        <v>412.98</v>
      </c>
      <c r="N35">
        <v>67.319999999999993</v>
      </c>
      <c r="O35">
        <v>48.03</v>
      </c>
      <c r="P35">
        <v>74.239999999999995</v>
      </c>
      <c r="Q35">
        <v>159.09</v>
      </c>
      <c r="R35">
        <v>371.21</v>
      </c>
      <c r="S35" s="1" t="s">
        <v>42349</v>
      </c>
      <c r="T35">
        <v>604.54</v>
      </c>
      <c r="U35" t="s">
        <v>54623</v>
      </c>
      <c r="V35" t="s">
        <v>87423</v>
      </c>
      <c r="W35" t="s">
        <v>54442</v>
      </c>
      <c r="X35" t="s">
        <v>63574</v>
      </c>
      <c r="Y35" t="s">
        <v>54623</v>
      </c>
      <c r="Z35" t="s">
        <v>87423</v>
      </c>
    </row>
    <row r="36" spans="1:26" x14ac:dyDescent="0.25">
      <c r="A36">
        <v>259</v>
      </c>
      <c r="B36">
        <v>2100</v>
      </c>
      <c r="C36">
        <v>3180</v>
      </c>
      <c r="D36">
        <v>5586</v>
      </c>
      <c r="E36" s="1" t="s">
        <v>26776</v>
      </c>
      <c r="F36" s="1" t="s">
        <v>26962</v>
      </c>
      <c r="G36">
        <v>600.52</v>
      </c>
      <c r="H36">
        <v>10.93</v>
      </c>
      <c r="I36">
        <v>1</v>
      </c>
      <c r="J36" t="b">
        <v>0</v>
      </c>
      <c r="K36" s="1" t="s">
        <v>26461</v>
      </c>
      <c r="L36">
        <v>64</v>
      </c>
      <c r="M36">
        <v>3603.12</v>
      </c>
      <c r="N36">
        <v>21.86</v>
      </c>
      <c r="O36">
        <v>362.5</v>
      </c>
      <c r="P36">
        <v>516.46</v>
      </c>
      <c r="Q36">
        <v>1106.69</v>
      </c>
      <c r="R36">
        <v>2582.29</v>
      </c>
      <c r="S36" s="1" t="s">
        <v>42349</v>
      </c>
      <c r="T36">
        <v>4205.4399999999996</v>
      </c>
      <c r="U36" t="s">
        <v>54184</v>
      </c>
      <c r="V36" t="s">
        <v>87424</v>
      </c>
      <c r="W36" t="s">
        <v>54283</v>
      </c>
      <c r="X36" t="s">
        <v>60639</v>
      </c>
      <c r="Y36" t="s">
        <v>54184</v>
      </c>
      <c r="Z36" t="s">
        <v>87424</v>
      </c>
    </row>
    <row r="37" spans="1:26" x14ac:dyDescent="0.25">
      <c r="A37">
        <v>263</v>
      </c>
      <c r="B37">
        <v>1693</v>
      </c>
      <c r="C37">
        <v>2565</v>
      </c>
      <c r="D37">
        <v>3684</v>
      </c>
      <c r="E37" s="1" t="s">
        <v>26968</v>
      </c>
      <c r="F37" s="1" t="s">
        <v>26969</v>
      </c>
      <c r="G37">
        <v>8.39</v>
      </c>
      <c r="H37">
        <v>27.44</v>
      </c>
      <c r="I37">
        <v>1</v>
      </c>
      <c r="J37" t="b">
        <v>0</v>
      </c>
      <c r="K37" s="1" t="s">
        <v>26461</v>
      </c>
      <c r="L37">
        <v>76</v>
      </c>
      <c r="M37">
        <v>50.34</v>
      </c>
      <c r="N37">
        <v>54.88</v>
      </c>
      <c r="O37">
        <v>10.52</v>
      </c>
      <c r="P37">
        <v>25.37</v>
      </c>
      <c r="Q37">
        <v>54.37</v>
      </c>
      <c r="R37">
        <v>126.85</v>
      </c>
      <c r="S37" s="1" t="s">
        <v>42349</v>
      </c>
      <c r="T37">
        <v>206.59</v>
      </c>
      <c r="U37" t="s">
        <v>54051</v>
      </c>
      <c r="V37" t="s">
        <v>87425</v>
      </c>
      <c r="W37" t="s">
        <v>54306</v>
      </c>
      <c r="X37" t="s">
        <v>87426</v>
      </c>
      <c r="Y37" t="s">
        <v>54051</v>
      </c>
      <c r="Z37" t="s">
        <v>87425</v>
      </c>
    </row>
    <row r="38" spans="1:26" x14ac:dyDescent="0.25">
      <c r="A38">
        <v>266</v>
      </c>
      <c r="B38">
        <v>94</v>
      </c>
      <c r="C38">
        <v>141</v>
      </c>
      <c r="D38">
        <v>841</v>
      </c>
      <c r="E38" s="1" t="s">
        <v>26974</v>
      </c>
      <c r="F38" s="1" t="s">
        <v>26975</v>
      </c>
      <c r="G38">
        <v>39.65</v>
      </c>
      <c r="H38">
        <v>37.340000000000003</v>
      </c>
      <c r="I38">
        <v>1</v>
      </c>
      <c r="J38" t="b">
        <v>0</v>
      </c>
      <c r="K38" s="1" t="s">
        <v>26461</v>
      </c>
      <c r="L38">
        <v>41</v>
      </c>
      <c r="M38">
        <v>237.9</v>
      </c>
      <c r="N38">
        <v>74.680000000000007</v>
      </c>
      <c r="O38">
        <v>31.26</v>
      </c>
      <c r="P38">
        <v>49.5</v>
      </c>
      <c r="Q38">
        <v>106.07</v>
      </c>
      <c r="R38">
        <v>247.51</v>
      </c>
      <c r="S38" s="1" t="s">
        <v>42349</v>
      </c>
      <c r="T38">
        <v>403.08</v>
      </c>
      <c r="U38" t="s">
        <v>54164</v>
      </c>
      <c r="V38" t="s">
        <v>69901</v>
      </c>
      <c r="W38" t="s">
        <v>53982</v>
      </c>
      <c r="X38" t="s">
        <v>87427</v>
      </c>
      <c r="Y38" t="s">
        <v>54164</v>
      </c>
      <c r="Z38" t="s">
        <v>69901</v>
      </c>
    </row>
    <row r="39" spans="1:26" x14ac:dyDescent="0.25">
      <c r="A39">
        <v>277</v>
      </c>
      <c r="B39">
        <v>1404</v>
      </c>
      <c r="C39">
        <v>2125</v>
      </c>
      <c r="D39">
        <v>4602</v>
      </c>
      <c r="E39" s="1" t="s">
        <v>26994</v>
      </c>
      <c r="F39" s="1" t="s">
        <v>26995</v>
      </c>
      <c r="G39">
        <v>4.13</v>
      </c>
      <c r="H39">
        <v>16.100000000000001</v>
      </c>
      <c r="I39">
        <v>1</v>
      </c>
      <c r="J39" t="b">
        <v>0</v>
      </c>
      <c r="K39" s="1" t="s">
        <v>26461</v>
      </c>
      <c r="L39">
        <v>95</v>
      </c>
      <c r="M39">
        <v>24.78</v>
      </c>
      <c r="N39">
        <v>32.200000000000003</v>
      </c>
      <c r="O39">
        <v>5.7</v>
      </c>
      <c r="P39">
        <v>21.28</v>
      </c>
      <c r="Q39">
        <v>45.59</v>
      </c>
      <c r="R39">
        <v>106.39</v>
      </c>
      <c r="S39" s="1" t="s">
        <v>42349</v>
      </c>
      <c r="T39">
        <v>173.26</v>
      </c>
      <c r="U39" t="s">
        <v>54283</v>
      </c>
      <c r="V39" t="s">
        <v>87428</v>
      </c>
      <c r="W39" t="s">
        <v>54278</v>
      </c>
      <c r="X39" t="s">
        <v>87429</v>
      </c>
      <c r="Y39" t="s">
        <v>54283</v>
      </c>
      <c r="Z39" t="s">
        <v>87428</v>
      </c>
    </row>
    <row r="40" spans="1:26" x14ac:dyDescent="0.25">
      <c r="A40">
        <v>278</v>
      </c>
      <c r="B40">
        <v>1648</v>
      </c>
      <c r="C40">
        <v>2489</v>
      </c>
      <c r="D40">
        <v>2333</v>
      </c>
      <c r="E40" s="1" t="s">
        <v>26996</v>
      </c>
      <c r="F40" s="1" t="s">
        <v>26997</v>
      </c>
      <c r="G40">
        <v>35.950000000000003</v>
      </c>
      <c r="H40">
        <v>41.84</v>
      </c>
      <c r="I40">
        <v>1</v>
      </c>
      <c r="J40" t="b">
        <v>0</v>
      </c>
      <c r="K40" s="1" t="s">
        <v>26461</v>
      </c>
      <c r="L40">
        <v>41</v>
      </c>
      <c r="M40">
        <v>215.7</v>
      </c>
      <c r="N40">
        <v>83.68</v>
      </c>
      <c r="O40">
        <v>29.94</v>
      </c>
      <c r="P40">
        <v>47.65</v>
      </c>
      <c r="Q40">
        <v>102.11</v>
      </c>
      <c r="R40">
        <v>238.27</v>
      </c>
      <c r="S40" s="1" t="s">
        <v>42349</v>
      </c>
      <c r="T40">
        <v>388.03</v>
      </c>
      <c r="U40" t="s">
        <v>54049</v>
      </c>
      <c r="V40" t="s">
        <v>82765</v>
      </c>
      <c r="W40" t="s">
        <v>54257</v>
      </c>
      <c r="X40" t="s">
        <v>87430</v>
      </c>
      <c r="Y40" t="s">
        <v>54049</v>
      </c>
      <c r="Z40" t="s">
        <v>82765</v>
      </c>
    </row>
    <row r="41" spans="1:26" x14ac:dyDescent="0.25">
      <c r="A41">
        <v>281</v>
      </c>
      <c r="B41">
        <v>1114</v>
      </c>
      <c r="C41">
        <v>1680</v>
      </c>
      <c r="D41">
        <v>4220</v>
      </c>
      <c r="E41" s="1" t="s">
        <v>27002</v>
      </c>
      <c r="F41" s="1" t="s">
        <v>27003</v>
      </c>
      <c r="G41">
        <v>39.380000000000003</v>
      </c>
      <c r="H41">
        <v>15.6</v>
      </c>
      <c r="I41">
        <v>1</v>
      </c>
      <c r="J41" t="b">
        <v>0</v>
      </c>
      <c r="K41" s="1" t="s">
        <v>26461</v>
      </c>
      <c r="L41">
        <v>41</v>
      </c>
      <c r="M41">
        <v>236.28</v>
      </c>
      <c r="N41">
        <v>31.2</v>
      </c>
      <c r="O41">
        <v>26.75</v>
      </c>
      <c r="P41">
        <v>43.19</v>
      </c>
      <c r="Q41">
        <v>92.54</v>
      </c>
      <c r="R41">
        <v>215.94</v>
      </c>
      <c r="S41" s="1" t="s">
        <v>42349</v>
      </c>
      <c r="T41">
        <v>351.67</v>
      </c>
      <c r="U41" t="s">
        <v>53999</v>
      </c>
      <c r="V41" t="s">
        <v>87431</v>
      </c>
      <c r="W41" t="s">
        <v>54333</v>
      </c>
      <c r="X41" t="s">
        <v>63957</v>
      </c>
      <c r="Y41" t="s">
        <v>53999</v>
      </c>
      <c r="Z41" t="s">
        <v>87431</v>
      </c>
    </row>
    <row r="42" spans="1:26" x14ac:dyDescent="0.25">
      <c r="A42">
        <v>286</v>
      </c>
      <c r="B42">
        <v>1556</v>
      </c>
      <c r="C42">
        <v>2347</v>
      </c>
      <c r="D42">
        <v>2053</v>
      </c>
      <c r="E42" s="1" t="s">
        <v>27012</v>
      </c>
      <c r="F42" s="1" t="s">
        <v>27013</v>
      </c>
      <c r="G42">
        <v>14.25</v>
      </c>
      <c r="H42">
        <v>37.880000000000003</v>
      </c>
      <c r="I42">
        <v>1</v>
      </c>
      <c r="J42" t="b">
        <v>0</v>
      </c>
      <c r="K42" s="1" t="s">
        <v>26461</v>
      </c>
      <c r="L42">
        <v>34</v>
      </c>
      <c r="M42">
        <v>85.5</v>
      </c>
      <c r="N42">
        <v>75.760000000000005</v>
      </c>
      <c r="O42">
        <v>16.13</v>
      </c>
      <c r="P42">
        <v>27.34</v>
      </c>
      <c r="Q42">
        <v>58.58</v>
      </c>
      <c r="R42">
        <v>136.68</v>
      </c>
      <c r="S42" s="1" t="s">
        <v>42349</v>
      </c>
      <c r="T42">
        <v>222.6</v>
      </c>
      <c r="U42" t="s">
        <v>54661</v>
      </c>
      <c r="V42" t="s">
        <v>87432</v>
      </c>
      <c r="W42" t="s">
        <v>54168</v>
      </c>
      <c r="X42" t="s">
        <v>60672</v>
      </c>
      <c r="Y42" t="s">
        <v>54661</v>
      </c>
      <c r="Z42" t="s">
        <v>87432</v>
      </c>
    </row>
    <row r="43" spans="1:26" x14ac:dyDescent="0.25">
      <c r="A43">
        <v>297</v>
      </c>
      <c r="B43">
        <v>2256</v>
      </c>
      <c r="C43">
        <v>3402</v>
      </c>
      <c r="D43">
        <v>7439</v>
      </c>
      <c r="E43" s="1" t="s">
        <v>27034</v>
      </c>
      <c r="F43" s="1" t="s">
        <v>27035</v>
      </c>
      <c r="G43">
        <v>16.16</v>
      </c>
      <c r="H43">
        <v>4.29</v>
      </c>
      <c r="I43">
        <v>1</v>
      </c>
      <c r="J43" t="b">
        <v>0</v>
      </c>
      <c r="K43" s="1" t="s">
        <v>26461</v>
      </c>
      <c r="L43">
        <v>60</v>
      </c>
      <c r="M43">
        <v>96.96</v>
      </c>
      <c r="N43">
        <v>12.87</v>
      </c>
      <c r="O43">
        <v>10.98</v>
      </c>
      <c r="P43">
        <v>23.78</v>
      </c>
      <c r="Q43">
        <v>50.95</v>
      </c>
      <c r="R43">
        <v>118.88</v>
      </c>
      <c r="S43" s="1" t="s">
        <v>42349</v>
      </c>
      <c r="T43">
        <v>193.61</v>
      </c>
      <c r="U43" t="s">
        <v>54427</v>
      </c>
      <c r="V43" t="s">
        <v>87433</v>
      </c>
      <c r="W43" t="s">
        <v>54266</v>
      </c>
      <c r="X43" t="s">
        <v>87434</v>
      </c>
      <c r="Y43" t="s">
        <v>54427</v>
      </c>
      <c r="Z43" t="s">
        <v>87433</v>
      </c>
    </row>
    <row r="44" spans="1:26" x14ac:dyDescent="0.25">
      <c r="A44">
        <v>313</v>
      </c>
      <c r="B44">
        <v>1217</v>
      </c>
      <c r="C44">
        <v>1839</v>
      </c>
      <c r="D44">
        <v>2941</v>
      </c>
      <c r="E44" s="1" t="s">
        <v>27063</v>
      </c>
      <c r="F44" s="1" t="s">
        <v>27064</v>
      </c>
      <c r="G44">
        <v>2.27</v>
      </c>
      <c r="H44">
        <v>35.380000000000003</v>
      </c>
      <c r="I44">
        <v>1</v>
      </c>
      <c r="J44" t="b">
        <v>0</v>
      </c>
      <c r="K44" s="1" t="s">
        <v>26461</v>
      </c>
      <c r="L44">
        <v>93</v>
      </c>
      <c r="M44">
        <v>13.62</v>
      </c>
      <c r="N44">
        <v>70.760000000000005</v>
      </c>
      <c r="O44">
        <v>8.44</v>
      </c>
      <c r="P44">
        <v>24.83</v>
      </c>
      <c r="Q44">
        <v>53.21</v>
      </c>
      <c r="R44">
        <v>124.17</v>
      </c>
      <c r="S44" s="1" t="s">
        <v>42349</v>
      </c>
      <c r="T44">
        <v>202.21</v>
      </c>
      <c r="U44" t="s">
        <v>54468</v>
      </c>
      <c r="V44" t="s">
        <v>73534</v>
      </c>
      <c r="W44" t="s">
        <v>54626</v>
      </c>
      <c r="X44" t="s">
        <v>58992</v>
      </c>
      <c r="Y44" t="s">
        <v>54468</v>
      </c>
      <c r="Z44" t="s">
        <v>73534</v>
      </c>
    </row>
    <row r="45" spans="1:26" x14ac:dyDescent="0.25">
      <c r="A45">
        <v>317</v>
      </c>
      <c r="B45">
        <v>431</v>
      </c>
      <c r="C45">
        <v>653</v>
      </c>
      <c r="D45">
        <v>2721</v>
      </c>
      <c r="E45" s="1" t="s">
        <v>27071</v>
      </c>
      <c r="F45" s="1" t="s">
        <v>27072</v>
      </c>
      <c r="G45">
        <v>12.1</v>
      </c>
      <c r="H45">
        <v>1</v>
      </c>
      <c r="I45">
        <v>1</v>
      </c>
      <c r="J45" t="b">
        <v>0</v>
      </c>
      <c r="K45" s="1" t="s">
        <v>26461</v>
      </c>
      <c r="L45">
        <v>89</v>
      </c>
      <c r="M45">
        <v>72.599999999999994</v>
      </c>
      <c r="N45">
        <v>3</v>
      </c>
      <c r="O45">
        <v>7.56</v>
      </c>
      <c r="P45">
        <v>23.04</v>
      </c>
      <c r="Q45">
        <v>49.38</v>
      </c>
      <c r="R45">
        <v>115.22</v>
      </c>
      <c r="S45" s="1" t="s">
        <v>42349</v>
      </c>
      <c r="T45">
        <v>187.64</v>
      </c>
      <c r="U45" t="s">
        <v>54121</v>
      </c>
      <c r="V45" t="s">
        <v>87435</v>
      </c>
      <c r="W45" t="s">
        <v>54409</v>
      </c>
      <c r="X45" t="s">
        <v>87436</v>
      </c>
      <c r="Y45" t="s">
        <v>54121</v>
      </c>
      <c r="Z45" t="s">
        <v>87435</v>
      </c>
    </row>
    <row r="46" spans="1:26" x14ac:dyDescent="0.25">
      <c r="A46">
        <v>337</v>
      </c>
      <c r="B46">
        <v>1147</v>
      </c>
      <c r="C46">
        <v>1729</v>
      </c>
      <c r="D46">
        <v>2849</v>
      </c>
      <c r="E46" s="1" t="s">
        <v>27109</v>
      </c>
      <c r="F46" s="1" t="s">
        <v>27110</v>
      </c>
      <c r="G46">
        <v>7.33</v>
      </c>
      <c r="H46">
        <v>43.7</v>
      </c>
      <c r="I46">
        <v>1</v>
      </c>
      <c r="J46" t="b">
        <v>0</v>
      </c>
      <c r="K46" s="1" t="s">
        <v>26461</v>
      </c>
      <c r="L46">
        <v>76</v>
      </c>
      <c r="M46">
        <v>43.98</v>
      </c>
      <c r="N46">
        <v>87.4</v>
      </c>
      <c r="O46">
        <v>13.14</v>
      </c>
      <c r="P46">
        <v>29.03</v>
      </c>
      <c r="Q46">
        <v>62.21</v>
      </c>
      <c r="R46">
        <v>145.16999999999999</v>
      </c>
      <c r="S46" s="1" t="s">
        <v>42349</v>
      </c>
      <c r="T46">
        <v>236.41</v>
      </c>
      <c r="U46" t="s">
        <v>54397</v>
      </c>
      <c r="V46" t="s">
        <v>87437</v>
      </c>
      <c r="W46" t="s">
        <v>54252</v>
      </c>
      <c r="X46" t="s">
        <v>78946</v>
      </c>
      <c r="Y46" t="s">
        <v>54397</v>
      </c>
      <c r="Z46" t="s">
        <v>87437</v>
      </c>
    </row>
    <row r="47" spans="1:26" x14ac:dyDescent="0.25">
      <c r="A47">
        <v>347</v>
      </c>
      <c r="B47">
        <v>2449</v>
      </c>
      <c r="C47">
        <v>3694</v>
      </c>
      <c r="D47">
        <v>795</v>
      </c>
      <c r="E47" s="1" t="s">
        <v>27128</v>
      </c>
      <c r="F47" s="1" t="s">
        <v>27129</v>
      </c>
      <c r="G47">
        <v>611.16</v>
      </c>
      <c r="H47">
        <v>14.03</v>
      </c>
      <c r="I47">
        <v>1</v>
      </c>
      <c r="J47" t="b">
        <v>0</v>
      </c>
      <c r="K47" s="1" t="s">
        <v>26461</v>
      </c>
      <c r="L47">
        <v>87</v>
      </c>
      <c r="M47">
        <v>3666.96</v>
      </c>
      <c r="N47">
        <v>28.06</v>
      </c>
      <c r="O47">
        <v>369.5</v>
      </c>
      <c r="P47">
        <v>529.48</v>
      </c>
      <c r="Q47">
        <v>1134.6099999999999</v>
      </c>
      <c r="R47">
        <v>2647.41</v>
      </c>
      <c r="S47" s="1" t="s">
        <v>42349</v>
      </c>
      <c r="T47">
        <v>4311.5</v>
      </c>
      <c r="U47" t="s">
        <v>54582</v>
      </c>
      <c r="V47" t="s">
        <v>87438</v>
      </c>
      <c r="W47" t="s">
        <v>54206</v>
      </c>
      <c r="X47" t="s">
        <v>63884</v>
      </c>
      <c r="Y47" t="s">
        <v>54582</v>
      </c>
      <c r="Z47" t="s">
        <v>87438</v>
      </c>
    </row>
    <row r="48" spans="1:26" x14ac:dyDescent="0.25">
      <c r="A48">
        <v>348</v>
      </c>
      <c r="B48">
        <v>29</v>
      </c>
      <c r="C48">
        <v>45</v>
      </c>
      <c r="D48">
        <v>2586</v>
      </c>
      <c r="E48" s="1" t="s">
        <v>27130</v>
      </c>
      <c r="F48" s="1" t="s">
        <v>27131</v>
      </c>
      <c r="G48">
        <v>5.48</v>
      </c>
      <c r="H48">
        <v>3.77</v>
      </c>
      <c r="I48">
        <v>1</v>
      </c>
      <c r="J48" t="b">
        <v>0</v>
      </c>
      <c r="K48" s="1" t="s">
        <v>26461</v>
      </c>
      <c r="L48">
        <v>89</v>
      </c>
      <c r="M48">
        <v>32.880000000000003</v>
      </c>
      <c r="N48">
        <v>11.31</v>
      </c>
      <c r="O48">
        <v>4.42</v>
      </c>
      <c r="P48">
        <v>18.649999999999999</v>
      </c>
      <c r="Q48">
        <v>39.96</v>
      </c>
      <c r="R48">
        <v>93.23</v>
      </c>
      <c r="S48" s="1" t="s">
        <v>42349</v>
      </c>
      <c r="T48">
        <v>151.84</v>
      </c>
      <c r="U48" t="s">
        <v>54346</v>
      </c>
      <c r="V48" t="s">
        <v>59587</v>
      </c>
      <c r="W48" t="s">
        <v>54609</v>
      </c>
      <c r="X48" t="s">
        <v>87439</v>
      </c>
      <c r="Y48" t="s">
        <v>54346</v>
      </c>
      <c r="Z48" t="s">
        <v>59587</v>
      </c>
    </row>
    <row r="49" spans="1:26" x14ac:dyDescent="0.25">
      <c r="A49">
        <v>364</v>
      </c>
      <c r="B49">
        <v>825</v>
      </c>
      <c r="C49">
        <v>1259</v>
      </c>
      <c r="D49">
        <v>7032</v>
      </c>
      <c r="E49" s="1" t="s">
        <v>27159</v>
      </c>
      <c r="F49" s="1" t="s">
        <v>27160</v>
      </c>
      <c r="G49">
        <v>7.53</v>
      </c>
      <c r="H49">
        <v>93.03</v>
      </c>
      <c r="I49">
        <v>1</v>
      </c>
      <c r="J49" t="b">
        <v>0</v>
      </c>
      <c r="K49" s="1" t="s">
        <v>26461</v>
      </c>
      <c r="L49">
        <v>36</v>
      </c>
      <c r="M49">
        <v>45.18</v>
      </c>
      <c r="N49">
        <v>111.64</v>
      </c>
      <c r="O49">
        <v>15.68</v>
      </c>
      <c r="P49">
        <v>26.99</v>
      </c>
      <c r="Q49">
        <v>57.85</v>
      </c>
      <c r="R49">
        <v>134.97</v>
      </c>
      <c r="S49" s="1" t="s">
        <v>42349</v>
      </c>
      <c r="T49">
        <v>219.81</v>
      </c>
      <c r="U49" t="s">
        <v>54472</v>
      </c>
      <c r="V49" t="s">
        <v>87440</v>
      </c>
      <c r="W49" t="s">
        <v>54334</v>
      </c>
      <c r="X49" t="s">
        <v>85037</v>
      </c>
      <c r="Y49" t="s">
        <v>54472</v>
      </c>
      <c r="Z49" t="s">
        <v>87440</v>
      </c>
    </row>
    <row r="50" spans="1:26" x14ac:dyDescent="0.25">
      <c r="A50">
        <v>371</v>
      </c>
      <c r="B50">
        <v>2219</v>
      </c>
      <c r="C50">
        <v>3350</v>
      </c>
      <c r="D50">
        <v>5938</v>
      </c>
      <c r="E50" s="1" t="s">
        <v>27170</v>
      </c>
      <c r="F50" s="1" t="s">
        <v>27171</v>
      </c>
      <c r="G50">
        <v>35.29</v>
      </c>
      <c r="H50">
        <v>22.6</v>
      </c>
      <c r="I50">
        <v>1</v>
      </c>
      <c r="J50" t="b">
        <v>0</v>
      </c>
      <c r="K50" s="1" t="s">
        <v>26461</v>
      </c>
      <c r="L50">
        <v>71</v>
      </c>
      <c r="M50">
        <v>211.74</v>
      </c>
      <c r="N50">
        <v>45.2</v>
      </c>
      <c r="O50">
        <v>25.69</v>
      </c>
      <c r="P50">
        <v>45.91</v>
      </c>
      <c r="Q50">
        <v>98.38</v>
      </c>
      <c r="R50">
        <v>229.56</v>
      </c>
      <c r="S50" s="1" t="s">
        <v>42349</v>
      </c>
      <c r="T50">
        <v>373.85</v>
      </c>
      <c r="U50" t="s">
        <v>54282</v>
      </c>
      <c r="V50" t="s">
        <v>87441</v>
      </c>
      <c r="W50" t="s">
        <v>54608</v>
      </c>
      <c r="X50" t="s">
        <v>87442</v>
      </c>
      <c r="Y50" t="s">
        <v>54282</v>
      </c>
      <c r="Z50" t="s">
        <v>87441</v>
      </c>
    </row>
    <row r="51" spans="1:26" x14ac:dyDescent="0.25">
      <c r="A51">
        <v>378</v>
      </c>
      <c r="B51">
        <v>2389</v>
      </c>
      <c r="C51">
        <v>3603</v>
      </c>
      <c r="D51">
        <v>6668</v>
      </c>
      <c r="E51" s="1" t="s">
        <v>27183</v>
      </c>
      <c r="F51" s="1" t="s">
        <v>27184</v>
      </c>
      <c r="G51">
        <v>6.57</v>
      </c>
      <c r="H51">
        <v>83.93</v>
      </c>
      <c r="I51">
        <v>1</v>
      </c>
      <c r="J51" t="b">
        <v>0</v>
      </c>
      <c r="K51" s="1" t="s">
        <v>26461</v>
      </c>
      <c r="L51">
        <v>96</v>
      </c>
      <c r="M51">
        <v>39.42</v>
      </c>
      <c r="N51">
        <v>100.72</v>
      </c>
      <c r="O51">
        <v>14.01</v>
      </c>
      <c r="P51">
        <v>33.06</v>
      </c>
      <c r="Q51">
        <v>70.84</v>
      </c>
      <c r="R51">
        <v>165.3</v>
      </c>
      <c r="S51" s="1" t="s">
        <v>42349</v>
      </c>
      <c r="T51">
        <v>269.2</v>
      </c>
      <c r="U51" t="s">
        <v>54563</v>
      </c>
      <c r="V51" t="s">
        <v>87443</v>
      </c>
      <c r="W51" t="s">
        <v>54391</v>
      </c>
      <c r="X51" t="s">
        <v>87444</v>
      </c>
      <c r="Y51" t="s">
        <v>54563</v>
      </c>
      <c r="Z51" t="s">
        <v>87443</v>
      </c>
    </row>
    <row r="52" spans="1:26" x14ac:dyDescent="0.25">
      <c r="A52">
        <v>380</v>
      </c>
      <c r="B52">
        <v>2481</v>
      </c>
      <c r="C52">
        <v>3741</v>
      </c>
      <c r="D52">
        <v>5343</v>
      </c>
      <c r="E52" s="1" t="s">
        <v>27187</v>
      </c>
      <c r="F52" s="1" t="s">
        <v>27188</v>
      </c>
      <c r="G52">
        <v>9.2200000000000006</v>
      </c>
      <c r="H52">
        <v>4.43</v>
      </c>
      <c r="I52">
        <v>1</v>
      </c>
      <c r="J52" t="b">
        <v>0</v>
      </c>
      <c r="K52" s="1" t="s">
        <v>26461</v>
      </c>
      <c r="L52">
        <v>97</v>
      </c>
      <c r="M52">
        <v>55.32</v>
      </c>
      <c r="N52">
        <v>13.29</v>
      </c>
      <c r="O52">
        <v>6.86</v>
      </c>
      <c r="P52">
        <v>23.19</v>
      </c>
      <c r="Q52">
        <v>49.68</v>
      </c>
      <c r="R52">
        <v>115.93</v>
      </c>
      <c r="S52" s="1" t="s">
        <v>42349</v>
      </c>
      <c r="T52">
        <v>188.8</v>
      </c>
      <c r="U52" t="s">
        <v>54617</v>
      </c>
      <c r="V52" t="s">
        <v>87445</v>
      </c>
      <c r="W52" t="s">
        <v>54495</v>
      </c>
      <c r="X52" t="s">
        <v>87446</v>
      </c>
      <c r="Y52" t="s">
        <v>54617</v>
      </c>
      <c r="Z52" t="s">
        <v>87445</v>
      </c>
    </row>
    <row r="53" spans="1:26" x14ac:dyDescent="0.25">
      <c r="A53">
        <v>382</v>
      </c>
      <c r="B53">
        <v>2488</v>
      </c>
      <c r="C53">
        <v>3751</v>
      </c>
      <c r="D53">
        <v>3402</v>
      </c>
      <c r="E53" s="1" t="s">
        <v>27190</v>
      </c>
      <c r="F53" s="1" t="s">
        <v>27191</v>
      </c>
      <c r="G53">
        <v>17.13</v>
      </c>
      <c r="H53">
        <v>89.27</v>
      </c>
      <c r="I53">
        <v>1</v>
      </c>
      <c r="J53" t="b">
        <v>0</v>
      </c>
      <c r="K53" s="1" t="s">
        <v>26461</v>
      </c>
      <c r="L53">
        <v>53</v>
      </c>
      <c r="M53">
        <v>102.78</v>
      </c>
      <c r="N53">
        <v>107.12</v>
      </c>
      <c r="O53">
        <v>20.99</v>
      </c>
      <c r="P53">
        <v>36.81</v>
      </c>
      <c r="Q53">
        <v>78.87</v>
      </c>
      <c r="R53">
        <v>184.03</v>
      </c>
      <c r="S53" s="1" t="s">
        <v>42349</v>
      </c>
      <c r="T53">
        <v>299.70999999999998</v>
      </c>
      <c r="U53" t="s">
        <v>54111</v>
      </c>
      <c r="V53" t="s">
        <v>87447</v>
      </c>
      <c r="W53" t="s">
        <v>54353</v>
      </c>
      <c r="X53" t="s">
        <v>82652</v>
      </c>
      <c r="Y53" t="s">
        <v>54111</v>
      </c>
      <c r="Z53" t="s">
        <v>87447</v>
      </c>
    </row>
    <row r="54" spans="1:26" x14ac:dyDescent="0.25">
      <c r="A54">
        <v>392</v>
      </c>
      <c r="B54">
        <v>1429</v>
      </c>
      <c r="C54">
        <v>2157</v>
      </c>
      <c r="D54">
        <v>2246</v>
      </c>
      <c r="E54" s="1" t="s">
        <v>27210</v>
      </c>
      <c r="F54" s="1" t="s">
        <v>27211</v>
      </c>
      <c r="G54">
        <v>16.55</v>
      </c>
      <c r="H54">
        <v>16.399999999999999</v>
      </c>
      <c r="I54">
        <v>1</v>
      </c>
      <c r="J54" t="b">
        <v>0</v>
      </c>
      <c r="K54" s="1" t="s">
        <v>26461</v>
      </c>
      <c r="L54">
        <v>94</v>
      </c>
      <c r="M54">
        <v>99.3</v>
      </c>
      <c r="N54">
        <v>32.799999999999997</v>
      </c>
      <c r="O54">
        <v>13.21</v>
      </c>
      <c r="P54">
        <v>31.65</v>
      </c>
      <c r="Q54">
        <v>67.83</v>
      </c>
      <c r="R54">
        <v>158.27000000000001</v>
      </c>
      <c r="S54" s="1" t="s">
        <v>42349</v>
      </c>
      <c r="T54">
        <v>257.75</v>
      </c>
      <c r="U54" t="s">
        <v>54133</v>
      </c>
      <c r="V54" t="s">
        <v>78401</v>
      </c>
      <c r="W54" t="s">
        <v>54507</v>
      </c>
      <c r="X54" t="s">
        <v>69181</v>
      </c>
      <c r="Y54" t="s">
        <v>54133</v>
      </c>
      <c r="Z54" t="s">
        <v>78401</v>
      </c>
    </row>
    <row r="55" spans="1:26" x14ac:dyDescent="0.25">
      <c r="A55">
        <v>420</v>
      </c>
      <c r="B55">
        <v>554</v>
      </c>
      <c r="C55">
        <v>837</v>
      </c>
      <c r="D55">
        <v>3351</v>
      </c>
      <c r="E55" s="1" t="s">
        <v>27263</v>
      </c>
      <c r="F55" s="1" t="s">
        <v>27264</v>
      </c>
      <c r="G55">
        <v>23.81</v>
      </c>
      <c r="H55">
        <v>21.12</v>
      </c>
      <c r="I55">
        <v>1</v>
      </c>
      <c r="J55" t="b">
        <v>0</v>
      </c>
      <c r="K55" s="1" t="s">
        <v>26461</v>
      </c>
      <c r="L55">
        <v>84</v>
      </c>
      <c r="M55">
        <v>142.86000000000001</v>
      </c>
      <c r="N55">
        <v>42.24</v>
      </c>
      <c r="O55">
        <v>18.510000000000002</v>
      </c>
      <c r="P55">
        <v>37.67</v>
      </c>
      <c r="Q55">
        <v>80.73</v>
      </c>
      <c r="R55">
        <v>188.37</v>
      </c>
      <c r="S55" s="1" t="s">
        <v>42349</v>
      </c>
      <c r="T55">
        <v>306.77</v>
      </c>
      <c r="U55" t="s">
        <v>54432</v>
      </c>
      <c r="V55" t="s">
        <v>78633</v>
      </c>
      <c r="W55" t="s">
        <v>54468</v>
      </c>
      <c r="X55" t="s">
        <v>87448</v>
      </c>
      <c r="Y55" t="s">
        <v>54432</v>
      </c>
      <c r="Z55" t="s">
        <v>78633</v>
      </c>
    </row>
    <row r="56" spans="1:26" x14ac:dyDescent="0.25">
      <c r="A56">
        <v>421</v>
      </c>
      <c r="B56">
        <v>710</v>
      </c>
      <c r="C56">
        <v>1083</v>
      </c>
      <c r="D56">
        <v>5753</v>
      </c>
      <c r="E56" s="1" t="s">
        <v>27265</v>
      </c>
      <c r="F56" s="1" t="s">
        <v>27266</v>
      </c>
      <c r="G56">
        <v>144.21</v>
      </c>
      <c r="H56">
        <v>3.31</v>
      </c>
      <c r="I56">
        <v>1</v>
      </c>
      <c r="J56" t="b">
        <v>0</v>
      </c>
      <c r="K56" s="1" t="s">
        <v>26461</v>
      </c>
      <c r="L56">
        <v>66</v>
      </c>
      <c r="M56">
        <v>865.26</v>
      </c>
      <c r="N56">
        <v>9.93</v>
      </c>
      <c r="O56">
        <v>87.52</v>
      </c>
      <c r="P56">
        <v>131.77000000000001</v>
      </c>
      <c r="Q56">
        <v>282.36</v>
      </c>
      <c r="R56">
        <v>658.83</v>
      </c>
      <c r="S56" s="1" t="s">
        <v>42349</v>
      </c>
      <c r="T56">
        <v>1072.96</v>
      </c>
      <c r="U56" t="s">
        <v>54047</v>
      </c>
      <c r="V56" t="s">
        <v>87449</v>
      </c>
      <c r="W56" t="s">
        <v>54369</v>
      </c>
      <c r="X56" t="s">
        <v>87450</v>
      </c>
      <c r="Y56" t="s">
        <v>54047</v>
      </c>
      <c r="Z56" t="s">
        <v>87449</v>
      </c>
    </row>
    <row r="57" spans="1:26" x14ac:dyDescent="0.25">
      <c r="A57">
        <v>428</v>
      </c>
      <c r="B57">
        <v>525</v>
      </c>
      <c r="C57">
        <v>797</v>
      </c>
      <c r="D57">
        <v>8615</v>
      </c>
      <c r="E57" s="1" t="s">
        <v>27277</v>
      </c>
      <c r="F57" s="1" t="s">
        <v>27278</v>
      </c>
      <c r="G57">
        <v>258.18</v>
      </c>
      <c r="H57">
        <v>41.33</v>
      </c>
      <c r="I57">
        <v>1</v>
      </c>
      <c r="J57" t="b">
        <v>0</v>
      </c>
      <c r="K57" s="1" t="s">
        <v>26461</v>
      </c>
      <c r="L57">
        <v>41</v>
      </c>
      <c r="M57">
        <v>1549.08</v>
      </c>
      <c r="N57">
        <v>82.66</v>
      </c>
      <c r="O57">
        <v>163.16999999999999</v>
      </c>
      <c r="P57">
        <v>234.18</v>
      </c>
      <c r="Q57">
        <v>501.82</v>
      </c>
      <c r="R57">
        <v>1170.92</v>
      </c>
      <c r="S57" s="1" t="s">
        <v>42349</v>
      </c>
      <c r="T57">
        <v>1906.92</v>
      </c>
      <c r="U57" t="s">
        <v>54049</v>
      </c>
      <c r="V57" t="s">
        <v>87451</v>
      </c>
      <c r="W57" t="s">
        <v>54499</v>
      </c>
      <c r="X57" t="s">
        <v>87452</v>
      </c>
      <c r="Y57" t="s">
        <v>54049</v>
      </c>
      <c r="Z57" t="s">
        <v>87451</v>
      </c>
    </row>
    <row r="58" spans="1:26" x14ac:dyDescent="0.25">
      <c r="A58">
        <v>433</v>
      </c>
      <c r="B58">
        <v>2487</v>
      </c>
      <c r="C58">
        <v>3750</v>
      </c>
      <c r="D58">
        <v>5688</v>
      </c>
      <c r="E58" s="1" t="s">
        <v>27224</v>
      </c>
      <c r="F58" s="1" t="s">
        <v>27287</v>
      </c>
      <c r="G58">
        <v>7.95</v>
      </c>
      <c r="H58">
        <v>2.87</v>
      </c>
      <c r="I58">
        <v>1</v>
      </c>
      <c r="J58" t="b">
        <v>0</v>
      </c>
      <c r="K58" s="1" t="s">
        <v>26461</v>
      </c>
      <c r="L58">
        <v>81</v>
      </c>
      <c r="M58">
        <v>47.7</v>
      </c>
      <c r="N58">
        <v>8.61</v>
      </c>
      <c r="O58">
        <v>5.63</v>
      </c>
      <c r="P58">
        <v>19.22</v>
      </c>
      <c r="Q58">
        <v>41.19</v>
      </c>
      <c r="R58">
        <v>96.12</v>
      </c>
      <c r="S58" s="1" t="s">
        <v>42349</v>
      </c>
      <c r="T58">
        <v>156.53</v>
      </c>
      <c r="U58" t="s">
        <v>54558</v>
      </c>
      <c r="V58" t="s">
        <v>87453</v>
      </c>
      <c r="W58" t="s">
        <v>54444</v>
      </c>
      <c r="X58" t="s">
        <v>87454</v>
      </c>
      <c r="Y58" t="s">
        <v>54558</v>
      </c>
      <c r="Z58" t="s">
        <v>87453</v>
      </c>
    </row>
    <row r="59" spans="1:26" x14ac:dyDescent="0.25">
      <c r="A59">
        <v>458</v>
      </c>
      <c r="B59">
        <v>2744</v>
      </c>
      <c r="C59">
        <v>4124</v>
      </c>
      <c r="D59">
        <v>7646</v>
      </c>
      <c r="E59" s="1" t="s">
        <v>27331</v>
      </c>
      <c r="F59" s="1" t="s">
        <v>27332</v>
      </c>
      <c r="G59">
        <v>41.43</v>
      </c>
      <c r="H59">
        <v>12.07</v>
      </c>
      <c r="I59">
        <v>1</v>
      </c>
      <c r="J59" t="b">
        <v>0</v>
      </c>
      <c r="K59" s="1" t="s">
        <v>26461</v>
      </c>
      <c r="L59">
        <v>76</v>
      </c>
      <c r="M59">
        <v>248.58</v>
      </c>
      <c r="N59">
        <v>24.14</v>
      </c>
      <c r="O59">
        <v>27.27</v>
      </c>
      <c r="P59">
        <v>48.82</v>
      </c>
      <c r="Q59">
        <v>104.62</v>
      </c>
      <c r="R59">
        <v>244.1</v>
      </c>
      <c r="S59" s="1" t="s">
        <v>42349</v>
      </c>
      <c r="T59">
        <v>397.54</v>
      </c>
      <c r="U59" t="s">
        <v>54418</v>
      </c>
      <c r="V59" t="s">
        <v>87455</v>
      </c>
      <c r="W59" t="s">
        <v>54387</v>
      </c>
      <c r="X59" t="s">
        <v>87456</v>
      </c>
      <c r="Y59" t="s">
        <v>54418</v>
      </c>
      <c r="Z59" t="s">
        <v>87455</v>
      </c>
    </row>
    <row r="60" spans="1:26" x14ac:dyDescent="0.25">
      <c r="A60">
        <v>466</v>
      </c>
      <c r="B60">
        <v>1719</v>
      </c>
      <c r="C60">
        <v>2613</v>
      </c>
      <c r="D60">
        <v>7074</v>
      </c>
      <c r="E60" s="1" t="s">
        <v>27345</v>
      </c>
      <c r="F60" s="1" t="s">
        <v>27346</v>
      </c>
      <c r="G60">
        <v>2.64</v>
      </c>
      <c r="H60">
        <v>31.85</v>
      </c>
      <c r="I60">
        <v>1</v>
      </c>
      <c r="J60" t="b">
        <v>0</v>
      </c>
      <c r="K60" s="1" t="s">
        <v>26461</v>
      </c>
      <c r="L60">
        <v>42</v>
      </c>
      <c r="M60">
        <v>15.84</v>
      </c>
      <c r="N60">
        <v>63.7</v>
      </c>
      <c r="O60">
        <v>7.95</v>
      </c>
      <c r="P60">
        <v>17.02</v>
      </c>
      <c r="Q60">
        <v>36.46</v>
      </c>
      <c r="R60">
        <v>85.08</v>
      </c>
      <c r="S60" s="1" t="s">
        <v>42349</v>
      </c>
      <c r="T60">
        <v>138.56</v>
      </c>
      <c r="U60" t="s">
        <v>54069</v>
      </c>
      <c r="V60" t="s">
        <v>64556</v>
      </c>
      <c r="W60" t="s">
        <v>54049</v>
      </c>
      <c r="X60" t="s">
        <v>87457</v>
      </c>
      <c r="Y60" t="s">
        <v>54069</v>
      </c>
      <c r="Z60" t="s">
        <v>64556</v>
      </c>
    </row>
    <row r="61" spans="1:26" x14ac:dyDescent="0.25">
      <c r="A61">
        <v>477</v>
      </c>
      <c r="B61">
        <v>1875</v>
      </c>
      <c r="C61">
        <v>2840</v>
      </c>
      <c r="D61">
        <v>5204</v>
      </c>
      <c r="E61" s="1" t="s">
        <v>27364</v>
      </c>
      <c r="F61" s="1" t="s">
        <v>27365</v>
      </c>
      <c r="G61">
        <v>15.89</v>
      </c>
      <c r="H61">
        <v>69.239999999999995</v>
      </c>
      <c r="I61">
        <v>1</v>
      </c>
      <c r="J61" t="b">
        <v>0</v>
      </c>
      <c r="K61" s="1" t="s">
        <v>26461</v>
      </c>
      <c r="L61">
        <v>68</v>
      </c>
      <c r="M61">
        <v>95.34</v>
      </c>
      <c r="N61">
        <v>83.09</v>
      </c>
      <c r="O61">
        <v>17.84</v>
      </c>
      <c r="P61">
        <v>34.5</v>
      </c>
      <c r="Q61">
        <v>73.930000000000007</v>
      </c>
      <c r="R61">
        <v>172.5</v>
      </c>
      <c r="S61" s="1" t="s">
        <v>42349</v>
      </c>
      <c r="T61">
        <v>280.93</v>
      </c>
      <c r="U61" t="s">
        <v>54283</v>
      </c>
      <c r="V61" t="s">
        <v>87458</v>
      </c>
      <c r="W61" t="s">
        <v>54278</v>
      </c>
      <c r="X61" t="s">
        <v>60583</v>
      </c>
      <c r="Y61" t="s">
        <v>54283</v>
      </c>
      <c r="Z61" t="s">
        <v>87458</v>
      </c>
    </row>
    <row r="62" spans="1:26" x14ac:dyDescent="0.25">
      <c r="A62">
        <v>486</v>
      </c>
      <c r="B62">
        <v>1833</v>
      </c>
      <c r="C62">
        <v>2773</v>
      </c>
      <c r="D62">
        <v>9327</v>
      </c>
      <c r="E62" s="1" t="s">
        <v>27381</v>
      </c>
      <c r="F62" s="1" t="s">
        <v>26597</v>
      </c>
      <c r="G62">
        <v>11.55</v>
      </c>
      <c r="H62">
        <v>6.25</v>
      </c>
      <c r="I62">
        <v>1</v>
      </c>
      <c r="J62" t="b">
        <v>0</v>
      </c>
      <c r="K62" s="1" t="s">
        <v>26461</v>
      </c>
      <c r="L62">
        <v>46</v>
      </c>
      <c r="M62">
        <v>69.3</v>
      </c>
      <c r="N62">
        <v>18.75</v>
      </c>
      <c r="O62">
        <v>8.81</v>
      </c>
      <c r="P62">
        <v>18.77</v>
      </c>
      <c r="Q62">
        <v>40.22</v>
      </c>
      <c r="R62">
        <v>93.84</v>
      </c>
      <c r="S62" s="1" t="s">
        <v>42349</v>
      </c>
      <c r="T62">
        <v>152.82</v>
      </c>
      <c r="U62" t="s">
        <v>54274</v>
      </c>
      <c r="V62" t="s">
        <v>71127</v>
      </c>
      <c r="W62" t="s">
        <v>54576</v>
      </c>
      <c r="X62" t="s">
        <v>80015</v>
      </c>
      <c r="Y62" t="s">
        <v>54274</v>
      </c>
      <c r="Z62" t="s">
        <v>71127</v>
      </c>
    </row>
    <row r="63" spans="1:26" x14ac:dyDescent="0.25">
      <c r="A63">
        <v>500</v>
      </c>
      <c r="B63">
        <v>1733</v>
      </c>
      <c r="C63">
        <v>2632</v>
      </c>
      <c r="D63">
        <v>1754</v>
      </c>
      <c r="E63" s="1" t="s">
        <v>27258</v>
      </c>
      <c r="F63" s="1" t="s">
        <v>27406</v>
      </c>
      <c r="G63">
        <v>23.12</v>
      </c>
      <c r="H63">
        <v>63.59</v>
      </c>
      <c r="I63">
        <v>1</v>
      </c>
      <c r="J63" t="b">
        <v>0</v>
      </c>
      <c r="K63" s="1" t="s">
        <v>26461</v>
      </c>
      <c r="L63">
        <v>74</v>
      </c>
      <c r="M63">
        <v>138.72</v>
      </c>
      <c r="N63">
        <v>76.31</v>
      </c>
      <c r="O63">
        <v>21.5</v>
      </c>
      <c r="P63">
        <v>40.46</v>
      </c>
      <c r="Q63">
        <v>86.71</v>
      </c>
      <c r="R63">
        <v>202.32</v>
      </c>
      <c r="S63" s="1" t="s">
        <v>42349</v>
      </c>
      <c r="T63">
        <v>329.49</v>
      </c>
      <c r="U63" t="s">
        <v>54142</v>
      </c>
      <c r="V63" t="s">
        <v>87459</v>
      </c>
      <c r="W63" t="s">
        <v>54272</v>
      </c>
      <c r="X63" t="s">
        <v>66956</v>
      </c>
      <c r="Y63" t="s">
        <v>54142</v>
      </c>
      <c r="Z63" t="s">
        <v>87459</v>
      </c>
    </row>
    <row r="64" spans="1:26" x14ac:dyDescent="0.25">
      <c r="A64">
        <v>501</v>
      </c>
      <c r="B64">
        <v>1696</v>
      </c>
      <c r="C64">
        <v>2572</v>
      </c>
      <c r="D64">
        <v>5561</v>
      </c>
      <c r="E64" s="1" t="s">
        <v>27407</v>
      </c>
      <c r="F64" s="1" t="s">
        <v>27408</v>
      </c>
      <c r="G64">
        <v>173.49</v>
      </c>
      <c r="H64">
        <v>68.37</v>
      </c>
      <c r="I64">
        <v>1</v>
      </c>
      <c r="J64" t="b">
        <v>0</v>
      </c>
      <c r="K64" s="1" t="s">
        <v>26461</v>
      </c>
      <c r="L64">
        <v>97</v>
      </c>
      <c r="M64">
        <v>1040.94</v>
      </c>
      <c r="N64">
        <v>82.04</v>
      </c>
      <c r="O64">
        <v>112.3</v>
      </c>
      <c r="P64">
        <v>170.8</v>
      </c>
      <c r="Q64">
        <v>365.99</v>
      </c>
      <c r="R64">
        <v>853.99</v>
      </c>
      <c r="S64" s="1" t="s">
        <v>42349</v>
      </c>
      <c r="T64">
        <v>1390.78</v>
      </c>
      <c r="U64" t="s">
        <v>54607</v>
      </c>
      <c r="V64" t="s">
        <v>87460</v>
      </c>
      <c r="W64" t="s">
        <v>54464</v>
      </c>
      <c r="X64" t="s">
        <v>56877</v>
      </c>
      <c r="Y64" t="s">
        <v>54607</v>
      </c>
      <c r="Z64" t="s">
        <v>87460</v>
      </c>
    </row>
    <row r="65" spans="1:26" x14ac:dyDescent="0.25">
      <c r="A65">
        <v>508</v>
      </c>
      <c r="B65">
        <v>2308</v>
      </c>
      <c r="C65">
        <v>3485</v>
      </c>
      <c r="D65">
        <v>6995</v>
      </c>
      <c r="E65" s="1" t="s">
        <v>27419</v>
      </c>
      <c r="F65" s="1" t="s">
        <v>27420</v>
      </c>
      <c r="G65">
        <v>27.01</v>
      </c>
      <c r="H65">
        <v>42.78</v>
      </c>
      <c r="I65">
        <v>1</v>
      </c>
      <c r="J65" t="b">
        <v>0</v>
      </c>
      <c r="K65" s="1" t="s">
        <v>26461</v>
      </c>
      <c r="L65">
        <v>88</v>
      </c>
      <c r="M65">
        <v>162.06</v>
      </c>
      <c r="N65">
        <v>85.56</v>
      </c>
      <c r="O65">
        <v>24.76</v>
      </c>
      <c r="P65">
        <v>46.99</v>
      </c>
      <c r="Q65">
        <v>100.69</v>
      </c>
      <c r="R65">
        <v>234.93</v>
      </c>
      <c r="S65" s="1" t="s">
        <v>42349</v>
      </c>
      <c r="T65">
        <v>382.61</v>
      </c>
      <c r="U65" t="s">
        <v>54441</v>
      </c>
      <c r="V65" t="s">
        <v>87461</v>
      </c>
      <c r="W65" t="s">
        <v>54053</v>
      </c>
      <c r="X65" t="s">
        <v>87462</v>
      </c>
      <c r="Y65" t="s">
        <v>54441</v>
      </c>
      <c r="Z65" t="s">
        <v>87461</v>
      </c>
    </row>
    <row r="66" spans="1:26" x14ac:dyDescent="0.25">
      <c r="A66">
        <v>515</v>
      </c>
      <c r="B66">
        <v>2513</v>
      </c>
      <c r="C66">
        <v>3785</v>
      </c>
      <c r="D66">
        <v>816</v>
      </c>
      <c r="E66" s="1" t="s">
        <v>27433</v>
      </c>
      <c r="F66" s="1" t="s">
        <v>27434</v>
      </c>
      <c r="G66">
        <v>13.97</v>
      </c>
      <c r="H66">
        <v>21.48</v>
      </c>
      <c r="I66">
        <v>1</v>
      </c>
      <c r="J66" t="b">
        <v>0</v>
      </c>
      <c r="K66" s="1" t="s">
        <v>26461</v>
      </c>
      <c r="L66">
        <v>82</v>
      </c>
      <c r="M66">
        <v>83.82</v>
      </c>
      <c r="N66">
        <v>42.96</v>
      </c>
      <c r="O66">
        <v>12.68</v>
      </c>
      <c r="P66">
        <v>29.23</v>
      </c>
      <c r="Q66">
        <v>62.63</v>
      </c>
      <c r="R66">
        <v>146.15</v>
      </c>
      <c r="S66" s="1" t="s">
        <v>42349</v>
      </c>
      <c r="T66">
        <v>238.01</v>
      </c>
      <c r="U66" t="s">
        <v>54333</v>
      </c>
      <c r="V66" t="s">
        <v>82978</v>
      </c>
      <c r="W66" t="s">
        <v>54195</v>
      </c>
      <c r="X66" t="s">
        <v>81316</v>
      </c>
      <c r="Y66" t="s">
        <v>54333</v>
      </c>
      <c r="Z66" t="s">
        <v>82978</v>
      </c>
    </row>
    <row r="67" spans="1:26" x14ac:dyDescent="0.25">
      <c r="A67">
        <v>524</v>
      </c>
      <c r="B67">
        <v>1459</v>
      </c>
      <c r="C67">
        <v>2199</v>
      </c>
      <c r="D67">
        <v>8554</v>
      </c>
      <c r="E67" s="1" t="s">
        <v>27450</v>
      </c>
      <c r="F67" s="1" t="s">
        <v>27451</v>
      </c>
      <c r="G67">
        <v>0.25</v>
      </c>
      <c r="H67">
        <v>30.35</v>
      </c>
      <c r="I67">
        <v>1</v>
      </c>
      <c r="J67" t="b">
        <v>0</v>
      </c>
      <c r="K67" s="1" t="s">
        <v>26461</v>
      </c>
      <c r="L67">
        <v>42</v>
      </c>
      <c r="M67">
        <v>1.5</v>
      </c>
      <c r="N67">
        <v>60.7</v>
      </c>
      <c r="O67">
        <v>6.22</v>
      </c>
      <c r="P67">
        <v>14.59</v>
      </c>
      <c r="Q67">
        <v>31.26</v>
      </c>
      <c r="R67">
        <v>72.94</v>
      </c>
      <c r="S67" s="1" t="s">
        <v>42349</v>
      </c>
      <c r="T67">
        <v>118.79</v>
      </c>
      <c r="U67" t="s">
        <v>54089</v>
      </c>
      <c r="V67" t="s">
        <v>87463</v>
      </c>
      <c r="W67" t="s">
        <v>54352</v>
      </c>
      <c r="X67" t="s">
        <v>87464</v>
      </c>
      <c r="Y67" t="s">
        <v>54089</v>
      </c>
      <c r="Z67" t="s">
        <v>87463</v>
      </c>
    </row>
    <row r="68" spans="1:26" x14ac:dyDescent="0.25">
      <c r="A68">
        <v>529</v>
      </c>
      <c r="B68">
        <v>928</v>
      </c>
      <c r="C68">
        <v>1415</v>
      </c>
      <c r="D68">
        <v>459</v>
      </c>
      <c r="E68" s="1" t="s">
        <v>27458</v>
      </c>
      <c r="F68" s="1" t="s">
        <v>27459</v>
      </c>
      <c r="G68">
        <v>259.39999999999998</v>
      </c>
      <c r="H68">
        <v>18.68</v>
      </c>
      <c r="I68">
        <v>1</v>
      </c>
      <c r="J68" t="b">
        <v>0</v>
      </c>
      <c r="K68" s="1" t="s">
        <v>26461</v>
      </c>
      <c r="L68">
        <v>32</v>
      </c>
      <c r="M68">
        <v>1556.4</v>
      </c>
      <c r="N68">
        <v>37.36</v>
      </c>
      <c r="O68">
        <v>159.38</v>
      </c>
      <c r="P68">
        <v>227.61</v>
      </c>
      <c r="Q68">
        <v>487.73</v>
      </c>
      <c r="R68">
        <v>1138.03</v>
      </c>
      <c r="S68" s="1" t="s">
        <v>42349</v>
      </c>
      <c r="T68">
        <v>1853.37</v>
      </c>
      <c r="U68" t="s">
        <v>54435</v>
      </c>
      <c r="V68" t="s">
        <v>87465</v>
      </c>
      <c r="W68" t="s">
        <v>54441</v>
      </c>
      <c r="X68" t="s">
        <v>87466</v>
      </c>
      <c r="Y68" t="s">
        <v>54435</v>
      </c>
      <c r="Z68" t="s">
        <v>87465</v>
      </c>
    </row>
    <row r="69" spans="1:26" x14ac:dyDescent="0.25">
      <c r="A69">
        <v>542</v>
      </c>
      <c r="B69">
        <v>1417</v>
      </c>
      <c r="C69">
        <v>2142</v>
      </c>
      <c r="D69">
        <v>280</v>
      </c>
      <c r="E69" s="1" t="s">
        <v>27481</v>
      </c>
      <c r="F69" s="1" t="s">
        <v>27482</v>
      </c>
      <c r="G69">
        <v>11.97</v>
      </c>
      <c r="H69">
        <v>20.75</v>
      </c>
      <c r="I69">
        <v>1</v>
      </c>
      <c r="J69" t="b">
        <v>0</v>
      </c>
      <c r="K69" s="1" t="s">
        <v>26461</v>
      </c>
      <c r="L69">
        <v>41</v>
      </c>
      <c r="M69">
        <v>71.819999999999993</v>
      </c>
      <c r="N69">
        <v>41.5</v>
      </c>
      <c r="O69">
        <v>11.33</v>
      </c>
      <c r="P69">
        <v>21.6</v>
      </c>
      <c r="Q69">
        <v>46.3</v>
      </c>
      <c r="R69">
        <v>108.02</v>
      </c>
      <c r="S69" s="1" t="s">
        <v>42349</v>
      </c>
      <c r="T69">
        <v>175.92</v>
      </c>
      <c r="U69" t="s">
        <v>54334</v>
      </c>
      <c r="V69" t="s">
        <v>87467</v>
      </c>
      <c r="W69" t="s">
        <v>54282</v>
      </c>
      <c r="X69" t="s">
        <v>64036</v>
      </c>
      <c r="Y69" t="s">
        <v>54334</v>
      </c>
      <c r="Z69" t="s">
        <v>87467</v>
      </c>
    </row>
    <row r="70" spans="1:26" x14ac:dyDescent="0.25">
      <c r="A70">
        <v>545</v>
      </c>
      <c r="B70">
        <v>2899</v>
      </c>
      <c r="C70">
        <v>4348</v>
      </c>
      <c r="D70">
        <v>7801</v>
      </c>
      <c r="E70" s="1" t="s">
        <v>27487</v>
      </c>
      <c r="F70" s="1" t="s">
        <v>27488</v>
      </c>
      <c r="G70">
        <v>20.83</v>
      </c>
      <c r="H70">
        <v>9.77</v>
      </c>
      <c r="I70">
        <v>1</v>
      </c>
      <c r="J70" t="b">
        <v>0</v>
      </c>
      <c r="K70" s="1" t="s">
        <v>26461</v>
      </c>
      <c r="L70">
        <v>67</v>
      </c>
      <c r="M70">
        <v>124.98</v>
      </c>
      <c r="N70">
        <v>29.31</v>
      </c>
      <c r="O70">
        <v>15.43</v>
      </c>
      <c r="P70">
        <v>30.98</v>
      </c>
      <c r="Q70">
        <v>66.39</v>
      </c>
      <c r="R70">
        <v>154.9</v>
      </c>
      <c r="S70" s="1" t="s">
        <v>42349</v>
      </c>
      <c r="T70">
        <v>252.27</v>
      </c>
      <c r="U70" t="s">
        <v>54211</v>
      </c>
      <c r="V70" t="s">
        <v>87468</v>
      </c>
      <c r="W70" t="s">
        <v>53970</v>
      </c>
      <c r="X70" t="s">
        <v>87469</v>
      </c>
      <c r="Y70" t="s">
        <v>54211</v>
      </c>
      <c r="Z70" t="s">
        <v>87468</v>
      </c>
    </row>
    <row r="71" spans="1:26" x14ac:dyDescent="0.25">
      <c r="A71">
        <v>563</v>
      </c>
      <c r="B71">
        <v>449</v>
      </c>
      <c r="C71">
        <v>680</v>
      </c>
      <c r="D71">
        <v>6331</v>
      </c>
      <c r="E71" s="1" t="s">
        <v>27518</v>
      </c>
      <c r="F71" s="1" t="s">
        <v>27519</v>
      </c>
      <c r="G71">
        <v>87.41</v>
      </c>
      <c r="H71">
        <v>14.06</v>
      </c>
      <c r="I71">
        <v>1</v>
      </c>
      <c r="J71" t="b">
        <v>0</v>
      </c>
      <c r="K71" s="1" t="s">
        <v>26461</v>
      </c>
      <c r="L71">
        <v>73</v>
      </c>
      <c r="M71">
        <v>524.46</v>
      </c>
      <c r="N71">
        <v>28.12</v>
      </c>
      <c r="O71">
        <v>55.26</v>
      </c>
      <c r="P71">
        <v>87.58</v>
      </c>
      <c r="Q71">
        <v>187.67</v>
      </c>
      <c r="R71">
        <v>437.91</v>
      </c>
      <c r="S71" s="1" t="s">
        <v>42349</v>
      </c>
      <c r="T71">
        <v>713.16</v>
      </c>
      <c r="U71" t="s">
        <v>54505</v>
      </c>
      <c r="V71" t="s">
        <v>69426</v>
      </c>
      <c r="W71" t="s">
        <v>54658</v>
      </c>
      <c r="X71" t="s">
        <v>61107</v>
      </c>
      <c r="Y71" t="s">
        <v>54505</v>
      </c>
      <c r="Z71" t="s">
        <v>69426</v>
      </c>
    </row>
    <row r="72" spans="1:26" x14ac:dyDescent="0.25">
      <c r="A72">
        <v>571</v>
      </c>
      <c r="B72">
        <v>1015</v>
      </c>
      <c r="C72">
        <v>1537</v>
      </c>
      <c r="D72">
        <v>9296</v>
      </c>
      <c r="E72" s="1" t="s">
        <v>27534</v>
      </c>
      <c r="F72" s="1" t="s">
        <v>27535</v>
      </c>
      <c r="G72">
        <v>967.91</v>
      </c>
      <c r="H72">
        <v>14.36</v>
      </c>
      <c r="I72">
        <v>1</v>
      </c>
      <c r="J72" t="b">
        <v>0</v>
      </c>
      <c r="K72" s="1" t="s">
        <v>26461</v>
      </c>
      <c r="L72">
        <v>58</v>
      </c>
      <c r="M72">
        <v>5807.46</v>
      </c>
      <c r="N72">
        <v>28.72</v>
      </c>
      <c r="O72">
        <v>583.62</v>
      </c>
      <c r="P72">
        <v>825.19</v>
      </c>
      <c r="Q72">
        <v>1768.25</v>
      </c>
      <c r="R72">
        <v>4125.93</v>
      </c>
      <c r="S72" s="1" t="s">
        <v>42349</v>
      </c>
      <c r="T72">
        <v>6719.37</v>
      </c>
      <c r="U72" t="s">
        <v>54072</v>
      </c>
      <c r="V72" t="s">
        <v>87470</v>
      </c>
      <c r="W72" t="s">
        <v>54159</v>
      </c>
      <c r="X72" t="s">
        <v>87471</v>
      </c>
      <c r="Y72" t="s">
        <v>54072</v>
      </c>
      <c r="Z72" t="s">
        <v>87470</v>
      </c>
    </row>
    <row r="73" spans="1:26" x14ac:dyDescent="0.25">
      <c r="A73">
        <v>579</v>
      </c>
      <c r="B73">
        <v>267</v>
      </c>
      <c r="C73">
        <v>406</v>
      </c>
      <c r="D73">
        <v>6830</v>
      </c>
      <c r="E73" s="1" t="s">
        <v>27549</v>
      </c>
      <c r="F73" s="1" t="s">
        <v>27550</v>
      </c>
      <c r="G73">
        <v>9.43</v>
      </c>
      <c r="H73">
        <v>44.96</v>
      </c>
      <c r="I73">
        <v>1</v>
      </c>
      <c r="J73" t="b">
        <v>0</v>
      </c>
      <c r="K73" s="1" t="s">
        <v>26461</v>
      </c>
      <c r="L73">
        <v>60</v>
      </c>
      <c r="M73">
        <v>56.58</v>
      </c>
      <c r="N73">
        <v>89.92</v>
      </c>
      <c r="O73">
        <v>14.65</v>
      </c>
      <c r="P73">
        <v>28.91</v>
      </c>
      <c r="Q73">
        <v>61.95</v>
      </c>
      <c r="R73">
        <v>144.55000000000001</v>
      </c>
      <c r="S73" s="1" t="s">
        <v>42349</v>
      </c>
      <c r="T73">
        <v>235.41</v>
      </c>
      <c r="U73" t="s">
        <v>54104</v>
      </c>
      <c r="V73" t="s">
        <v>87472</v>
      </c>
      <c r="W73" t="s">
        <v>54300</v>
      </c>
      <c r="X73" t="s">
        <v>87473</v>
      </c>
      <c r="Y73" t="s">
        <v>54104</v>
      </c>
      <c r="Z73" t="s">
        <v>87472</v>
      </c>
    </row>
    <row r="74" spans="1:26" x14ac:dyDescent="0.25">
      <c r="A74">
        <v>587</v>
      </c>
      <c r="B74">
        <v>1251</v>
      </c>
      <c r="C74">
        <v>1888</v>
      </c>
      <c r="D74">
        <v>8115</v>
      </c>
      <c r="E74" s="1" t="s">
        <v>27564</v>
      </c>
      <c r="F74" s="1" t="s">
        <v>27565</v>
      </c>
      <c r="G74">
        <v>9.44</v>
      </c>
      <c r="H74">
        <v>56.04</v>
      </c>
      <c r="I74">
        <v>1</v>
      </c>
      <c r="J74" t="b">
        <v>0</v>
      </c>
      <c r="K74" s="1" t="s">
        <v>26461</v>
      </c>
      <c r="L74">
        <v>87</v>
      </c>
      <c r="M74">
        <v>56.64</v>
      </c>
      <c r="N74">
        <v>67.25</v>
      </c>
      <c r="O74">
        <v>12.39</v>
      </c>
      <c r="P74">
        <v>29.52</v>
      </c>
      <c r="Q74">
        <v>63.27</v>
      </c>
      <c r="R74">
        <v>147.62</v>
      </c>
      <c r="S74" s="1" t="s">
        <v>42349</v>
      </c>
      <c r="T74">
        <v>240.41</v>
      </c>
      <c r="U74" t="s">
        <v>54229</v>
      </c>
      <c r="V74" t="s">
        <v>65251</v>
      </c>
      <c r="W74" t="s">
        <v>54474</v>
      </c>
      <c r="X74" t="s">
        <v>82802</v>
      </c>
      <c r="Y74" t="s">
        <v>54229</v>
      </c>
      <c r="Z74" t="s">
        <v>65251</v>
      </c>
    </row>
    <row r="75" spans="1:26" x14ac:dyDescent="0.25">
      <c r="A75">
        <v>601</v>
      </c>
      <c r="B75">
        <v>851</v>
      </c>
      <c r="C75">
        <v>1299</v>
      </c>
      <c r="D75">
        <v>6868</v>
      </c>
      <c r="E75" s="1" t="s">
        <v>27590</v>
      </c>
      <c r="F75" s="1" t="s">
        <v>27591</v>
      </c>
      <c r="G75">
        <v>13.56</v>
      </c>
      <c r="H75">
        <v>25.48</v>
      </c>
      <c r="I75">
        <v>1</v>
      </c>
      <c r="J75" t="b">
        <v>0</v>
      </c>
      <c r="K75" s="1" t="s">
        <v>26461</v>
      </c>
      <c r="L75">
        <v>56</v>
      </c>
      <c r="M75">
        <v>81.36</v>
      </c>
      <c r="N75">
        <v>50.96</v>
      </c>
      <c r="O75">
        <v>13.23</v>
      </c>
      <c r="P75">
        <v>26.36</v>
      </c>
      <c r="Q75">
        <v>56.5</v>
      </c>
      <c r="R75">
        <v>131.82</v>
      </c>
      <c r="S75" s="1" t="s">
        <v>42349</v>
      </c>
      <c r="T75">
        <v>214.68</v>
      </c>
      <c r="U75" t="s">
        <v>54582</v>
      </c>
      <c r="V75" t="s">
        <v>87474</v>
      </c>
      <c r="W75" t="s">
        <v>54428</v>
      </c>
      <c r="X75" t="s">
        <v>87475</v>
      </c>
      <c r="Y75" t="s">
        <v>54582</v>
      </c>
      <c r="Z75" t="s">
        <v>87474</v>
      </c>
    </row>
    <row r="76" spans="1:26" x14ac:dyDescent="0.25">
      <c r="A76">
        <v>616</v>
      </c>
      <c r="B76">
        <v>1370</v>
      </c>
      <c r="C76">
        <v>2067</v>
      </c>
      <c r="D76">
        <v>7337</v>
      </c>
      <c r="E76" s="1" t="s">
        <v>27192</v>
      </c>
      <c r="F76" s="1" t="s">
        <v>27616</v>
      </c>
      <c r="G76">
        <v>14.16</v>
      </c>
      <c r="H76">
        <v>4.76</v>
      </c>
      <c r="I76">
        <v>1</v>
      </c>
      <c r="J76" t="b">
        <v>0</v>
      </c>
      <c r="K76" s="1" t="s">
        <v>26461</v>
      </c>
      <c r="L76">
        <v>79</v>
      </c>
      <c r="M76">
        <v>84.96</v>
      </c>
      <c r="N76">
        <v>14.28</v>
      </c>
      <c r="O76">
        <v>9.92</v>
      </c>
      <c r="P76">
        <v>24.95</v>
      </c>
      <c r="Q76">
        <v>53.47</v>
      </c>
      <c r="R76">
        <v>124.77</v>
      </c>
      <c r="S76" s="1" t="s">
        <v>42349</v>
      </c>
      <c r="T76">
        <v>203.19</v>
      </c>
      <c r="U76" t="s">
        <v>54301</v>
      </c>
      <c r="V76" t="s">
        <v>57345</v>
      </c>
      <c r="W76" t="s">
        <v>54429</v>
      </c>
      <c r="X76" t="s">
        <v>87476</v>
      </c>
      <c r="Y76" t="s">
        <v>54301</v>
      </c>
      <c r="Z76" t="s">
        <v>57345</v>
      </c>
    </row>
    <row r="77" spans="1:26" x14ac:dyDescent="0.25">
      <c r="A77">
        <v>627</v>
      </c>
      <c r="B77">
        <v>1748</v>
      </c>
      <c r="C77">
        <v>2652</v>
      </c>
      <c r="D77">
        <v>8</v>
      </c>
      <c r="E77" s="1" t="s">
        <v>27635</v>
      </c>
      <c r="F77" s="1" t="s">
        <v>27636</v>
      </c>
      <c r="G77">
        <v>41.7</v>
      </c>
      <c r="H77">
        <v>58.4</v>
      </c>
      <c r="I77">
        <v>1</v>
      </c>
      <c r="J77" t="b">
        <v>0</v>
      </c>
      <c r="K77" s="1" t="s">
        <v>26461</v>
      </c>
      <c r="L77">
        <v>68</v>
      </c>
      <c r="M77">
        <v>250.2</v>
      </c>
      <c r="N77">
        <v>70.08</v>
      </c>
      <c r="O77">
        <v>32.03</v>
      </c>
      <c r="P77">
        <v>54.36</v>
      </c>
      <c r="Q77">
        <v>116.48</v>
      </c>
      <c r="R77">
        <v>271.8</v>
      </c>
      <c r="S77" s="1" t="s">
        <v>42349</v>
      </c>
      <c r="T77">
        <v>442.64</v>
      </c>
      <c r="U77" t="s">
        <v>54547</v>
      </c>
      <c r="V77" t="s">
        <v>87477</v>
      </c>
      <c r="W77" t="s">
        <v>54512</v>
      </c>
      <c r="X77" t="s">
        <v>87478</v>
      </c>
      <c r="Y77" t="s">
        <v>54547</v>
      </c>
      <c r="Z77" t="s">
        <v>87477</v>
      </c>
    </row>
    <row r="78" spans="1:26" x14ac:dyDescent="0.25">
      <c r="A78">
        <v>641</v>
      </c>
      <c r="B78">
        <v>285</v>
      </c>
      <c r="C78">
        <v>429</v>
      </c>
      <c r="D78">
        <v>2045</v>
      </c>
      <c r="E78" s="1" t="s">
        <v>27661</v>
      </c>
      <c r="F78" s="1" t="s">
        <v>27662</v>
      </c>
      <c r="G78">
        <v>3.89</v>
      </c>
      <c r="H78">
        <v>8.8000000000000007</v>
      </c>
      <c r="I78">
        <v>1</v>
      </c>
      <c r="J78" t="b">
        <v>0</v>
      </c>
      <c r="K78" s="1" t="s">
        <v>26461</v>
      </c>
      <c r="L78">
        <v>89</v>
      </c>
      <c r="M78">
        <v>23.34</v>
      </c>
      <c r="N78">
        <v>26.4</v>
      </c>
      <c r="O78">
        <v>4.97</v>
      </c>
      <c r="P78">
        <v>19.420000000000002</v>
      </c>
      <c r="Q78">
        <v>41.62</v>
      </c>
      <c r="R78">
        <v>97.12</v>
      </c>
      <c r="S78" s="1" t="s">
        <v>42349</v>
      </c>
      <c r="T78">
        <v>158.16</v>
      </c>
      <c r="U78" t="s">
        <v>54154</v>
      </c>
      <c r="V78" t="s">
        <v>87479</v>
      </c>
      <c r="W78" t="s">
        <v>54071</v>
      </c>
      <c r="X78" t="s">
        <v>87480</v>
      </c>
      <c r="Y78" t="s">
        <v>54154</v>
      </c>
      <c r="Z78" t="s">
        <v>87479</v>
      </c>
    </row>
    <row r="79" spans="1:26" x14ac:dyDescent="0.25">
      <c r="A79">
        <v>645</v>
      </c>
      <c r="B79">
        <v>1851</v>
      </c>
      <c r="C79">
        <v>2801</v>
      </c>
      <c r="D79">
        <v>8482</v>
      </c>
      <c r="E79" s="1" t="s">
        <v>26566</v>
      </c>
      <c r="F79" s="1" t="s">
        <v>27667</v>
      </c>
      <c r="G79">
        <v>15.89</v>
      </c>
      <c r="H79">
        <v>19.11</v>
      </c>
      <c r="I79">
        <v>1</v>
      </c>
      <c r="J79" t="b">
        <v>0</v>
      </c>
      <c r="K79" s="1" t="s">
        <v>26461</v>
      </c>
      <c r="L79">
        <v>60</v>
      </c>
      <c r="M79">
        <v>95.34</v>
      </c>
      <c r="N79">
        <v>38.22</v>
      </c>
      <c r="O79">
        <v>13.36</v>
      </c>
      <c r="P79">
        <v>27.1</v>
      </c>
      <c r="Q79">
        <v>58.07</v>
      </c>
      <c r="R79">
        <v>135.49</v>
      </c>
      <c r="S79" s="1" t="s">
        <v>42349</v>
      </c>
      <c r="T79">
        <v>220.66</v>
      </c>
      <c r="U79" t="s">
        <v>54178</v>
      </c>
      <c r="V79" t="s">
        <v>87481</v>
      </c>
      <c r="W79" t="s">
        <v>54152</v>
      </c>
      <c r="X79" t="s">
        <v>79674</v>
      </c>
      <c r="Y79" t="s">
        <v>54178</v>
      </c>
      <c r="Z79" t="s">
        <v>87481</v>
      </c>
    </row>
    <row r="80" spans="1:26" x14ac:dyDescent="0.25">
      <c r="A80">
        <v>659</v>
      </c>
      <c r="B80">
        <v>2919</v>
      </c>
      <c r="C80">
        <v>4380</v>
      </c>
      <c r="D80">
        <v>4590</v>
      </c>
      <c r="E80" s="1" t="s">
        <v>27554</v>
      </c>
      <c r="F80" s="1" t="s">
        <v>27688</v>
      </c>
      <c r="G80">
        <v>10.62</v>
      </c>
      <c r="H80">
        <v>11.65</v>
      </c>
      <c r="I80">
        <v>1</v>
      </c>
      <c r="J80" t="b">
        <v>0</v>
      </c>
      <c r="K80" s="1" t="s">
        <v>26461</v>
      </c>
      <c r="L80">
        <v>75</v>
      </c>
      <c r="M80">
        <v>63.72</v>
      </c>
      <c r="N80">
        <v>23.3</v>
      </c>
      <c r="O80">
        <v>8.6999999999999993</v>
      </c>
      <c r="P80">
        <v>22.68</v>
      </c>
      <c r="Q80">
        <v>48.61</v>
      </c>
      <c r="R80">
        <v>113.41</v>
      </c>
      <c r="S80" s="1" t="s">
        <v>42349</v>
      </c>
      <c r="T80">
        <v>184.7</v>
      </c>
      <c r="U80" t="s">
        <v>54444</v>
      </c>
      <c r="V80" t="s">
        <v>78964</v>
      </c>
      <c r="W80" t="s">
        <v>54180</v>
      </c>
      <c r="X80" t="s">
        <v>87482</v>
      </c>
      <c r="Y80" t="s">
        <v>54444</v>
      </c>
      <c r="Z80" t="s">
        <v>78964</v>
      </c>
    </row>
    <row r="81" spans="1:26" x14ac:dyDescent="0.25">
      <c r="A81">
        <v>660</v>
      </c>
      <c r="B81">
        <v>2388</v>
      </c>
      <c r="C81">
        <v>3602</v>
      </c>
      <c r="D81">
        <v>288</v>
      </c>
      <c r="E81" s="1" t="s">
        <v>27689</v>
      </c>
      <c r="F81" s="1" t="s">
        <v>27690</v>
      </c>
      <c r="G81">
        <v>21.65</v>
      </c>
      <c r="H81">
        <v>5.86</v>
      </c>
      <c r="I81">
        <v>1</v>
      </c>
      <c r="J81" t="b">
        <v>0</v>
      </c>
      <c r="K81" s="1" t="s">
        <v>26461</v>
      </c>
      <c r="L81">
        <v>32</v>
      </c>
      <c r="M81">
        <v>129.9</v>
      </c>
      <c r="N81">
        <v>17.579999999999998</v>
      </c>
      <c r="O81">
        <v>14.75</v>
      </c>
      <c r="P81">
        <v>25.13</v>
      </c>
      <c r="Q81">
        <v>53.84</v>
      </c>
      <c r="R81">
        <v>125.64</v>
      </c>
      <c r="S81" s="1" t="s">
        <v>42349</v>
      </c>
      <c r="T81">
        <v>204.61</v>
      </c>
      <c r="U81" t="s">
        <v>54082</v>
      </c>
      <c r="V81" t="s">
        <v>87483</v>
      </c>
      <c r="W81" t="s">
        <v>53982</v>
      </c>
      <c r="X81" t="s">
        <v>87484</v>
      </c>
      <c r="Y81" t="s">
        <v>54082</v>
      </c>
      <c r="Z81" t="s">
        <v>87483</v>
      </c>
    </row>
    <row r="82" spans="1:26" x14ac:dyDescent="0.25">
      <c r="A82">
        <v>663</v>
      </c>
      <c r="B82">
        <v>960</v>
      </c>
      <c r="C82">
        <v>1456</v>
      </c>
      <c r="D82">
        <v>6732</v>
      </c>
      <c r="E82" s="1" t="s">
        <v>27695</v>
      </c>
      <c r="F82" s="1" t="s">
        <v>27696</v>
      </c>
      <c r="G82">
        <v>24.6</v>
      </c>
      <c r="H82">
        <v>13.29</v>
      </c>
      <c r="I82">
        <v>1</v>
      </c>
      <c r="J82" t="b">
        <v>0</v>
      </c>
      <c r="K82" s="1" t="s">
        <v>26461</v>
      </c>
      <c r="L82">
        <v>43</v>
      </c>
      <c r="M82">
        <v>147.6</v>
      </c>
      <c r="N82">
        <v>26.58</v>
      </c>
      <c r="O82">
        <v>17.420000000000002</v>
      </c>
      <c r="P82">
        <v>30.41</v>
      </c>
      <c r="Q82">
        <v>65.150000000000006</v>
      </c>
      <c r="R82">
        <v>152.03</v>
      </c>
      <c r="S82" s="1" t="s">
        <v>42349</v>
      </c>
      <c r="T82">
        <v>247.59</v>
      </c>
      <c r="U82" t="s">
        <v>54134</v>
      </c>
      <c r="V82" t="s">
        <v>87485</v>
      </c>
      <c r="W82" t="s">
        <v>54475</v>
      </c>
      <c r="X82" t="s">
        <v>87486</v>
      </c>
      <c r="Y82" t="s">
        <v>54134</v>
      </c>
      <c r="Z82" t="s">
        <v>87485</v>
      </c>
    </row>
    <row r="83" spans="1:26" x14ac:dyDescent="0.25">
      <c r="A83">
        <v>665</v>
      </c>
      <c r="B83">
        <v>867</v>
      </c>
      <c r="C83">
        <v>1321</v>
      </c>
      <c r="D83">
        <v>1228</v>
      </c>
      <c r="E83" s="1" t="s">
        <v>27698</v>
      </c>
      <c r="F83" s="1" t="s">
        <v>27251</v>
      </c>
      <c r="G83">
        <v>7.41</v>
      </c>
      <c r="H83">
        <v>1</v>
      </c>
      <c r="I83">
        <v>1</v>
      </c>
      <c r="J83" t="b">
        <v>0</v>
      </c>
      <c r="K83" s="1" t="s">
        <v>26461</v>
      </c>
      <c r="L83">
        <v>75</v>
      </c>
      <c r="M83">
        <v>44.46</v>
      </c>
      <c r="N83">
        <v>3</v>
      </c>
      <c r="O83">
        <v>4.75</v>
      </c>
      <c r="P83">
        <v>17.14</v>
      </c>
      <c r="Q83">
        <v>36.74</v>
      </c>
      <c r="R83">
        <v>85.72</v>
      </c>
      <c r="S83" s="1" t="s">
        <v>42349</v>
      </c>
      <c r="T83">
        <v>139.6</v>
      </c>
      <c r="U83" t="s">
        <v>54417</v>
      </c>
      <c r="V83" t="s">
        <v>87487</v>
      </c>
      <c r="W83" t="s">
        <v>54295</v>
      </c>
      <c r="X83" t="s">
        <v>87488</v>
      </c>
      <c r="Y83" t="s">
        <v>54417</v>
      </c>
      <c r="Z83" t="s">
        <v>87487</v>
      </c>
    </row>
    <row r="84" spans="1:26" x14ac:dyDescent="0.25">
      <c r="A84">
        <v>666</v>
      </c>
      <c r="B84">
        <v>1376</v>
      </c>
      <c r="C84">
        <v>2077</v>
      </c>
      <c r="D84">
        <v>5409</v>
      </c>
      <c r="E84" s="1" t="s">
        <v>27699</v>
      </c>
      <c r="F84" s="1" t="s">
        <v>27700</v>
      </c>
      <c r="G84">
        <v>2.91</v>
      </c>
      <c r="H84">
        <v>25.95</v>
      </c>
      <c r="I84">
        <v>1</v>
      </c>
      <c r="J84" t="b">
        <v>0</v>
      </c>
      <c r="K84" s="1" t="s">
        <v>26461</v>
      </c>
      <c r="L84">
        <v>32</v>
      </c>
      <c r="M84">
        <v>17.46</v>
      </c>
      <c r="N84">
        <v>51.9</v>
      </c>
      <c r="O84">
        <v>6.94</v>
      </c>
      <c r="P84">
        <v>14.19</v>
      </c>
      <c r="Q84">
        <v>30.41</v>
      </c>
      <c r="R84">
        <v>70.95</v>
      </c>
      <c r="S84" s="1" t="s">
        <v>42349</v>
      </c>
      <c r="T84">
        <v>115.55</v>
      </c>
      <c r="U84" t="s">
        <v>54513</v>
      </c>
      <c r="V84" t="s">
        <v>77530</v>
      </c>
      <c r="W84" t="s">
        <v>54448</v>
      </c>
      <c r="X84" t="s">
        <v>69658</v>
      </c>
      <c r="Y84" t="s">
        <v>54513</v>
      </c>
      <c r="Z84" t="s">
        <v>77530</v>
      </c>
    </row>
    <row r="85" spans="1:26" x14ac:dyDescent="0.25">
      <c r="A85">
        <v>684</v>
      </c>
      <c r="B85">
        <v>1156</v>
      </c>
      <c r="C85">
        <v>1741</v>
      </c>
      <c r="D85">
        <v>1478</v>
      </c>
      <c r="E85" s="1" t="s">
        <v>27730</v>
      </c>
      <c r="F85" s="1" t="s">
        <v>27731</v>
      </c>
      <c r="G85">
        <v>4.22</v>
      </c>
      <c r="H85">
        <v>18.41</v>
      </c>
      <c r="I85">
        <v>1</v>
      </c>
      <c r="J85" t="b">
        <v>0</v>
      </c>
      <c r="K85" s="1" t="s">
        <v>26461</v>
      </c>
      <c r="L85">
        <v>69</v>
      </c>
      <c r="M85">
        <v>25.32</v>
      </c>
      <c r="N85">
        <v>36.82</v>
      </c>
      <c r="O85">
        <v>6.21</v>
      </c>
      <c r="P85">
        <v>18.36</v>
      </c>
      <c r="Q85">
        <v>39.340000000000003</v>
      </c>
      <c r="R85">
        <v>91.8</v>
      </c>
      <c r="S85" s="1" t="s">
        <v>42349</v>
      </c>
      <c r="T85">
        <v>149.5</v>
      </c>
      <c r="U85" t="s">
        <v>54043</v>
      </c>
      <c r="V85" t="s">
        <v>87489</v>
      </c>
      <c r="W85" t="s">
        <v>54002</v>
      </c>
      <c r="X85" t="s">
        <v>87490</v>
      </c>
      <c r="Y85" t="s">
        <v>54043</v>
      </c>
      <c r="Z85" t="s">
        <v>87489</v>
      </c>
    </row>
    <row r="86" spans="1:26" x14ac:dyDescent="0.25">
      <c r="A86">
        <v>694</v>
      </c>
      <c r="B86">
        <v>2453</v>
      </c>
      <c r="C86">
        <v>3700</v>
      </c>
      <c r="D86">
        <v>8772</v>
      </c>
      <c r="E86" s="1" t="s">
        <v>27748</v>
      </c>
      <c r="F86" s="1" t="s">
        <v>27749</v>
      </c>
      <c r="G86">
        <v>176.29</v>
      </c>
      <c r="H86">
        <v>56.77</v>
      </c>
      <c r="I86">
        <v>1</v>
      </c>
      <c r="J86" t="b">
        <v>0</v>
      </c>
      <c r="K86" s="1" t="s">
        <v>26461</v>
      </c>
      <c r="L86">
        <v>71</v>
      </c>
      <c r="M86">
        <v>1057.74</v>
      </c>
      <c r="N86">
        <v>68.12</v>
      </c>
      <c r="O86">
        <v>112.59</v>
      </c>
      <c r="P86">
        <v>167.56</v>
      </c>
      <c r="Q86">
        <v>359.06</v>
      </c>
      <c r="R86">
        <v>837.8</v>
      </c>
      <c r="S86" s="1" t="s">
        <v>42349</v>
      </c>
      <c r="T86">
        <v>1364.42</v>
      </c>
      <c r="U86" t="s">
        <v>54567</v>
      </c>
      <c r="V86" t="s">
        <v>64136</v>
      </c>
      <c r="W86" t="s">
        <v>54680</v>
      </c>
      <c r="X86" t="s">
        <v>87491</v>
      </c>
      <c r="Y86" t="s">
        <v>54567</v>
      </c>
      <c r="Z86" t="s">
        <v>64136</v>
      </c>
    </row>
    <row r="87" spans="1:26" x14ac:dyDescent="0.25">
      <c r="A87">
        <v>697</v>
      </c>
      <c r="B87">
        <v>2566</v>
      </c>
      <c r="C87">
        <v>3865</v>
      </c>
      <c r="D87">
        <v>1605</v>
      </c>
      <c r="E87" s="1" t="s">
        <v>27754</v>
      </c>
      <c r="F87" s="1" t="s">
        <v>27755</v>
      </c>
      <c r="G87">
        <v>10.49</v>
      </c>
      <c r="H87">
        <v>6.13</v>
      </c>
      <c r="I87">
        <v>1</v>
      </c>
      <c r="J87" t="b">
        <v>0</v>
      </c>
      <c r="K87" s="1" t="s">
        <v>26461</v>
      </c>
      <c r="L87">
        <v>82</v>
      </c>
      <c r="M87">
        <v>62.94</v>
      </c>
      <c r="N87">
        <v>18.39</v>
      </c>
      <c r="O87">
        <v>8.1300000000000008</v>
      </c>
      <c r="P87">
        <v>22.87</v>
      </c>
      <c r="Q87">
        <v>49</v>
      </c>
      <c r="R87">
        <v>114.33</v>
      </c>
      <c r="S87" s="1" t="s">
        <v>42349</v>
      </c>
      <c r="T87">
        <v>186.2</v>
      </c>
      <c r="U87" t="s">
        <v>54337</v>
      </c>
      <c r="V87" t="s">
        <v>65616</v>
      </c>
      <c r="W87" t="s">
        <v>54411</v>
      </c>
      <c r="X87" t="s">
        <v>87492</v>
      </c>
      <c r="Y87" t="s">
        <v>54337</v>
      </c>
      <c r="Z87" t="s">
        <v>65616</v>
      </c>
    </row>
    <row r="88" spans="1:26" x14ac:dyDescent="0.25">
      <c r="A88">
        <v>703</v>
      </c>
      <c r="B88">
        <v>694</v>
      </c>
      <c r="C88">
        <v>1060</v>
      </c>
      <c r="D88">
        <v>4901</v>
      </c>
      <c r="E88" s="1" t="s">
        <v>27765</v>
      </c>
      <c r="F88" s="1" t="s">
        <v>27766</v>
      </c>
      <c r="G88">
        <v>2.39</v>
      </c>
      <c r="H88">
        <v>15.73</v>
      </c>
      <c r="I88">
        <v>1</v>
      </c>
      <c r="J88" t="b">
        <v>0</v>
      </c>
      <c r="K88" s="1" t="s">
        <v>26461</v>
      </c>
      <c r="L88">
        <v>98</v>
      </c>
      <c r="M88">
        <v>14.34</v>
      </c>
      <c r="N88">
        <v>31.46</v>
      </c>
      <c r="O88">
        <v>4.58</v>
      </c>
      <c r="P88">
        <v>20.13</v>
      </c>
      <c r="Q88">
        <v>43.14</v>
      </c>
      <c r="R88">
        <v>100.66</v>
      </c>
      <c r="S88" s="1" t="s">
        <v>42349</v>
      </c>
      <c r="T88">
        <v>163.93</v>
      </c>
      <c r="U88" t="s">
        <v>54176</v>
      </c>
      <c r="V88" t="s">
        <v>87493</v>
      </c>
      <c r="W88" t="s">
        <v>54516</v>
      </c>
      <c r="X88" t="s">
        <v>87494</v>
      </c>
      <c r="Y88" t="s">
        <v>54176</v>
      </c>
      <c r="Z88" t="s">
        <v>87493</v>
      </c>
    </row>
    <row r="89" spans="1:26" x14ac:dyDescent="0.25">
      <c r="A89">
        <v>707</v>
      </c>
      <c r="B89">
        <v>2100</v>
      </c>
      <c r="C89">
        <v>3180</v>
      </c>
      <c r="D89">
        <v>6150</v>
      </c>
      <c r="E89" s="1" t="s">
        <v>27771</v>
      </c>
      <c r="F89" s="1" t="s">
        <v>27772</v>
      </c>
      <c r="G89">
        <v>6.8</v>
      </c>
      <c r="H89">
        <v>68.709999999999994</v>
      </c>
      <c r="I89">
        <v>1</v>
      </c>
      <c r="J89" t="b">
        <v>0</v>
      </c>
      <c r="K89" s="1" t="s">
        <v>26461</v>
      </c>
      <c r="L89">
        <v>99</v>
      </c>
      <c r="M89">
        <v>40.799999999999997</v>
      </c>
      <c r="N89">
        <v>82.45</v>
      </c>
      <c r="O89">
        <v>12.33</v>
      </c>
      <c r="P89">
        <v>31.12</v>
      </c>
      <c r="Q89">
        <v>66.680000000000007</v>
      </c>
      <c r="R89">
        <v>155.58000000000001</v>
      </c>
      <c r="S89" s="1" t="s">
        <v>42349</v>
      </c>
      <c r="T89">
        <v>253.37</v>
      </c>
      <c r="U89" t="s">
        <v>54401</v>
      </c>
      <c r="V89" t="s">
        <v>87495</v>
      </c>
      <c r="W89" t="s">
        <v>54144</v>
      </c>
      <c r="X89" t="s">
        <v>58065</v>
      </c>
      <c r="Y89" t="s">
        <v>54401</v>
      </c>
      <c r="Z89" t="s">
        <v>87495</v>
      </c>
    </row>
    <row r="90" spans="1:26" x14ac:dyDescent="0.25">
      <c r="A90">
        <v>710</v>
      </c>
      <c r="B90">
        <v>2850</v>
      </c>
      <c r="C90">
        <v>4273</v>
      </c>
      <c r="D90">
        <v>7155</v>
      </c>
      <c r="E90" s="1" t="s">
        <v>27777</v>
      </c>
      <c r="F90" s="1" t="s">
        <v>27778</v>
      </c>
      <c r="G90">
        <v>8.77</v>
      </c>
      <c r="H90">
        <v>8.57</v>
      </c>
      <c r="I90">
        <v>1</v>
      </c>
      <c r="J90" t="b">
        <v>0</v>
      </c>
      <c r="K90" s="1" t="s">
        <v>26461</v>
      </c>
      <c r="L90">
        <v>47</v>
      </c>
      <c r="M90">
        <v>52.62</v>
      </c>
      <c r="N90">
        <v>25.71</v>
      </c>
      <c r="O90">
        <v>7.83</v>
      </c>
      <c r="P90">
        <v>17.55</v>
      </c>
      <c r="Q90">
        <v>37.6</v>
      </c>
      <c r="R90">
        <v>87.73</v>
      </c>
      <c r="S90" s="1" t="s">
        <v>42349</v>
      </c>
      <c r="T90">
        <v>142.88</v>
      </c>
      <c r="U90" t="s">
        <v>54333</v>
      </c>
      <c r="V90" t="s">
        <v>87496</v>
      </c>
      <c r="W90" t="s">
        <v>54277</v>
      </c>
      <c r="X90" t="s">
        <v>87497</v>
      </c>
      <c r="Y90" t="s">
        <v>54333</v>
      </c>
      <c r="Z90" t="s">
        <v>87496</v>
      </c>
    </row>
    <row r="91" spans="1:26" x14ac:dyDescent="0.25">
      <c r="A91">
        <v>726</v>
      </c>
      <c r="B91">
        <v>95</v>
      </c>
      <c r="C91">
        <v>144</v>
      </c>
      <c r="D91">
        <v>7633</v>
      </c>
      <c r="E91" s="1" t="s">
        <v>27804</v>
      </c>
      <c r="F91" s="1" t="s">
        <v>27805</v>
      </c>
      <c r="G91">
        <v>3.86</v>
      </c>
      <c r="H91">
        <v>54.28</v>
      </c>
      <c r="I91">
        <v>1</v>
      </c>
      <c r="J91" t="b">
        <v>0</v>
      </c>
      <c r="K91" s="1" t="s">
        <v>26461</v>
      </c>
      <c r="L91">
        <v>73</v>
      </c>
      <c r="M91">
        <v>23.16</v>
      </c>
      <c r="N91">
        <v>65.14</v>
      </c>
      <c r="O91">
        <v>8.83</v>
      </c>
      <c r="P91">
        <v>22.58</v>
      </c>
      <c r="Q91">
        <v>48.39</v>
      </c>
      <c r="R91">
        <v>112.91</v>
      </c>
      <c r="S91" s="1" t="s">
        <v>42349</v>
      </c>
      <c r="T91">
        <v>183.88</v>
      </c>
      <c r="U91" t="s">
        <v>54398</v>
      </c>
      <c r="V91" t="s">
        <v>72764</v>
      </c>
      <c r="W91" t="s">
        <v>54400</v>
      </c>
      <c r="X91" t="s">
        <v>87498</v>
      </c>
      <c r="Y91" t="s">
        <v>54398</v>
      </c>
      <c r="Z91" t="s">
        <v>72764</v>
      </c>
    </row>
    <row r="92" spans="1:26" x14ac:dyDescent="0.25">
      <c r="A92">
        <v>745</v>
      </c>
      <c r="B92">
        <v>867</v>
      </c>
      <c r="C92">
        <v>1321</v>
      </c>
      <c r="D92">
        <v>4263</v>
      </c>
      <c r="E92" s="1" t="s">
        <v>27837</v>
      </c>
      <c r="F92" s="1" t="s">
        <v>27838</v>
      </c>
      <c r="G92">
        <v>10.81</v>
      </c>
      <c r="H92">
        <v>41.83</v>
      </c>
      <c r="I92">
        <v>1</v>
      </c>
      <c r="J92" t="b">
        <v>0</v>
      </c>
      <c r="K92" s="1" t="s">
        <v>26461</v>
      </c>
      <c r="L92">
        <v>82</v>
      </c>
      <c r="M92">
        <v>64.86</v>
      </c>
      <c r="N92">
        <v>83.66</v>
      </c>
      <c r="O92">
        <v>14.85</v>
      </c>
      <c r="P92">
        <v>32.270000000000003</v>
      </c>
      <c r="Q92">
        <v>69.16</v>
      </c>
      <c r="R92">
        <v>161.36000000000001</v>
      </c>
      <c r="S92" s="1" t="s">
        <v>42349</v>
      </c>
      <c r="T92">
        <v>262.79000000000002</v>
      </c>
      <c r="U92" t="s">
        <v>54383</v>
      </c>
      <c r="V92" t="s">
        <v>80212</v>
      </c>
      <c r="W92" t="s">
        <v>54021</v>
      </c>
      <c r="X92" t="s">
        <v>87499</v>
      </c>
      <c r="Y92" t="s">
        <v>54383</v>
      </c>
      <c r="Z92" t="s">
        <v>80212</v>
      </c>
    </row>
    <row r="93" spans="1:26" x14ac:dyDescent="0.25">
      <c r="A93">
        <v>754</v>
      </c>
      <c r="B93">
        <v>1408</v>
      </c>
      <c r="C93">
        <v>2131</v>
      </c>
      <c r="D93">
        <v>8318</v>
      </c>
      <c r="E93" s="1" t="s">
        <v>27855</v>
      </c>
      <c r="F93" s="1" t="s">
        <v>27856</v>
      </c>
      <c r="G93">
        <v>13.43</v>
      </c>
      <c r="H93">
        <v>42.81</v>
      </c>
      <c r="I93">
        <v>1</v>
      </c>
      <c r="J93" t="b">
        <v>0</v>
      </c>
      <c r="K93" s="1" t="s">
        <v>26461</v>
      </c>
      <c r="L93">
        <v>92</v>
      </c>
      <c r="M93">
        <v>80.58</v>
      </c>
      <c r="N93">
        <v>85.62</v>
      </c>
      <c r="O93">
        <v>16.62</v>
      </c>
      <c r="P93">
        <v>36.15</v>
      </c>
      <c r="Q93">
        <v>77.459999999999994</v>
      </c>
      <c r="R93">
        <v>180.74</v>
      </c>
      <c r="S93" s="1" t="s">
        <v>42349</v>
      </c>
      <c r="T93">
        <v>294.35000000000002</v>
      </c>
      <c r="U93" t="s">
        <v>54623</v>
      </c>
      <c r="V93" t="s">
        <v>58444</v>
      </c>
      <c r="W93" t="s">
        <v>54666</v>
      </c>
      <c r="X93" t="s">
        <v>87500</v>
      </c>
      <c r="Y93" t="s">
        <v>54623</v>
      </c>
      <c r="Z93" t="s">
        <v>58444</v>
      </c>
    </row>
    <row r="94" spans="1:26" x14ac:dyDescent="0.25">
      <c r="A94">
        <v>755</v>
      </c>
      <c r="B94">
        <v>1716</v>
      </c>
      <c r="C94">
        <v>2607</v>
      </c>
      <c r="D94">
        <v>8937</v>
      </c>
      <c r="E94" s="1" t="s">
        <v>27857</v>
      </c>
      <c r="F94" s="1" t="s">
        <v>27858</v>
      </c>
      <c r="G94">
        <v>6.68</v>
      </c>
      <c r="H94">
        <v>18.100000000000001</v>
      </c>
      <c r="I94">
        <v>1</v>
      </c>
      <c r="J94" t="b">
        <v>0</v>
      </c>
      <c r="K94" s="1" t="s">
        <v>26461</v>
      </c>
      <c r="L94">
        <v>94</v>
      </c>
      <c r="M94">
        <v>40.08</v>
      </c>
      <c r="N94">
        <v>36.200000000000003</v>
      </c>
      <c r="O94">
        <v>7.63</v>
      </c>
      <c r="P94">
        <v>23.84</v>
      </c>
      <c r="Q94">
        <v>51.08</v>
      </c>
      <c r="R94">
        <v>119.2</v>
      </c>
      <c r="S94" s="1" t="s">
        <v>42349</v>
      </c>
      <c r="T94">
        <v>194.12</v>
      </c>
      <c r="U94" t="s">
        <v>54055</v>
      </c>
      <c r="V94" t="s">
        <v>76691</v>
      </c>
      <c r="W94" t="s">
        <v>54453</v>
      </c>
      <c r="X94" t="s">
        <v>87501</v>
      </c>
      <c r="Y94" t="s">
        <v>54055</v>
      </c>
      <c r="Z94" t="s">
        <v>76691</v>
      </c>
    </row>
    <row r="95" spans="1:26" x14ac:dyDescent="0.25">
      <c r="A95">
        <v>766</v>
      </c>
      <c r="B95">
        <v>1206</v>
      </c>
      <c r="C95">
        <v>1822</v>
      </c>
      <c r="D95">
        <v>4364</v>
      </c>
      <c r="E95" s="1" t="s">
        <v>27879</v>
      </c>
      <c r="F95" s="1" t="s">
        <v>27880</v>
      </c>
      <c r="G95">
        <v>7.38</v>
      </c>
      <c r="H95">
        <v>44.91</v>
      </c>
      <c r="I95">
        <v>1</v>
      </c>
      <c r="J95" t="b">
        <v>0</v>
      </c>
      <c r="K95" s="1" t="s">
        <v>26461</v>
      </c>
      <c r="L95">
        <v>66</v>
      </c>
      <c r="M95">
        <v>44.28</v>
      </c>
      <c r="N95">
        <v>89.82</v>
      </c>
      <c r="O95">
        <v>13.41</v>
      </c>
      <c r="P95">
        <v>28.01</v>
      </c>
      <c r="Q95">
        <v>60.03</v>
      </c>
      <c r="R95">
        <v>140.07</v>
      </c>
      <c r="S95" s="1" t="s">
        <v>42349</v>
      </c>
      <c r="T95">
        <v>228.11</v>
      </c>
      <c r="U95" t="s">
        <v>54008</v>
      </c>
      <c r="V95" t="s">
        <v>87502</v>
      </c>
      <c r="W95" t="s">
        <v>54669</v>
      </c>
      <c r="X95" t="s">
        <v>87503</v>
      </c>
      <c r="Y95" t="s">
        <v>54008</v>
      </c>
      <c r="Z95" t="s">
        <v>87502</v>
      </c>
    </row>
    <row r="96" spans="1:26" x14ac:dyDescent="0.25">
      <c r="A96">
        <v>772</v>
      </c>
      <c r="B96">
        <v>979</v>
      </c>
      <c r="C96">
        <v>1483</v>
      </c>
      <c r="D96">
        <v>987</v>
      </c>
      <c r="E96" s="1" t="s">
        <v>27887</v>
      </c>
      <c r="F96" s="1" t="s">
        <v>27888</v>
      </c>
      <c r="G96">
        <v>33.51</v>
      </c>
      <c r="H96">
        <v>16.829999999999998</v>
      </c>
      <c r="I96">
        <v>1</v>
      </c>
      <c r="J96" t="b">
        <v>0</v>
      </c>
      <c r="K96" s="1" t="s">
        <v>26461</v>
      </c>
      <c r="L96">
        <v>98</v>
      </c>
      <c r="M96">
        <v>201.06</v>
      </c>
      <c r="N96">
        <v>33.659999999999997</v>
      </c>
      <c r="O96">
        <v>23.47</v>
      </c>
      <c r="P96">
        <v>46.58</v>
      </c>
      <c r="Q96">
        <v>99.82</v>
      </c>
      <c r="R96">
        <v>232.9</v>
      </c>
      <c r="S96" s="1" t="s">
        <v>42349</v>
      </c>
      <c r="T96">
        <v>379.3</v>
      </c>
      <c r="U96" t="s">
        <v>54289</v>
      </c>
      <c r="V96" t="s">
        <v>87504</v>
      </c>
      <c r="W96" t="s">
        <v>54195</v>
      </c>
      <c r="X96" t="s">
        <v>71361</v>
      </c>
      <c r="Y96" t="s">
        <v>54289</v>
      </c>
      <c r="Z96" t="s">
        <v>87504</v>
      </c>
    </row>
    <row r="97" spans="1:26" x14ac:dyDescent="0.25">
      <c r="A97">
        <v>779</v>
      </c>
      <c r="B97">
        <v>1722</v>
      </c>
      <c r="C97">
        <v>2617</v>
      </c>
      <c r="D97">
        <v>1106</v>
      </c>
      <c r="E97" s="1" t="s">
        <v>27898</v>
      </c>
      <c r="F97" s="1" t="s">
        <v>27899</v>
      </c>
      <c r="G97">
        <v>1.85</v>
      </c>
      <c r="H97">
        <v>3.14</v>
      </c>
      <c r="I97">
        <v>1</v>
      </c>
      <c r="J97" t="b">
        <v>0</v>
      </c>
      <c r="K97" s="1" t="s">
        <v>26461</v>
      </c>
      <c r="L97">
        <v>38</v>
      </c>
      <c r="M97">
        <v>11.1</v>
      </c>
      <c r="N97">
        <v>9.42</v>
      </c>
      <c r="O97">
        <v>2.0499999999999998</v>
      </c>
      <c r="P97">
        <v>8.19</v>
      </c>
      <c r="Q97">
        <v>17.559999999999999</v>
      </c>
      <c r="R97">
        <v>40.96</v>
      </c>
      <c r="S97" s="1" t="s">
        <v>42349</v>
      </c>
      <c r="T97">
        <v>66.709999999999994</v>
      </c>
      <c r="U97" t="s">
        <v>54625</v>
      </c>
      <c r="V97" t="s">
        <v>87505</v>
      </c>
      <c r="W97" t="s">
        <v>53962</v>
      </c>
      <c r="X97" t="s">
        <v>67274</v>
      </c>
      <c r="Y97" t="s">
        <v>54625</v>
      </c>
      <c r="Z97" t="s">
        <v>87505</v>
      </c>
    </row>
    <row r="98" spans="1:26" x14ac:dyDescent="0.25">
      <c r="A98">
        <v>782</v>
      </c>
      <c r="B98">
        <v>2682</v>
      </c>
      <c r="C98">
        <v>4034</v>
      </c>
      <c r="D98">
        <v>4758</v>
      </c>
      <c r="E98" s="1" t="s">
        <v>27903</v>
      </c>
      <c r="F98" s="1" t="s">
        <v>27904</v>
      </c>
      <c r="G98">
        <v>10.6</v>
      </c>
      <c r="H98">
        <v>5.01</v>
      </c>
      <c r="I98">
        <v>1</v>
      </c>
      <c r="J98" t="b">
        <v>0</v>
      </c>
      <c r="K98" s="1" t="s">
        <v>26461</v>
      </c>
      <c r="L98">
        <v>79</v>
      </c>
      <c r="M98">
        <v>63.6</v>
      </c>
      <c r="N98">
        <v>15.03</v>
      </c>
      <c r="O98">
        <v>7.86</v>
      </c>
      <c r="P98">
        <v>22.07</v>
      </c>
      <c r="Q98">
        <v>47.29</v>
      </c>
      <c r="R98">
        <v>110.34</v>
      </c>
      <c r="S98" s="1" t="s">
        <v>42349</v>
      </c>
      <c r="T98">
        <v>179.7</v>
      </c>
      <c r="U98" t="s">
        <v>54237</v>
      </c>
      <c r="V98" t="s">
        <v>87506</v>
      </c>
      <c r="W98" t="s">
        <v>54047</v>
      </c>
      <c r="X98" t="s">
        <v>87507</v>
      </c>
      <c r="Y98" t="s">
        <v>54237</v>
      </c>
      <c r="Z98" t="s">
        <v>87506</v>
      </c>
    </row>
    <row r="99" spans="1:26" x14ac:dyDescent="0.25">
      <c r="A99">
        <v>789</v>
      </c>
      <c r="B99">
        <v>166</v>
      </c>
      <c r="C99">
        <v>251</v>
      </c>
      <c r="D99">
        <v>2238</v>
      </c>
      <c r="E99" s="1" t="s">
        <v>27916</v>
      </c>
      <c r="F99" s="1" t="s">
        <v>27917</v>
      </c>
      <c r="G99">
        <v>3.74</v>
      </c>
      <c r="H99">
        <v>11.62</v>
      </c>
      <c r="I99">
        <v>1</v>
      </c>
      <c r="J99" t="b">
        <v>0</v>
      </c>
      <c r="K99" s="1" t="s">
        <v>26461</v>
      </c>
      <c r="L99">
        <v>37</v>
      </c>
      <c r="M99">
        <v>22.44</v>
      </c>
      <c r="N99">
        <v>23.24</v>
      </c>
      <c r="O99">
        <v>4.57</v>
      </c>
      <c r="P99">
        <v>11.58</v>
      </c>
      <c r="Q99">
        <v>24.8</v>
      </c>
      <c r="R99">
        <v>57.88</v>
      </c>
      <c r="S99" s="1" t="s">
        <v>42349</v>
      </c>
      <c r="T99">
        <v>94.26</v>
      </c>
      <c r="U99" t="s">
        <v>54385</v>
      </c>
      <c r="V99" t="s">
        <v>61225</v>
      </c>
      <c r="W99" t="s">
        <v>54442</v>
      </c>
      <c r="X99" t="s">
        <v>87508</v>
      </c>
      <c r="Y99" t="s">
        <v>54385</v>
      </c>
      <c r="Z99" t="s">
        <v>61225</v>
      </c>
    </row>
    <row r="100" spans="1:26" x14ac:dyDescent="0.25">
      <c r="A100">
        <v>796</v>
      </c>
      <c r="B100">
        <v>2422</v>
      </c>
      <c r="C100">
        <v>3653</v>
      </c>
      <c r="D100">
        <v>5571</v>
      </c>
      <c r="E100" s="1" t="s">
        <v>27927</v>
      </c>
      <c r="F100" s="1" t="s">
        <v>27928</v>
      </c>
      <c r="G100">
        <v>1.43</v>
      </c>
      <c r="H100">
        <v>31.84</v>
      </c>
      <c r="I100">
        <v>1</v>
      </c>
      <c r="J100" t="b">
        <v>0</v>
      </c>
      <c r="K100" s="1" t="s">
        <v>26461</v>
      </c>
      <c r="L100">
        <v>40</v>
      </c>
      <c r="M100">
        <v>8.58</v>
      </c>
      <c r="N100">
        <v>63.68</v>
      </c>
      <c r="O100">
        <v>7.23</v>
      </c>
      <c r="P100">
        <v>15.72</v>
      </c>
      <c r="Q100">
        <v>33.68</v>
      </c>
      <c r="R100">
        <v>78.58</v>
      </c>
      <c r="S100" s="1" t="s">
        <v>42349</v>
      </c>
      <c r="T100">
        <v>127.98</v>
      </c>
      <c r="U100" t="s">
        <v>54527</v>
      </c>
      <c r="V100" t="s">
        <v>87509</v>
      </c>
      <c r="W100" t="s">
        <v>54030</v>
      </c>
      <c r="X100" t="s">
        <v>87510</v>
      </c>
      <c r="Y100" t="s">
        <v>54527</v>
      </c>
      <c r="Z100" t="s">
        <v>87509</v>
      </c>
    </row>
    <row r="101" spans="1:26" x14ac:dyDescent="0.25">
      <c r="A101">
        <v>809</v>
      </c>
      <c r="B101">
        <v>1296</v>
      </c>
      <c r="C101">
        <v>1957</v>
      </c>
      <c r="D101">
        <v>3837</v>
      </c>
      <c r="E101" s="1" t="s">
        <v>27951</v>
      </c>
      <c r="F101" s="1" t="s">
        <v>27952</v>
      </c>
      <c r="G101">
        <v>19.8</v>
      </c>
      <c r="H101">
        <v>49.56</v>
      </c>
      <c r="I101">
        <v>1</v>
      </c>
      <c r="J101" t="b">
        <v>0</v>
      </c>
      <c r="K101" s="1" t="s">
        <v>26461</v>
      </c>
      <c r="L101">
        <v>67</v>
      </c>
      <c r="M101">
        <v>118.8</v>
      </c>
      <c r="N101">
        <v>99.12</v>
      </c>
      <c r="O101">
        <v>21.79</v>
      </c>
      <c r="P101">
        <v>39.89</v>
      </c>
      <c r="Q101">
        <v>85.48</v>
      </c>
      <c r="R101">
        <v>199.44</v>
      </c>
      <c r="S101" s="1" t="s">
        <v>42349</v>
      </c>
      <c r="T101">
        <v>324.81</v>
      </c>
      <c r="U101" t="s">
        <v>54037</v>
      </c>
      <c r="V101" t="s">
        <v>67164</v>
      </c>
      <c r="W101" t="s">
        <v>54006</v>
      </c>
      <c r="X101" t="s">
        <v>87511</v>
      </c>
      <c r="Y101" t="s">
        <v>54037</v>
      </c>
      <c r="Z101" t="s">
        <v>67164</v>
      </c>
    </row>
    <row r="102" spans="1:26" x14ac:dyDescent="0.25">
      <c r="A102">
        <v>810</v>
      </c>
      <c r="B102">
        <v>2011</v>
      </c>
      <c r="C102">
        <v>3046</v>
      </c>
      <c r="D102">
        <v>3013</v>
      </c>
      <c r="E102" s="1" t="s">
        <v>27953</v>
      </c>
      <c r="F102" s="1" t="s">
        <v>27954</v>
      </c>
      <c r="G102">
        <v>4.9800000000000004</v>
      </c>
      <c r="H102">
        <v>23.97</v>
      </c>
      <c r="I102">
        <v>1</v>
      </c>
      <c r="J102" t="b">
        <v>0</v>
      </c>
      <c r="K102" s="1" t="s">
        <v>26461</v>
      </c>
      <c r="L102">
        <v>39</v>
      </c>
      <c r="M102">
        <v>29.88</v>
      </c>
      <c r="N102">
        <v>47.94</v>
      </c>
      <c r="O102">
        <v>7.78</v>
      </c>
      <c r="P102">
        <v>16.350000000000001</v>
      </c>
      <c r="Q102">
        <v>35.049999999999997</v>
      </c>
      <c r="R102">
        <v>81.77</v>
      </c>
      <c r="S102" s="1" t="s">
        <v>42349</v>
      </c>
      <c r="T102">
        <v>133.16999999999999</v>
      </c>
      <c r="U102" t="s">
        <v>54098</v>
      </c>
      <c r="V102" t="s">
        <v>87512</v>
      </c>
      <c r="W102" t="s">
        <v>54050</v>
      </c>
      <c r="X102" t="s">
        <v>87513</v>
      </c>
      <c r="Y102" t="s">
        <v>54098</v>
      </c>
      <c r="Z102" t="s">
        <v>87512</v>
      </c>
    </row>
    <row r="103" spans="1:26" x14ac:dyDescent="0.25">
      <c r="A103">
        <v>811</v>
      </c>
      <c r="B103">
        <v>2393</v>
      </c>
      <c r="C103">
        <v>3609</v>
      </c>
      <c r="D103">
        <v>2344</v>
      </c>
      <c r="E103" s="1" t="s">
        <v>27955</v>
      </c>
      <c r="F103" s="1" t="s">
        <v>27956</v>
      </c>
      <c r="G103">
        <v>14.1</v>
      </c>
      <c r="H103">
        <v>5.9</v>
      </c>
      <c r="I103">
        <v>1</v>
      </c>
      <c r="J103" t="b">
        <v>0</v>
      </c>
      <c r="K103" s="1" t="s">
        <v>26461</v>
      </c>
      <c r="L103">
        <v>69</v>
      </c>
      <c r="M103">
        <v>84.6</v>
      </c>
      <c r="N103">
        <v>17.7</v>
      </c>
      <c r="O103">
        <v>10.23</v>
      </c>
      <c r="P103">
        <v>23.98</v>
      </c>
      <c r="Q103">
        <v>51.39</v>
      </c>
      <c r="R103">
        <v>119.91</v>
      </c>
      <c r="S103" s="1" t="s">
        <v>42349</v>
      </c>
      <c r="T103">
        <v>195.28</v>
      </c>
      <c r="U103" t="s">
        <v>54085</v>
      </c>
      <c r="V103" t="s">
        <v>87514</v>
      </c>
      <c r="W103" t="s">
        <v>54215</v>
      </c>
      <c r="X103" t="s">
        <v>87515</v>
      </c>
      <c r="Y103" t="s">
        <v>54085</v>
      </c>
      <c r="Z103" t="s">
        <v>87514</v>
      </c>
    </row>
    <row r="104" spans="1:26" x14ac:dyDescent="0.25">
      <c r="A104">
        <v>822</v>
      </c>
      <c r="B104">
        <v>458</v>
      </c>
      <c r="C104">
        <v>698</v>
      </c>
      <c r="D104">
        <v>7777</v>
      </c>
      <c r="E104" s="1" t="s">
        <v>27977</v>
      </c>
      <c r="F104" s="1" t="s">
        <v>27739</v>
      </c>
      <c r="G104">
        <v>5.7</v>
      </c>
      <c r="H104">
        <v>5.82</v>
      </c>
      <c r="I104">
        <v>1</v>
      </c>
      <c r="J104" t="b">
        <v>0</v>
      </c>
      <c r="K104" s="1" t="s">
        <v>26461</v>
      </c>
      <c r="L104">
        <v>53</v>
      </c>
      <c r="M104">
        <v>34.200000000000003</v>
      </c>
      <c r="N104">
        <v>17.46</v>
      </c>
      <c r="O104">
        <v>5.17</v>
      </c>
      <c r="P104">
        <v>14.65</v>
      </c>
      <c r="Q104">
        <v>31.4</v>
      </c>
      <c r="R104">
        <v>73.260000000000005</v>
      </c>
      <c r="S104" s="1" t="s">
        <v>42349</v>
      </c>
      <c r="T104">
        <v>119.31</v>
      </c>
      <c r="U104" t="s">
        <v>54026</v>
      </c>
      <c r="V104" t="s">
        <v>87516</v>
      </c>
      <c r="W104" t="s">
        <v>53966</v>
      </c>
      <c r="X104" t="s">
        <v>57131</v>
      </c>
      <c r="Y104" t="s">
        <v>54026</v>
      </c>
      <c r="Z104" t="s">
        <v>87516</v>
      </c>
    </row>
    <row r="105" spans="1:26" x14ac:dyDescent="0.25">
      <c r="A105">
        <v>827</v>
      </c>
      <c r="B105">
        <v>1055</v>
      </c>
      <c r="C105">
        <v>1591</v>
      </c>
      <c r="D105">
        <v>1220</v>
      </c>
      <c r="E105" s="1" t="s">
        <v>27984</v>
      </c>
      <c r="F105" s="1" t="s">
        <v>27985</v>
      </c>
      <c r="G105">
        <v>5.9</v>
      </c>
      <c r="H105">
        <v>22.6</v>
      </c>
      <c r="I105">
        <v>1</v>
      </c>
      <c r="J105" t="b">
        <v>0</v>
      </c>
      <c r="K105" s="1" t="s">
        <v>26461</v>
      </c>
      <c r="L105">
        <v>91</v>
      </c>
      <c r="M105">
        <v>35.4</v>
      </c>
      <c r="N105">
        <v>45.2</v>
      </c>
      <c r="O105">
        <v>8.06</v>
      </c>
      <c r="P105">
        <v>24.02</v>
      </c>
      <c r="Q105">
        <v>51.48</v>
      </c>
      <c r="R105">
        <v>120.12</v>
      </c>
      <c r="S105" s="1" t="s">
        <v>42349</v>
      </c>
      <c r="T105">
        <v>195.62</v>
      </c>
      <c r="U105" t="s">
        <v>54295</v>
      </c>
      <c r="V105" t="s">
        <v>87517</v>
      </c>
      <c r="W105" t="s">
        <v>54082</v>
      </c>
      <c r="X105" t="s">
        <v>87518</v>
      </c>
      <c r="Y105" t="s">
        <v>54295</v>
      </c>
      <c r="Z105" t="s">
        <v>87517</v>
      </c>
    </row>
    <row r="106" spans="1:26" x14ac:dyDescent="0.25">
      <c r="A106">
        <v>836</v>
      </c>
      <c r="B106">
        <v>1067</v>
      </c>
      <c r="C106">
        <v>1610</v>
      </c>
      <c r="D106">
        <v>7156</v>
      </c>
      <c r="E106" s="1" t="s">
        <v>27997</v>
      </c>
      <c r="F106" s="1" t="s">
        <v>27998</v>
      </c>
      <c r="G106">
        <v>22.26</v>
      </c>
      <c r="H106">
        <v>8.43</v>
      </c>
      <c r="I106">
        <v>1</v>
      </c>
      <c r="J106" t="b">
        <v>0</v>
      </c>
      <c r="K106" s="1" t="s">
        <v>26461</v>
      </c>
      <c r="L106">
        <v>48</v>
      </c>
      <c r="M106">
        <v>133.56</v>
      </c>
      <c r="N106">
        <v>25.29</v>
      </c>
      <c r="O106">
        <v>15.89</v>
      </c>
      <c r="P106">
        <v>28.96</v>
      </c>
      <c r="Q106">
        <v>62.06</v>
      </c>
      <c r="R106">
        <v>144.80000000000001</v>
      </c>
      <c r="S106" s="1" t="s">
        <v>42349</v>
      </c>
      <c r="T106">
        <v>235.81</v>
      </c>
      <c r="U106" t="s">
        <v>54348</v>
      </c>
      <c r="V106" t="s">
        <v>71647</v>
      </c>
      <c r="W106" t="s">
        <v>54634</v>
      </c>
      <c r="X106" t="s">
        <v>64053</v>
      </c>
      <c r="Y106" t="s">
        <v>54348</v>
      </c>
      <c r="Z106" t="s">
        <v>71647</v>
      </c>
    </row>
    <row r="107" spans="1:26" x14ac:dyDescent="0.25">
      <c r="A107">
        <v>838</v>
      </c>
      <c r="B107">
        <v>1008</v>
      </c>
      <c r="C107">
        <v>1528</v>
      </c>
      <c r="D107">
        <v>6431</v>
      </c>
      <c r="E107" s="1" t="s">
        <v>27118</v>
      </c>
      <c r="F107" s="1" t="s">
        <v>28000</v>
      </c>
      <c r="G107">
        <v>21.01</v>
      </c>
      <c r="H107">
        <v>4.05</v>
      </c>
      <c r="I107">
        <v>1</v>
      </c>
      <c r="J107" t="b">
        <v>0</v>
      </c>
      <c r="K107" s="1" t="s">
        <v>26461</v>
      </c>
      <c r="L107">
        <v>68</v>
      </c>
      <c r="M107">
        <v>126.06</v>
      </c>
      <c r="N107">
        <v>12.15</v>
      </c>
      <c r="O107">
        <v>13.82</v>
      </c>
      <c r="P107">
        <v>28.87</v>
      </c>
      <c r="Q107">
        <v>61.86</v>
      </c>
      <c r="R107">
        <v>144.35</v>
      </c>
      <c r="S107" s="1" t="s">
        <v>42349</v>
      </c>
      <c r="T107">
        <v>235.08</v>
      </c>
      <c r="U107" t="s">
        <v>54523</v>
      </c>
      <c r="V107" t="s">
        <v>65612</v>
      </c>
      <c r="W107" t="s">
        <v>53982</v>
      </c>
      <c r="X107" t="s">
        <v>87519</v>
      </c>
      <c r="Y107" t="s">
        <v>54523</v>
      </c>
      <c r="Z107" t="s">
        <v>65612</v>
      </c>
    </row>
    <row r="108" spans="1:26" x14ac:dyDescent="0.25">
      <c r="A108">
        <v>854</v>
      </c>
      <c r="B108">
        <v>1792</v>
      </c>
      <c r="C108">
        <v>2717</v>
      </c>
      <c r="D108">
        <v>7244</v>
      </c>
      <c r="E108" s="1" t="s">
        <v>28027</v>
      </c>
      <c r="F108" s="1" t="s">
        <v>28028</v>
      </c>
      <c r="G108">
        <v>149.35</v>
      </c>
      <c r="H108">
        <v>42.52</v>
      </c>
      <c r="I108">
        <v>1</v>
      </c>
      <c r="J108" t="b">
        <v>0</v>
      </c>
      <c r="K108" s="1" t="s">
        <v>26461</v>
      </c>
      <c r="L108">
        <v>78</v>
      </c>
      <c r="M108">
        <v>896.1</v>
      </c>
      <c r="N108">
        <v>85.04</v>
      </c>
      <c r="O108">
        <v>98.11</v>
      </c>
      <c r="P108">
        <v>148.28</v>
      </c>
      <c r="Q108">
        <v>317.74</v>
      </c>
      <c r="R108">
        <v>741.4</v>
      </c>
      <c r="S108" s="1" t="s">
        <v>42349</v>
      </c>
      <c r="T108">
        <v>1207.42</v>
      </c>
      <c r="U108" t="s">
        <v>54107</v>
      </c>
      <c r="V108" t="s">
        <v>87520</v>
      </c>
      <c r="W108" t="s">
        <v>53958</v>
      </c>
      <c r="X108" t="s">
        <v>87521</v>
      </c>
      <c r="Y108" t="s">
        <v>54107</v>
      </c>
      <c r="Z108" t="s">
        <v>87520</v>
      </c>
    </row>
    <row r="109" spans="1:26" x14ac:dyDescent="0.25">
      <c r="A109">
        <v>857</v>
      </c>
      <c r="B109">
        <v>2023</v>
      </c>
      <c r="C109">
        <v>3070</v>
      </c>
      <c r="D109">
        <v>7074</v>
      </c>
      <c r="E109" s="1" t="s">
        <v>28031</v>
      </c>
      <c r="F109" s="1" t="s">
        <v>28032</v>
      </c>
      <c r="G109">
        <v>1.08</v>
      </c>
      <c r="H109">
        <v>27.91</v>
      </c>
      <c r="I109">
        <v>1</v>
      </c>
      <c r="J109" t="b">
        <v>0</v>
      </c>
      <c r="K109" s="1" t="s">
        <v>26461</v>
      </c>
      <c r="L109">
        <v>30</v>
      </c>
      <c r="M109">
        <v>6.48</v>
      </c>
      <c r="N109">
        <v>55.82</v>
      </c>
      <c r="O109">
        <v>6.23</v>
      </c>
      <c r="P109">
        <v>12.92</v>
      </c>
      <c r="Q109">
        <v>27.69</v>
      </c>
      <c r="R109">
        <v>64.61</v>
      </c>
      <c r="S109" s="1" t="s">
        <v>42349</v>
      </c>
      <c r="T109">
        <v>105.22</v>
      </c>
      <c r="U109" t="s">
        <v>54401</v>
      </c>
      <c r="V109" t="s">
        <v>57133</v>
      </c>
      <c r="W109" t="s">
        <v>54680</v>
      </c>
      <c r="X109" t="s">
        <v>87522</v>
      </c>
      <c r="Y109" t="s">
        <v>54401</v>
      </c>
      <c r="Z109" t="s">
        <v>57133</v>
      </c>
    </row>
    <row r="110" spans="1:26" x14ac:dyDescent="0.25">
      <c r="A110">
        <v>858</v>
      </c>
      <c r="B110">
        <v>2037</v>
      </c>
      <c r="C110">
        <v>3088</v>
      </c>
      <c r="D110">
        <v>6290</v>
      </c>
      <c r="E110" s="1" t="s">
        <v>28033</v>
      </c>
      <c r="F110" s="1" t="s">
        <v>28034</v>
      </c>
      <c r="G110">
        <v>33.979999999999997</v>
      </c>
      <c r="H110">
        <v>63.23</v>
      </c>
      <c r="I110">
        <v>1</v>
      </c>
      <c r="J110" t="b">
        <v>0</v>
      </c>
      <c r="K110" s="1" t="s">
        <v>26461</v>
      </c>
      <c r="L110">
        <v>96</v>
      </c>
      <c r="M110">
        <v>203.88</v>
      </c>
      <c r="N110">
        <v>75.88</v>
      </c>
      <c r="O110">
        <v>27.98</v>
      </c>
      <c r="P110">
        <v>52.61</v>
      </c>
      <c r="Q110">
        <v>112.73</v>
      </c>
      <c r="R110">
        <v>263.02999999999997</v>
      </c>
      <c r="S110" s="1" t="s">
        <v>42349</v>
      </c>
      <c r="T110">
        <v>428.37</v>
      </c>
      <c r="U110" t="s">
        <v>54274</v>
      </c>
      <c r="V110" t="s">
        <v>87523</v>
      </c>
      <c r="W110" t="s">
        <v>54357</v>
      </c>
      <c r="X110" t="s">
        <v>87524</v>
      </c>
      <c r="Y110" t="s">
        <v>54274</v>
      </c>
      <c r="Z110" t="s">
        <v>87523</v>
      </c>
    </row>
    <row r="111" spans="1:26" x14ac:dyDescent="0.25">
      <c r="A111">
        <v>866</v>
      </c>
      <c r="B111">
        <v>1335</v>
      </c>
      <c r="C111">
        <v>2018</v>
      </c>
      <c r="D111">
        <v>577</v>
      </c>
      <c r="E111" s="1" t="s">
        <v>28048</v>
      </c>
      <c r="F111" s="1" t="s">
        <v>28049</v>
      </c>
      <c r="G111">
        <v>16.23</v>
      </c>
      <c r="H111">
        <v>1</v>
      </c>
      <c r="I111">
        <v>1</v>
      </c>
      <c r="J111" t="b">
        <v>0</v>
      </c>
      <c r="K111" s="1" t="s">
        <v>26461</v>
      </c>
      <c r="L111">
        <v>99</v>
      </c>
      <c r="M111">
        <v>97.38</v>
      </c>
      <c r="N111">
        <v>3</v>
      </c>
      <c r="O111">
        <v>10.039999999999999</v>
      </c>
      <c r="P111">
        <v>27.91</v>
      </c>
      <c r="Q111">
        <v>59.81</v>
      </c>
      <c r="R111">
        <v>139.57</v>
      </c>
      <c r="S111" s="1" t="s">
        <v>42349</v>
      </c>
      <c r="T111">
        <v>227.29</v>
      </c>
      <c r="U111" t="s">
        <v>54278</v>
      </c>
      <c r="V111" t="s">
        <v>87525</v>
      </c>
      <c r="W111" t="s">
        <v>54348</v>
      </c>
      <c r="X111" t="s">
        <v>87526</v>
      </c>
      <c r="Y111" t="s">
        <v>54278</v>
      </c>
      <c r="Z111" t="s">
        <v>87525</v>
      </c>
    </row>
    <row r="112" spans="1:26" x14ac:dyDescent="0.25">
      <c r="A112">
        <v>868</v>
      </c>
      <c r="B112">
        <v>1862</v>
      </c>
      <c r="C112">
        <v>2822</v>
      </c>
      <c r="D112">
        <v>1628</v>
      </c>
      <c r="E112" s="1" t="s">
        <v>28051</v>
      </c>
      <c r="F112" s="1" t="s">
        <v>28052</v>
      </c>
      <c r="G112">
        <v>37.39</v>
      </c>
      <c r="H112">
        <v>8.24</v>
      </c>
      <c r="I112">
        <v>1</v>
      </c>
      <c r="J112" t="b">
        <v>0</v>
      </c>
      <c r="K112" s="1" t="s">
        <v>26461</v>
      </c>
      <c r="L112">
        <v>45</v>
      </c>
      <c r="M112">
        <v>224.34</v>
      </c>
      <c r="N112">
        <v>24.72</v>
      </c>
      <c r="O112">
        <v>24.91</v>
      </c>
      <c r="P112">
        <v>41.17</v>
      </c>
      <c r="Q112">
        <v>88.22</v>
      </c>
      <c r="R112">
        <v>205.84</v>
      </c>
      <c r="S112" s="1" t="s">
        <v>42349</v>
      </c>
      <c r="T112">
        <v>335.23</v>
      </c>
      <c r="U112" t="s">
        <v>54191</v>
      </c>
      <c r="V112" t="s">
        <v>87527</v>
      </c>
      <c r="W112" t="s">
        <v>54644</v>
      </c>
      <c r="X112" t="s">
        <v>55279</v>
      </c>
      <c r="Y112" t="s">
        <v>54191</v>
      </c>
      <c r="Z112" t="s">
        <v>87527</v>
      </c>
    </row>
    <row r="113" spans="1:26" x14ac:dyDescent="0.25">
      <c r="A113">
        <v>877</v>
      </c>
      <c r="B113">
        <v>1610</v>
      </c>
      <c r="C113">
        <v>2429</v>
      </c>
      <c r="D113">
        <v>1777</v>
      </c>
      <c r="E113" s="1" t="s">
        <v>28064</v>
      </c>
      <c r="F113" s="1" t="s">
        <v>28065</v>
      </c>
      <c r="G113">
        <v>7.74</v>
      </c>
      <c r="H113">
        <v>1.85</v>
      </c>
      <c r="I113">
        <v>1</v>
      </c>
      <c r="J113" t="b">
        <v>0</v>
      </c>
      <c r="K113" s="1" t="s">
        <v>26461</v>
      </c>
      <c r="L113">
        <v>93</v>
      </c>
      <c r="M113">
        <v>46.44</v>
      </c>
      <c r="N113">
        <v>5.55</v>
      </c>
      <c r="O113">
        <v>5.2</v>
      </c>
      <c r="P113">
        <v>20.3</v>
      </c>
      <c r="Q113">
        <v>43.5</v>
      </c>
      <c r="R113">
        <v>101.49</v>
      </c>
      <c r="S113" s="1" t="s">
        <v>42349</v>
      </c>
      <c r="T113">
        <v>165.29</v>
      </c>
      <c r="U113" t="s">
        <v>54437</v>
      </c>
      <c r="V113" t="s">
        <v>87528</v>
      </c>
      <c r="W113" t="s">
        <v>54439</v>
      </c>
      <c r="X113" t="s">
        <v>87529</v>
      </c>
      <c r="Y113" t="s">
        <v>54437</v>
      </c>
      <c r="Z113" t="s">
        <v>87528</v>
      </c>
    </row>
    <row r="114" spans="1:26" x14ac:dyDescent="0.25">
      <c r="A114">
        <v>878</v>
      </c>
      <c r="B114">
        <v>1502</v>
      </c>
      <c r="C114">
        <v>2266</v>
      </c>
      <c r="D114">
        <v>2916</v>
      </c>
      <c r="E114" s="1" t="s">
        <v>28066</v>
      </c>
      <c r="F114" s="1" t="s">
        <v>28067</v>
      </c>
      <c r="G114">
        <v>11.68</v>
      </c>
      <c r="H114">
        <v>75.28</v>
      </c>
      <c r="I114">
        <v>1</v>
      </c>
      <c r="J114" t="b">
        <v>0</v>
      </c>
      <c r="K114" s="1" t="s">
        <v>26461</v>
      </c>
      <c r="L114">
        <v>91</v>
      </c>
      <c r="M114">
        <v>70.08</v>
      </c>
      <c r="N114">
        <v>90.34</v>
      </c>
      <c r="O114">
        <v>16.04</v>
      </c>
      <c r="P114">
        <v>35.200000000000003</v>
      </c>
      <c r="Q114">
        <v>75.430000000000007</v>
      </c>
      <c r="R114">
        <v>175.99</v>
      </c>
      <c r="S114" s="1" t="s">
        <v>42349</v>
      </c>
      <c r="T114">
        <v>286.62</v>
      </c>
      <c r="U114" t="s">
        <v>54307</v>
      </c>
      <c r="V114" t="s">
        <v>65095</v>
      </c>
      <c r="W114" t="s">
        <v>54463</v>
      </c>
      <c r="X114" t="s">
        <v>65851</v>
      </c>
      <c r="Y114" t="s">
        <v>54307</v>
      </c>
      <c r="Z114" t="s">
        <v>65095</v>
      </c>
    </row>
    <row r="115" spans="1:26" x14ac:dyDescent="0.25">
      <c r="A115">
        <v>880</v>
      </c>
      <c r="B115">
        <v>71</v>
      </c>
      <c r="C115">
        <v>107</v>
      </c>
      <c r="D115">
        <v>5420</v>
      </c>
      <c r="E115" s="1" t="s">
        <v>28069</v>
      </c>
      <c r="F115" s="1" t="s">
        <v>28070</v>
      </c>
      <c r="G115">
        <v>12.88</v>
      </c>
      <c r="H115">
        <v>1.0900000000000001</v>
      </c>
      <c r="I115">
        <v>1</v>
      </c>
      <c r="J115" t="b">
        <v>0</v>
      </c>
      <c r="K115" s="1" t="s">
        <v>26461</v>
      </c>
      <c r="L115">
        <v>95</v>
      </c>
      <c r="M115">
        <v>77.28</v>
      </c>
      <c r="N115">
        <v>3.27</v>
      </c>
      <c r="O115">
        <v>8.06</v>
      </c>
      <c r="P115">
        <v>24.58</v>
      </c>
      <c r="Q115">
        <v>52.67</v>
      </c>
      <c r="R115">
        <v>122.89</v>
      </c>
      <c r="S115" s="1" t="s">
        <v>42349</v>
      </c>
      <c r="T115">
        <v>200.13</v>
      </c>
      <c r="U115" t="s">
        <v>54267</v>
      </c>
      <c r="V115" t="s">
        <v>69780</v>
      </c>
      <c r="W115" t="s">
        <v>54377</v>
      </c>
      <c r="X115" t="s">
        <v>87530</v>
      </c>
      <c r="Y115" t="s">
        <v>54267</v>
      </c>
      <c r="Z115" t="s">
        <v>69780</v>
      </c>
    </row>
    <row r="116" spans="1:26" x14ac:dyDescent="0.25">
      <c r="A116">
        <v>884</v>
      </c>
      <c r="B116">
        <v>1300</v>
      </c>
      <c r="C116">
        <v>1964</v>
      </c>
      <c r="D116">
        <v>4116</v>
      </c>
      <c r="E116" s="1" t="s">
        <v>27513</v>
      </c>
      <c r="F116" s="1" t="s">
        <v>27630</v>
      </c>
      <c r="G116">
        <v>9.01</v>
      </c>
      <c r="H116">
        <v>25.38</v>
      </c>
      <c r="I116">
        <v>1</v>
      </c>
      <c r="J116" t="b">
        <v>0</v>
      </c>
      <c r="K116" s="1" t="s">
        <v>26461</v>
      </c>
      <c r="L116">
        <v>70</v>
      </c>
      <c r="M116">
        <v>54.06</v>
      </c>
      <c r="N116">
        <v>50.76</v>
      </c>
      <c r="O116">
        <v>10.48</v>
      </c>
      <c r="P116">
        <v>24.47</v>
      </c>
      <c r="Q116">
        <v>52.45</v>
      </c>
      <c r="R116">
        <v>122.37</v>
      </c>
      <c r="S116" s="1" t="s">
        <v>42349</v>
      </c>
      <c r="T116">
        <v>199.29</v>
      </c>
      <c r="U116" t="s">
        <v>54372</v>
      </c>
      <c r="V116" t="s">
        <v>60885</v>
      </c>
      <c r="W116" t="s">
        <v>53958</v>
      </c>
      <c r="X116" t="s">
        <v>87531</v>
      </c>
      <c r="Y116" t="s">
        <v>54372</v>
      </c>
      <c r="Z116" t="s">
        <v>60885</v>
      </c>
    </row>
    <row r="117" spans="1:26" x14ac:dyDescent="0.25">
      <c r="A117">
        <v>888</v>
      </c>
      <c r="B117">
        <v>2522</v>
      </c>
      <c r="C117">
        <v>3798</v>
      </c>
      <c r="D117">
        <v>8486</v>
      </c>
      <c r="E117" s="1" t="s">
        <v>28080</v>
      </c>
      <c r="F117" s="1" t="s">
        <v>28081</v>
      </c>
      <c r="G117">
        <v>4.25</v>
      </c>
      <c r="H117">
        <v>10</v>
      </c>
      <c r="I117">
        <v>1</v>
      </c>
      <c r="J117" t="b">
        <v>0</v>
      </c>
      <c r="K117" s="1" t="s">
        <v>26461</v>
      </c>
      <c r="L117">
        <v>36</v>
      </c>
      <c r="M117">
        <v>25.5</v>
      </c>
      <c r="N117">
        <v>20</v>
      </c>
      <c r="O117">
        <v>4.55</v>
      </c>
      <c r="P117">
        <v>11.41</v>
      </c>
      <c r="Q117">
        <v>24.45</v>
      </c>
      <c r="R117">
        <v>57.05</v>
      </c>
      <c r="S117" s="1" t="s">
        <v>42349</v>
      </c>
      <c r="T117">
        <v>92.91</v>
      </c>
      <c r="U117" t="s">
        <v>54176</v>
      </c>
      <c r="V117" t="s">
        <v>87532</v>
      </c>
      <c r="W117" t="s">
        <v>54328</v>
      </c>
      <c r="X117" t="s">
        <v>87533</v>
      </c>
      <c r="Y117" t="s">
        <v>54176</v>
      </c>
      <c r="Z117" t="s">
        <v>87532</v>
      </c>
    </row>
    <row r="118" spans="1:26" x14ac:dyDescent="0.25">
      <c r="A118">
        <v>911</v>
      </c>
      <c r="B118">
        <v>815</v>
      </c>
      <c r="C118">
        <v>1241</v>
      </c>
      <c r="D118">
        <v>581</v>
      </c>
      <c r="E118" s="1" t="s">
        <v>28117</v>
      </c>
      <c r="F118" s="1" t="s">
        <v>28118</v>
      </c>
      <c r="G118">
        <v>3.69</v>
      </c>
      <c r="H118">
        <v>7.86</v>
      </c>
      <c r="I118">
        <v>1</v>
      </c>
      <c r="J118" t="b">
        <v>0</v>
      </c>
      <c r="K118" s="1" t="s">
        <v>26461</v>
      </c>
      <c r="L118">
        <v>78</v>
      </c>
      <c r="M118">
        <v>22.14</v>
      </c>
      <c r="N118">
        <v>23.58</v>
      </c>
      <c r="O118">
        <v>4.57</v>
      </c>
      <c r="P118">
        <v>17.32</v>
      </c>
      <c r="Q118">
        <v>37.119999999999997</v>
      </c>
      <c r="R118">
        <v>86.6</v>
      </c>
      <c r="S118" s="1" t="s">
        <v>42349</v>
      </c>
      <c r="T118">
        <v>141.04</v>
      </c>
      <c r="U118" t="s">
        <v>54451</v>
      </c>
      <c r="V118" t="s">
        <v>87534</v>
      </c>
      <c r="W118" t="s">
        <v>54285</v>
      </c>
      <c r="X118" t="s">
        <v>87535</v>
      </c>
      <c r="Y118" t="s">
        <v>54451</v>
      </c>
      <c r="Z118" t="s">
        <v>87534</v>
      </c>
    </row>
    <row r="119" spans="1:26" x14ac:dyDescent="0.25">
      <c r="A119">
        <v>915</v>
      </c>
      <c r="B119">
        <v>2057</v>
      </c>
      <c r="C119">
        <v>3118</v>
      </c>
      <c r="D119">
        <v>5846</v>
      </c>
      <c r="E119" s="1" t="s">
        <v>28123</v>
      </c>
      <c r="F119" s="1" t="s">
        <v>28124</v>
      </c>
      <c r="G119">
        <v>5.78</v>
      </c>
      <c r="H119">
        <v>14.13</v>
      </c>
      <c r="I119">
        <v>1</v>
      </c>
      <c r="J119" t="b">
        <v>0</v>
      </c>
      <c r="K119" s="1" t="s">
        <v>26461</v>
      </c>
      <c r="L119">
        <v>73</v>
      </c>
      <c r="M119">
        <v>34.68</v>
      </c>
      <c r="N119">
        <v>28.26</v>
      </c>
      <c r="O119">
        <v>6.29</v>
      </c>
      <c r="P119">
        <v>19.03</v>
      </c>
      <c r="Q119">
        <v>40.78</v>
      </c>
      <c r="R119">
        <v>95.16</v>
      </c>
      <c r="S119" s="1" t="s">
        <v>42349</v>
      </c>
      <c r="T119">
        <v>154.97</v>
      </c>
      <c r="U119" t="s">
        <v>54476</v>
      </c>
      <c r="V119" t="s">
        <v>87536</v>
      </c>
      <c r="W119" t="s">
        <v>54106</v>
      </c>
      <c r="X119" t="s">
        <v>87537</v>
      </c>
      <c r="Y119" t="s">
        <v>54476</v>
      </c>
      <c r="Z119" t="s">
        <v>87536</v>
      </c>
    </row>
    <row r="120" spans="1:26" x14ac:dyDescent="0.25">
      <c r="A120">
        <v>916</v>
      </c>
      <c r="B120">
        <v>2353</v>
      </c>
      <c r="C120">
        <v>3551</v>
      </c>
      <c r="D120">
        <v>8346</v>
      </c>
      <c r="E120" s="1" t="s">
        <v>28125</v>
      </c>
      <c r="F120" s="1" t="s">
        <v>28126</v>
      </c>
      <c r="G120">
        <v>7.84</v>
      </c>
      <c r="H120">
        <v>51.14</v>
      </c>
      <c r="I120">
        <v>1</v>
      </c>
      <c r="J120" t="b">
        <v>0</v>
      </c>
      <c r="K120" s="1" t="s">
        <v>26461</v>
      </c>
      <c r="L120">
        <v>31</v>
      </c>
      <c r="M120">
        <v>47.04</v>
      </c>
      <c r="N120">
        <v>61.37</v>
      </c>
      <c r="O120">
        <v>10.84</v>
      </c>
      <c r="P120">
        <v>19.52</v>
      </c>
      <c r="Q120">
        <v>41.82</v>
      </c>
      <c r="R120">
        <v>97.59</v>
      </c>
      <c r="S120" s="1" t="s">
        <v>42349</v>
      </c>
      <c r="T120">
        <v>158.93</v>
      </c>
      <c r="U120" t="s">
        <v>54503</v>
      </c>
      <c r="V120" t="s">
        <v>87538</v>
      </c>
      <c r="W120" t="s">
        <v>54193</v>
      </c>
      <c r="X120" t="s">
        <v>87539</v>
      </c>
      <c r="Y120" t="s">
        <v>54503</v>
      </c>
      <c r="Z120" t="s">
        <v>87538</v>
      </c>
    </row>
    <row r="121" spans="1:26" x14ac:dyDescent="0.25">
      <c r="A121">
        <v>919</v>
      </c>
      <c r="B121">
        <v>1696</v>
      </c>
      <c r="C121">
        <v>2573</v>
      </c>
      <c r="D121">
        <v>7340</v>
      </c>
      <c r="E121" s="1" t="s">
        <v>28130</v>
      </c>
      <c r="F121" s="1" t="s">
        <v>28131</v>
      </c>
      <c r="G121">
        <v>7.98</v>
      </c>
      <c r="H121">
        <v>44.79</v>
      </c>
      <c r="I121">
        <v>1</v>
      </c>
      <c r="J121" t="b">
        <v>0</v>
      </c>
      <c r="K121" s="1" t="s">
        <v>26461</v>
      </c>
      <c r="L121">
        <v>96</v>
      </c>
      <c r="M121">
        <v>47.88</v>
      </c>
      <c r="N121">
        <v>89.58</v>
      </c>
      <c r="O121">
        <v>13.75</v>
      </c>
      <c r="P121">
        <v>32.68</v>
      </c>
      <c r="Q121">
        <v>70.040000000000006</v>
      </c>
      <c r="R121">
        <v>163.41999999999999</v>
      </c>
      <c r="S121" s="1" t="s">
        <v>42349</v>
      </c>
      <c r="T121">
        <v>266.14</v>
      </c>
      <c r="U121" t="s">
        <v>54493</v>
      </c>
      <c r="V121" t="s">
        <v>71651</v>
      </c>
      <c r="W121" t="s">
        <v>54314</v>
      </c>
      <c r="X121" t="s">
        <v>87540</v>
      </c>
      <c r="Y121" t="s">
        <v>54493</v>
      </c>
      <c r="Z121" t="s">
        <v>71651</v>
      </c>
    </row>
    <row r="122" spans="1:26" x14ac:dyDescent="0.25">
      <c r="A122">
        <v>920</v>
      </c>
      <c r="B122">
        <v>2778</v>
      </c>
      <c r="C122">
        <v>4171</v>
      </c>
      <c r="D122">
        <v>1270</v>
      </c>
      <c r="E122" s="1" t="s">
        <v>28132</v>
      </c>
      <c r="F122" s="1" t="s">
        <v>28133</v>
      </c>
      <c r="G122">
        <v>0.41</v>
      </c>
      <c r="H122">
        <v>51.4</v>
      </c>
      <c r="I122">
        <v>1</v>
      </c>
      <c r="J122" t="b">
        <v>0</v>
      </c>
      <c r="K122" s="1" t="s">
        <v>26461</v>
      </c>
      <c r="L122">
        <v>61</v>
      </c>
      <c r="M122">
        <v>2.46</v>
      </c>
      <c r="N122">
        <v>61.68</v>
      </c>
      <c r="O122">
        <v>6.41</v>
      </c>
      <c r="P122">
        <v>17.52</v>
      </c>
      <c r="Q122">
        <v>37.54</v>
      </c>
      <c r="R122">
        <v>87.6</v>
      </c>
      <c r="S122" s="1" t="s">
        <v>42349</v>
      </c>
      <c r="T122">
        <v>142.66</v>
      </c>
      <c r="U122" t="s">
        <v>54556</v>
      </c>
      <c r="V122" t="s">
        <v>64222</v>
      </c>
      <c r="W122" t="s">
        <v>54328</v>
      </c>
      <c r="X122" t="s">
        <v>87541</v>
      </c>
      <c r="Y122" t="s">
        <v>54556</v>
      </c>
      <c r="Z122" t="s">
        <v>64222</v>
      </c>
    </row>
    <row r="123" spans="1:26" x14ac:dyDescent="0.25">
      <c r="A123">
        <v>923</v>
      </c>
      <c r="B123">
        <v>1172</v>
      </c>
      <c r="C123">
        <v>1768</v>
      </c>
      <c r="D123">
        <v>7755</v>
      </c>
      <c r="E123" s="1" t="s">
        <v>28138</v>
      </c>
      <c r="F123" s="1" t="s">
        <v>28139</v>
      </c>
      <c r="G123">
        <v>4.57</v>
      </c>
      <c r="H123">
        <v>23.21</v>
      </c>
      <c r="I123">
        <v>1</v>
      </c>
      <c r="J123" t="b">
        <v>0</v>
      </c>
      <c r="K123" s="1" t="s">
        <v>26461</v>
      </c>
      <c r="L123">
        <v>57</v>
      </c>
      <c r="M123">
        <v>27.42</v>
      </c>
      <c r="N123">
        <v>46.42</v>
      </c>
      <c r="O123">
        <v>7.38</v>
      </c>
      <c r="P123">
        <v>18.32</v>
      </c>
      <c r="Q123">
        <v>39.25</v>
      </c>
      <c r="R123">
        <v>91.59</v>
      </c>
      <c r="S123" s="1" t="s">
        <v>42349</v>
      </c>
      <c r="T123">
        <v>149.16</v>
      </c>
      <c r="U123" t="s">
        <v>54446</v>
      </c>
      <c r="V123" t="s">
        <v>87542</v>
      </c>
      <c r="W123" t="s">
        <v>53988</v>
      </c>
      <c r="X123" t="s">
        <v>87543</v>
      </c>
      <c r="Y123" t="s">
        <v>54446</v>
      </c>
      <c r="Z123" t="s">
        <v>87542</v>
      </c>
    </row>
    <row r="124" spans="1:26" x14ac:dyDescent="0.25">
      <c r="A124">
        <v>930</v>
      </c>
      <c r="B124">
        <v>2923</v>
      </c>
      <c r="C124">
        <v>4385</v>
      </c>
      <c r="D124">
        <v>692</v>
      </c>
      <c r="E124" s="1" t="s">
        <v>28149</v>
      </c>
      <c r="F124" s="1" t="s">
        <v>28150</v>
      </c>
      <c r="G124">
        <v>5.91</v>
      </c>
      <c r="H124">
        <v>1</v>
      </c>
      <c r="I124">
        <v>1</v>
      </c>
      <c r="J124" t="b">
        <v>0</v>
      </c>
      <c r="K124" s="1" t="s">
        <v>26461</v>
      </c>
      <c r="L124">
        <v>73</v>
      </c>
      <c r="M124">
        <v>35.46</v>
      </c>
      <c r="N124">
        <v>3</v>
      </c>
      <c r="O124">
        <v>3.85</v>
      </c>
      <c r="P124">
        <v>15.6</v>
      </c>
      <c r="Q124">
        <v>33.44</v>
      </c>
      <c r="R124">
        <v>78.02</v>
      </c>
      <c r="S124" s="1" t="s">
        <v>42349</v>
      </c>
      <c r="T124">
        <v>127.06</v>
      </c>
      <c r="U124" t="s">
        <v>54286</v>
      </c>
      <c r="V124" t="s">
        <v>87544</v>
      </c>
      <c r="W124" t="s">
        <v>54461</v>
      </c>
      <c r="X124" t="s">
        <v>84240</v>
      </c>
      <c r="Y124" t="s">
        <v>54286</v>
      </c>
      <c r="Z124" t="s">
        <v>87544</v>
      </c>
    </row>
    <row r="125" spans="1:26" x14ac:dyDescent="0.25">
      <c r="A125">
        <v>931</v>
      </c>
      <c r="B125">
        <v>1344</v>
      </c>
      <c r="C125">
        <v>2029</v>
      </c>
      <c r="D125">
        <v>2107</v>
      </c>
      <c r="E125" s="1" t="s">
        <v>26721</v>
      </c>
      <c r="F125" s="1" t="s">
        <v>28151</v>
      </c>
      <c r="G125">
        <v>217.83</v>
      </c>
      <c r="H125">
        <v>31.16</v>
      </c>
      <c r="I125">
        <v>1</v>
      </c>
      <c r="J125" t="b">
        <v>0</v>
      </c>
      <c r="K125" s="1" t="s">
        <v>26461</v>
      </c>
      <c r="L125">
        <v>95</v>
      </c>
      <c r="M125">
        <v>1306.98</v>
      </c>
      <c r="N125">
        <v>62.32</v>
      </c>
      <c r="O125">
        <v>136.93</v>
      </c>
      <c r="P125">
        <v>205</v>
      </c>
      <c r="Q125">
        <v>439.29</v>
      </c>
      <c r="R125">
        <v>1025.01</v>
      </c>
      <c r="S125" s="1" t="s">
        <v>42349</v>
      </c>
      <c r="T125">
        <v>1669.3</v>
      </c>
      <c r="U125" t="s">
        <v>54681</v>
      </c>
      <c r="V125" t="s">
        <v>87545</v>
      </c>
      <c r="W125" t="s">
        <v>54328</v>
      </c>
      <c r="X125" t="s">
        <v>87546</v>
      </c>
      <c r="Y125" t="s">
        <v>54681</v>
      </c>
      <c r="Z125" t="s">
        <v>87545</v>
      </c>
    </row>
    <row r="126" spans="1:26" x14ac:dyDescent="0.25">
      <c r="A126">
        <v>940</v>
      </c>
      <c r="B126">
        <v>1871</v>
      </c>
      <c r="C126">
        <v>2835</v>
      </c>
      <c r="D126">
        <v>6490</v>
      </c>
      <c r="E126" s="1" t="s">
        <v>28166</v>
      </c>
      <c r="F126" s="1" t="s">
        <v>28167</v>
      </c>
      <c r="G126">
        <v>26.27</v>
      </c>
      <c r="H126">
        <v>16.45</v>
      </c>
      <c r="I126">
        <v>1</v>
      </c>
      <c r="J126" t="b">
        <v>0</v>
      </c>
      <c r="K126" s="1" t="s">
        <v>26461</v>
      </c>
      <c r="L126">
        <v>37</v>
      </c>
      <c r="M126">
        <v>157.62</v>
      </c>
      <c r="N126">
        <v>32.9</v>
      </c>
      <c r="O126">
        <v>19.05</v>
      </c>
      <c r="P126">
        <v>31.85</v>
      </c>
      <c r="Q126">
        <v>68.260000000000005</v>
      </c>
      <c r="R126">
        <v>159.26</v>
      </c>
      <c r="S126" s="1" t="s">
        <v>42349</v>
      </c>
      <c r="T126">
        <v>259.37</v>
      </c>
      <c r="U126" t="s">
        <v>54680</v>
      </c>
      <c r="V126" t="s">
        <v>87547</v>
      </c>
      <c r="W126" t="s">
        <v>54652</v>
      </c>
      <c r="X126" t="s">
        <v>87548</v>
      </c>
      <c r="Y126" t="s">
        <v>54680</v>
      </c>
      <c r="Z126" t="s">
        <v>87547</v>
      </c>
    </row>
    <row r="127" spans="1:26" x14ac:dyDescent="0.25">
      <c r="A127">
        <v>944</v>
      </c>
      <c r="B127">
        <v>2247</v>
      </c>
      <c r="C127">
        <v>3389</v>
      </c>
      <c r="D127">
        <v>4884</v>
      </c>
      <c r="E127" s="1" t="s">
        <v>28172</v>
      </c>
      <c r="F127" s="1" t="s">
        <v>28173</v>
      </c>
      <c r="G127">
        <v>991.6</v>
      </c>
      <c r="H127">
        <v>3.33</v>
      </c>
      <c r="I127">
        <v>1</v>
      </c>
      <c r="J127" t="b">
        <v>0</v>
      </c>
      <c r="K127" s="1" t="s">
        <v>26461</v>
      </c>
      <c r="L127">
        <v>84</v>
      </c>
      <c r="M127">
        <v>5949.6</v>
      </c>
      <c r="N127">
        <v>9.99</v>
      </c>
      <c r="O127">
        <v>595.96</v>
      </c>
      <c r="P127">
        <v>846.1</v>
      </c>
      <c r="Q127">
        <v>1813.08</v>
      </c>
      <c r="R127">
        <v>4230.51</v>
      </c>
      <c r="S127" s="1" t="s">
        <v>42349</v>
      </c>
      <c r="T127">
        <v>6889.69</v>
      </c>
      <c r="U127" t="s">
        <v>54465</v>
      </c>
      <c r="V127" t="s">
        <v>61380</v>
      </c>
      <c r="W127" t="s">
        <v>54515</v>
      </c>
      <c r="X127" t="s">
        <v>87549</v>
      </c>
      <c r="Y127" t="s">
        <v>54465</v>
      </c>
      <c r="Z127" t="s">
        <v>61380</v>
      </c>
    </row>
    <row r="128" spans="1:26" x14ac:dyDescent="0.25">
      <c r="A128">
        <v>953</v>
      </c>
      <c r="B128">
        <v>1711</v>
      </c>
      <c r="C128">
        <v>2597</v>
      </c>
      <c r="D128">
        <v>5511</v>
      </c>
      <c r="E128" s="1" t="s">
        <v>28187</v>
      </c>
      <c r="F128" s="1" t="s">
        <v>28188</v>
      </c>
      <c r="G128">
        <v>273.38</v>
      </c>
      <c r="H128">
        <v>20.54</v>
      </c>
      <c r="I128">
        <v>1</v>
      </c>
      <c r="J128" t="b">
        <v>0</v>
      </c>
      <c r="K128" s="1" t="s">
        <v>26461</v>
      </c>
      <c r="L128">
        <v>87</v>
      </c>
      <c r="M128">
        <v>1640.28</v>
      </c>
      <c r="N128">
        <v>41.08</v>
      </c>
      <c r="O128">
        <v>168.14</v>
      </c>
      <c r="P128">
        <v>247.57</v>
      </c>
      <c r="Q128">
        <v>530.51</v>
      </c>
      <c r="R128">
        <v>1237.8499999999999</v>
      </c>
      <c r="S128" s="1" t="s">
        <v>42349</v>
      </c>
      <c r="T128">
        <v>2015.93</v>
      </c>
      <c r="U128" t="s">
        <v>54527</v>
      </c>
      <c r="V128" t="s">
        <v>64539</v>
      </c>
      <c r="W128" t="s">
        <v>54481</v>
      </c>
      <c r="X128" t="s">
        <v>65935</v>
      </c>
      <c r="Y128" t="s">
        <v>54527</v>
      </c>
      <c r="Z128" t="s">
        <v>64539</v>
      </c>
    </row>
    <row r="129" spans="1:26" x14ac:dyDescent="0.25">
      <c r="A129">
        <v>962</v>
      </c>
      <c r="B129">
        <v>805</v>
      </c>
      <c r="C129">
        <v>1225</v>
      </c>
      <c r="D129">
        <v>1658</v>
      </c>
      <c r="E129" s="1" t="s">
        <v>28201</v>
      </c>
      <c r="F129" s="1" t="s">
        <v>28202</v>
      </c>
      <c r="G129">
        <v>1201.3499999999999</v>
      </c>
      <c r="H129">
        <v>78.459999999999994</v>
      </c>
      <c r="I129">
        <v>1</v>
      </c>
      <c r="J129" t="b">
        <v>0</v>
      </c>
      <c r="K129" s="1" t="s">
        <v>26461</v>
      </c>
      <c r="L129">
        <v>45</v>
      </c>
      <c r="M129">
        <v>7208.1</v>
      </c>
      <c r="N129">
        <v>94.15</v>
      </c>
      <c r="O129">
        <v>730.23</v>
      </c>
      <c r="P129">
        <v>1028.6199999999999</v>
      </c>
      <c r="Q129">
        <v>2204.1799999999998</v>
      </c>
      <c r="R129">
        <v>5143.08</v>
      </c>
      <c r="S129" s="1" t="s">
        <v>42349</v>
      </c>
      <c r="T129">
        <v>8375.8700000000008</v>
      </c>
      <c r="U129" t="s">
        <v>54549</v>
      </c>
      <c r="V129" t="s">
        <v>80672</v>
      </c>
      <c r="W129" t="s">
        <v>53998</v>
      </c>
      <c r="X129" t="s">
        <v>87550</v>
      </c>
      <c r="Y129" t="s">
        <v>54549</v>
      </c>
      <c r="Z129" t="s">
        <v>80672</v>
      </c>
    </row>
    <row r="130" spans="1:26" x14ac:dyDescent="0.25">
      <c r="A130">
        <v>973</v>
      </c>
      <c r="B130">
        <v>605</v>
      </c>
      <c r="C130">
        <v>926</v>
      </c>
      <c r="D130">
        <v>148</v>
      </c>
      <c r="E130" s="1" t="s">
        <v>28220</v>
      </c>
      <c r="F130" s="1" t="s">
        <v>28221</v>
      </c>
      <c r="G130">
        <v>1.51</v>
      </c>
      <c r="H130">
        <v>117.01</v>
      </c>
      <c r="I130">
        <v>1</v>
      </c>
      <c r="J130" t="b">
        <v>0</v>
      </c>
      <c r="K130" s="1" t="s">
        <v>26461</v>
      </c>
      <c r="L130">
        <v>76</v>
      </c>
      <c r="M130">
        <v>9.06</v>
      </c>
      <c r="N130">
        <v>105.31</v>
      </c>
      <c r="O130">
        <v>11.44</v>
      </c>
      <c r="P130">
        <v>26.65</v>
      </c>
      <c r="Q130">
        <v>57.11</v>
      </c>
      <c r="R130">
        <v>133.26</v>
      </c>
      <c r="S130" s="1" t="s">
        <v>42349</v>
      </c>
      <c r="T130">
        <v>217.02</v>
      </c>
      <c r="U130" t="s">
        <v>54450</v>
      </c>
      <c r="V130" t="s">
        <v>87551</v>
      </c>
      <c r="W130" t="s">
        <v>53984</v>
      </c>
      <c r="X130" t="s">
        <v>87552</v>
      </c>
      <c r="Y130" t="s">
        <v>54450</v>
      </c>
      <c r="Z130" t="s">
        <v>87551</v>
      </c>
    </row>
    <row r="131" spans="1:26" x14ac:dyDescent="0.25">
      <c r="A131">
        <v>976</v>
      </c>
      <c r="B131">
        <v>2174</v>
      </c>
      <c r="C131">
        <v>3289</v>
      </c>
      <c r="D131">
        <v>4636</v>
      </c>
      <c r="E131" s="1" t="s">
        <v>28225</v>
      </c>
      <c r="F131" s="1" t="s">
        <v>28226</v>
      </c>
      <c r="G131">
        <v>275.88</v>
      </c>
      <c r="H131">
        <v>5.67</v>
      </c>
      <c r="I131">
        <v>1</v>
      </c>
      <c r="J131" t="b">
        <v>0</v>
      </c>
      <c r="K131" s="1" t="s">
        <v>26461</v>
      </c>
      <c r="L131">
        <v>99</v>
      </c>
      <c r="M131">
        <v>1655.28</v>
      </c>
      <c r="N131">
        <v>17.010000000000002</v>
      </c>
      <c r="O131">
        <v>167.23</v>
      </c>
      <c r="P131">
        <v>247.98</v>
      </c>
      <c r="Q131">
        <v>531.39</v>
      </c>
      <c r="R131">
        <v>1239.9000000000001</v>
      </c>
      <c r="S131" s="1" t="s">
        <v>42349</v>
      </c>
      <c r="T131">
        <v>2019.27</v>
      </c>
      <c r="U131" t="s">
        <v>54221</v>
      </c>
      <c r="V131" t="s">
        <v>87553</v>
      </c>
      <c r="W131" t="s">
        <v>54148</v>
      </c>
      <c r="X131" t="s">
        <v>87554</v>
      </c>
      <c r="Y131" t="s">
        <v>54221</v>
      </c>
      <c r="Z131" t="s">
        <v>87553</v>
      </c>
    </row>
    <row r="132" spans="1:26" x14ac:dyDescent="0.25">
      <c r="A132">
        <v>977</v>
      </c>
      <c r="B132">
        <v>837</v>
      </c>
      <c r="C132">
        <v>1277</v>
      </c>
      <c r="D132">
        <v>7372</v>
      </c>
      <c r="E132" s="1" t="s">
        <v>28227</v>
      </c>
      <c r="F132" s="1" t="s">
        <v>28153</v>
      </c>
      <c r="G132">
        <v>12.27</v>
      </c>
      <c r="H132">
        <v>37.51</v>
      </c>
      <c r="I132">
        <v>1</v>
      </c>
      <c r="J132" t="b">
        <v>0</v>
      </c>
      <c r="K132" s="1" t="s">
        <v>26461</v>
      </c>
      <c r="L132">
        <v>56</v>
      </c>
      <c r="M132">
        <v>73.62</v>
      </c>
      <c r="N132">
        <v>75.02</v>
      </c>
      <c r="O132">
        <v>14.86</v>
      </c>
      <c r="P132">
        <v>28.65</v>
      </c>
      <c r="Q132">
        <v>61.39</v>
      </c>
      <c r="R132">
        <v>143.25</v>
      </c>
      <c r="S132" s="1" t="s">
        <v>42349</v>
      </c>
      <c r="T132">
        <v>233.29</v>
      </c>
      <c r="U132" t="s">
        <v>54129</v>
      </c>
      <c r="V132" t="s">
        <v>84824</v>
      </c>
      <c r="W132" t="s">
        <v>54161</v>
      </c>
      <c r="X132" t="s">
        <v>87555</v>
      </c>
      <c r="Y132" t="s">
        <v>54129</v>
      </c>
      <c r="Z132" t="s">
        <v>84824</v>
      </c>
    </row>
    <row r="133" spans="1:26" x14ac:dyDescent="0.25">
      <c r="A133">
        <v>984</v>
      </c>
      <c r="B133">
        <v>1157</v>
      </c>
      <c r="C133">
        <v>1743</v>
      </c>
      <c r="D133">
        <v>2105</v>
      </c>
      <c r="E133" s="1" t="s">
        <v>28236</v>
      </c>
      <c r="F133" s="1" t="s">
        <v>28237</v>
      </c>
      <c r="G133">
        <v>12.13</v>
      </c>
      <c r="H133">
        <v>37.29</v>
      </c>
      <c r="I133">
        <v>1</v>
      </c>
      <c r="J133" t="b">
        <v>0</v>
      </c>
      <c r="K133" s="1" t="s">
        <v>26461</v>
      </c>
      <c r="L133">
        <v>92</v>
      </c>
      <c r="M133">
        <v>72.78</v>
      </c>
      <c r="N133">
        <v>74.58</v>
      </c>
      <c r="O133">
        <v>14.74</v>
      </c>
      <c r="P133">
        <v>33.51</v>
      </c>
      <c r="Q133">
        <v>71.81</v>
      </c>
      <c r="R133">
        <v>167.55</v>
      </c>
      <c r="S133" s="1" t="s">
        <v>42349</v>
      </c>
      <c r="T133">
        <v>272.87</v>
      </c>
      <c r="U133" t="s">
        <v>54354</v>
      </c>
      <c r="V133" t="s">
        <v>87556</v>
      </c>
      <c r="W133" t="s">
        <v>54666</v>
      </c>
      <c r="X133" t="s">
        <v>87557</v>
      </c>
      <c r="Y133" t="s">
        <v>54354</v>
      </c>
      <c r="Z133" t="s">
        <v>87556</v>
      </c>
    </row>
    <row r="134" spans="1:26" x14ac:dyDescent="0.25">
      <c r="A134">
        <v>985</v>
      </c>
      <c r="B134">
        <v>1056</v>
      </c>
      <c r="C134">
        <v>1593</v>
      </c>
      <c r="D134">
        <v>2088</v>
      </c>
      <c r="E134" s="1" t="s">
        <v>28238</v>
      </c>
      <c r="F134" s="1" t="s">
        <v>28239</v>
      </c>
      <c r="G134">
        <v>23.32</v>
      </c>
      <c r="H134">
        <v>33.68</v>
      </c>
      <c r="I134">
        <v>1</v>
      </c>
      <c r="J134" t="b">
        <v>0</v>
      </c>
      <c r="K134" s="1" t="s">
        <v>26461</v>
      </c>
      <c r="L134">
        <v>85</v>
      </c>
      <c r="M134">
        <v>139.91999999999999</v>
      </c>
      <c r="N134">
        <v>67.36</v>
      </c>
      <c r="O134">
        <v>20.73</v>
      </c>
      <c r="P134">
        <v>40.92</v>
      </c>
      <c r="Q134">
        <v>87.68</v>
      </c>
      <c r="R134">
        <v>204.6</v>
      </c>
      <c r="S134" s="1" t="s">
        <v>42349</v>
      </c>
      <c r="T134">
        <v>333.2</v>
      </c>
      <c r="U134" t="s">
        <v>54135</v>
      </c>
      <c r="V134" t="s">
        <v>58551</v>
      </c>
      <c r="W134" t="s">
        <v>54003</v>
      </c>
      <c r="X134" t="s">
        <v>58538</v>
      </c>
      <c r="Y134" t="s">
        <v>54135</v>
      </c>
      <c r="Z134" t="s">
        <v>58551</v>
      </c>
    </row>
    <row r="135" spans="1:26" x14ac:dyDescent="0.25">
      <c r="A135">
        <v>992</v>
      </c>
      <c r="B135">
        <v>1382</v>
      </c>
      <c r="C135">
        <v>2087</v>
      </c>
      <c r="D135">
        <v>2578</v>
      </c>
      <c r="E135" s="1" t="s">
        <v>28252</v>
      </c>
      <c r="F135" s="1" t="s">
        <v>28253</v>
      </c>
      <c r="G135">
        <v>16.440000000000001</v>
      </c>
      <c r="H135">
        <v>18.59</v>
      </c>
      <c r="I135">
        <v>1</v>
      </c>
      <c r="J135" t="b">
        <v>0</v>
      </c>
      <c r="K135" s="1" t="s">
        <v>26461</v>
      </c>
      <c r="L135">
        <v>96</v>
      </c>
      <c r="M135">
        <v>98.64</v>
      </c>
      <c r="N135">
        <v>37.18</v>
      </c>
      <c r="O135">
        <v>13.58</v>
      </c>
      <c r="P135">
        <v>32.450000000000003</v>
      </c>
      <c r="Q135">
        <v>69.55</v>
      </c>
      <c r="R135">
        <v>162.27000000000001</v>
      </c>
      <c r="S135" s="1" t="s">
        <v>42349</v>
      </c>
      <c r="T135">
        <v>264.27</v>
      </c>
      <c r="U135" t="s">
        <v>54647</v>
      </c>
      <c r="V135" t="s">
        <v>78991</v>
      </c>
      <c r="W135" t="s">
        <v>54377</v>
      </c>
      <c r="X135" t="s">
        <v>60366</v>
      </c>
      <c r="Y135" t="s">
        <v>54647</v>
      </c>
      <c r="Z135" t="s">
        <v>78991</v>
      </c>
    </row>
    <row r="136" spans="1:26" x14ac:dyDescent="0.25">
      <c r="A136">
        <v>1000</v>
      </c>
      <c r="B136">
        <v>2229</v>
      </c>
      <c r="C136">
        <v>3363</v>
      </c>
      <c r="D136">
        <v>3379</v>
      </c>
      <c r="E136" s="1" t="s">
        <v>28266</v>
      </c>
      <c r="F136" s="1" t="s">
        <v>28267</v>
      </c>
      <c r="G136">
        <v>239.81</v>
      </c>
      <c r="H136">
        <v>12.58</v>
      </c>
      <c r="I136">
        <v>1</v>
      </c>
      <c r="J136" t="b">
        <v>0</v>
      </c>
      <c r="K136" s="1" t="s">
        <v>26461</v>
      </c>
      <c r="L136">
        <v>45</v>
      </c>
      <c r="M136">
        <v>1438.86</v>
      </c>
      <c r="N136">
        <v>25.16</v>
      </c>
      <c r="O136">
        <v>146.4</v>
      </c>
      <c r="P136">
        <v>211.26</v>
      </c>
      <c r="Q136">
        <v>452.71</v>
      </c>
      <c r="R136">
        <v>1056.31</v>
      </c>
      <c r="S136" s="1" t="s">
        <v>42349</v>
      </c>
      <c r="T136">
        <v>1720.28</v>
      </c>
      <c r="U136" t="s">
        <v>54113</v>
      </c>
      <c r="V136" t="s">
        <v>55472</v>
      </c>
      <c r="W136" t="s">
        <v>54338</v>
      </c>
      <c r="X136" t="s">
        <v>81523</v>
      </c>
      <c r="Y136" t="s">
        <v>54113</v>
      </c>
      <c r="Z136" t="s">
        <v>55472</v>
      </c>
    </row>
    <row r="137" spans="1:26" x14ac:dyDescent="0.25">
      <c r="A137">
        <v>1005</v>
      </c>
      <c r="B137">
        <v>2092</v>
      </c>
      <c r="C137">
        <v>3168</v>
      </c>
      <c r="D137">
        <v>4810</v>
      </c>
      <c r="E137" s="1" t="s">
        <v>26998</v>
      </c>
      <c r="F137" s="1" t="s">
        <v>28273</v>
      </c>
      <c r="G137">
        <v>11.99</v>
      </c>
      <c r="H137">
        <v>1.67</v>
      </c>
      <c r="I137">
        <v>1</v>
      </c>
      <c r="J137" t="b">
        <v>0</v>
      </c>
      <c r="K137" s="1" t="s">
        <v>26461</v>
      </c>
      <c r="L137">
        <v>78</v>
      </c>
      <c r="M137">
        <v>71.94</v>
      </c>
      <c r="N137">
        <v>5.01</v>
      </c>
      <c r="O137">
        <v>7.7</v>
      </c>
      <c r="P137">
        <v>21.69</v>
      </c>
      <c r="Q137">
        <v>46.49</v>
      </c>
      <c r="R137">
        <v>108.47</v>
      </c>
      <c r="S137" s="1" t="s">
        <v>42349</v>
      </c>
      <c r="T137">
        <v>176.64</v>
      </c>
      <c r="U137" t="s">
        <v>54252</v>
      </c>
      <c r="V137" t="s">
        <v>87558</v>
      </c>
      <c r="W137" t="s">
        <v>54446</v>
      </c>
      <c r="X137" t="s">
        <v>87559</v>
      </c>
      <c r="Y137" t="s">
        <v>54252</v>
      </c>
      <c r="Z137" t="s">
        <v>87558</v>
      </c>
    </row>
    <row r="138" spans="1:26" x14ac:dyDescent="0.25">
      <c r="A138">
        <v>1013</v>
      </c>
      <c r="B138">
        <v>2363</v>
      </c>
      <c r="C138">
        <v>3567</v>
      </c>
      <c r="D138">
        <v>3730</v>
      </c>
      <c r="E138" s="1" t="s">
        <v>28286</v>
      </c>
      <c r="F138" s="1" t="s">
        <v>28287</v>
      </c>
      <c r="G138">
        <v>14.28</v>
      </c>
      <c r="H138">
        <v>9.64</v>
      </c>
      <c r="I138">
        <v>1</v>
      </c>
      <c r="J138" t="b">
        <v>0</v>
      </c>
      <c r="K138" s="1" t="s">
        <v>26461</v>
      </c>
      <c r="L138">
        <v>87</v>
      </c>
      <c r="M138">
        <v>85.68</v>
      </c>
      <c r="N138">
        <v>28.92</v>
      </c>
      <c r="O138">
        <v>11.46</v>
      </c>
      <c r="P138">
        <v>28.22</v>
      </c>
      <c r="Q138">
        <v>60.48</v>
      </c>
      <c r="R138">
        <v>141.12</v>
      </c>
      <c r="S138" s="1" t="s">
        <v>42349</v>
      </c>
      <c r="T138">
        <v>229.82</v>
      </c>
      <c r="U138" t="s">
        <v>54443</v>
      </c>
      <c r="V138" t="s">
        <v>87560</v>
      </c>
      <c r="W138" t="s">
        <v>54304</v>
      </c>
      <c r="X138" t="s">
        <v>87561</v>
      </c>
      <c r="Y138" t="s">
        <v>54443</v>
      </c>
      <c r="Z138" t="s">
        <v>87560</v>
      </c>
    </row>
    <row r="139" spans="1:26" x14ac:dyDescent="0.25">
      <c r="A139">
        <v>1014</v>
      </c>
      <c r="B139">
        <v>424</v>
      </c>
      <c r="C139">
        <v>644</v>
      </c>
      <c r="D139">
        <v>9184</v>
      </c>
      <c r="E139" s="1" t="s">
        <v>27560</v>
      </c>
      <c r="F139" s="1" t="s">
        <v>28288</v>
      </c>
      <c r="G139">
        <v>31.62</v>
      </c>
      <c r="H139">
        <v>40.28</v>
      </c>
      <c r="I139">
        <v>1</v>
      </c>
      <c r="J139" t="b">
        <v>0</v>
      </c>
      <c r="K139" s="1" t="s">
        <v>26461</v>
      </c>
      <c r="L139">
        <v>42</v>
      </c>
      <c r="M139">
        <v>189.72</v>
      </c>
      <c r="N139">
        <v>80.56</v>
      </c>
      <c r="O139">
        <v>27.03</v>
      </c>
      <c r="P139">
        <v>43.72</v>
      </c>
      <c r="Q139">
        <v>93.68</v>
      </c>
      <c r="R139">
        <v>218.6</v>
      </c>
      <c r="S139" s="1" t="s">
        <v>42349</v>
      </c>
      <c r="T139">
        <v>356</v>
      </c>
      <c r="U139" t="s">
        <v>54546</v>
      </c>
      <c r="V139" t="s">
        <v>66570</v>
      </c>
      <c r="W139" t="s">
        <v>54255</v>
      </c>
      <c r="X139" t="s">
        <v>87562</v>
      </c>
      <c r="Y139" t="s">
        <v>54546</v>
      </c>
      <c r="Z139" t="s">
        <v>66570</v>
      </c>
    </row>
    <row r="140" spans="1:26" x14ac:dyDescent="0.25">
      <c r="A140">
        <v>1024</v>
      </c>
      <c r="B140">
        <v>2551</v>
      </c>
      <c r="C140">
        <v>3846</v>
      </c>
      <c r="D140">
        <v>1435</v>
      </c>
      <c r="E140" s="1" t="s">
        <v>28305</v>
      </c>
      <c r="F140" s="1" t="s">
        <v>28306</v>
      </c>
      <c r="G140">
        <v>10.75</v>
      </c>
      <c r="H140">
        <v>12.33</v>
      </c>
      <c r="I140">
        <v>1</v>
      </c>
      <c r="J140" t="b">
        <v>0</v>
      </c>
      <c r="K140" s="1" t="s">
        <v>26461</v>
      </c>
      <c r="L140">
        <v>32</v>
      </c>
      <c r="M140">
        <v>64.5</v>
      </c>
      <c r="N140">
        <v>24.66</v>
      </c>
      <c r="O140">
        <v>8.92</v>
      </c>
      <c r="P140">
        <v>16.96</v>
      </c>
      <c r="Q140">
        <v>36.35</v>
      </c>
      <c r="R140">
        <v>84.81</v>
      </c>
      <c r="S140" s="1" t="s">
        <v>42349</v>
      </c>
      <c r="T140">
        <v>138.12</v>
      </c>
      <c r="U140" t="s">
        <v>54418</v>
      </c>
      <c r="V140" t="s">
        <v>81690</v>
      </c>
      <c r="W140" t="s">
        <v>54156</v>
      </c>
      <c r="X140" t="s">
        <v>56921</v>
      </c>
      <c r="Y140" t="s">
        <v>54418</v>
      </c>
      <c r="Z140" t="s">
        <v>81690</v>
      </c>
    </row>
    <row r="141" spans="1:26" x14ac:dyDescent="0.25">
      <c r="A141">
        <v>1036</v>
      </c>
      <c r="B141">
        <v>663</v>
      </c>
      <c r="C141">
        <v>1017</v>
      </c>
      <c r="D141">
        <v>9391</v>
      </c>
      <c r="E141" s="1" t="s">
        <v>28324</v>
      </c>
      <c r="F141" s="1" t="s">
        <v>28325</v>
      </c>
      <c r="G141">
        <v>915.17</v>
      </c>
      <c r="H141">
        <v>1</v>
      </c>
      <c r="I141">
        <v>1</v>
      </c>
      <c r="J141" t="b">
        <v>0</v>
      </c>
      <c r="K141" s="1" t="s">
        <v>26461</v>
      </c>
      <c r="L141">
        <v>35</v>
      </c>
      <c r="M141">
        <v>5491.02</v>
      </c>
      <c r="N141">
        <v>3</v>
      </c>
      <c r="O141">
        <v>549.4</v>
      </c>
      <c r="P141">
        <v>774.06</v>
      </c>
      <c r="Q141">
        <v>1658.71</v>
      </c>
      <c r="R141">
        <v>3870.31</v>
      </c>
      <c r="S141" s="1" t="s">
        <v>42349</v>
      </c>
      <c r="T141">
        <v>6303.08</v>
      </c>
      <c r="U141" t="s">
        <v>54512</v>
      </c>
      <c r="V141" t="s">
        <v>87563</v>
      </c>
      <c r="W141" t="s">
        <v>53969</v>
      </c>
      <c r="X141" t="s">
        <v>87564</v>
      </c>
      <c r="Y141" t="s">
        <v>54512</v>
      </c>
      <c r="Z141" t="s">
        <v>87563</v>
      </c>
    </row>
    <row r="142" spans="1:26" x14ac:dyDescent="0.25">
      <c r="A142">
        <v>1049</v>
      </c>
      <c r="B142">
        <v>742</v>
      </c>
      <c r="C142">
        <v>1128</v>
      </c>
      <c r="D142">
        <v>326</v>
      </c>
      <c r="E142" s="1" t="s">
        <v>28342</v>
      </c>
      <c r="F142" s="1" t="s">
        <v>28343</v>
      </c>
      <c r="G142">
        <v>17.239999999999998</v>
      </c>
      <c r="H142">
        <v>33.69</v>
      </c>
      <c r="I142">
        <v>1</v>
      </c>
      <c r="J142" t="b">
        <v>0</v>
      </c>
      <c r="K142" s="1" t="s">
        <v>26461</v>
      </c>
      <c r="L142">
        <v>50</v>
      </c>
      <c r="M142">
        <v>103.44</v>
      </c>
      <c r="N142">
        <v>67.38</v>
      </c>
      <c r="O142">
        <v>17.079999999999998</v>
      </c>
      <c r="P142">
        <v>30.91</v>
      </c>
      <c r="Q142">
        <v>66.25</v>
      </c>
      <c r="R142">
        <v>154.57</v>
      </c>
      <c r="S142" s="1" t="s">
        <v>42349</v>
      </c>
      <c r="T142">
        <v>251.73</v>
      </c>
      <c r="U142" t="s">
        <v>54297</v>
      </c>
      <c r="V142" t="s">
        <v>57680</v>
      </c>
      <c r="W142" t="s">
        <v>54051</v>
      </c>
      <c r="X142" t="s">
        <v>87565</v>
      </c>
      <c r="Y142" t="s">
        <v>54297</v>
      </c>
      <c r="Z142" t="s">
        <v>57680</v>
      </c>
    </row>
    <row r="143" spans="1:26" x14ac:dyDescent="0.25">
      <c r="A143">
        <v>1060</v>
      </c>
      <c r="B143">
        <v>1220</v>
      </c>
      <c r="C143">
        <v>1844</v>
      </c>
      <c r="D143">
        <v>4514</v>
      </c>
      <c r="E143" s="1" t="s">
        <v>28358</v>
      </c>
      <c r="F143" s="1" t="s">
        <v>28359</v>
      </c>
      <c r="G143">
        <v>13.98</v>
      </c>
      <c r="H143">
        <v>39.590000000000003</v>
      </c>
      <c r="I143">
        <v>1</v>
      </c>
      <c r="J143" t="b">
        <v>0</v>
      </c>
      <c r="K143" s="1" t="s">
        <v>26461</v>
      </c>
      <c r="L143">
        <v>93</v>
      </c>
      <c r="M143">
        <v>83.88</v>
      </c>
      <c r="N143">
        <v>79.180000000000007</v>
      </c>
      <c r="O143">
        <v>16.309999999999999</v>
      </c>
      <c r="P143">
        <v>35.85</v>
      </c>
      <c r="Q143">
        <v>76.819999999999993</v>
      </c>
      <c r="R143">
        <v>179.24</v>
      </c>
      <c r="S143" s="1" t="s">
        <v>42349</v>
      </c>
      <c r="T143">
        <v>291.91000000000003</v>
      </c>
      <c r="U143" t="s">
        <v>54643</v>
      </c>
      <c r="V143" t="s">
        <v>87566</v>
      </c>
      <c r="W143" t="s">
        <v>54634</v>
      </c>
      <c r="X143" t="s">
        <v>87567</v>
      </c>
      <c r="Y143" t="s">
        <v>54643</v>
      </c>
      <c r="Z143" t="s">
        <v>87566</v>
      </c>
    </row>
    <row r="144" spans="1:26" x14ac:dyDescent="0.25">
      <c r="A144">
        <v>1063</v>
      </c>
      <c r="B144">
        <v>2617</v>
      </c>
      <c r="C144">
        <v>3933</v>
      </c>
      <c r="D144">
        <v>1112</v>
      </c>
      <c r="E144" s="1" t="s">
        <v>28363</v>
      </c>
      <c r="F144" s="1" t="s">
        <v>28364</v>
      </c>
      <c r="G144">
        <v>34.74</v>
      </c>
      <c r="H144">
        <v>17.260000000000002</v>
      </c>
      <c r="I144">
        <v>1</v>
      </c>
      <c r="J144" t="b">
        <v>0</v>
      </c>
      <c r="K144" s="1" t="s">
        <v>26461</v>
      </c>
      <c r="L144">
        <v>31</v>
      </c>
      <c r="M144">
        <v>208.44</v>
      </c>
      <c r="N144">
        <v>34.520000000000003</v>
      </c>
      <c r="O144">
        <v>24.3</v>
      </c>
      <c r="P144">
        <v>38.35</v>
      </c>
      <c r="Q144">
        <v>82.19</v>
      </c>
      <c r="R144">
        <v>191.77</v>
      </c>
      <c r="S144" s="1" t="s">
        <v>42349</v>
      </c>
      <c r="T144">
        <v>312.31</v>
      </c>
      <c r="U144" t="s">
        <v>54446</v>
      </c>
      <c r="V144" t="s">
        <v>87568</v>
      </c>
      <c r="W144" t="s">
        <v>54584</v>
      </c>
      <c r="X144" t="s">
        <v>87569</v>
      </c>
      <c r="Y144" t="s">
        <v>54446</v>
      </c>
      <c r="Z144" t="s">
        <v>87568</v>
      </c>
    </row>
    <row r="145" spans="1:26" x14ac:dyDescent="0.25">
      <c r="A145">
        <v>1065</v>
      </c>
      <c r="B145">
        <v>2538</v>
      </c>
      <c r="C145">
        <v>3821</v>
      </c>
      <c r="D145">
        <v>6698</v>
      </c>
      <c r="E145" s="1" t="s">
        <v>28367</v>
      </c>
      <c r="F145" s="1" t="s">
        <v>28159</v>
      </c>
      <c r="G145">
        <v>892.78</v>
      </c>
      <c r="H145">
        <v>1</v>
      </c>
      <c r="I145">
        <v>1</v>
      </c>
      <c r="J145" t="b">
        <v>0</v>
      </c>
      <c r="K145" s="1" t="s">
        <v>26461</v>
      </c>
      <c r="L145">
        <v>89</v>
      </c>
      <c r="M145">
        <v>5356.68</v>
      </c>
      <c r="N145">
        <v>3</v>
      </c>
      <c r="O145">
        <v>535.97</v>
      </c>
      <c r="P145">
        <v>762.82</v>
      </c>
      <c r="Q145">
        <v>1634.6</v>
      </c>
      <c r="R145">
        <v>3814.08</v>
      </c>
      <c r="S145" s="1" t="s">
        <v>42349</v>
      </c>
      <c r="T145">
        <v>6211.5</v>
      </c>
      <c r="U145" t="s">
        <v>54397</v>
      </c>
      <c r="V145" t="s">
        <v>77192</v>
      </c>
      <c r="W145" t="s">
        <v>54283</v>
      </c>
      <c r="X145" t="s">
        <v>63607</v>
      </c>
      <c r="Y145" t="s">
        <v>54397</v>
      </c>
      <c r="Z145" t="s">
        <v>77192</v>
      </c>
    </row>
    <row r="146" spans="1:26" x14ac:dyDescent="0.25">
      <c r="A146">
        <v>1077</v>
      </c>
      <c r="B146">
        <v>520</v>
      </c>
      <c r="C146">
        <v>788</v>
      </c>
      <c r="D146">
        <v>1996</v>
      </c>
      <c r="E146" s="1" t="s">
        <v>28385</v>
      </c>
      <c r="F146" s="1" t="s">
        <v>28386</v>
      </c>
      <c r="G146">
        <v>4.12</v>
      </c>
      <c r="H146">
        <v>70.760000000000005</v>
      </c>
      <c r="I146">
        <v>1</v>
      </c>
      <c r="J146" t="b">
        <v>0</v>
      </c>
      <c r="K146" s="1" t="s">
        <v>26461</v>
      </c>
      <c r="L146">
        <v>48</v>
      </c>
      <c r="M146">
        <v>24.72</v>
      </c>
      <c r="N146">
        <v>84.91</v>
      </c>
      <c r="O146">
        <v>10.96</v>
      </c>
      <c r="P146">
        <v>22.07</v>
      </c>
      <c r="Q146">
        <v>47.29</v>
      </c>
      <c r="R146">
        <v>110.34</v>
      </c>
      <c r="S146" s="1" t="s">
        <v>42349</v>
      </c>
      <c r="T146">
        <v>179.7</v>
      </c>
      <c r="U146" t="s">
        <v>54629</v>
      </c>
      <c r="V146" t="s">
        <v>87570</v>
      </c>
      <c r="W146" t="s">
        <v>54628</v>
      </c>
      <c r="X146" t="s">
        <v>75899</v>
      </c>
      <c r="Y146" t="s">
        <v>54629</v>
      </c>
      <c r="Z146" t="s">
        <v>87570</v>
      </c>
    </row>
    <row r="147" spans="1:26" x14ac:dyDescent="0.25">
      <c r="A147">
        <v>1078</v>
      </c>
      <c r="B147">
        <v>436</v>
      </c>
      <c r="C147">
        <v>661</v>
      </c>
      <c r="D147">
        <v>8344</v>
      </c>
      <c r="E147" s="1" t="s">
        <v>28387</v>
      </c>
      <c r="F147" s="1" t="s">
        <v>27521</v>
      </c>
      <c r="G147">
        <v>25.42</v>
      </c>
      <c r="H147">
        <v>13.56</v>
      </c>
      <c r="I147">
        <v>1</v>
      </c>
      <c r="J147" t="b">
        <v>0</v>
      </c>
      <c r="K147" s="1" t="s">
        <v>26461</v>
      </c>
      <c r="L147">
        <v>59</v>
      </c>
      <c r="M147">
        <v>152.52000000000001</v>
      </c>
      <c r="N147">
        <v>27.12</v>
      </c>
      <c r="O147">
        <v>17.96</v>
      </c>
      <c r="P147">
        <v>33.409999999999997</v>
      </c>
      <c r="Q147">
        <v>71.59</v>
      </c>
      <c r="R147">
        <v>167.05</v>
      </c>
      <c r="S147" s="1" t="s">
        <v>42349</v>
      </c>
      <c r="T147">
        <v>272.05</v>
      </c>
      <c r="U147" t="s">
        <v>54241</v>
      </c>
      <c r="V147" t="s">
        <v>66652</v>
      </c>
      <c r="W147" t="s">
        <v>54160</v>
      </c>
      <c r="X147" t="s">
        <v>87571</v>
      </c>
      <c r="Y147" t="s">
        <v>54241</v>
      </c>
      <c r="Z147" t="s">
        <v>66652</v>
      </c>
    </row>
    <row r="148" spans="1:26" x14ac:dyDescent="0.25">
      <c r="A148">
        <v>1083</v>
      </c>
      <c r="B148">
        <v>2902</v>
      </c>
      <c r="C148">
        <v>4354</v>
      </c>
      <c r="D148">
        <v>4048</v>
      </c>
      <c r="E148" s="1" t="s">
        <v>28395</v>
      </c>
      <c r="F148" s="1" t="s">
        <v>28396</v>
      </c>
      <c r="G148">
        <v>21.84</v>
      </c>
      <c r="H148">
        <v>55.49</v>
      </c>
      <c r="I148">
        <v>1</v>
      </c>
      <c r="J148" t="b">
        <v>0</v>
      </c>
      <c r="K148" s="1" t="s">
        <v>26461</v>
      </c>
      <c r="L148">
        <v>93</v>
      </c>
      <c r="M148">
        <v>131.04</v>
      </c>
      <c r="N148">
        <v>66.59</v>
      </c>
      <c r="O148">
        <v>19.760000000000002</v>
      </c>
      <c r="P148">
        <v>40.69</v>
      </c>
      <c r="Q148">
        <v>87.19</v>
      </c>
      <c r="R148">
        <v>203.44</v>
      </c>
      <c r="S148" s="1" t="s">
        <v>42349</v>
      </c>
      <c r="T148">
        <v>331.32</v>
      </c>
      <c r="U148" t="s">
        <v>54581</v>
      </c>
      <c r="V148" t="s">
        <v>80266</v>
      </c>
      <c r="W148" t="s">
        <v>54381</v>
      </c>
      <c r="X148" t="s">
        <v>71054</v>
      </c>
      <c r="Y148" t="s">
        <v>54581</v>
      </c>
      <c r="Z148" t="s">
        <v>80266</v>
      </c>
    </row>
    <row r="149" spans="1:26" x14ac:dyDescent="0.25">
      <c r="A149">
        <v>1094</v>
      </c>
      <c r="B149">
        <v>2422</v>
      </c>
      <c r="C149">
        <v>3653</v>
      </c>
      <c r="D149">
        <v>7234</v>
      </c>
      <c r="E149" s="1" t="s">
        <v>28410</v>
      </c>
      <c r="F149" s="1" t="s">
        <v>28411</v>
      </c>
      <c r="G149">
        <v>18.61</v>
      </c>
      <c r="H149">
        <v>32.840000000000003</v>
      </c>
      <c r="I149">
        <v>1</v>
      </c>
      <c r="J149" t="b">
        <v>0</v>
      </c>
      <c r="K149" s="1" t="s">
        <v>26461</v>
      </c>
      <c r="L149">
        <v>52</v>
      </c>
      <c r="M149">
        <v>111.66</v>
      </c>
      <c r="N149">
        <v>65.680000000000007</v>
      </c>
      <c r="O149">
        <v>17.73</v>
      </c>
      <c r="P149">
        <v>32.11</v>
      </c>
      <c r="Q149">
        <v>68.8</v>
      </c>
      <c r="R149">
        <v>160.54</v>
      </c>
      <c r="S149" s="1" t="s">
        <v>42349</v>
      </c>
      <c r="T149">
        <v>261.45</v>
      </c>
      <c r="U149" t="s">
        <v>54561</v>
      </c>
      <c r="V149" t="s">
        <v>87572</v>
      </c>
      <c r="W149" t="s">
        <v>54424</v>
      </c>
      <c r="X149" t="s">
        <v>87573</v>
      </c>
      <c r="Y149" t="s">
        <v>54561</v>
      </c>
      <c r="Z149" t="s">
        <v>87572</v>
      </c>
    </row>
    <row r="150" spans="1:26" x14ac:dyDescent="0.25">
      <c r="A150">
        <v>1101</v>
      </c>
      <c r="B150">
        <v>2338</v>
      </c>
      <c r="C150">
        <v>3532</v>
      </c>
      <c r="D150">
        <v>3807</v>
      </c>
      <c r="E150" s="1" t="s">
        <v>26799</v>
      </c>
      <c r="F150" s="1" t="s">
        <v>28422</v>
      </c>
      <c r="G150">
        <v>177.8</v>
      </c>
      <c r="H150">
        <v>4.49</v>
      </c>
      <c r="I150">
        <v>1</v>
      </c>
      <c r="J150" t="b">
        <v>0</v>
      </c>
      <c r="K150" s="1" t="s">
        <v>26461</v>
      </c>
      <c r="L150">
        <v>85</v>
      </c>
      <c r="M150">
        <v>1066.8</v>
      </c>
      <c r="N150">
        <v>13.47</v>
      </c>
      <c r="O150">
        <v>108.03</v>
      </c>
      <c r="P150">
        <v>163.13999999999999</v>
      </c>
      <c r="Q150">
        <v>349.58</v>
      </c>
      <c r="R150">
        <v>815.69</v>
      </c>
      <c r="S150" s="1" t="s">
        <v>42349</v>
      </c>
      <c r="T150">
        <v>1328.41</v>
      </c>
      <c r="U150" t="s">
        <v>54229</v>
      </c>
      <c r="V150" t="s">
        <v>72473</v>
      </c>
      <c r="W150" t="s">
        <v>54047</v>
      </c>
      <c r="X150" t="s">
        <v>87574</v>
      </c>
      <c r="Y150" t="s">
        <v>54229</v>
      </c>
      <c r="Z150" t="s">
        <v>72473</v>
      </c>
    </row>
    <row r="151" spans="1:26" x14ac:dyDescent="0.25">
      <c r="A151">
        <v>1114</v>
      </c>
      <c r="B151">
        <v>7</v>
      </c>
      <c r="C151">
        <v>10</v>
      </c>
      <c r="D151">
        <v>7953</v>
      </c>
      <c r="E151" s="1" t="s">
        <v>26610</v>
      </c>
      <c r="F151" s="1" t="s">
        <v>28445</v>
      </c>
      <c r="G151">
        <v>17.690000000000001</v>
      </c>
      <c r="H151">
        <v>24.42</v>
      </c>
      <c r="I151">
        <v>1</v>
      </c>
      <c r="J151" t="b">
        <v>0</v>
      </c>
      <c r="K151" s="1" t="s">
        <v>26461</v>
      </c>
      <c r="L151">
        <v>68</v>
      </c>
      <c r="M151">
        <v>106.14</v>
      </c>
      <c r="N151">
        <v>48.84</v>
      </c>
      <c r="O151">
        <v>15.5</v>
      </c>
      <c r="P151">
        <v>31.22</v>
      </c>
      <c r="Q151">
        <v>66.89</v>
      </c>
      <c r="R151">
        <v>156.09</v>
      </c>
      <c r="S151" s="1" t="s">
        <v>42349</v>
      </c>
      <c r="T151">
        <v>254.2</v>
      </c>
      <c r="U151" t="s">
        <v>54208</v>
      </c>
      <c r="V151" t="s">
        <v>85847</v>
      </c>
      <c r="W151" t="s">
        <v>54374</v>
      </c>
      <c r="X151" t="s">
        <v>87575</v>
      </c>
      <c r="Y151" t="s">
        <v>54208</v>
      </c>
      <c r="Z151" t="s">
        <v>85847</v>
      </c>
    </row>
    <row r="152" spans="1:26" x14ac:dyDescent="0.25">
      <c r="A152">
        <v>1117</v>
      </c>
      <c r="B152">
        <v>1576</v>
      </c>
      <c r="C152">
        <v>2373</v>
      </c>
      <c r="D152">
        <v>4226</v>
      </c>
      <c r="E152" s="1" t="s">
        <v>27957</v>
      </c>
      <c r="F152" s="1" t="s">
        <v>28450</v>
      </c>
      <c r="G152">
        <v>6.89</v>
      </c>
      <c r="H152">
        <v>38.21</v>
      </c>
      <c r="I152">
        <v>1</v>
      </c>
      <c r="J152" t="b">
        <v>0</v>
      </c>
      <c r="K152" s="1" t="s">
        <v>26461</v>
      </c>
      <c r="L152">
        <v>82</v>
      </c>
      <c r="M152">
        <v>41.34</v>
      </c>
      <c r="N152">
        <v>76.42</v>
      </c>
      <c r="O152">
        <v>11.78</v>
      </c>
      <c r="P152">
        <v>27.97</v>
      </c>
      <c r="Q152">
        <v>59.93</v>
      </c>
      <c r="R152">
        <v>139.83000000000001</v>
      </c>
      <c r="S152" s="1" t="s">
        <v>42349</v>
      </c>
      <c r="T152">
        <v>227.73</v>
      </c>
      <c r="U152" t="s">
        <v>54466</v>
      </c>
      <c r="V152" t="s">
        <v>87576</v>
      </c>
      <c r="W152" t="s">
        <v>54422</v>
      </c>
      <c r="X152" t="s">
        <v>80506</v>
      </c>
      <c r="Y152" t="s">
        <v>54466</v>
      </c>
      <c r="Z152" t="s">
        <v>87576</v>
      </c>
    </row>
    <row r="153" spans="1:26" x14ac:dyDescent="0.25">
      <c r="A153">
        <v>1125</v>
      </c>
      <c r="B153">
        <v>2333</v>
      </c>
      <c r="C153">
        <v>3522</v>
      </c>
      <c r="D153">
        <v>7012</v>
      </c>
      <c r="E153" s="1" t="s">
        <v>28463</v>
      </c>
      <c r="F153" s="1" t="s">
        <v>28464</v>
      </c>
      <c r="G153">
        <v>177.03</v>
      </c>
      <c r="H153">
        <v>60.2</v>
      </c>
      <c r="I153">
        <v>1</v>
      </c>
      <c r="J153" t="b">
        <v>0</v>
      </c>
      <c r="K153" s="1" t="s">
        <v>26461</v>
      </c>
      <c r="L153">
        <v>91</v>
      </c>
      <c r="M153">
        <v>1062.18</v>
      </c>
      <c r="N153">
        <v>72.239999999999995</v>
      </c>
      <c r="O153">
        <v>113.44</v>
      </c>
      <c r="P153">
        <v>171.56</v>
      </c>
      <c r="Q153">
        <v>367.63</v>
      </c>
      <c r="R153">
        <v>857.79</v>
      </c>
      <c r="S153" s="1" t="s">
        <v>42349</v>
      </c>
      <c r="T153">
        <v>1396.98</v>
      </c>
      <c r="U153" t="s">
        <v>54289</v>
      </c>
      <c r="V153" t="s">
        <v>87577</v>
      </c>
      <c r="W153" t="s">
        <v>54094</v>
      </c>
      <c r="X153" t="s">
        <v>87578</v>
      </c>
      <c r="Y153" t="s">
        <v>54289</v>
      </c>
      <c r="Z153" t="s">
        <v>87577</v>
      </c>
    </row>
    <row r="154" spans="1:26" x14ac:dyDescent="0.25">
      <c r="A154">
        <v>1126</v>
      </c>
      <c r="B154">
        <v>2444</v>
      </c>
      <c r="C154">
        <v>3684</v>
      </c>
      <c r="D154">
        <v>204</v>
      </c>
      <c r="E154" s="1" t="s">
        <v>28465</v>
      </c>
      <c r="F154" s="1" t="s">
        <v>28466</v>
      </c>
      <c r="G154">
        <v>34.58</v>
      </c>
      <c r="H154">
        <v>21.36</v>
      </c>
      <c r="I154">
        <v>1</v>
      </c>
      <c r="J154" t="b">
        <v>0</v>
      </c>
      <c r="K154" s="1" t="s">
        <v>26461</v>
      </c>
      <c r="L154">
        <v>53</v>
      </c>
      <c r="M154">
        <v>207.48</v>
      </c>
      <c r="N154">
        <v>42.72</v>
      </c>
      <c r="O154">
        <v>25.02</v>
      </c>
      <c r="P154">
        <v>42.45</v>
      </c>
      <c r="Q154">
        <v>90.96</v>
      </c>
      <c r="R154">
        <v>212.24</v>
      </c>
      <c r="S154" s="1" t="s">
        <v>42349</v>
      </c>
      <c r="T154">
        <v>345.65</v>
      </c>
      <c r="U154" t="s">
        <v>54577</v>
      </c>
      <c r="V154" t="s">
        <v>76971</v>
      </c>
      <c r="W154" t="s">
        <v>54033</v>
      </c>
      <c r="X154" t="s">
        <v>87579</v>
      </c>
      <c r="Y154" t="s">
        <v>54577</v>
      </c>
      <c r="Z154" t="s">
        <v>76971</v>
      </c>
    </row>
    <row r="155" spans="1:26" x14ac:dyDescent="0.25">
      <c r="A155">
        <v>1135</v>
      </c>
      <c r="B155">
        <v>1023</v>
      </c>
      <c r="C155">
        <v>1549</v>
      </c>
      <c r="D155">
        <v>2678</v>
      </c>
      <c r="E155" s="1" t="s">
        <v>28482</v>
      </c>
      <c r="F155" s="1" t="s">
        <v>28483</v>
      </c>
      <c r="G155">
        <v>9.16</v>
      </c>
      <c r="H155">
        <v>3.05</v>
      </c>
      <c r="I155">
        <v>1</v>
      </c>
      <c r="J155" t="b">
        <v>0</v>
      </c>
      <c r="K155" s="1" t="s">
        <v>26461</v>
      </c>
      <c r="L155">
        <v>94</v>
      </c>
      <c r="M155">
        <v>54.96</v>
      </c>
      <c r="N155">
        <v>9.15</v>
      </c>
      <c r="O155">
        <v>6.41</v>
      </c>
      <c r="P155">
        <v>22.14</v>
      </c>
      <c r="Q155">
        <v>47.43</v>
      </c>
      <c r="R155">
        <v>110.68</v>
      </c>
      <c r="S155" s="1" t="s">
        <v>42349</v>
      </c>
      <c r="T155">
        <v>180.25</v>
      </c>
      <c r="U155" t="s">
        <v>54508</v>
      </c>
      <c r="V155" t="s">
        <v>81534</v>
      </c>
      <c r="W155" t="s">
        <v>54334</v>
      </c>
      <c r="X155" t="s">
        <v>78052</v>
      </c>
      <c r="Y155" t="s">
        <v>54508</v>
      </c>
      <c r="Z155" t="s">
        <v>81534</v>
      </c>
    </row>
    <row r="156" spans="1:26" x14ac:dyDescent="0.25">
      <c r="A156">
        <v>1145</v>
      </c>
      <c r="B156">
        <v>376</v>
      </c>
      <c r="C156">
        <v>576</v>
      </c>
      <c r="D156">
        <v>8213</v>
      </c>
      <c r="E156" s="1" t="s">
        <v>28498</v>
      </c>
      <c r="F156" s="1" t="s">
        <v>28499</v>
      </c>
      <c r="G156">
        <v>10.19</v>
      </c>
      <c r="H156">
        <v>3.45</v>
      </c>
      <c r="I156">
        <v>1</v>
      </c>
      <c r="J156" t="b">
        <v>0</v>
      </c>
      <c r="K156" s="1" t="s">
        <v>26461</v>
      </c>
      <c r="L156">
        <v>94</v>
      </c>
      <c r="M156">
        <v>61.14</v>
      </c>
      <c r="N156">
        <v>10.35</v>
      </c>
      <c r="O156">
        <v>7.15</v>
      </c>
      <c r="P156">
        <v>23.17</v>
      </c>
      <c r="Q156">
        <v>49.65</v>
      </c>
      <c r="R156">
        <v>115.84</v>
      </c>
      <c r="S156" s="1" t="s">
        <v>42349</v>
      </c>
      <c r="T156">
        <v>188.66</v>
      </c>
      <c r="U156" t="s">
        <v>54232</v>
      </c>
      <c r="V156" t="s">
        <v>73812</v>
      </c>
      <c r="W156" t="s">
        <v>54643</v>
      </c>
      <c r="X156" t="s">
        <v>87580</v>
      </c>
      <c r="Y156" t="s">
        <v>54232</v>
      </c>
      <c r="Z156" t="s">
        <v>73812</v>
      </c>
    </row>
    <row r="157" spans="1:26" x14ac:dyDescent="0.25">
      <c r="A157">
        <v>1155</v>
      </c>
      <c r="B157">
        <v>1775</v>
      </c>
      <c r="C157">
        <v>2691</v>
      </c>
      <c r="D157">
        <v>1319</v>
      </c>
      <c r="E157" s="1" t="s">
        <v>28514</v>
      </c>
      <c r="F157" s="1" t="s">
        <v>28515</v>
      </c>
      <c r="G157">
        <v>438.05</v>
      </c>
      <c r="H157">
        <v>47.06</v>
      </c>
      <c r="I157">
        <v>1</v>
      </c>
      <c r="J157" t="b">
        <v>0</v>
      </c>
      <c r="K157" s="1" t="s">
        <v>26461</v>
      </c>
      <c r="L157">
        <v>47</v>
      </c>
      <c r="M157">
        <v>2628.3</v>
      </c>
      <c r="N157">
        <v>94.12</v>
      </c>
      <c r="O157">
        <v>272.24</v>
      </c>
      <c r="P157">
        <v>387.72</v>
      </c>
      <c r="Q157">
        <v>830.83</v>
      </c>
      <c r="R157">
        <v>1938.59</v>
      </c>
      <c r="S157" s="1" t="s">
        <v>42349</v>
      </c>
      <c r="T157">
        <v>3157.14</v>
      </c>
      <c r="U157" t="s">
        <v>54184</v>
      </c>
      <c r="V157" t="s">
        <v>72296</v>
      </c>
      <c r="W157" t="s">
        <v>54252</v>
      </c>
      <c r="X157" t="s">
        <v>87581</v>
      </c>
      <c r="Y157" t="s">
        <v>54184</v>
      </c>
      <c r="Z157" t="s">
        <v>72296</v>
      </c>
    </row>
    <row r="158" spans="1:26" x14ac:dyDescent="0.25">
      <c r="A158">
        <v>1167</v>
      </c>
      <c r="B158">
        <v>2093</v>
      </c>
      <c r="C158">
        <v>3170</v>
      </c>
      <c r="D158">
        <v>8625</v>
      </c>
      <c r="E158" s="1" t="s">
        <v>28534</v>
      </c>
      <c r="F158" s="1" t="s">
        <v>28535</v>
      </c>
      <c r="G158">
        <v>6.79</v>
      </c>
      <c r="H158">
        <v>69.45</v>
      </c>
      <c r="I158">
        <v>1</v>
      </c>
      <c r="J158" t="b">
        <v>0</v>
      </c>
      <c r="K158" s="1" t="s">
        <v>26461</v>
      </c>
      <c r="L158">
        <v>73</v>
      </c>
      <c r="M158">
        <v>40.74</v>
      </c>
      <c r="N158">
        <v>83.34</v>
      </c>
      <c r="O158">
        <v>12.41</v>
      </c>
      <c r="P158">
        <v>27.59</v>
      </c>
      <c r="Q158">
        <v>59.12</v>
      </c>
      <c r="R158">
        <v>137.96</v>
      </c>
      <c r="S158" s="1" t="s">
        <v>42349</v>
      </c>
      <c r="T158">
        <v>224.67</v>
      </c>
      <c r="U158" t="s">
        <v>54371</v>
      </c>
      <c r="V158" t="s">
        <v>75958</v>
      </c>
      <c r="W158" t="s">
        <v>54661</v>
      </c>
      <c r="X158" t="s">
        <v>87582</v>
      </c>
      <c r="Y158" t="s">
        <v>54371</v>
      </c>
      <c r="Z158" t="s">
        <v>75958</v>
      </c>
    </row>
    <row r="159" spans="1:26" x14ac:dyDescent="0.25">
      <c r="A159">
        <v>1173</v>
      </c>
      <c r="B159">
        <v>1772</v>
      </c>
      <c r="C159">
        <v>2687</v>
      </c>
      <c r="D159">
        <v>9421</v>
      </c>
      <c r="E159" s="1" t="s">
        <v>28543</v>
      </c>
      <c r="F159" s="1" t="s">
        <v>28544</v>
      </c>
      <c r="G159">
        <v>151.22999999999999</v>
      </c>
      <c r="H159">
        <v>113.67</v>
      </c>
      <c r="I159">
        <v>1</v>
      </c>
      <c r="J159" t="b">
        <v>0</v>
      </c>
      <c r="K159" s="1" t="s">
        <v>26461</v>
      </c>
      <c r="L159">
        <v>54</v>
      </c>
      <c r="M159">
        <v>907.38</v>
      </c>
      <c r="N159">
        <v>102.3</v>
      </c>
      <c r="O159">
        <v>100.97</v>
      </c>
      <c r="P159">
        <v>148.91999999999999</v>
      </c>
      <c r="Q159">
        <v>319.10000000000002</v>
      </c>
      <c r="R159">
        <v>744.58</v>
      </c>
      <c r="S159" s="1" t="s">
        <v>42349</v>
      </c>
      <c r="T159">
        <v>1212.5999999999999</v>
      </c>
      <c r="U159" t="s">
        <v>54077</v>
      </c>
      <c r="V159" t="s">
        <v>82235</v>
      </c>
      <c r="W159" t="s">
        <v>54054</v>
      </c>
      <c r="X159" t="s">
        <v>59921</v>
      </c>
      <c r="Y159" t="s">
        <v>54077</v>
      </c>
      <c r="Z159" t="s">
        <v>82235</v>
      </c>
    </row>
    <row r="160" spans="1:26" x14ac:dyDescent="0.25">
      <c r="A160">
        <v>1175</v>
      </c>
      <c r="B160">
        <v>2771</v>
      </c>
      <c r="C160">
        <v>4160</v>
      </c>
      <c r="D160">
        <v>8437</v>
      </c>
      <c r="E160" s="1" t="s">
        <v>28546</v>
      </c>
      <c r="F160" s="1" t="s">
        <v>28547</v>
      </c>
      <c r="G160">
        <v>26.3</v>
      </c>
      <c r="H160">
        <v>17.440000000000001</v>
      </c>
      <c r="I160">
        <v>1</v>
      </c>
      <c r="J160" t="b">
        <v>0</v>
      </c>
      <c r="K160" s="1" t="s">
        <v>26461</v>
      </c>
      <c r="L160">
        <v>51</v>
      </c>
      <c r="M160">
        <v>157.80000000000001</v>
      </c>
      <c r="N160">
        <v>34.880000000000003</v>
      </c>
      <c r="O160">
        <v>19.27</v>
      </c>
      <c r="P160">
        <v>34.119999999999997</v>
      </c>
      <c r="Q160">
        <v>73.099999999999994</v>
      </c>
      <c r="R160">
        <v>170.58</v>
      </c>
      <c r="S160" s="1" t="s">
        <v>42349</v>
      </c>
      <c r="T160">
        <v>277.8</v>
      </c>
      <c r="U160" t="s">
        <v>54668</v>
      </c>
      <c r="V160" t="s">
        <v>73006</v>
      </c>
      <c r="W160" t="s">
        <v>54176</v>
      </c>
      <c r="X160" t="s">
        <v>87583</v>
      </c>
      <c r="Y160" t="s">
        <v>54668</v>
      </c>
      <c r="Z160" t="s">
        <v>73006</v>
      </c>
    </row>
    <row r="161" spans="1:26" x14ac:dyDescent="0.25">
      <c r="A161">
        <v>1177</v>
      </c>
      <c r="B161">
        <v>2922</v>
      </c>
      <c r="C161">
        <v>4384</v>
      </c>
      <c r="D161">
        <v>5713</v>
      </c>
      <c r="E161" s="1" t="s">
        <v>28549</v>
      </c>
      <c r="F161" s="1" t="s">
        <v>28550</v>
      </c>
      <c r="G161">
        <v>6.48</v>
      </c>
      <c r="H161">
        <v>13.53</v>
      </c>
      <c r="I161">
        <v>1</v>
      </c>
      <c r="J161" t="b">
        <v>0</v>
      </c>
      <c r="K161" s="1" t="s">
        <v>26461</v>
      </c>
      <c r="L161">
        <v>46</v>
      </c>
      <c r="M161">
        <v>38.880000000000003</v>
      </c>
      <c r="N161">
        <v>27.06</v>
      </c>
      <c r="O161">
        <v>6.59</v>
      </c>
      <c r="P161">
        <v>15.67</v>
      </c>
      <c r="Q161">
        <v>33.58</v>
      </c>
      <c r="R161">
        <v>78.36</v>
      </c>
      <c r="S161" s="1" t="s">
        <v>42349</v>
      </c>
      <c r="T161">
        <v>127.61</v>
      </c>
      <c r="U161" t="s">
        <v>54275</v>
      </c>
      <c r="V161" t="s">
        <v>87584</v>
      </c>
      <c r="W161" t="s">
        <v>54120</v>
      </c>
      <c r="X161" t="s">
        <v>83086</v>
      </c>
      <c r="Y161" t="s">
        <v>54275</v>
      </c>
      <c r="Z161" t="s">
        <v>87584</v>
      </c>
    </row>
    <row r="162" spans="1:26" x14ac:dyDescent="0.25">
      <c r="A162">
        <v>1187</v>
      </c>
      <c r="B162">
        <v>263</v>
      </c>
      <c r="C162">
        <v>400</v>
      </c>
      <c r="D162">
        <v>8611</v>
      </c>
      <c r="E162" s="1" t="s">
        <v>26939</v>
      </c>
      <c r="F162" s="1" t="s">
        <v>28566</v>
      </c>
      <c r="G162">
        <v>22.08</v>
      </c>
      <c r="H162">
        <v>1.35</v>
      </c>
      <c r="I162">
        <v>1</v>
      </c>
      <c r="J162" t="b">
        <v>0</v>
      </c>
      <c r="K162" s="1" t="s">
        <v>26461</v>
      </c>
      <c r="L162">
        <v>76</v>
      </c>
      <c r="M162">
        <v>132.47999999999999</v>
      </c>
      <c r="N162">
        <v>4.05</v>
      </c>
      <c r="O162">
        <v>13.65</v>
      </c>
      <c r="P162">
        <v>29.75</v>
      </c>
      <c r="Q162">
        <v>63.76</v>
      </c>
      <c r="R162">
        <v>148.77000000000001</v>
      </c>
      <c r="S162" s="1" t="s">
        <v>42349</v>
      </c>
      <c r="T162">
        <v>242.28</v>
      </c>
      <c r="U162" t="s">
        <v>54542</v>
      </c>
      <c r="V162" t="s">
        <v>87585</v>
      </c>
      <c r="W162" t="s">
        <v>54237</v>
      </c>
      <c r="X162" t="s">
        <v>80165</v>
      </c>
      <c r="Y162" t="s">
        <v>54542</v>
      </c>
      <c r="Z162" t="s">
        <v>87585</v>
      </c>
    </row>
    <row r="163" spans="1:26" x14ac:dyDescent="0.25">
      <c r="A163">
        <v>1203</v>
      </c>
      <c r="B163">
        <v>2048</v>
      </c>
      <c r="C163">
        <v>3102</v>
      </c>
      <c r="D163">
        <v>7385</v>
      </c>
      <c r="E163" s="1" t="s">
        <v>26459</v>
      </c>
      <c r="F163" s="1" t="s">
        <v>28592</v>
      </c>
      <c r="G163">
        <v>8.27</v>
      </c>
      <c r="H163">
        <v>83.91</v>
      </c>
      <c r="I163">
        <v>1</v>
      </c>
      <c r="J163" t="b">
        <v>0</v>
      </c>
      <c r="K163" s="1" t="s">
        <v>26461</v>
      </c>
      <c r="L163">
        <v>86</v>
      </c>
      <c r="M163">
        <v>49.62</v>
      </c>
      <c r="N163">
        <v>100.69</v>
      </c>
      <c r="O163">
        <v>15.03</v>
      </c>
      <c r="P163">
        <v>33.08</v>
      </c>
      <c r="Q163">
        <v>70.89</v>
      </c>
      <c r="R163">
        <v>165.42</v>
      </c>
      <c r="S163" s="1" t="s">
        <v>42349</v>
      </c>
      <c r="T163">
        <v>269.39</v>
      </c>
      <c r="U163" t="s">
        <v>54447</v>
      </c>
      <c r="V163" t="s">
        <v>87586</v>
      </c>
      <c r="W163" t="s">
        <v>54607</v>
      </c>
      <c r="X163" t="s">
        <v>68512</v>
      </c>
      <c r="Y163" t="s">
        <v>54447</v>
      </c>
      <c r="Z163" t="s">
        <v>87586</v>
      </c>
    </row>
    <row r="164" spans="1:26" x14ac:dyDescent="0.25">
      <c r="A164">
        <v>1204</v>
      </c>
      <c r="B164">
        <v>1902</v>
      </c>
      <c r="C164">
        <v>2882</v>
      </c>
      <c r="D164">
        <v>9279</v>
      </c>
      <c r="E164" s="1" t="s">
        <v>28593</v>
      </c>
      <c r="F164" s="1" t="s">
        <v>28594</v>
      </c>
      <c r="G164">
        <v>14.3</v>
      </c>
      <c r="H164">
        <v>46.39</v>
      </c>
      <c r="I164">
        <v>1</v>
      </c>
      <c r="J164" t="b">
        <v>0</v>
      </c>
      <c r="K164" s="1" t="s">
        <v>26461</v>
      </c>
      <c r="L164">
        <v>55</v>
      </c>
      <c r="M164">
        <v>85.8</v>
      </c>
      <c r="N164">
        <v>92.78</v>
      </c>
      <c r="O164">
        <v>17.86</v>
      </c>
      <c r="P164">
        <v>32.700000000000003</v>
      </c>
      <c r="Q164">
        <v>70.069999999999993</v>
      </c>
      <c r="R164">
        <v>163.51</v>
      </c>
      <c r="S164" s="1" t="s">
        <v>42349</v>
      </c>
      <c r="T164">
        <v>266.27999999999997</v>
      </c>
      <c r="U164" t="s">
        <v>53957</v>
      </c>
      <c r="V164" t="s">
        <v>77968</v>
      </c>
      <c r="W164" t="s">
        <v>54017</v>
      </c>
      <c r="X164" t="s">
        <v>87587</v>
      </c>
      <c r="Y164" t="s">
        <v>53957</v>
      </c>
      <c r="Z164" t="s">
        <v>77968</v>
      </c>
    </row>
    <row r="165" spans="1:26" x14ac:dyDescent="0.25">
      <c r="A165">
        <v>1205</v>
      </c>
      <c r="B165">
        <v>1989</v>
      </c>
      <c r="C165">
        <v>3010</v>
      </c>
      <c r="D165">
        <v>1868</v>
      </c>
      <c r="E165" s="1" t="s">
        <v>27277</v>
      </c>
      <c r="F165" s="1" t="s">
        <v>28595</v>
      </c>
      <c r="G165">
        <v>146.34</v>
      </c>
      <c r="H165">
        <v>16.48</v>
      </c>
      <c r="I165">
        <v>1</v>
      </c>
      <c r="J165" t="b">
        <v>0</v>
      </c>
      <c r="K165" s="1" t="s">
        <v>26461</v>
      </c>
      <c r="L165">
        <v>35</v>
      </c>
      <c r="M165">
        <v>878.04</v>
      </c>
      <c r="N165">
        <v>32.96</v>
      </c>
      <c r="O165">
        <v>91.1</v>
      </c>
      <c r="P165">
        <v>132.44</v>
      </c>
      <c r="Q165">
        <v>283.8</v>
      </c>
      <c r="R165">
        <v>662.2</v>
      </c>
      <c r="S165" s="1" t="s">
        <v>42349</v>
      </c>
      <c r="T165">
        <v>1078.44</v>
      </c>
      <c r="U165" t="s">
        <v>54277</v>
      </c>
      <c r="V165" t="s">
        <v>87588</v>
      </c>
      <c r="W165" t="s">
        <v>54643</v>
      </c>
      <c r="X165" t="s">
        <v>75141</v>
      </c>
      <c r="Y165" t="s">
        <v>54277</v>
      </c>
      <c r="Z165" t="s">
        <v>87588</v>
      </c>
    </row>
    <row r="166" spans="1:26" x14ac:dyDescent="0.25">
      <c r="A166">
        <v>1231</v>
      </c>
      <c r="B166">
        <v>386</v>
      </c>
      <c r="C166">
        <v>591</v>
      </c>
      <c r="D166">
        <v>7739</v>
      </c>
      <c r="E166" s="1" t="s">
        <v>28631</v>
      </c>
      <c r="F166" s="1" t="s">
        <v>28632</v>
      </c>
      <c r="G166">
        <v>5.12</v>
      </c>
      <c r="H166">
        <v>38.19</v>
      </c>
      <c r="I166">
        <v>1</v>
      </c>
      <c r="J166" t="b">
        <v>0</v>
      </c>
      <c r="K166" s="1" t="s">
        <v>26461</v>
      </c>
      <c r="L166">
        <v>47</v>
      </c>
      <c r="M166">
        <v>30.72</v>
      </c>
      <c r="N166">
        <v>76.38</v>
      </c>
      <c r="O166">
        <v>10.71</v>
      </c>
      <c r="P166">
        <v>21.57</v>
      </c>
      <c r="Q166">
        <v>46.23</v>
      </c>
      <c r="R166">
        <v>107.87</v>
      </c>
      <c r="S166" s="1" t="s">
        <v>42349</v>
      </c>
      <c r="T166">
        <v>175.67</v>
      </c>
      <c r="U166" t="s">
        <v>54134</v>
      </c>
      <c r="V166" t="s">
        <v>70127</v>
      </c>
      <c r="W166" t="s">
        <v>54640</v>
      </c>
      <c r="X166" t="s">
        <v>87589</v>
      </c>
      <c r="Y166" t="s">
        <v>54134</v>
      </c>
      <c r="Z166" t="s">
        <v>70127</v>
      </c>
    </row>
    <row r="167" spans="1:26" x14ac:dyDescent="0.25">
      <c r="A167">
        <v>1236</v>
      </c>
      <c r="B167">
        <v>2335</v>
      </c>
      <c r="C167">
        <v>3525</v>
      </c>
      <c r="D167">
        <v>6859</v>
      </c>
      <c r="E167" s="1" t="s">
        <v>27790</v>
      </c>
      <c r="F167" s="1" t="s">
        <v>28640</v>
      </c>
      <c r="G167">
        <v>7.55</v>
      </c>
      <c r="H167">
        <v>28.59</v>
      </c>
      <c r="I167">
        <v>1</v>
      </c>
      <c r="J167" t="b">
        <v>0</v>
      </c>
      <c r="K167" s="1" t="s">
        <v>26461</v>
      </c>
      <c r="L167">
        <v>70</v>
      </c>
      <c r="M167">
        <v>45.3</v>
      </c>
      <c r="N167">
        <v>57.18</v>
      </c>
      <c r="O167">
        <v>10.25</v>
      </c>
      <c r="P167">
        <v>24.15</v>
      </c>
      <c r="Q167">
        <v>51.74</v>
      </c>
      <c r="R167">
        <v>120.74</v>
      </c>
      <c r="S167" s="1" t="s">
        <v>42349</v>
      </c>
      <c r="T167">
        <v>196.63</v>
      </c>
      <c r="U167" t="s">
        <v>54661</v>
      </c>
      <c r="V167" t="s">
        <v>87590</v>
      </c>
      <c r="W167" t="s">
        <v>54303</v>
      </c>
      <c r="X167" t="s">
        <v>87591</v>
      </c>
      <c r="Y167" t="s">
        <v>54661</v>
      </c>
      <c r="Z167" t="s">
        <v>87590</v>
      </c>
    </row>
    <row r="168" spans="1:26" x14ac:dyDescent="0.25">
      <c r="A168">
        <v>1247</v>
      </c>
      <c r="B168">
        <v>799</v>
      </c>
      <c r="C168">
        <v>1218</v>
      </c>
      <c r="D168">
        <v>948</v>
      </c>
      <c r="E168" s="1" t="s">
        <v>28657</v>
      </c>
      <c r="F168" s="1" t="s">
        <v>28658</v>
      </c>
      <c r="G168">
        <v>151.87</v>
      </c>
      <c r="H168">
        <v>9.9700000000000006</v>
      </c>
      <c r="I168">
        <v>1</v>
      </c>
      <c r="J168" t="b">
        <v>0</v>
      </c>
      <c r="K168" s="1" t="s">
        <v>26461</v>
      </c>
      <c r="L168">
        <v>40</v>
      </c>
      <c r="M168">
        <v>911.22</v>
      </c>
      <c r="N168">
        <v>29.91</v>
      </c>
      <c r="O168">
        <v>94.11</v>
      </c>
      <c r="P168">
        <v>137.36000000000001</v>
      </c>
      <c r="Q168">
        <v>294.33999999999997</v>
      </c>
      <c r="R168">
        <v>686.79</v>
      </c>
      <c r="S168" s="1" t="s">
        <v>42349</v>
      </c>
      <c r="T168">
        <v>1118.49</v>
      </c>
      <c r="U168" t="s">
        <v>53986</v>
      </c>
      <c r="V168" t="s">
        <v>64807</v>
      </c>
      <c r="W168" t="s">
        <v>54580</v>
      </c>
      <c r="X168" t="s">
        <v>57309</v>
      </c>
      <c r="Y168" t="s">
        <v>53986</v>
      </c>
      <c r="Z168" t="s">
        <v>64807</v>
      </c>
    </row>
    <row r="169" spans="1:26" x14ac:dyDescent="0.25">
      <c r="A169">
        <v>1248</v>
      </c>
      <c r="B169">
        <v>358</v>
      </c>
      <c r="C169">
        <v>550</v>
      </c>
      <c r="D169">
        <v>6041</v>
      </c>
      <c r="E169" s="1" t="s">
        <v>28659</v>
      </c>
      <c r="F169" s="1" t="s">
        <v>28660</v>
      </c>
      <c r="G169">
        <v>10.81</v>
      </c>
      <c r="H169">
        <v>44.71</v>
      </c>
      <c r="I169">
        <v>1</v>
      </c>
      <c r="J169" t="b">
        <v>0</v>
      </c>
      <c r="K169" s="1" t="s">
        <v>26461</v>
      </c>
      <c r="L169">
        <v>93</v>
      </c>
      <c r="M169">
        <v>64.86</v>
      </c>
      <c r="N169">
        <v>89.42</v>
      </c>
      <c r="O169">
        <v>15.43</v>
      </c>
      <c r="P169">
        <v>34.619999999999997</v>
      </c>
      <c r="Q169">
        <v>74.180000000000007</v>
      </c>
      <c r="R169">
        <v>173.1</v>
      </c>
      <c r="S169" s="1" t="s">
        <v>42349</v>
      </c>
      <c r="T169">
        <v>281.89999999999998</v>
      </c>
      <c r="U169" t="s">
        <v>54334</v>
      </c>
      <c r="V169" t="s">
        <v>76409</v>
      </c>
      <c r="W169" t="s">
        <v>54609</v>
      </c>
      <c r="X169" t="s">
        <v>87592</v>
      </c>
      <c r="Y169" t="s">
        <v>54334</v>
      </c>
      <c r="Z169" t="s">
        <v>76409</v>
      </c>
    </row>
    <row r="170" spans="1:26" x14ac:dyDescent="0.25">
      <c r="A170">
        <v>1256</v>
      </c>
      <c r="B170">
        <v>1562</v>
      </c>
      <c r="C170">
        <v>2355</v>
      </c>
      <c r="D170">
        <v>159</v>
      </c>
      <c r="E170" s="1" t="s">
        <v>28671</v>
      </c>
      <c r="F170" s="1" t="s">
        <v>28672</v>
      </c>
      <c r="G170">
        <v>156.09</v>
      </c>
      <c r="H170">
        <v>114.7</v>
      </c>
      <c r="I170">
        <v>1</v>
      </c>
      <c r="J170" t="b">
        <v>0</v>
      </c>
      <c r="K170" s="1" t="s">
        <v>26461</v>
      </c>
      <c r="L170">
        <v>48</v>
      </c>
      <c r="M170">
        <v>936.54</v>
      </c>
      <c r="N170">
        <v>103.23</v>
      </c>
      <c r="O170">
        <v>103.98</v>
      </c>
      <c r="P170">
        <v>152.29</v>
      </c>
      <c r="Q170">
        <v>326.33</v>
      </c>
      <c r="R170">
        <v>761.44</v>
      </c>
      <c r="S170" s="1" t="s">
        <v>42349</v>
      </c>
      <c r="T170">
        <v>1240.06</v>
      </c>
      <c r="U170" t="s">
        <v>54463</v>
      </c>
      <c r="V170" t="s">
        <v>87593</v>
      </c>
      <c r="W170" t="s">
        <v>54305</v>
      </c>
      <c r="X170" t="s">
        <v>87594</v>
      </c>
      <c r="Y170" t="s">
        <v>54463</v>
      </c>
      <c r="Z170" t="s">
        <v>87593</v>
      </c>
    </row>
    <row r="171" spans="1:26" x14ac:dyDescent="0.25">
      <c r="A171">
        <v>1266</v>
      </c>
      <c r="B171">
        <v>2825</v>
      </c>
      <c r="C171">
        <v>4234</v>
      </c>
      <c r="D171">
        <v>6793</v>
      </c>
      <c r="E171" s="1" t="s">
        <v>28686</v>
      </c>
      <c r="F171" s="1" t="s">
        <v>28687</v>
      </c>
      <c r="G171">
        <v>11.18</v>
      </c>
      <c r="H171">
        <v>18.309999999999999</v>
      </c>
      <c r="I171">
        <v>1</v>
      </c>
      <c r="J171" t="b">
        <v>0</v>
      </c>
      <c r="K171" s="1" t="s">
        <v>26461</v>
      </c>
      <c r="L171">
        <v>30</v>
      </c>
      <c r="M171">
        <v>67.08</v>
      </c>
      <c r="N171">
        <v>36.619999999999997</v>
      </c>
      <c r="O171">
        <v>10.37</v>
      </c>
      <c r="P171">
        <v>18.72</v>
      </c>
      <c r="Q171">
        <v>40.11</v>
      </c>
      <c r="R171">
        <v>93.59</v>
      </c>
      <c r="S171" s="1" t="s">
        <v>42349</v>
      </c>
      <c r="T171">
        <v>152.41999999999999</v>
      </c>
      <c r="U171" t="s">
        <v>54110</v>
      </c>
      <c r="V171" t="s">
        <v>56824</v>
      </c>
      <c r="W171" t="s">
        <v>53975</v>
      </c>
      <c r="X171" t="s">
        <v>57659</v>
      </c>
      <c r="Y171" t="s">
        <v>54110</v>
      </c>
      <c r="Z171" t="s">
        <v>56824</v>
      </c>
    </row>
    <row r="172" spans="1:26" x14ac:dyDescent="0.25">
      <c r="A172">
        <v>1269</v>
      </c>
      <c r="B172">
        <v>705</v>
      </c>
      <c r="C172">
        <v>1077</v>
      </c>
      <c r="D172">
        <v>1538</v>
      </c>
      <c r="E172" s="1" t="s">
        <v>27590</v>
      </c>
      <c r="F172" s="1" t="s">
        <v>28690</v>
      </c>
      <c r="G172">
        <v>28.78</v>
      </c>
      <c r="H172">
        <v>39.44</v>
      </c>
      <c r="I172">
        <v>1</v>
      </c>
      <c r="J172" t="b">
        <v>0</v>
      </c>
      <c r="K172" s="1" t="s">
        <v>26461</v>
      </c>
      <c r="L172">
        <v>83</v>
      </c>
      <c r="M172">
        <v>172.68</v>
      </c>
      <c r="N172">
        <v>78.88</v>
      </c>
      <c r="O172">
        <v>25.16</v>
      </c>
      <c r="P172">
        <v>46.84</v>
      </c>
      <c r="Q172">
        <v>100.37</v>
      </c>
      <c r="R172">
        <v>234.19</v>
      </c>
      <c r="S172" s="1" t="s">
        <v>42349</v>
      </c>
      <c r="T172">
        <v>381.4</v>
      </c>
      <c r="U172" t="s">
        <v>54624</v>
      </c>
      <c r="V172" t="s">
        <v>87595</v>
      </c>
      <c r="W172" t="s">
        <v>54543</v>
      </c>
      <c r="X172" t="s">
        <v>87596</v>
      </c>
      <c r="Y172" t="s">
        <v>54624</v>
      </c>
      <c r="Z172" t="s">
        <v>87595</v>
      </c>
    </row>
    <row r="173" spans="1:26" x14ac:dyDescent="0.25">
      <c r="A173">
        <v>1281</v>
      </c>
      <c r="B173">
        <v>1053</v>
      </c>
      <c r="C173">
        <v>1589</v>
      </c>
      <c r="D173">
        <v>8531</v>
      </c>
      <c r="E173" s="1" t="s">
        <v>28710</v>
      </c>
      <c r="F173" s="1" t="s">
        <v>28711</v>
      </c>
      <c r="G173">
        <v>39.450000000000003</v>
      </c>
      <c r="H173">
        <v>2.06</v>
      </c>
      <c r="I173">
        <v>1</v>
      </c>
      <c r="J173" t="b">
        <v>0</v>
      </c>
      <c r="K173" s="1" t="s">
        <v>26461</v>
      </c>
      <c r="L173">
        <v>79</v>
      </c>
      <c r="M173">
        <v>236.7</v>
      </c>
      <c r="N173">
        <v>6.18</v>
      </c>
      <c r="O173">
        <v>24.29</v>
      </c>
      <c r="P173">
        <v>45.06</v>
      </c>
      <c r="Q173">
        <v>96.56</v>
      </c>
      <c r="R173">
        <v>225.32</v>
      </c>
      <c r="S173" s="1" t="s">
        <v>42349</v>
      </c>
      <c r="T173">
        <v>366.94</v>
      </c>
      <c r="U173" t="s">
        <v>54110</v>
      </c>
      <c r="V173" t="s">
        <v>68171</v>
      </c>
      <c r="W173" t="s">
        <v>54366</v>
      </c>
      <c r="X173" t="s">
        <v>87597</v>
      </c>
      <c r="Y173" t="s">
        <v>54110</v>
      </c>
      <c r="Z173" t="s">
        <v>68171</v>
      </c>
    </row>
    <row r="174" spans="1:26" x14ac:dyDescent="0.25">
      <c r="A174">
        <v>1298</v>
      </c>
      <c r="B174">
        <v>242</v>
      </c>
      <c r="C174">
        <v>368</v>
      </c>
      <c r="D174">
        <v>6339</v>
      </c>
      <c r="E174" s="1" t="s">
        <v>28701</v>
      </c>
      <c r="F174" s="1" t="s">
        <v>27052</v>
      </c>
      <c r="G174">
        <v>144.75</v>
      </c>
      <c r="H174">
        <v>12.85</v>
      </c>
      <c r="I174">
        <v>1</v>
      </c>
      <c r="J174" t="b">
        <v>0</v>
      </c>
      <c r="K174" s="1" t="s">
        <v>26461</v>
      </c>
      <c r="L174">
        <v>96</v>
      </c>
      <c r="M174">
        <v>868.5</v>
      </c>
      <c r="N174">
        <v>25.7</v>
      </c>
      <c r="O174">
        <v>89.42</v>
      </c>
      <c r="P174">
        <v>138.63</v>
      </c>
      <c r="Q174">
        <v>297.06</v>
      </c>
      <c r="R174">
        <v>693.14</v>
      </c>
      <c r="S174" s="1" t="s">
        <v>42349</v>
      </c>
      <c r="T174">
        <v>1128.83</v>
      </c>
      <c r="U174" t="s">
        <v>54126</v>
      </c>
      <c r="V174" t="s">
        <v>87598</v>
      </c>
      <c r="W174" t="s">
        <v>54334</v>
      </c>
      <c r="X174" t="s">
        <v>70792</v>
      </c>
      <c r="Y174" t="s">
        <v>54126</v>
      </c>
      <c r="Z174" t="s">
        <v>87598</v>
      </c>
    </row>
    <row r="175" spans="1:26" x14ac:dyDescent="0.25">
      <c r="A175">
        <v>1299</v>
      </c>
      <c r="B175">
        <v>1511</v>
      </c>
      <c r="C175">
        <v>2280</v>
      </c>
      <c r="D175">
        <v>8484</v>
      </c>
      <c r="E175" s="1" t="s">
        <v>28738</v>
      </c>
      <c r="F175" s="1" t="s">
        <v>28739</v>
      </c>
      <c r="G175">
        <v>9.02</v>
      </c>
      <c r="H175">
        <v>18.7</v>
      </c>
      <c r="I175">
        <v>1</v>
      </c>
      <c r="J175" t="b">
        <v>0</v>
      </c>
      <c r="K175" s="1" t="s">
        <v>26461</v>
      </c>
      <c r="L175">
        <v>52</v>
      </c>
      <c r="M175">
        <v>54.12</v>
      </c>
      <c r="N175">
        <v>37.4</v>
      </c>
      <c r="O175">
        <v>9.15</v>
      </c>
      <c r="P175">
        <v>20.09</v>
      </c>
      <c r="Q175">
        <v>43.06</v>
      </c>
      <c r="R175">
        <v>100.46</v>
      </c>
      <c r="S175" s="1" t="s">
        <v>42349</v>
      </c>
      <c r="T175">
        <v>163.61000000000001</v>
      </c>
      <c r="U175" t="s">
        <v>54477</v>
      </c>
      <c r="V175" t="s">
        <v>61375</v>
      </c>
      <c r="W175" t="s">
        <v>54004</v>
      </c>
      <c r="X175" t="s">
        <v>87599</v>
      </c>
      <c r="Y175" t="s">
        <v>54477</v>
      </c>
      <c r="Z175" t="s">
        <v>61375</v>
      </c>
    </row>
    <row r="176" spans="1:26" x14ac:dyDescent="0.25">
      <c r="A176">
        <v>1303</v>
      </c>
      <c r="B176">
        <v>2331</v>
      </c>
      <c r="C176">
        <v>3520</v>
      </c>
      <c r="D176">
        <v>6803</v>
      </c>
      <c r="E176" s="1" t="s">
        <v>28743</v>
      </c>
      <c r="F176" s="1" t="s">
        <v>27372</v>
      </c>
      <c r="G176">
        <v>155.63</v>
      </c>
      <c r="H176">
        <v>4.8600000000000003</v>
      </c>
      <c r="I176">
        <v>1</v>
      </c>
      <c r="J176" t="b">
        <v>0</v>
      </c>
      <c r="K176" s="1" t="s">
        <v>26461</v>
      </c>
      <c r="L176">
        <v>87</v>
      </c>
      <c r="M176">
        <v>933.78</v>
      </c>
      <c r="N176">
        <v>14.58</v>
      </c>
      <c r="O176">
        <v>94.84</v>
      </c>
      <c r="P176">
        <v>144.94999999999999</v>
      </c>
      <c r="Q176">
        <v>310.61</v>
      </c>
      <c r="R176">
        <v>724.75</v>
      </c>
      <c r="S176" s="1" t="s">
        <v>42349</v>
      </c>
      <c r="T176">
        <v>1180.31</v>
      </c>
      <c r="U176" t="s">
        <v>54434</v>
      </c>
      <c r="V176" t="s">
        <v>87600</v>
      </c>
      <c r="W176" t="s">
        <v>54515</v>
      </c>
      <c r="X176" t="s">
        <v>87601</v>
      </c>
      <c r="Y176" t="s">
        <v>54434</v>
      </c>
      <c r="Z176" t="s">
        <v>87600</v>
      </c>
    </row>
    <row r="177" spans="1:26" x14ac:dyDescent="0.25">
      <c r="A177">
        <v>1312</v>
      </c>
      <c r="B177">
        <v>1523</v>
      </c>
      <c r="C177">
        <v>2298</v>
      </c>
      <c r="D177">
        <v>2139</v>
      </c>
      <c r="E177" s="1" t="s">
        <v>28376</v>
      </c>
      <c r="F177" s="1" t="s">
        <v>28756</v>
      </c>
      <c r="G177">
        <v>23.96</v>
      </c>
      <c r="H177">
        <v>18.989999999999998</v>
      </c>
      <c r="I177">
        <v>1</v>
      </c>
      <c r="J177" t="b">
        <v>0</v>
      </c>
      <c r="K177" s="1" t="s">
        <v>26461</v>
      </c>
      <c r="L177">
        <v>90</v>
      </c>
      <c r="M177">
        <v>143.76</v>
      </c>
      <c r="N177">
        <v>37.979999999999997</v>
      </c>
      <c r="O177">
        <v>18.170000000000002</v>
      </c>
      <c r="P177">
        <v>38.04</v>
      </c>
      <c r="Q177">
        <v>81.52</v>
      </c>
      <c r="R177">
        <v>190.22</v>
      </c>
      <c r="S177" s="1" t="s">
        <v>42349</v>
      </c>
      <c r="T177">
        <v>309.77999999999997</v>
      </c>
      <c r="U177" t="s">
        <v>54244</v>
      </c>
      <c r="V177" t="s">
        <v>87602</v>
      </c>
      <c r="W177" t="s">
        <v>54164</v>
      </c>
      <c r="X177" t="s">
        <v>87603</v>
      </c>
      <c r="Y177" t="s">
        <v>54244</v>
      </c>
      <c r="Z177" t="s">
        <v>87602</v>
      </c>
    </row>
    <row r="178" spans="1:26" x14ac:dyDescent="0.25">
      <c r="A178">
        <v>1317</v>
      </c>
      <c r="B178">
        <v>1503</v>
      </c>
      <c r="C178">
        <v>2267</v>
      </c>
      <c r="D178">
        <v>4102</v>
      </c>
      <c r="E178" s="1" t="s">
        <v>28765</v>
      </c>
      <c r="F178" s="1" t="s">
        <v>28766</v>
      </c>
      <c r="G178">
        <v>209.67</v>
      </c>
      <c r="H178">
        <v>15.05</v>
      </c>
      <c r="I178">
        <v>1</v>
      </c>
      <c r="J178" t="b">
        <v>0</v>
      </c>
      <c r="K178" s="1" t="s">
        <v>26461</v>
      </c>
      <c r="L178">
        <v>97</v>
      </c>
      <c r="M178">
        <v>1258.02</v>
      </c>
      <c r="N178">
        <v>30.1</v>
      </c>
      <c r="O178">
        <v>128.81</v>
      </c>
      <c r="P178">
        <v>193.92</v>
      </c>
      <c r="Q178">
        <v>415.54</v>
      </c>
      <c r="R178">
        <v>969.58</v>
      </c>
      <c r="S178" s="1" t="s">
        <v>42349</v>
      </c>
      <c r="T178">
        <v>1579.04</v>
      </c>
      <c r="U178" t="s">
        <v>54111</v>
      </c>
      <c r="V178" t="s">
        <v>87604</v>
      </c>
      <c r="W178" t="s">
        <v>54177</v>
      </c>
      <c r="X178" t="s">
        <v>68440</v>
      </c>
      <c r="Y178" t="s">
        <v>54111</v>
      </c>
      <c r="Z178" t="s">
        <v>87604</v>
      </c>
    </row>
    <row r="179" spans="1:26" x14ac:dyDescent="0.25">
      <c r="A179">
        <v>1320</v>
      </c>
      <c r="B179">
        <v>1541</v>
      </c>
      <c r="C179">
        <v>2327</v>
      </c>
      <c r="D179">
        <v>2280</v>
      </c>
      <c r="E179" s="1" t="s">
        <v>28770</v>
      </c>
      <c r="F179" s="1" t="s">
        <v>28771</v>
      </c>
      <c r="G179">
        <v>6.2</v>
      </c>
      <c r="H179">
        <v>20.72</v>
      </c>
      <c r="I179">
        <v>1</v>
      </c>
      <c r="J179" t="b">
        <v>0</v>
      </c>
      <c r="K179" s="1" t="s">
        <v>26461</v>
      </c>
      <c r="L179">
        <v>74</v>
      </c>
      <c r="M179">
        <v>37.200000000000003</v>
      </c>
      <c r="N179">
        <v>41.44</v>
      </c>
      <c r="O179">
        <v>7.86</v>
      </c>
      <c r="P179">
        <v>21.37</v>
      </c>
      <c r="Q179">
        <v>45.79</v>
      </c>
      <c r="R179">
        <v>106.85</v>
      </c>
      <c r="S179" s="1" t="s">
        <v>42349</v>
      </c>
      <c r="T179">
        <v>174.01</v>
      </c>
      <c r="U179" t="s">
        <v>53967</v>
      </c>
      <c r="V179" t="s">
        <v>71081</v>
      </c>
      <c r="W179" t="s">
        <v>54141</v>
      </c>
      <c r="X179" t="s">
        <v>58929</v>
      </c>
      <c r="Y179" t="s">
        <v>53967</v>
      </c>
      <c r="Z179" t="s">
        <v>71081</v>
      </c>
    </row>
    <row r="180" spans="1:26" x14ac:dyDescent="0.25">
      <c r="A180">
        <v>1323</v>
      </c>
      <c r="B180">
        <v>1137</v>
      </c>
      <c r="C180">
        <v>1717</v>
      </c>
      <c r="D180">
        <v>3985</v>
      </c>
      <c r="E180" s="1" t="s">
        <v>26676</v>
      </c>
      <c r="F180" s="1" t="s">
        <v>27983</v>
      </c>
      <c r="G180">
        <v>24.6</v>
      </c>
      <c r="H180">
        <v>2.0699999999999998</v>
      </c>
      <c r="I180">
        <v>1</v>
      </c>
      <c r="J180" t="b">
        <v>0</v>
      </c>
      <c r="K180" s="1" t="s">
        <v>26461</v>
      </c>
      <c r="L180">
        <v>43</v>
      </c>
      <c r="M180">
        <v>147.6</v>
      </c>
      <c r="N180">
        <v>6.21</v>
      </c>
      <c r="O180">
        <v>15.38</v>
      </c>
      <c r="P180">
        <v>27.55</v>
      </c>
      <c r="Q180">
        <v>59.04</v>
      </c>
      <c r="R180">
        <v>137.77000000000001</v>
      </c>
      <c r="S180" s="1" t="s">
        <v>42349</v>
      </c>
      <c r="T180">
        <v>224.36</v>
      </c>
      <c r="U180" t="s">
        <v>54148</v>
      </c>
      <c r="V180" t="s">
        <v>87605</v>
      </c>
      <c r="W180" t="s">
        <v>53955</v>
      </c>
      <c r="X180" t="s">
        <v>87606</v>
      </c>
      <c r="Y180" t="s">
        <v>54148</v>
      </c>
      <c r="Z180" t="s">
        <v>87605</v>
      </c>
    </row>
    <row r="181" spans="1:26" x14ac:dyDescent="0.25">
      <c r="A181">
        <v>1339</v>
      </c>
      <c r="B181">
        <v>1455</v>
      </c>
      <c r="C181">
        <v>2193</v>
      </c>
      <c r="D181">
        <v>2461</v>
      </c>
      <c r="E181" s="1" t="s">
        <v>27918</v>
      </c>
      <c r="F181" s="1" t="s">
        <v>28798</v>
      </c>
      <c r="G181">
        <v>170.42</v>
      </c>
      <c r="H181">
        <v>44.08</v>
      </c>
      <c r="I181">
        <v>1</v>
      </c>
      <c r="J181" t="b">
        <v>0</v>
      </c>
      <c r="K181" s="1" t="s">
        <v>26461</v>
      </c>
      <c r="L181">
        <v>43</v>
      </c>
      <c r="M181">
        <v>1022.52</v>
      </c>
      <c r="N181">
        <v>88.16</v>
      </c>
      <c r="O181">
        <v>111.07</v>
      </c>
      <c r="P181">
        <v>161.52000000000001</v>
      </c>
      <c r="Q181">
        <v>346.1</v>
      </c>
      <c r="R181">
        <v>807.58</v>
      </c>
      <c r="S181" s="1" t="s">
        <v>42349</v>
      </c>
      <c r="T181">
        <v>1315.2</v>
      </c>
      <c r="U181" t="s">
        <v>54101</v>
      </c>
      <c r="V181" t="s">
        <v>87607</v>
      </c>
      <c r="W181" t="s">
        <v>54341</v>
      </c>
      <c r="X181" t="s">
        <v>87608</v>
      </c>
      <c r="Y181" t="s">
        <v>54101</v>
      </c>
      <c r="Z181" t="s">
        <v>87607</v>
      </c>
    </row>
    <row r="182" spans="1:26" x14ac:dyDescent="0.25">
      <c r="A182">
        <v>1342</v>
      </c>
      <c r="B182">
        <v>2711</v>
      </c>
      <c r="C182">
        <v>4075</v>
      </c>
      <c r="D182">
        <v>6309</v>
      </c>
      <c r="E182" s="1" t="s">
        <v>27049</v>
      </c>
      <c r="F182" s="1" t="s">
        <v>28340</v>
      </c>
      <c r="G182">
        <v>31.08</v>
      </c>
      <c r="H182">
        <v>1</v>
      </c>
      <c r="I182">
        <v>1</v>
      </c>
      <c r="J182" t="b">
        <v>0</v>
      </c>
      <c r="K182" s="1" t="s">
        <v>26461</v>
      </c>
      <c r="L182">
        <v>63</v>
      </c>
      <c r="M182">
        <v>186.48</v>
      </c>
      <c r="N182">
        <v>3</v>
      </c>
      <c r="O182">
        <v>18.95</v>
      </c>
      <c r="P182">
        <v>35.35</v>
      </c>
      <c r="Q182">
        <v>75.739999999999995</v>
      </c>
      <c r="R182">
        <v>176.74</v>
      </c>
      <c r="S182" s="1" t="s">
        <v>42349</v>
      </c>
      <c r="T182">
        <v>287.83</v>
      </c>
      <c r="U182" t="s">
        <v>54625</v>
      </c>
      <c r="V182" t="s">
        <v>87609</v>
      </c>
      <c r="W182" t="s">
        <v>54101</v>
      </c>
      <c r="X182" t="s">
        <v>87610</v>
      </c>
      <c r="Y182" t="s">
        <v>54625</v>
      </c>
      <c r="Z182" t="s">
        <v>87609</v>
      </c>
    </row>
    <row r="183" spans="1:26" x14ac:dyDescent="0.25">
      <c r="A183">
        <v>1352</v>
      </c>
      <c r="B183">
        <v>1591</v>
      </c>
      <c r="C183">
        <v>2396</v>
      </c>
      <c r="D183">
        <v>3525</v>
      </c>
      <c r="E183" s="1" t="s">
        <v>28770</v>
      </c>
      <c r="F183" s="1" t="s">
        <v>28819</v>
      </c>
      <c r="G183">
        <v>11.49</v>
      </c>
      <c r="H183">
        <v>59.5</v>
      </c>
      <c r="I183">
        <v>1</v>
      </c>
      <c r="J183" t="b">
        <v>0</v>
      </c>
      <c r="K183" s="1" t="s">
        <v>26461</v>
      </c>
      <c r="L183">
        <v>70</v>
      </c>
      <c r="M183">
        <v>68.94</v>
      </c>
      <c r="N183">
        <v>71.400000000000006</v>
      </c>
      <c r="O183">
        <v>14.03</v>
      </c>
      <c r="P183">
        <v>29.45</v>
      </c>
      <c r="Q183">
        <v>63.1</v>
      </c>
      <c r="R183">
        <v>147.24</v>
      </c>
      <c r="S183" s="1" t="s">
        <v>42349</v>
      </c>
      <c r="T183">
        <v>239.79</v>
      </c>
      <c r="U183" t="s">
        <v>54417</v>
      </c>
      <c r="V183" t="s">
        <v>87611</v>
      </c>
      <c r="W183" t="s">
        <v>53954</v>
      </c>
      <c r="X183" t="s">
        <v>87612</v>
      </c>
      <c r="Y183" t="s">
        <v>54417</v>
      </c>
      <c r="Z183" t="s">
        <v>87611</v>
      </c>
    </row>
    <row r="184" spans="1:26" x14ac:dyDescent="0.25">
      <c r="A184">
        <v>1357</v>
      </c>
      <c r="B184">
        <v>110</v>
      </c>
      <c r="C184">
        <v>164</v>
      </c>
      <c r="D184">
        <v>6581</v>
      </c>
      <c r="E184" s="1" t="s">
        <v>28827</v>
      </c>
      <c r="F184" s="1" t="s">
        <v>28828</v>
      </c>
      <c r="G184">
        <v>35.32</v>
      </c>
      <c r="H184">
        <v>4.7699999999999996</v>
      </c>
      <c r="I184">
        <v>1</v>
      </c>
      <c r="J184" t="b">
        <v>0</v>
      </c>
      <c r="K184" s="1" t="s">
        <v>26461</v>
      </c>
      <c r="L184">
        <v>43</v>
      </c>
      <c r="M184">
        <v>211.92</v>
      </c>
      <c r="N184">
        <v>14.31</v>
      </c>
      <c r="O184">
        <v>22.62</v>
      </c>
      <c r="P184">
        <v>37.69</v>
      </c>
      <c r="Q184">
        <v>80.77</v>
      </c>
      <c r="R184">
        <v>188.46</v>
      </c>
      <c r="S184" s="1" t="s">
        <v>42349</v>
      </c>
      <c r="T184">
        <v>306.92</v>
      </c>
      <c r="U184" t="s">
        <v>54357</v>
      </c>
      <c r="V184" t="s">
        <v>74216</v>
      </c>
      <c r="W184" t="s">
        <v>54679</v>
      </c>
      <c r="X184" t="s">
        <v>74292</v>
      </c>
      <c r="Y184" t="s">
        <v>54357</v>
      </c>
      <c r="Z184" t="s">
        <v>74216</v>
      </c>
    </row>
    <row r="185" spans="1:26" x14ac:dyDescent="0.25">
      <c r="A185">
        <v>1361</v>
      </c>
      <c r="B185">
        <v>393</v>
      </c>
      <c r="C185">
        <v>601</v>
      </c>
      <c r="D185">
        <v>79</v>
      </c>
      <c r="E185" s="1" t="s">
        <v>27414</v>
      </c>
      <c r="F185" s="1" t="s">
        <v>27007</v>
      </c>
      <c r="G185">
        <v>294.62</v>
      </c>
      <c r="H185">
        <v>35.51</v>
      </c>
      <c r="I185">
        <v>1</v>
      </c>
      <c r="J185" t="b">
        <v>0</v>
      </c>
      <c r="K185" s="1" t="s">
        <v>26461</v>
      </c>
      <c r="L185">
        <v>90</v>
      </c>
      <c r="M185">
        <v>1767.72</v>
      </c>
      <c r="N185">
        <v>71.02</v>
      </c>
      <c r="O185">
        <v>183.87</v>
      </c>
      <c r="P185">
        <v>270.02</v>
      </c>
      <c r="Q185">
        <v>578.62</v>
      </c>
      <c r="R185">
        <v>1350.12</v>
      </c>
      <c r="S185" s="1" t="s">
        <v>42349</v>
      </c>
      <c r="T185">
        <v>2198.7600000000002</v>
      </c>
      <c r="U185" t="s">
        <v>54017</v>
      </c>
      <c r="V185" t="s">
        <v>76960</v>
      </c>
      <c r="W185" t="s">
        <v>54370</v>
      </c>
      <c r="X185" t="s">
        <v>77552</v>
      </c>
      <c r="Y185" t="s">
        <v>54017</v>
      </c>
      <c r="Z185" t="s">
        <v>76960</v>
      </c>
    </row>
    <row r="186" spans="1:26" x14ac:dyDescent="0.25">
      <c r="A186">
        <v>1369</v>
      </c>
      <c r="B186">
        <v>927</v>
      </c>
      <c r="C186">
        <v>1413</v>
      </c>
      <c r="D186">
        <v>5206</v>
      </c>
      <c r="E186" s="1" t="s">
        <v>28845</v>
      </c>
      <c r="F186" s="1" t="s">
        <v>27664</v>
      </c>
      <c r="G186">
        <v>705.89</v>
      </c>
      <c r="H186">
        <v>36.270000000000003</v>
      </c>
      <c r="I186">
        <v>1</v>
      </c>
      <c r="J186" t="b">
        <v>0</v>
      </c>
      <c r="K186" s="1" t="s">
        <v>26461</v>
      </c>
      <c r="L186">
        <v>60</v>
      </c>
      <c r="M186">
        <v>4235.34</v>
      </c>
      <c r="N186">
        <v>72.540000000000006</v>
      </c>
      <c r="O186">
        <v>430.79</v>
      </c>
      <c r="P186">
        <v>611.5</v>
      </c>
      <c r="Q186">
        <v>1310.3599999999999</v>
      </c>
      <c r="R186">
        <v>3057.52</v>
      </c>
      <c r="S186" s="1" t="s">
        <v>42349</v>
      </c>
      <c r="T186">
        <v>4979.38</v>
      </c>
      <c r="U186" t="s">
        <v>54121</v>
      </c>
      <c r="V186" t="s">
        <v>87613</v>
      </c>
      <c r="W186" t="s">
        <v>53993</v>
      </c>
      <c r="X186" t="s">
        <v>87614</v>
      </c>
      <c r="Y186" t="s">
        <v>54121</v>
      </c>
      <c r="Z186" t="s">
        <v>87613</v>
      </c>
    </row>
    <row r="187" spans="1:26" x14ac:dyDescent="0.25">
      <c r="A187">
        <v>1378</v>
      </c>
      <c r="B187">
        <v>1861</v>
      </c>
      <c r="C187">
        <v>2821</v>
      </c>
      <c r="D187">
        <v>4518</v>
      </c>
      <c r="E187" s="1" t="s">
        <v>28859</v>
      </c>
      <c r="F187" s="1" t="s">
        <v>28860</v>
      </c>
      <c r="G187">
        <v>44.78</v>
      </c>
      <c r="H187">
        <v>9.11</v>
      </c>
      <c r="I187">
        <v>1</v>
      </c>
      <c r="J187" t="b">
        <v>0</v>
      </c>
      <c r="K187" s="1" t="s">
        <v>26461</v>
      </c>
      <c r="L187">
        <v>72</v>
      </c>
      <c r="M187">
        <v>268.68</v>
      </c>
      <c r="N187">
        <v>27.33</v>
      </c>
      <c r="O187">
        <v>29.6</v>
      </c>
      <c r="P187">
        <v>51.52</v>
      </c>
      <c r="Q187">
        <v>110.4</v>
      </c>
      <c r="R187">
        <v>257.61</v>
      </c>
      <c r="S187" s="1" t="s">
        <v>42349</v>
      </c>
      <c r="T187">
        <v>419.53</v>
      </c>
      <c r="U187" t="s">
        <v>54382</v>
      </c>
      <c r="V187" t="s">
        <v>80886</v>
      </c>
      <c r="W187" t="s">
        <v>54212</v>
      </c>
      <c r="X187" t="s">
        <v>87615</v>
      </c>
      <c r="Y187" t="s">
        <v>54382</v>
      </c>
      <c r="Z187" t="s">
        <v>80886</v>
      </c>
    </row>
    <row r="188" spans="1:26" x14ac:dyDescent="0.25">
      <c r="A188">
        <v>1390</v>
      </c>
      <c r="B188">
        <v>1137</v>
      </c>
      <c r="C188">
        <v>1716</v>
      </c>
      <c r="D188">
        <v>3270</v>
      </c>
      <c r="E188" s="1" t="s">
        <v>28877</v>
      </c>
      <c r="F188" s="1" t="s">
        <v>28878</v>
      </c>
      <c r="G188">
        <v>5.78</v>
      </c>
      <c r="H188">
        <v>7.16</v>
      </c>
      <c r="I188">
        <v>1</v>
      </c>
      <c r="J188" t="b">
        <v>0</v>
      </c>
      <c r="K188" s="1" t="s">
        <v>26461</v>
      </c>
      <c r="L188">
        <v>37</v>
      </c>
      <c r="M188">
        <v>34.68</v>
      </c>
      <c r="N188">
        <v>21.48</v>
      </c>
      <c r="O188">
        <v>5.62</v>
      </c>
      <c r="P188">
        <v>13.04</v>
      </c>
      <c r="Q188">
        <v>27.95</v>
      </c>
      <c r="R188">
        <v>65.209999999999994</v>
      </c>
      <c r="S188" s="1" t="s">
        <v>42349</v>
      </c>
      <c r="T188">
        <v>106.2</v>
      </c>
      <c r="U188" t="s">
        <v>54283</v>
      </c>
      <c r="V188" t="s">
        <v>87616</v>
      </c>
      <c r="W188" t="s">
        <v>54232</v>
      </c>
      <c r="X188" t="s">
        <v>75179</v>
      </c>
      <c r="Y188" t="s">
        <v>54283</v>
      </c>
      <c r="Z188" t="s">
        <v>87616</v>
      </c>
    </row>
    <row r="189" spans="1:26" x14ac:dyDescent="0.25">
      <c r="A189">
        <v>1391</v>
      </c>
      <c r="B189">
        <v>1146</v>
      </c>
      <c r="C189">
        <v>1728</v>
      </c>
      <c r="D189">
        <v>712</v>
      </c>
      <c r="E189" s="1" t="s">
        <v>28879</v>
      </c>
      <c r="F189" s="1" t="s">
        <v>28210</v>
      </c>
      <c r="G189">
        <v>27.83</v>
      </c>
      <c r="H189">
        <v>13.46</v>
      </c>
      <c r="I189">
        <v>1</v>
      </c>
      <c r="J189" t="b">
        <v>0</v>
      </c>
      <c r="K189" s="1" t="s">
        <v>26461</v>
      </c>
      <c r="L189">
        <v>76</v>
      </c>
      <c r="M189">
        <v>166.98</v>
      </c>
      <c r="N189">
        <v>26.92</v>
      </c>
      <c r="O189">
        <v>19.39</v>
      </c>
      <c r="P189">
        <v>37.79</v>
      </c>
      <c r="Q189">
        <v>80.97</v>
      </c>
      <c r="R189">
        <v>188.93</v>
      </c>
      <c r="S189" s="1" t="s">
        <v>42349</v>
      </c>
      <c r="T189">
        <v>307.69</v>
      </c>
      <c r="U189" t="s">
        <v>54147</v>
      </c>
      <c r="V189" t="s">
        <v>84125</v>
      </c>
      <c r="W189" t="s">
        <v>54546</v>
      </c>
      <c r="X189" t="s">
        <v>87617</v>
      </c>
      <c r="Y189" t="s">
        <v>54147</v>
      </c>
      <c r="Z189" t="s">
        <v>84125</v>
      </c>
    </row>
    <row r="190" spans="1:26" x14ac:dyDescent="0.25">
      <c r="A190">
        <v>1399</v>
      </c>
      <c r="B190">
        <v>2961</v>
      </c>
      <c r="C190">
        <v>4439</v>
      </c>
      <c r="D190">
        <v>4078</v>
      </c>
      <c r="E190" s="1" t="s">
        <v>28046</v>
      </c>
      <c r="F190" s="1" t="s">
        <v>28887</v>
      </c>
      <c r="G190">
        <v>35.61</v>
      </c>
      <c r="H190">
        <v>2.64</v>
      </c>
      <c r="I190">
        <v>1</v>
      </c>
      <c r="J190" t="b">
        <v>0</v>
      </c>
      <c r="K190" s="1" t="s">
        <v>26461</v>
      </c>
      <c r="L190">
        <v>64</v>
      </c>
      <c r="M190">
        <v>213.66</v>
      </c>
      <c r="N190">
        <v>7.92</v>
      </c>
      <c r="O190">
        <v>22.16</v>
      </c>
      <c r="P190">
        <v>39.979999999999997</v>
      </c>
      <c r="Q190">
        <v>85.67</v>
      </c>
      <c r="R190">
        <v>199.91</v>
      </c>
      <c r="S190" s="1" t="s">
        <v>42349</v>
      </c>
      <c r="T190">
        <v>325.56</v>
      </c>
      <c r="U190" t="s">
        <v>54495</v>
      </c>
      <c r="V190" t="s">
        <v>87618</v>
      </c>
      <c r="W190" t="s">
        <v>54107</v>
      </c>
      <c r="X190" t="s">
        <v>87619</v>
      </c>
      <c r="Y190" t="s">
        <v>54495</v>
      </c>
      <c r="Z190" t="s">
        <v>87618</v>
      </c>
    </row>
    <row r="191" spans="1:26" x14ac:dyDescent="0.25">
      <c r="A191">
        <v>1408</v>
      </c>
      <c r="B191">
        <v>1037</v>
      </c>
      <c r="C191">
        <v>1566</v>
      </c>
      <c r="D191">
        <v>2905</v>
      </c>
      <c r="E191" s="1" t="s">
        <v>28900</v>
      </c>
      <c r="F191" s="1" t="s">
        <v>28901</v>
      </c>
      <c r="G191">
        <v>13.29</v>
      </c>
      <c r="H191">
        <v>5.05</v>
      </c>
      <c r="I191">
        <v>1</v>
      </c>
      <c r="J191" t="b">
        <v>0</v>
      </c>
      <c r="K191" s="1" t="s">
        <v>26461</v>
      </c>
      <c r="L191">
        <v>33</v>
      </c>
      <c r="M191">
        <v>79.739999999999995</v>
      </c>
      <c r="N191">
        <v>15.15</v>
      </c>
      <c r="O191">
        <v>9.49</v>
      </c>
      <c r="P191">
        <v>17.899999999999999</v>
      </c>
      <c r="Q191">
        <v>38.369999999999997</v>
      </c>
      <c r="R191">
        <v>89.52</v>
      </c>
      <c r="S191" s="1" t="s">
        <v>42349</v>
      </c>
      <c r="T191">
        <v>145.79</v>
      </c>
      <c r="U191" t="s">
        <v>54297</v>
      </c>
      <c r="V191" t="s">
        <v>87620</v>
      </c>
      <c r="W191" t="s">
        <v>54146</v>
      </c>
      <c r="X191" t="s">
        <v>87621</v>
      </c>
      <c r="Y191" t="s">
        <v>54297</v>
      </c>
      <c r="Z191" t="s">
        <v>87620</v>
      </c>
    </row>
    <row r="192" spans="1:26" x14ac:dyDescent="0.25">
      <c r="A192">
        <v>1409</v>
      </c>
      <c r="B192">
        <v>2426</v>
      </c>
      <c r="C192">
        <v>3659</v>
      </c>
      <c r="D192">
        <v>1403</v>
      </c>
      <c r="E192" s="1" t="s">
        <v>28902</v>
      </c>
      <c r="F192" s="1" t="s">
        <v>28903</v>
      </c>
      <c r="G192">
        <v>5.34</v>
      </c>
      <c r="H192">
        <v>17.22</v>
      </c>
      <c r="I192">
        <v>1</v>
      </c>
      <c r="J192" t="b">
        <v>0</v>
      </c>
      <c r="K192" s="1" t="s">
        <v>26461</v>
      </c>
      <c r="L192">
        <v>32</v>
      </c>
      <c r="M192">
        <v>32.04</v>
      </c>
      <c r="N192">
        <v>34.44</v>
      </c>
      <c r="O192">
        <v>6.65</v>
      </c>
      <c r="P192">
        <v>13.79</v>
      </c>
      <c r="Q192">
        <v>29.54</v>
      </c>
      <c r="R192">
        <v>68.94</v>
      </c>
      <c r="S192" s="1" t="s">
        <v>42349</v>
      </c>
      <c r="T192">
        <v>112.27</v>
      </c>
      <c r="U192" t="s">
        <v>54076</v>
      </c>
      <c r="V192" t="s">
        <v>87622</v>
      </c>
      <c r="W192" t="s">
        <v>54646</v>
      </c>
      <c r="X192" t="s">
        <v>77092</v>
      </c>
      <c r="Y192" t="s">
        <v>54076</v>
      </c>
      <c r="Z192" t="s">
        <v>87622</v>
      </c>
    </row>
    <row r="193" spans="1:26" x14ac:dyDescent="0.25">
      <c r="A193">
        <v>1415</v>
      </c>
      <c r="B193">
        <v>2274</v>
      </c>
      <c r="C193">
        <v>3430</v>
      </c>
      <c r="D193">
        <v>402</v>
      </c>
      <c r="E193" s="1" t="s">
        <v>28910</v>
      </c>
      <c r="F193" s="1" t="s">
        <v>28911</v>
      </c>
      <c r="G193">
        <v>9.68</v>
      </c>
      <c r="H193">
        <v>10.92</v>
      </c>
      <c r="I193">
        <v>1</v>
      </c>
      <c r="J193" t="b">
        <v>0</v>
      </c>
      <c r="K193" s="1" t="s">
        <v>26461</v>
      </c>
      <c r="L193">
        <v>94</v>
      </c>
      <c r="M193">
        <v>58.08</v>
      </c>
      <c r="N193">
        <v>21.84</v>
      </c>
      <c r="O193">
        <v>7.99</v>
      </c>
      <c r="P193">
        <v>24.35</v>
      </c>
      <c r="Q193">
        <v>52.18</v>
      </c>
      <c r="R193">
        <v>121.74</v>
      </c>
      <c r="S193" s="1" t="s">
        <v>42349</v>
      </c>
      <c r="T193">
        <v>198.27</v>
      </c>
      <c r="U193" t="s">
        <v>54050</v>
      </c>
      <c r="V193" t="s">
        <v>67941</v>
      </c>
      <c r="W193" t="s">
        <v>54229</v>
      </c>
      <c r="X193" t="s">
        <v>87623</v>
      </c>
      <c r="Y193" t="s">
        <v>54050</v>
      </c>
      <c r="Z193" t="s">
        <v>67941</v>
      </c>
    </row>
    <row r="194" spans="1:26" x14ac:dyDescent="0.25">
      <c r="A194">
        <v>1426</v>
      </c>
      <c r="B194">
        <v>2390</v>
      </c>
      <c r="C194">
        <v>3605</v>
      </c>
      <c r="D194">
        <v>3090</v>
      </c>
      <c r="E194" s="1" t="s">
        <v>26610</v>
      </c>
      <c r="F194" s="1" t="s">
        <v>28926</v>
      </c>
      <c r="G194">
        <v>440.54</v>
      </c>
      <c r="H194">
        <v>5.43</v>
      </c>
      <c r="I194">
        <v>1</v>
      </c>
      <c r="J194" t="b">
        <v>0</v>
      </c>
      <c r="K194" s="1" t="s">
        <v>26461</v>
      </c>
      <c r="L194">
        <v>60</v>
      </c>
      <c r="M194">
        <v>2643.24</v>
      </c>
      <c r="N194">
        <v>16.29</v>
      </c>
      <c r="O194">
        <v>265.95</v>
      </c>
      <c r="P194">
        <v>380.73</v>
      </c>
      <c r="Q194">
        <v>815.86</v>
      </c>
      <c r="R194">
        <v>1903.67</v>
      </c>
      <c r="S194" s="1" t="s">
        <v>42349</v>
      </c>
      <c r="T194">
        <v>3100.26</v>
      </c>
      <c r="U194" t="s">
        <v>54027</v>
      </c>
      <c r="V194" t="s">
        <v>70234</v>
      </c>
      <c r="W194" t="s">
        <v>54051</v>
      </c>
      <c r="X194" t="s">
        <v>66881</v>
      </c>
      <c r="Y194" t="s">
        <v>54027</v>
      </c>
      <c r="Z194" t="s">
        <v>70234</v>
      </c>
    </row>
    <row r="195" spans="1:26" x14ac:dyDescent="0.25">
      <c r="A195">
        <v>1450</v>
      </c>
      <c r="B195">
        <v>2114</v>
      </c>
      <c r="C195">
        <v>3202</v>
      </c>
      <c r="D195">
        <v>2074</v>
      </c>
      <c r="E195" s="1" t="s">
        <v>28960</v>
      </c>
      <c r="F195" s="1" t="s">
        <v>28961</v>
      </c>
      <c r="G195">
        <v>45.23</v>
      </c>
      <c r="H195">
        <v>93.63</v>
      </c>
      <c r="I195">
        <v>1</v>
      </c>
      <c r="J195" t="b">
        <v>0</v>
      </c>
      <c r="K195" s="1" t="s">
        <v>26461</v>
      </c>
      <c r="L195">
        <v>74</v>
      </c>
      <c r="M195">
        <v>271.38</v>
      </c>
      <c r="N195">
        <v>112.36</v>
      </c>
      <c r="O195">
        <v>38.369999999999997</v>
      </c>
      <c r="P195">
        <v>64.08</v>
      </c>
      <c r="Q195">
        <v>137.32</v>
      </c>
      <c r="R195">
        <v>320.42</v>
      </c>
      <c r="S195" s="1" t="s">
        <v>42349</v>
      </c>
      <c r="T195">
        <v>521.82000000000005</v>
      </c>
      <c r="U195" t="s">
        <v>54062</v>
      </c>
      <c r="V195" t="s">
        <v>87624</v>
      </c>
      <c r="W195" t="s">
        <v>54260</v>
      </c>
      <c r="X195" t="s">
        <v>87625</v>
      </c>
      <c r="Y195" t="s">
        <v>54062</v>
      </c>
      <c r="Z195" t="s">
        <v>87624</v>
      </c>
    </row>
    <row r="196" spans="1:26" x14ac:dyDescent="0.25">
      <c r="A196">
        <v>1476</v>
      </c>
      <c r="B196">
        <v>29</v>
      </c>
      <c r="C196">
        <v>45</v>
      </c>
      <c r="D196">
        <v>6900</v>
      </c>
      <c r="E196" s="1" t="s">
        <v>29001</v>
      </c>
      <c r="F196" s="1" t="s">
        <v>29002</v>
      </c>
      <c r="G196">
        <v>6.72</v>
      </c>
      <c r="H196">
        <v>6.16</v>
      </c>
      <c r="I196">
        <v>1</v>
      </c>
      <c r="J196" t="b">
        <v>0</v>
      </c>
      <c r="K196" s="1" t="s">
        <v>26461</v>
      </c>
      <c r="L196">
        <v>94</v>
      </c>
      <c r="M196">
        <v>40.32</v>
      </c>
      <c r="N196">
        <v>18.48</v>
      </c>
      <c r="O196">
        <v>5.88</v>
      </c>
      <c r="P196">
        <v>21.39</v>
      </c>
      <c r="Q196">
        <v>45.84</v>
      </c>
      <c r="R196">
        <v>106.96</v>
      </c>
      <c r="S196" s="1" t="s">
        <v>42349</v>
      </c>
      <c r="T196">
        <v>174.19</v>
      </c>
      <c r="U196" t="s">
        <v>54006</v>
      </c>
      <c r="V196" t="s">
        <v>87626</v>
      </c>
      <c r="W196" t="s">
        <v>54337</v>
      </c>
      <c r="X196" t="s">
        <v>87627</v>
      </c>
      <c r="Y196" t="s">
        <v>54006</v>
      </c>
      <c r="Z196" t="s">
        <v>87626</v>
      </c>
    </row>
    <row r="197" spans="1:26" x14ac:dyDescent="0.25">
      <c r="A197">
        <v>1492</v>
      </c>
      <c r="B197">
        <v>1514</v>
      </c>
      <c r="C197">
        <v>2287</v>
      </c>
      <c r="D197">
        <v>2447</v>
      </c>
      <c r="E197" s="1" t="s">
        <v>27744</v>
      </c>
      <c r="F197" s="1" t="s">
        <v>29026</v>
      </c>
      <c r="G197">
        <v>15.13</v>
      </c>
      <c r="H197">
        <v>92.33</v>
      </c>
      <c r="I197">
        <v>1</v>
      </c>
      <c r="J197" t="b">
        <v>0</v>
      </c>
      <c r="K197" s="1" t="s">
        <v>26461</v>
      </c>
      <c r="L197">
        <v>41</v>
      </c>
      <c r="M197">
        <v>90.78</v>
      </c>
      <c r="N197">
        <v>110.8</v>
      </c>
      <c r="O197">
        <v>20.16</v>
      </c>
      <c r="P197">
        <v>33.96</v>
      </c>
      <c r="Q197">
        <v>72.77</v>
      </c>
      <c r="R197">
        <v>169.81</v>
      </c>
      <c r="S197" s="1" t="s">
        <v>42349</v>
      </c>
      <c r="T197">
        <v>276.54000000000002</v>
      </c>
      <c r="U197" t="s">
        <v>54471</v>
      </c>
      <c r="V197" t="s">
        <v>87628</v>
      </c>
      <c r="W197" t="s">
        <v>54206</v>
      </c>
      <c r="X197" t="s">
        <v>59632</v>
      </c>
      <c r="Y197" t="s">
        <v>54471</v>
      </c>
      <c r="Z197" t="s">
        <v>87628</v>
      </c>
    </row>
    <row r="198" spans="1:26" x14ac:dyDescent="0.25">
      <c r="A198">
        <v>1494</v>
      </c>
      <c r="B198">
        <v>2326</v>
      </c>
      <c r="C198">
        <v>3512</v>
      </c>
      <c r="D198">
        <v>8832</v>
      </c>
      <c r="E198" s="1" t="s">
        <v>29027</v>
      </c>
      <c r="F198" s="1" t="s">
        <v>29028</v>
      </c>
      <c r="G198">
        <v>3.39</v>
      </c>
      <c r="H198">
        <v>1</v>
      </c>
      <c r="I198">
        <v>1</v>
      </c>
      <c r="J198" t="b">
        <v>0</v>
      </c>
      <c r="K198" s="1" t="s">
        <v>26461</v>
      </c>
      <c r="L198">
        <v>93</v>
      </c>
      <c r="M198">
        <v>20.34</v>
      </c>
      <c r="N198">
        <v>3</v>
      </c>
      <c r="O198">
        <v>2.33</v>
      </c>
      <c r="P198">
        <v>16.29</v>
      </c>
      <c r="Q198">
        <v>34.9</v>
      </c>
      <c r="R198">
        <v>81.44</v>
      </c>
      <c r="S198" s="1" t="s">
        <v>42349</v>
      </c>
      <c r="T198">
        <v>132.63</v>
      </c>
      <c r="U198" t="s">
        <v>54025</v>
      </c>
      <c r="V198" t="s">
        <v>57286</v>
      </c>
      <c r="W198" t="s">
        <v>54285</v>
      </c>
      <c r="X198" t="s">
        <v>57286</v>
      </c>
      <c r="Y198" t="s">
        <v>54025</v>
      </c>
      <c r="Z198" t="s">
        <v>57286</v>
      </c>
    </row>
    <row r="199" spans="1:26" x14ac:dyDescent="0.25">
      <c r="A199">
        <v>1497</v>
      </c>
      <c r="B199">
        <v>2756</v>
      </c>
      <c r="C199">
        <v>4141</v>
      </c>
      <c r="D199">
        <v>9164</v>
      </c>
      <c r="E199" s="1" t="s">
        <v>29032</v>
      </c>
      <c r="F199" s="1" t="s">
        <v>29033</v>
      </c>
      <c r="G199">
        <v>12.23</v>
      </c>
      <c r="H199">
        <v>9.85</v>
      </c>
      <c r="I199">
        <v>1</v>
      </c>
      <c r="J199" t="b">
        <v>0</v>
      </c>
      <c r="K199" s="1" t="s">
        <v>26461</v>
      </c>
      <c r="L199">
        <v>97</v>
      </c>
      <c r="M199">
        <v>73.38</v>
      </c>
      <c r="N199">
        <v>29.55</v>
      </c>
      <c r="O199">
        <v>10.29</v>
      </c>
      <c r="P199">
        <v>27.99</v>
      </c>
      <c r="Q199">
        <v>59.98</v>
      </c>
      <c r="R199">
        <v>139.94999999999999</v>
      </c>
      <c r="S199" s="1" t="s">
        <v>42349</v>
      </c>
      <c r="T199">
        <v>227.92</v>
      </c>
      <c r="U199" t="s">
        <v>54078</v>
      </c>
      <c r="V199" t="s">
        <v>63895</v>
      </c>
      <c r="W199" t="s">
        <v>54568</v>
      </c>
      <c r="X199" t="s">
        <v>66900</v>
      </c>
      <c r="Y199" t="s">
        <v>54078</v>
      </c>
      <c r="Z199" t="s">
        <v>63895</v>
      </c>
    </row>
    <row r="200" spans="1:26" x14ac:dyDescent="0.25">
      <c r="A200">
        <v>1501</v>
      </c>
      <c r="B200">
        <v>2762</v>
      </c>
      <c r="C200">
        <v>4149</v>
      </c>
      <c r="D200">
        <v>4804</v>
      </c>
      <c r="E200" s="1" t="s">
        <v>27384</v>
      </c>
      <c r="F200" s="1" t="s">
        <v>28851</v>
      </c>
      <c r="G200">
        <v>38.26</v>
      </c>
      <c r="H200">
        <v>9.4499999999999993</v>
      </c>
      <c r="I200">
        <v>1</v>
      </c>
      <c r="J200" t="b">
        <v>0</v>
      </c>
      <c r="K200" s="1" t="s">
        <v>26461</v>
      </c>
      <c r="L200">
        <v>86</v>
      </c>
      <c r="M200">
        <v>229.56</v>
      </c>
      <c r="N200">
        <v>28.35</v>
      </c>
      <c r="O200">
        <v>25.79</v>
      </c>
      <c r="P200">
        <v>48.15</v>
      </c>
      <c r="Q200">
        <v>103.17</v>
      </c>
      <c r="R200">
        <v>240.74</v>
      </c>
      <c r="S200" s="1" t="s">
        <v>42349</v>
      </c>
      <c r="T200">
        <v>392.06</v>
      </c>
      <c r="U200" t="s">
        <v>54053</v>
      </c>
      <c r="V200" t="s">
        <v>75043</v>
      </c>
      <c r="W200" t="s">
        <v>54334</v>
      </c>
      <c r="X200" t="s">
        <v>87629</v>
      </c>
      <c r="Y200" t="s">
        <v>54053</v>
      </c>
      <c r="Z200" t="s">
        <v>75043</v>
      </c>
    </row>
    <row r="201" spans="1:26" x14ac:dyDescent="0.25">
      <c r="A201">
        <v>1530</v>
      </c>
      <c r="B201">
        <v>2615</v>
      </c>
      <c r="C201">
        <v>3930</v>
      </c>
      <c r="D201">
        <v>5606</v>
      </c>
      <c r="E201" s="1" t="s">
        <v>29083</v>
      </c>
      <c r="F201" s="1" t="s">
        <v>27882</v>
      </c>
      <c r="G201">
        <v>134.03</v>
      </c>
      <c r="H201">
        <v>61.46</v>
      </c>
      <c r="I201">
        <v>1</v>
      </c>
      <c r="J201" t="b">
        <v>0</v>
      </c>
      <c r="K201" s="1" t="s">
        <v>26461</v>
      </c>
      <c r="L201">
        <v>79</v>
      </c>
      <c r="M201">
        <v>804.18</v>
      </c>
      <c r="N201">
        <v>73.75</v>
      </c>
      <c r="O201">
        <v>87.79</v>
      </c>
      <c r="P201">
        <v>133.97</v>
      </c>
      <c r="Q201">
        <v>287.08</v>
      </c>
      <c r="R201">
        <v>669.85</v>
      </c>
      <c r="S201" s="1" t="s">
        <v>42349</v>
      </c>
      <c r="T201">
        <v>1090.9000000000001</v>
      </c>
      <c r="U201" t="s">
        <v>54647</v>
      </c>
      <c r="V201" t="s">
        <v>62114</v>
      </c>
      <c r="W201" t="s">
        <v>54616</v>
      </c>
      <c r="X201" t="s">
        <v>87630</v>
      </c>
      <c r="Y201" t="s">
        <v>54647</v>
      </c>
      <c r="Z201" t="s">
        <v>62114</v>
      </c>
    </row>
    <row r="202" spans="1:26" x14ac:dyDescent="0.25">
      <c r="A202">
        <v>1536</v>
      </c>
      <c r="B202">
        <v>160</v>
      </c>
      <c r="C202">
        <v>243</v>
      </c>
      <c r="D202">
        <v>7960</v>
      </c>
      <c r="E202" s="1" t="s">
        <v>29092</v>
      </c>
      <c r="F202" s="1" t="s">
        <v>29093</v>
      </c>
      <c r="G202">
        <v>4.34</v>
      </c>
      <c r="H202">
        <v>2.73</v>
      </c>
      <c r="I202">
        <v>1</v>
      </c>
      <c r="J202" t="b">
        <v>0</v>
      </c>
      <c r="K202" s="1" t="s">
        <v>26461</v>
      </c>
      <c r="L202">
        <v>45</v>
      </c>
      <c r="M202">
        <v>26.04</v>
      </c>
      <c r="N202">
        <v>8.19</v>
      </c>
      <c r="O202">
        <v>3.42</v>
      </c>
      <c r="P202">
        <v>11.09</v>
      </c>
      <c r="Q202">
        <v>23.77</v>
      </c>
      <c r="R202">
        <v>55.46</v>
      </c>
      <c r="S202" s="1" t="s">
        <v>42349</v>
      </c>
      <c r="T202">
        <v>90.32</v>
      </c>
      <c r="U202" t="s">
        <v>54553</v>
      </c>
      <c r="V202" t="s">
        <v>63006</v>
      </c>
      <c r="W202" t="s">
        <v>53962</v>
      </c>
      <c r="X202" t="s">
        <v>87631</v>
      </c>
      <c r="Y202" t="s">
        <v>54553</v>
      </c>
      <c r="Z202" t="s">
        <v>63006</v>
      </c>
    </row>
    <row r="203" spans="1:26" x14ac:dyDescent="0.25">
      <c r="A203">
        <v>1539</v>
      </c>
      <c r="B203">
        <v>1130</v>
      </c>
      <c r="C203">
        <v>1707</v>
      </c>
      <c r="D203">
        <v>2755</v>
      </c>
      <c r="E203" s="1" t="s">
        <v>29098</v>
      </c>
      <c r="F203" s="1" t="s">
        <v>29099</v>
      </c>
      <c r="G203">
        <v>14.09</v>
      </c>
      <c r="H203">
        <v>4.8600000000000003</v>
      </c>
      <c r="I203">
        <v>1</v>
      </c>
      <c r="J203" t="b">
        <v>0</v>
      </c>
      <c r="K203" s="1" t="s">
        <v>26461</v>
      </c>
      <c r="L203">
        <v>88</v>
      </c>
      <c r="M203">
        <v>84.54</v>
      </c>
      <c r="N203">
        <v>14.58</v>
      </c>
      <c r="O203">
        <v>9.91</v>
      </c>
      <c r="P203">
        <v>26.2</v>
      </c>
      <c r="Q203">
        <v>56.14</v>
      </c>
      <c r="R203">
        <v>130.97999999999999</v>
      </c>
      <c r="S203" s="1" t="s">
        <v>42349</v>
      </c>
      <c r="T203">
        <v>213.32</v>
      </c>
      <c r="U203" t="s">
        <v>54093</v>
      </c>
      <c r="V203" t="s">
        <v>87632</v>
      </c>
      <c r="W203" t="s">
        <v>54424</v>
      </c>
      <c r="X203" t="s">
        <v>87633</v>
      </c>
      <c r="Y203" t="s">
        <v>54093</v>
      </c>
      <c r="Z203" t="s">
        <v>87632</v>
      </c>
    </row>
    <row r="204" spans="1:26" x14ac:dyDescent="0.25">
      <c r="A204">
        <v>1548</v>
      </c>
      <c r="B204">
        <v>1137</v>
      </c>
      <c r="C204">
        <v>1717</v>
      </c>
      <c r="D204">
        <v>8273</v>
      </c>
      <c r="E204" s="1" t="s">
        <v>29111</v>
      </c>
      <c r="F204" s="1" t="s">
        <v>29112</v>
      </c>
      <c r="G204">
        <v>4.71</v>
      </c>
      <c r="H204">
        <v>10.19</v>
      </c>
      <c r="I204">
        <v>1</v>
      </c>
      <c r="J204" t="b">
        <v>0</v>
      </c>
      <c r="K204" s="1" t="s">
        <v>26461</v>
      </c>
      <c r="L204">
        <v>34</v>
      </c>
      <c r="M204">
        <v>28.26</v>
      </c>
      <c r="N204">
        <v>20.38</v>
      </c>
      <c r="O204">
        <v>4.8600000000000003</v>
      </c>
      <c r="P204">
        <v>11.57</v>
      </c>
      <c r="Q204">
        <v>24.79</v>
      </c>
      <c r="R204">
        <v>57.85</v>
      </c>
      <c r="S204" s="1" t="s">
        <v>42349</v>
      </c>
      <c r="T204">
        <v>94.21</v>
      </c>
      <c r="U204" t="s">
        <v>54111</v>
      </c>
      <c r="V204" t="s">
        <v>87634</v>
      </c>
      <c r="W204" t="s">
        <v>54610</v>
      </c>
      <c r="X204" t="s">
        <v>87635</v>
      </c>
      <c r="Y204" t="s">
        <v>54111</v>
      </c>
      <c r="Z204" t="s">
        <v>87634</v>
      </c>
    </row>
    <row r="205" spans="1:26" x14ac:dyDescent="0.25">
      <c r="A205">
        <v>1561</v>
      </c>
      <c r="B205">
        <v>1240</v>
      </c>
      <c r="C205">
        <v>1872</v>
      </c>
      <c r="D205">
        <v>1922</v>
      </c>
      <c r="E205" s="1" t="s">
        <v>26556</v>
      </c>
      <c r="F205" s="1" t="s">
        <v>29127</v>
      </c>
      <c r="G205">
        <v>45.3</v>
      </c>
      <c r="H205">
        <v>53.09</v>
      </c>
      <c r="I205">
        <v>1</v>
      </c>
      <c r="J205" t="b">
        <v>0</v>
      </c>
      <c r="K205" s="1" t="s">
        <v>26461</v>
      </c>
      <c r="L205">
        <v>35</v>
      </c>
      <c r="M205">
        <v>271.8</v>
      </c>
      <c r="N205">
        <v>63.71</v>
      </c>
      <c r="O205">
        <v>33.549999999999997</v>
      </c>
      <c r="P205">
        <v>51.87</v>
      </c>
      <c r="Q205">
        <v>111.15</v>
      </c>
      <c r="R205">
        <v>259.36</v>
      </c>
      <c r="S205" s="1" t="s">
        <v>42349</v>
      </c>
      <c r="T205">
        <v>422.38</v>
      </c>
      <c r="U205" t="s">
        <v>54623</v>
      </c>
      <c r="V205" t="s">
        <v>78072</v>
      </c>
      <c r="W205" t="s">
        <v>54557</v>
      </c>
      <c r="X205" t="s">
        <v>87636</v>
      </c>
      <c r="Y205" t="s">
        <v>54623</v>
      </c>
      <c r="Z205" t="s">
        <v>78072</v>
      </c>
    </row>
    <row r="206" spans="1:26" x14ac:dyDescent="0.25">
      <c r="A206">
        <v>1565</v>
      </c>
      <c r="B206">
        <v>1442</v>
      </c>
      <c r="C206">
        <v>2175</v>
      </c>
      <c r="D206">
        <v>5868</v>
      </c>
      <c r="E206" s="1" t="s">
        <v>29133</v>
      </c>
      <c r="F206" s="1" t="s">
        <v>29134</v>
      </c>
      <c r="G206">
        <v>7.94</v>
      </c>
      <c r="H206">
        <v>9.5299999999999994</v>
      </c>
      <c r="I206">
        <v>1</v>
      </c>
      <c r="J206" t="b">
        <v>0</v>
      </c>
      <c r="K206" s="1" t="s">
        <v>26461</v>
      </c>
      <c r="L206">
        <v>70</v>
      </c>
      <c r="M206">
        <v>47.64</v>
      </c>
      <c r="N206">
        <v>28.59</v>
      </c>
      <c r="O206">
        <v>7.62</v>
      </c>
      <c r="P206">
        <v>20.47</v>
      </c>
      <c r="Q206">
        <v>43.87</v>
      </c>
      <c r="R206">
        <v>102.36</v>
      </c>
      <c r="S206" s="1" t="s">
        <v>42349</v>
      </c>
      <c r="T206">
        <v>166.7</v>
      </c>
      <c r="U206" t="s">
        <v>53975</v>
      </c>
      <c r="V206" t="s">
        <v>67996</v>
      </c>
      <c r="W206" t="s">
        <v>54223</v>
      </c>
      <c r="X206" t="s">
        <v>71699</v>
      </c>
      <c r="Y206" t="s">
        <v>53975</v>
      </c>
      <c r="Z206" t="s">
        <v>67996</v>
      </c>
    </row>
    <row r="207" spans="1:26" x14ac:dyDescent="0.25">
      <c r="A207">
        <v>1566</v>
      </c>
      <c r="B207">
        <v>2134</v>
      </c>
      <c r="C207">
        <v>3229</v>
      </c>
      <c r="D207">
        <v>1827</v>
      </c>
      <c r="E207" s="1" t="s">
        <v>27913</v>
      </c>
      <c r="F207" s="1" t="s">
        <v>28177</v>
      </c>
      <c r="G207">
        <v>7.99</v>
      </c>
      <c r="H207">
        <v>20.93</v>
      </c>
      <c r="I207">
        <v>1</v>
      </c>
      <c r="J207" t="b">
        <v>0</v>
      </c>
      <c r="K207" s="1" t="s">
        <v>26461</v>
      </c>
      <c r="L207">
        <v>34</v>
      </c>
      <c r="M207">
        <v>47.94</v>
      </c>
      <c r="N207">
        <v>41.86</v>
      </c>
      <c r="O207">
        <v>8.98</v>
      </c>
      <c r="P207">
        <v>17.329999999999998</v>
      </c>
      <c r="Q207">
        <v>37.14</v>
      </c>
      <c r="R207">
        <v>86.66</v>
      </c>
      <c r="S207" s="1" t="s">
        <v>42349</v>
      </c>
      <c r="T207">
        <v>141.13</v>
      </c>
      <c r="U207" t="s">
        <v>54112</v>
      </c>
      <c r="V207" t="s">
        <v>87637</v>
      </c>
      <c r="W207" t="s">
        <v>54507</v>
      </c>
      <c r="X207" t="s">
        <v>87638</v>
      </c>
      <c r="Y207" t="s">
        <v>54112</v>
      </c>
      <c r="Z207" t="s">
        <v>87637</v>
      </c>
    </row>
    <row r="208" spans="1:26" x14ac:dyDescent="0.25">
      <c r="A208">
        <v>1574</v>
      </c>
      <c r="B208">
        <v>1182</v>
      </c>
      <c r="C208">
        <v>1783</v>
      </c>
      <c r="D208">
        <v>9133</v>
      </c>
      <c r="E208" s="1" t="s">
        <v>29143</v>
      </c>
      <c r="F208" s="1" t="s">
        <v>29136</v>
      </c>
      <c r="G208">
        <v>1.87</v>
      </c>
      <c r="H208">
        <v>18.86</v>
      </c>
      <c r="I208">
        <v>1</v>
      </c>
      <c r="J208" t="b">
        <v>0</v>
      </c>
      <c r="K208" s="1" t="s">
        <v>26461</v>
      </c>
      <c r="L208">
        <v>57</v>
      </c>
      <c r="M208">
        <v>11.22</v>
      </c>
      <c r="N208">
        <v>37.72</v>
      </c>
      <c r="O208">
        <v>4.8899999999999997</v>
      </c>
      <c r="P208">
        <v>14.83</v>
      </c>
      <c r="Q208">
        <v>31.78</v>
      </c>
      <c r="R208">
        <v>74.16</v>
      </c>
      <c r="S208" s="1" t="s">
        <v>42349</v>
      </c>
      <c r="T208">
        <v>120.77</v>
      </c>
      <c r="U208" t="s">
        <v>54457</v>
      </c>
      <c r="V208" t="s">
        <v>60150</v>
      </c>
      <c r="W208" t="s">
        <v>54503</v>
      </c>
      <c r="X208" t="s">
        <v>87639</v>
      </c>
      <c r="Y208" t="s">
        <v>54457</v>
      </c>
      <c r="Z208" t="s">
        <v>60150</v>
      </c>
    </row>
    <row r="209" spans="1:26" x14ac:dyDescent="0.25">
      <c r="A209">
        <v>1587</v>
      </c>
      <c r="B209">
        <v>1363</v>
      </c>
      <c r="C209">
        <v>2058</v>
      </c>
      <c r="D209">
        <v>3138</v>
      </c>
      <c r="E209" s="1" t="s">
        <v>29160</v>
      </c>
      <c r="F209" s="1" t="s">
        <v>29161</v>
      </c>
      <c r="G209">
        <v>11.1</v>
      </c>
      <c r="H209">
        <v>36.840000000000003</v>
      </c>
      <c r="I209">
        <v>1</v>
      </c>
      <c r="J209" t="b">
        <v>0</v>
      </c>
      <c r="K209" s="1" t="s">
        <v>26461</v>
      </c>
      <c r="L209">
        <v>96</v>
      </c>
      <c r="M209">
        <v>66.599999999999994</v>
      </c>
      <c r="N209">
        <v>73.680000000000007</v>
      </c>
      <c r="O209">
        <v>14.03</v>
      </c>
      <c r="P209">
        <v>33.08</v>
      </c>
      <c r="Q209">
        <v>70.88</v>
      </c>
      <c r="R209">
        <v>165.4</v>
      </c>
      <c r="S209" s="1" t="s">
        <v>42349</v>
      </c>
      <c r="T209">
        <v>269.36</v>
      </c>
      <c r="U209" t="s">
        <v>54007</v>
      </c>
      <c r="V209" t="s">
        <v>87640</v>
      </c>
      <c r="W209" t="s">
        <v>54358</v>
      </c>
      <c r="X209" t="s">
        <v>87641</v>
      </c>
      <c r="Y209" t="s">
        <v>54007</v>
      </c>
      <c r="Z209" t="s">
        <v>87640</v>
      </c>
    </row>
    <row r="210" spans="1:26" x14ac:dyDescent="0.25">
      <c r="A210">
        <v>1592</v>
      </c>
      <c r="B210">
        <v>388</v>
      </c>
      <c r="C210">
        <v>594</v>
      </c>
      <c r="D210">
        <v>5781</v>
      </c>
      <c r="E210" s="1" t="s">
        <v>29169</v>
      </c>
      <c r="F210" s="1" t="s">
        <v>29170</v>
      </c>
      <c r="G210">
        <v>156.87</v>
      </c>
      <c r="H210">
        <v>4.01</v>
      </c>
      <c r="I210">
        <v>1</v>
      </c>
      <c r="J210" t="b">
        <v>0</v>
      </c>
      <c r="K210" s="1" t="s">
        <v>26461</v>
      </c>
      <c r="L210">
        <v>34</v>
      </c>
      <c r="M210">
        <v>941.22</v>
      </c>
      <c r="N210">
        <v>12.03</v>
      </c>
      <c r="O210">
        <v>95.33</v>
      </c>
      <c r="P210">
        <v>138.22</v>
      </c>
      <c r="Q210">
        <v>296.18</v>
      </c>
      <c r="R210">
        <v>691.08</v>
      </c>
      <c r="S210" s="1" t="s">
        <v>42349</v>
      </c>
      <c r="T210">
        <v>1125.47</v>
      </c>
      <c r="U210" t="s">
        <v>54667</v>
      </c>
      <c r="V210" t="s">
        <v>87642</v>
      </c>
      <c r="W210" t="s">
        <v>54482</v>
      </c>
      <c r="X210" t="s">
        <v>87643</v>
      </c>
      <c r="Y210" t="s">
        <v>54667</v>
      </c>
      <c r="Z210" t="s">
        <v>87642</v>
      </c>
    </row>
    <row r="211" spans="1:26" x14ac:dyDescent="0.25">
      <c r="A211">
        <v>1610</v>
      </c>
      <c r="B211">
        <v>866</v>
      </c>
      <c r="C211">
        <v>1320</v>
      </c>
      <c r="D211">
        <v>8809</v>
      </c>
      <c r="E211" s="1" t="s">
        <v>29195</v>
      </c>
      <c r="F211" s="1" t="s">
        <v>29196</v>
      </c>
      <c r="G211">
        <v>5.91</v>
      </c>
      <c r="H211">
        <v>25.26</v>
      </c>
      <c r="I211">
        <v>1</v>
      </c>
      <c r="J211" t="b">
        <v>0</v>
      </c>
      <c r="K211" s="1" t="s">
        <v>26461</v>
      </c>
      <c r="L211">
        <v>50</v>
      </c>
      <c r="M211">
        <v>35.46</v>
      </c>
      <c r="N211">
        <v>50.52</v>
      </c>
      <c r="O211">
        <v>8.6</v>
      </c>
      <c r="P211">
        <v>19.04</v>
      </c>
      <c r="Q211">
        <v>40.79</v>
      </c>
      <c r="R211">
        <v>95.19</v>
      </c>
      <c r="S211" s="1" t="s">
        <v>42349</v>
      </c>
      <c r="T211">
        <v>155.02000000000001</v>
      </c>
      <c r="U211" t="s">
        <v>54627</v>
      </c>
      <c r="V211" t="s">
        <v>87644</v>
      </c>
      <c r="W211" t="s">
        <v>54008</v>
      </c>
      <c r="X211" t="s">
        <v>87645</v>
      </c>
      <c r="Y211" t="s">
        <v>54627</v>
      </c>
      <c r="Z211" t="s">
        <v>87644</v>
      </c>
    </row>
    <row r="212" spans="1:26" x14ac:dyDescent="0.25">
      <c r="A212">
        <v>1616</v>
      </c>
      <c r="B212">
        <v>446</v>
      </c>
      <c r="C212">
        <v>676</v>
      </c>
      <c r="D212">
        <v>763</v>
      </c>
      <c r="E212" s="1" t="s">
        <v>29203</v>
      </c>
      <c r="F212" s="1" t="s">
        <v>29204</v>
      </c>
      <c r="G212">
        <v>12.59</v>
      </c>
      <c r="H212">
        <v>8.82</v>
      </c>
      <c r="I212">
        <v>1</v>
      </c>
      <c r="J212" t="b">
        <v>0</v>
      </c>
      <c r="K212" s="1" t="s">
        <v>26461</v>
      </c>
      <c r="L212">
        <v>82</v>
      </c>
      <c r="M212">
        <v>75.540000000000006</v>
      </c>
      <c r="N212">
        <v>26.46</v>
      </c>
      <c r="O212">
        <v>10.199999999999999</v>
      </c>
      <c r="P212">
        <v>25.76</v>
      </c>
      <c r="Q212">
        <v>55.2</v>
      </c>
      <c r="R212">
        <v>128.80000000000001</v>
      </c>
      <c r="S212" s="1" t="s">
        <v>42349</v>
      </c>
      <c r="T212">
        <v>209.76</v>
      </c>
      <c r="U212" t="s">
        <v>54435</v>
      </c>
      <c r="V212" t="s">
        <v>57803</v>
      </c>
      <c r="W212" t="s">
        <v>54253</v>
      </c>
      <c r="X212" t="s">
        <v>87646</v>
      </c>
      <c r="Y212" t="s">
        <v>54435</v>
      </c>
      <c r="Z212" t="s">
        <v>57803</v>
      </c>
    </row>
    <row r="213" spans="1:26" x14ac:dyDescent="0.25">
      <c r="A213">
        <v>1625</v>
      </c>
      <c r="B213">
        <v>561</v>
      </c>
      <c r="C213">
        <v>848</v>
      </c>
      <c r="D213">
        <v>6511</v>
      </c>
      <c r="E213" s="1" t="s">
        <v>29215</v>
      </c>
      <c r="F213" s="1" t="s">
        <v>27581</v>
      </c>
      <c r="G213">
        <v>12</v>
      </c>
      <c r="H213">
        <v>88.16</v>
      </c>
      <c r="I213">
        <v>1</v>
      </c>
      <c r="J213" t="b">
        <v>0</v>
      </c>
      <c r="K213" s="1" t="s">
        <v>26461</v>
      </c>
      <c r="L213">
        <v>82</v>
      </c>
      <c r="M213">
        <v>72</v>
      </c>
      <c r="N213">
        <v>105.79</v>
      </c>
      <c r="O213">
        <v>17.78</v>
      </c>
      <c r="P213">
        <v>36.369999999999997</v>
      </c>
      <c r="Q213">
        <v>77.94</v>
      </c>
      <c r="R213">
        <v>181.85</v>
      </c>
      <c r="S213" s="1" t="s">
        <v>42349</v>
      </c>
      <c r="T213">
        <v>296.16000000000003</v>
      </c>
      <c r="U213" t="s">
        <v>54068</v>
      </c>
      <c r="V213" t="s">
        <v>87647</v>
      </c>
      <c r="W213" t="s">
        <v>54107</v>
      </c>
      <c r="X213" t="s">
        <v>68503</v>
      </c>
      <c r="Y213" t="s">
        <v>54068</v>
      </c>
      <c r="Z213" t="s">
        <v>87647</v>
      </c>
    </row>
    <row r="214" spans="1:26" x14ac:dyDescent="0.25">
      <c r="A214">
        <v>1638</v>
      </c>
      <c r="B214">
        <v>2673</v>
      </c>
      <c r="C214">
        <v>4017</v>
      </c>
      <c r="D214">
        <v>3098</v>
      </c>
      <c r="E214" s="1" t="s">
        <v>29230</v>
      </c>
      <c r="F214" s="1" t="s">
        <v>29231</v>
      </c>
      <c r="G214">
        <v>22.65</v>
      </c>
      <c r="H214">
        <v>1</v>
      </c>
      <c r="I214">
        <v>1</v>
      </c>
      <c r="J214" t="b">
        <v>0</v>
      </c>
      <c r="K214" s="1" t="s">
        <v>26461</v>
      </c>
      <c r="L214">
        <v>36</v>
      </c>
      <c r="M214">
        <v>135.9</v>
      </c>
      <c r="N214">
        <v>3</v>
      </c>
      <c r="O214">
        <v>13.89</v>
      </c>
      <c r="P214">
        <v>24.49</v>
      </c>
      <c r="Q214">
        <v>52.47</v>
      </c>
      <c r="R214">
        <v>122.43</v>
      </c>
      <c r="S214" s="1" t="s">
        <v>42349</v>
      </c>
      <c r="T214">
        <v>199.39</v>
      </c>
      <c r="U214" t="s">
        <v>54077</v>
      </c>
      <c r="V214" t="s">
        <v>87648</v>
      </c>
      <c r="W214" t="s">
        <v>54190</v>
      </c>
      <c r="X214" t="s">
        <v>68458</v>
      </c>
      <c r="Y214" t="s">
        <v>54077</v>
      </c>
      <c r="Z214" t="s">
        <v>87648</v>
      </c>
    </row>
    <row r="215" spans="1:26" x14ac:dyDescent="0.25">
      <c r="A215">
        <v>1646</v>
      </c>
      <c r="B215">
        <v>1047</v>
      </c>
      <c r="C215">
        <v>1582</v>
      </c>
      <c r="D215">
        <v>1644</v>
      </c>
      <c r="E215" s="1" t="s">
        <v>28095</v>
      </c>
      <c r="F215" s="1" t="s">
        <v>29244</v>
      </c>
      <c r="G215">
        <v>13.58</v>
      </c>
      <c r="H215">
        <v>80.59</v>
      </c>
      <c r="I215">
        <v>1</v>
      </c>
      <c r="J215" t="b">
        <v>0</v>
      </c>
      <c r="K215" s="1" t="s">
        <v>26461</v>
      </c>
      <c r="L215">
        <v>31</v>
      </c>
      <c r="M215">
        <v>81.48</v>
      </c>
      <c r="N215">
        <v>96.71</v>
      </c>
      <c r="O215">
        <v>17.82</v>
      </c>
      <c r="P215">
        <v>29.29</v>
      </c>
      <c r="Q215">
        <v>62.76</v>
      </c>
      <c r="R215">
        <v>146.43</v>
      </c>
      <c r="S215" s="1" t="s">
        <v>42349</v>
      </c>
      <c r="T215">
        <v>238.48</v>
      </c>
      <c r="U215" t="s">
        <v>54078</v>
      </c>
      <c r="V215" t="s">
        <v>87649</v>
      </c>
      <c r="W215" t="s">
        <v>54235</v>
      </c>
      <c r="X215" t="s">
        <v>73729</v>
      </c>
      <c r="Y215" t="s">
        <v>54078</v>
      </c>
      <c r="Z215" t="s">
        <v>87649</v>
      </c>
    </row>
    <row r="216" spans="1:26" x14ac:dyDescent="0.25">
      <c r="A216">
        <v>1656</v>
      </c>
      <c r="B216">
        <v>2853</v>
      </c>
      <c r="C216">
        <v>4277</v>
      </c>
      <c r="D216">
        <v>8787</v>
      </c>
      <c r="E216" s="1" t="s">
        <v>29262</v>
      </c>
      <c r="F216" s="1" t="s">
        <v>29263</v>
      </c>
      <c r="G216">
        <v>8.36</v>
      </c>
      <c r="H216">
        <v>1.33</v>
      </c>
      <c r="I216">
        <v>1</v>
      </c>
      <c r="J216" t="b">
        <v>0</v>
      </c>
      <c r="K216" s="1" t="s">
        <v>26461</v>
      </c>
      <c r="L216">
        <v>40</v>
      </c>
      <c r="M216">
        <v>50.16</v>
      </c>
      <c r="N216">
        <v>3.99</v>
      </c>
      <c r="O216">
        <v>5.42</v>
      </c>
      <c r="P216">
        <v>13.18</v>
      </c>
      <c r="Q216">
        <v>28.25</v>
      </c>
      <c r="R216">
        <v>65.91</v>
      </c>
      <c r="S216" s="1" t="s">
        <v>42349</v>
      </c>
      <c r="T216">
        <v>107.33</v>
      </c>
      <c r="U216" t="s">
        <v>54678</v>
      </c>
      <c r="V216" t="s">
        <v>87650</v>
      </c>
      <c r="W216" t="s">
        <v>53971</v>
      </c>
      <c r="X216" t="s">
        <v>87651</v>
      </c>
      <c r="Y216" t="s">
        <v>54678</v>
      </c>
      <c r="Z216" t="s">
        <v>87650</v>
      </c>
    </row>
    <row r="217" spans="1:26" x14ac:dyDescent="0.25">
      <c r="A217">
        <v>1662</v>
      </c>
      <c r="B217">
        <v>1715</v>
      </c>
      <c r="C217">
        <v>2606</v>
      </c>
      <c r="D217">
        <v>5573</v>
      </c>
      <c r="E217" s="1" t="s">
        <v>29272</v>
      </c>
      <c r="F217" s="1" t="s">
        <v>29273</v>
      </c>
      <c r="G217">
        <v>5.28</v>
      </c>
      <c r="H217">
        <v>4.08</v>
      </c>
      <c r="I217">
        <v>1</v>
      </c>
      <c r="J217" t="b">
        <v>0</v>
      </c>
      <c r="K217" s="1" t="s">
        <v>26461</v>
      </c>
      <c r="L217">
        <v>85</v>
      </c>
      <c r="M217">
        <v>31.68</v>
      </c>
      <c r="N217">
        <v>12.24</v>
      </c>
      <c r="O217">
        <v>4.3899999999999997</v>
      </c>
      <c r="P217">
        <v>18.05</v>
      </c>
      <c r="Q217">
        <v>38.68</v>
      </c>
      <c r="R217">
        <v>90.24</v>
      </c>
      <c r="S217" s="1" t="s">
        <v>42349</v>
      </c>
      <c r="T217">
        <v>146.97</v>
      </c>
      <c r="U217" t="s">
        <v>54371</v>
      </c>
      <c r="V217" t="s">
        <v>87652</v>
      </c>
      <c r="W217" t="s">
        <v>54573</v>
      </c>
      <c r="X217" t="s">
        <v>87653</v>
      </c>
      <c r="Y217" t="s">
        <v>54371</v>
      </c>
      <c r="Z217" t="s">
        <v>87652</v>
      </c>
    </row>
    <row r="218" spans="1:26" x14ac:dyDescent="0.25">
      <c r="A218">
        <v>1670</v>
      </c>
      <c r="B218">
        <v>1148</v>
      </c>
      <c r="C218">
        <v>1730</v>
      </c>
      <c r="D218">
        <v>2706</v>
      </c>
      <c r="E218" s="1" t="s">
        <v>29284</v>
      </c>
      <c r="F218" s="1" t="s">
        <v>29285</v>
      </c>
      <c r="G218">
        <v>7.04</v>
      </c>
      <c r="H218">
        <v>21.19</v>
      </c>
      <c r="I218">
        <v>1</v>
      </c>
      <c r="J218" t="b">
        <v>0</v>
      </c>
      <c r="K218" s="1" t="s">
        <v>26461</v>
      </c>
      <c r="L218">
        <v>93</v>
      </c>
      <c r="M218">
        <v>42.24</v>
      </c>
      <c r="N218">
        <v>42.38</v>
      </c>
      <c r="O218">
        <v>8.4600000000000009</v>
      </c>
      <c r="P218">
        <v>24.87</v>
      </c>
      <c r="Q218">
        <v>53.29</v>
      </c>
      <c r="R218">
        <v>124.33</v>
      </c>
      <c r="S218" s="1" t="s">
        <v>42349</v>
      </c>
      <c r="T218">
        <v>202.49</v>
      </c>
      <c r="U218" t="s">
        <v>54117</v>
      </c>
      <c r="V218" t="s">
        <v>87654</v>
      </c>
      <c r="W218" t="s">
        <v>54537</v>
      </c>
      <c r="X218" t="s">
        <v>67182</v>
      </c>
      <c r="Y218" t="s">
        <v>54117</v>
      </c>
      <c r="Z218" t="s">
        <v>87654</v>
      </c>
    </row>
    <row r="219" spans="1:26" x14ac:dyDescent="0.25">
      <c r="A219">
        <v>1671</v>
      </c>
      <c r="B219">
        <v>1683</v>
      </c>
      <c r="C219">
        <v>2551</v>
      </c>
      <c r="D219">
        <v>3619</v>
      </c>
      <c r="E219" s="1" t="s">
        <v>29286</v>
      </c>
      <c r="F219" s="1" t="s">
        <v>29287</v>
      </c>
      <c r="G219">
        <v>190.14</v>
      </c>
      <c r="H219">
        <v>3.28</v>
      </c>
      <c r="I219">
        <v>1</v>
      </c>
      <c r="J219" t="b">
        <v>0</v>
      </c>
      <c r="K219" s="1" t="s">
        <v>26461</v>
      </c>
      <c r="L219">
        <v>86</v>
      </c>
      <c r="M219">
        <v>1140.8399999999999</v>
      </c>
      <c r="N219">
        <v>9.84</v>
      </c>
      <c r="O219">
        <v>115.07</v>
      </c>
      <c r="P219">
        <v>173.14</v>
      </c>
      <c r="Q219">
        <v>371</v>
      </c>
      <c r="R219">
        <v>865.68</v>
      </c>
      <c r="S219" s="1" t="s">
        <v>42349</v>
      </c>
      <c r="T219">
        <v>1409.82</v>
      </c>
      <c r="U219" t="s">
        <v>54387</v>
      </c>
      <c r="V219" t="s">
        <v>87655</v>
      </c>
      <c r="W219" t="s">
        <v>54444</v>
      </c>
      <c r="X219" t="s">
        <v>87656</v>
      </c>
      <c r="Y219" t="s">
        <v>54387</v>
      </c>
      <c r="Z219" t="s">
        <v>87655</v>
      </c>
    </row>
    <row r="220" spans="1:26" x14ac:dyDescent="0.25">
      <c r="A220">
        <v>1683</v>
      </c>
      <c r="B220">
        <v>2999</v>
      </c>
      <c r="C220">
        <v>4498</v>
      </c>
      <c r="D220">
        <v>3504</v>
      </c>
      <c r="E220" s="1" t="s">
        <v>26606</v>
      </c>
      <c r="F220" s="1" t="s">
        <v>29307</v>
      </c>
      <c r="G220">
        <v>14.92</v>
      </c>
      <c r="H220">
        <v>22.85</v>
      </c>
      <c r="I220">
        <v>1</v>
      </c>
      <c r="J220" t="b">
        <v>0</v>
      </c>
      <c r="K220" s="1" t="s">
        <v>26461</v>
      </c>
      <c r="L220">
        <v>96</v>
      </c>
      <c r="M220">
        <v>89.52</v>
      </c>
      <c r="N220">
        <v>45.7</v>
      </c>
      <c r="O220">
        <v>13.52</v>
      </c>
      <c r="P220">
        <v>32.369999999999997</v>
      </c>
      <c r="Q220">
        <v>69.37</v>
      </c>
      <c r="R220">
        <v>161.85</v>
      </c>
      <c r="S220" s="1" t="s">
        <v>42349</v>
      </c>
      <c r="T220">
        <v>263.58999999999997</v>
      </c>
      <c r="U220" t="s">
        <v>54047</v>
      </c>
      <c r="V220" t="s">
        <v>87657</v>
      </c>
      <c r="W220" t="s">
        <v>54559</v>
      </c>
      <c r="X220" t="s">
        <v>87658</v>
      </c>
      <c r="Y220" t="s">
        <v>54047</v>
      </c>
      <c r="Z220" t="s">
        <v>87657</v>
      </c>
    </row>
    <row r="221" spans="1:26" x14ac:dyDescent="0.25">
      <c r="A221">
        <v>1685</v>
      </c>
      <c r="B221">
        <v>1112</v>
      </c>
      <c r="C221">
        <v>1678</v>
      </c>
      <c r="D221">
        <v>6258</v>
      </c>
      <c r="E221" s="1" t="s">
        <v>28916</v>
      </c>
      <c r="F221" s="1" t="s">
        <v>27148</v>
      </c>
      <c r="G221">
        <v>33.270000000000003</v>
      </c>
      <c r="H221">
        <v>56.97</v>
      </c>
      <c r="I221">
        <v>1</v>
      </c>
      <c r="J221" t="b">
        <v>0</v>
      </c>
      <c r="K221" s="1" t="s">
        <v>26461</v>
      </c>
      <c r="L221">
        <v>37</v>
      </c>
      <c r="M221">
        <v>199.62</v>
      </c>
      <c r="N221">
        <v>68.36</v>
      </c>
      <c r="O221">
        <v>26.8</v>
      </c>
      <c r="P221">
        <v>42.7</v>
      </c>
      <c r="Q221">
        <v>91.49</v>
      </c>
      <c r="R221">
        <v>213.49</v>
      </c>
      <c r="S221" s="1" t="s">
        <v>42349</v>
      </c>
      <c r="T221">
        <v>347.68</v>
      </c>
      <c r="U221" t="s">
        <v>54567</v>
      </c>
      <c r="V221" t="s">
        <v>87659</v>
      </c>
      <c r="W221" t="s">
        <v>54413</v>
      </c>
      <c r="X221" t="s">
        <v>87660</v>
      </c>
      <c r="Y221" t="s">
        <v>54567</v>
      </c>
      <c r="Z221" t="s">
        <v>87659</v>
      </c>
    </row>
    <row r="222" spans="1:26" x14ac:dyDescent="0.25">
      <c r="A222">
        <v>1690</v>
      </c>
      <c r="B222">
        <v>1658</v>
      </c>
      <c r="C222">
        <v>2505</v>
      </c>
      <c r="D222">
        <v>8318</v>
      </c>
      <c r="E222" s="1" t="s">
        <v>29314</v>
      </c>
      <c r="F222" s="1" t="s">
        <v>29315</v>
      </c>
      <c r="G222">
        <v>16.760000000000002</v>
      </c>
      <c r="H222">
        <v>4.59</v>
      </c>
      <c r="I222">
        <v>1</v>
      </c>
      <c r="J222" t="b">
        <v>0</v>
      </c>
      <c r="K222" s="1" t="s">
        <v>26461</v>
      </c>
      <c r="L222">
        <v>47</v>
      </c>
      <c r="M222">
        <v>100.56</v>
      </c>
      <c r="N222">
        <v>13.77</v>
      </c>
      <c r="O222">
        <v>11.43</v>
      </c>
      <c r="P222">
        <v>22.59</v>
      </c>
      <c r="Q222">
        <v>48.4</v>
      </c>
      <c r="R222">
        <v>112.93</v>
      </c>
      <c r="S222" s="1" t="s">
        <v>42349</v>
      </c>
      <c r="T222">
        <v>183.92</v>
      </c>
      <c r="U222" t="s">
        <v>54601</v>
      </c>
      <c r="V222" t="s">
        <v>87661</v>
      </c>
      <c r="W222" t="s">
        <v>54005</v>
      </c>
      <c r="X222" t="s">
        <v>87662</v>
      </c>
      <c r="Y222" t="s">
        <v>54601</v>
      </c>
      <c r="Z222" t="s">
        <v>87661</v>
      </c>
    </row>
    <row r="223" spans="1:26" x14ac:dyDescent="0.25">
      <c r="A223">
        <v>1696</v>
      </c>
      <c r="B223">
        <v>1141</v>
      </c>
      <c r="C223">
        <v>1721</v>
      </c>
      <c r="D223">
        <v>9396</v>
      </c>
      <c r="E223" s="1" t="s">
        <v>28609</v>
      </c>
      <c r="F223" s="1" t="s">
        <v>29325</v>
      </c>
      <c r="G223">
        <v>186.25</v>
      </c>
      <c r="H223">
        <v>16.07</v>
      </c>
      <c r="I223">
        <v>1</v>
      </c>
      <c r="J223" t="b">
        <v>0</v>
      </c>
      <c r="K223" s="1" t="s">
        <v>26461</v>
      </c>
      <c r="L223">
        <v>86</v>
      </c>
      <c r="M223">
        <v>1117.5</v>
      </c>
      <c r="N223">
        <v>32.14</v>
      </c>
      <c r="O223">
        <v>114.96</v>
      </c>
      <c r="P223">
        <v>172.99</v>
      </c>
      <c r="Q223">
        <v>370.69</v>
      </c>
      <c r="R223">
        <v>864.95</v>
      </c>
      <c r="S223" s="1" t="s">
        <v>42349</v>
      </c>
      <c r="T223">
        <v>1408.63</v>
      </c>
      <c r="U223" t="s">
        <v>54285</v>
      </c>
      <c r="V223" t="s">
        <v>87663</v>
      </c>
      <c r="W223" t="s">
        <v>53975</v>
      </c>
      <c r="X223" t="s">
        <v>55297</v>
      </c>
      <c r="Y223" t="s">
        <v>54285</v>
      </c>
      <c r="Z223" t="s">
        <v>87663</v>
      </c>
    </row>
    <row r="224" spans="1:26" x14ac:dyDescent="0.25">
      <c r="A224">
        <v>1699</v>
      </c>
      <c r="B224">
        <v>2746</v>
      </c>
      <c r="C224">
        <v>4127</v>
      </c>
      <c r="D224">
        <v>2934</v>
      </c>
      <c r="E224" s="1" t="s">
        <v>27285</v>
      </c>
      <c r="F224" s="1" t="s">
        <v>29329</v>
      </c>
      <c r="G224">
        <v>213.36</v>
      </c>
      <c r="H224">
        <v>57.83</v>
      </c>
      <c r="I224">
        <v>1</v>
      </c>
      <c r="J224" t="b">
        <v>0</v>
      </c>
      <c r="K224" s="1" t="s">
        <v>26461</v>
      </c>
      <c r="L224">
        <v>90</v>
      </c>
      <c r="M224">
        <v>1280.1600000000001</v>
      </c>
      <c r="N224">
        <v>69.400000000000006</v>
      </c>
      <c r="O224">
        <v>134.96</v>
      </c>
      <c r="P224">
        <v>201.54</v>
      </c>
      <c r="Q224">
        <v>431.87</v>
      </c>
      <c r="R224">
        <v>1007.69</v>
      </c>
      <c r="S224" s="1" t="s">
        <v>42349</v>
      </c>
      <c r="T224">
        <v>1641.1</v>
      </c>
      <c r="U224" t="s">
        <v>54453</v>
      </c>
      <c r="V224" t="s">
        <v>87664</v>
      </c>
      <c r="W224" t="s">
        <v>54079</v>
      </c>
      <c r="X224" t="s">
        <v>87665</v>
      </c>
      <c r="Y224" t="s">
        <v>54453</v>
      </c>
      <c r="Z224" t="s">
        <v>87664</v>
      </c>
    </row>
    <row r="225" spans="1:26" x14ac:dyDescent="0.25">
      <c r="A225">
        <v>1710</v>
      </c>
      <c r="B225">
        <v>981</v>
      </c>
      <c r="C225">
        <v>1487</v>
      </c>
      <c r="D225">
        <v>7169</v>
      </c>
      <c r="E225" s="1" t="s">
        <v>29345</v>
      </c>
      <c r="F225" s="1" t="s">
        <v>29346</v>
      </c>
      <c r="G225">
        <v>4.07</v>
      </c>
      <c r="H225">
        <v>7.51</v>
      </c>
      <c r="I225">
        <v>1</v>
      </c>
      <c r="J225" t="b">
        <v>0</v>
      </c>
      <c r="K225" s="1" t="s">
        <v>26461</v>
      </c>
      <c r="L225">
        <v>58</v>
      </c>
      <c r="M225">
        <v>24.42</v>
      </c>
      <c r="N225">
        <v>22.53</v>
      </c>
      <c r="O225">
        <v>4.7</v>
      </c>
      <c r="P225">
        <v>14.69</v>
      </c>
      <c r="Q225">
        <v>31.49</v>
      </c>
      <c r="R225">
        <v>73.47</v>
      </c>
      <c r="S225" s="1" t="s">
        <v>42349</v>
      </c>
      <c r="T225">
        <v>119.64</v>
      </c>
      <c r="U225" t="s">
        <v>54543</v>
      </c>
      <c r="V225" t="s">
        <v>87666</v>
      </c>
      <c r="W225" t="s">
        <v>54447</v>
      </c>
      <c r="X225" t="s">
        <v>87667</v>
      </c>
      <c r="Y225" t="s">
        <v>54543</v>
      </c>
      <c r="Z225" t="s">
        <v>87666</v>
      </c>
    </row>
    <row r="226" spans="1:26" x14ac:dyDescent="0.25">
      <c r="A226">
        <v>1716</v>
      </c>
      <c r="B226">
        <v>976</v>
      </c>
      <c r="C226">
        <v>1477</v>
      </c>
      <c r="D226">
        <v>4676</v>
      </c>
      <c r="E226" s="1" t="s">
        <v>29355</v>
      </c>
      <c r="F226" s="1" t="s">
        <v>29356</v>
      </c>
      <c r="G226">
        <v>22.44</v>
      </c>
      <c r="H226">
        <v>35.44</v>
      </c>
      <c r="I226">
        <v>1</v>
      </c>
      <c r="J226" t="b">
        <v>0</v>
      </c>
      <c r="K226" s="1" t="s">
        <v>26461</v>
      </c>
      <c r="L226">
        <v>61</v>
      </c>
      <c r="M226">
        <v>134.63999999999999</v>
      </c>
      <c r="N226">
        <v>70.88</v>
      </c>
      <c r="O226">
        <v>20.55</v>
      </c>
      <c r="P226">
        <v>37.31</v>
      </c>
      <c r="Q226">
        <v>79.959999999999994</v>
      </c>
      <c r="R226">
        <v>186.56</v>
      </c>
      <c r="S226" s="1" t="s">
        <v>42349</v>
      </c>
      <c r="T226">
        <v>303.83</v>
      </c>
      <c r="U226" t="s">
        <v>54466</v>
      </c>
      <c r="V226" t="s">
        <v>82096</v>
      </c>
      <c r="W226" t="s">
        <v>54593</v>
      </c>
      <c r="X226" t="s">
        <v>55903</v>
      </c>
      <c r="Y226" t="s">
        <v>54466</v>
      </c>
      <c r="Z226" t="s">
        <v>82096</v>
      </c>
    </row>
    <row r="227" spans="1:26" x14ac:dyDescent="0.25">
      <c r="A227">
        <v>1738</v>
      </c>
      <c r="B227">
        <v>1410</v>
      </c>
      <c r="C227">
        <v>2133</v>
      </c>
      <c r="D227">
        <v>8963</v>
      </c>
      <c r="E227" s="1" t="s">
        <v>29394</v>
      </c>
      <c r="F227" s="1" t="s">
        <v>27327</v>
      </c>
      <c r="G227">
        <v>237.57</v>
      </c>
      <c r="H227">
        <v>116.81</v>
      </c>
      <c r="I227">
        <v>1</v>
      </c>
      <c r="J227" t="b">
        <v>0</v>
      </c>
      <c r="K227" s="1" t="s">
        <v>26461</v>
      </c>
      <c r="L227">
        <v>83</v>
      </c>
      <c r="M227">
        <v>1425.42</v>
      </c>
      <c r="N227">
        <v>105.13</v>
      </c>
      <c r="O227">
        <v>153.06</v>
      </c>
      <c r="P227">
        <v>225.9</v>
      </c>
      <c r="Q227">
        <v>484.07</v>
      </c>
      <c r="R227">
        <v>1129.49</v>
      </c>
      <c r="S227" s="1" t="s">
        <v>42349</v>
      </c>
      <c r="T227">
        <v>1839.45</v>
      </c>
      <c r="U227" t="s">
        <v>54189</v>
      </c>
      <c r="V227" t="s">
        <v>66127</v>
      </c>
      <c r="W227" t="s">
        <v>54636</v>
      </c>
      <c r="X227" t="s">
        <v>78563</v>
      </c>
      <c r="Y227" t="s">
        <v>54189</v>
      </c>
      <c r="Z227" t="s">
        <v>66127</v>
      </c>
    </row>
    <row r="228" spans="1:26" x14ac:dyDescent="0.25">
      <c r="A228">
        <v>1753</v>
      </c>
      <c r="B228">
        <v>718</v>
      </c>
      <c r="C228">
        <v>1095</v>
      </c>
      <c r="D228">
        <v>4886</v>
      </c>
      <c r="E228" s="1" t="s">
        <v>26709</v>
      </c>
      <c r="F228" s="1" t="s">
        <v>29416</v>
      </c>
      <c r="G228">
        <v>19.39</v>
      </c>
      <c r="H228">
        <v>11.58</v>
      </c>
      <c r="I228">
        <v>1</v>
      </c>
      <c r="J228" t="b">
        <v>0</v>
      </c>
      <c r="K228" s="1" t="s">
        <v>26461</v>
      </c>
      <c r="L228">
        <v>99</v>
      </c>
      <c r="M228">
        <v>116.34</v>
      </c>
      <c r="N228">
        <v>23.16</v>
      </c>
      <c r="O228">
        <v>13.95</v>
      </c>
      <c r="P228">
        <v>33.39</v>
      </c>
      <c r="Q228">
        <v>71.55</v>
      </c>
      <c r="R228">
        <v>166.95</v>
      </c>
      <c r="S228" s="1" t="s">
        <v>42349</v>
      </c>
      <c r="T228">
        <v>271.89</v>
      </c>
      <c r="U228" t="s">
        <v>54283</v>
      </c>
      <c r="V228" t="s">
        <v>87668</v>
      </c>
      <c r="W228" t="s">
        <v>54477</v>
      </c>
      <c r="X228" t="s">
        <v>87669</v>
      </c>
      <c r="Y228" t="s">
        <v>54283</v>
      </c>
      <c r="Z228" t="s">
        <v>87668</v>
      </c>
    </row>
    <row r="229" spans="1:26" x14ac:dyDescent="0.25">
      <c r="A229">
        <v>1766</v>
      </c>
      <c r="B229">
        <v>1630</v>
      </c>
      <c r="C229">
        <v>2463</v>
      </c>
      <c r="D229">
        <v>4471</v>
      </c>
      <c r="E229" s="1" t="s">
        <v>28009</v>
      </c>
      <c r="F229" s="1" t="s">
        <v>28085</v>
      </c>
      <c r="G229">
        <v>36.659999999999997</v>
      </c>
      <c r="H229">
        <v>1</v>
      </c>
      <c r="I229">
        <v>1</v>
      </c>
      <c r="J229" t="b">
        <v>0</v>
      </c>
      <c r="K229" s="1" t="s">
        <v>26461</v>
      </c>
      <c r="L229">
        <v>87</v>
      </c>
      <c r="M229">
        <v>219.96</v>
      </c>
      <c r="N229">
        <v>3</v>
      </c>
      <c r="O229">
        <v>22.3</v>
      </c>
      <c r="P229">
        <v>43.39</v>
      </c>
      <c r="Q229">
        <v>92.99</v>
      </c>
      <c r="R229">
        <v>216.97</v>
      </c>
      <c r="S229" s="1" t="s">
        <v>42349</v>
      </c>
      <c r="T229">
        <v>353.35</v>
      </c>
      <c r="U229" t="s">
        <v>54095</v>
      </c>
      <c r="V229" t="s">
        <v>76697</v>
      </c>
      <c r="W229" t="s">
        <v>54430</v>
      </c>
      <c r="X229" t="s">
        <v>87670</v>
      </c>
      <c r="Y229" t="s">
        <v>54095</v>
      </c>
      <c r="Z229" t="s">
        <v>76697</v>
      </c>
    </row>
    <row r="230" spans="1:26" x14ac:dyDescent="0.25">
      <c r="A230">
        <v>1774</v>
      </c>
      <c r="B230">
        <v>2019</v>
      </c>
      <c r="C230">
        <v>3060</v>
      </c>
      <c r="D230">
        <v>4693</v>
      </c>
      <c r="E230" s="1" t="s">
        <v>29446</v>
      </c>
      <c r="F230" s="1" t="s">
        <v>28022</v>
      </c>
      <c r="G230">
        <v>24.05</v>
      </c>
      <c r="H230">
        <v>59.92</v>
      </c>
      <c r="I230">
        <v>1</v>
      </c>
      <c r="J230" t="b">
        <v>0</v>
      </c>
      <c r="K230" s="1" t="s">
        <v>26461</v>
      </c>
      <c r="L230">
        <v>43</v>
      </c>
      <c r="M230">
        <v>144.30000000000001</v>
      </c>
      <c r="N230">
        <v>71.900000000000006</v>
      </c>
      <c r="O230">
        <v>21.62</v>
      </c>
      <c r="P230">
        <v>36.29</v>
      </c>
      <c r="Q230">
        <v>77.760000000000005</v>
      </c>
      <c r="R230">
        <v>181.44</v>
      </c>
      <c r="S230" s="1" t="s">
        <v>42349</v>
      </c>
      <c r="T230">
        <v>295.49</v>
      </c>
      <c r="U230" t="s">
        <v>53962</v>
      </c>
      <c r="V230" t="s">
        <v>87671</v>
      </c>
      <c r="W230" t="s">
        <v>54546</v>
      </c>
      <c r="X230" t="s">
        <v>84455</v>
      </c>
      <c r="Y230" t="s">
        <v>53962</v>
      </c>
      <c r="Z230" t="s">
        <v>87671</v>
      </c>
    </row>
    <row r="231" spans="1:26" x14ac:dyDescent="0.25">
      <c r="A231">
        <v>1790</v>
      </c>
      <c r="B231">
        <v>1920</v>
      </c>
      <c r="C231">
        <v>2911</v>
      </c>
      <c r="D231">
        <v>7008</v>
      </c>
      <c r="E231" s="1" t="s">
        <v>29467</v>
      </c>
      <c r="F231" s="1" t="s">
        <v>29468</v>
      </c>
      <c r="G231">
        <v>11.44</v>
      </c>
      <c r="H231">
        <v>11.86</v>
      </c>
      <c r="I231">
        <v>1</v>
      </c>
      <c r="J231" t="b">
        <v>0</v>
      </c>
      <c r="K231" s="1" t="s">
        <v>26461</v>
      </c>
      <c r="L231">
        <v>43</v>
      </c>
      <c r="M231">
        <v>68.64</v>
      </c>
      <c r="N231">
        <v>23.72</v>
      </c>
      <c r="O231">
        <v>9.24</v>
      </c>
      <c r="P231">
        <v>18.95</v>
      </c>
      <c r="Q231">
        <v>40.61</v>
      </c>
      <c r="R231">
        <v>94.75</v>
      </c>
      <c r="S231" s="1" t="s">
        <v>42349</v>
      </c>
      <c r="T231">
        <v>154.31</v>
      </c>
      <c r="U231" t="s">
        <v>54051</v>
      </c>
      <c r="V231" t="s">
        <v>87672</v>
      </c>
      <c r="W231" t="s">
        <v>54123</v>
      </c>
      <c r="X231" t="s">
        <v>80569</v>
      </c>
      <c r="Y231" t="s">
        <v>54051</v>
      </c>
      <c r="Z231" t="s">
        <v>87672</v>
      </c>
    </row>
    <row r="232" spans="1:26" x14ac:dyDescent="0.25">
      <c r="A232">
        <v>1799</v>
      </c>
      <c r="B232">
        <v>646</v>
      </c>
      <c r="C232">
        <v>987</v>
      </c>
      <c r="D232">
        <v>3135</v>
      </c>
      <c r="E232" s="1" t="s">
        <v>29480</v>
      </c>
      <c r="F232" s="1" t="s">
        <v>29481</v>
      </c>
      <c r="G232">
        <v>8.49</v>
      </c>
      <c r="H232">
        <v>16.96</v>
      </c>
      <c r="I232">
        <v>1</v>
      </c>
      <c r="J232" t="b">
        <v>0</v>
      </c>
      <c r="K232" s="1" t="s">
        <v>26461</v>
      </c>
      <c r="L232">
        <v>38</v>
      </c>
      <c r="M232">
        <v>50.94</v>
      </c>
      <c r="N232">
        <v>33.92</v>
      </c>
      <c r="O232">
        <v>8.49</v>
      </c>
      <c r="P232">
        <v>17.2</v>
      </c>
      <c r="Q232">
        <v>36.86</v>
      </c>
      <c r="R232">
        <v>86</v>
      </c>
      <c r="S232" s="1" t="s">
        <v>42349</v>
      </c>
      <c r="T232">
        <v>140.06</v>
      </c>
      <c r="U232" t="s">
        <v>54610</v>
      </c>
      <c r="V232" t="s">
        <v>87673</v>
      </c>
      <c r="W232" t="s">
        <v>54160</v>
      </c>
      <c r="X232" t="s">
        <v>87674</v>
      </c>
      <c r="Y232" t="s">
        <v>54610</v>
      </c>
      <c r="Z232" t="s">
        <v>87673</v>
      </c>
    </row>
    <row r="233" spans="1:26" x14ac:dyDescent="0.25">
      <c r="A233">
        <v>1802</v>
      </c>
      <c r="B233">
        <v>1441</v>
      </c>
      <c r="C233">
        <v>2174</v>
      </c>
      <c r="D233">
        <v>7240</v>
      </c>
      <c r="E233" s="1" t="s">
        <v>29485</v>
      </c>
      <c r="F233" s="1" t="s">
        <v>29486</v>
      </c>
      <c r="G233">
        <v>0.6</v>
      </c>
      <c r="H233">
        <v>18.66</v>
      </c>
      <c r="I233">
        <v>1</v>
      </c>
      <c r="J233" t="b">
        <v>0</v>
      </c>
      <c r="K233" s="1" t="s">
        <v>26461</v>
      </c>
      <c r="L233">
        <v>59</v>
      </c>
      <c r="M233">
        <v>3.6</v>
      </c>
      <c r="N233">
        <v>37.32</v>
      </c>
      <c r="O233">
        <v>4.09</v>
      </c>
      <c r="P233">
        <v>13.99</v>
      </c>
      <c r="Q233">
        <v>29.98</v>
      </c>
      <c r="R233">
        <v>69.94</v>
      </c>
      <c r="S233" s="1" t="s">
        <v>42349</v>
      </c>
      <c r="T233">
        <v>113.91</v>
      </c>
      <c r="U233" t="s">
        <v>54537</v>
      </c>
      <c r="V233" t="s">
        <v>87675</v>
      </c>
      <c r="W233" t="s">
        <v>54304</v>
      </c>
      <c r="X233" t="s">
        <v>87676</v>
      </c>
      <c r="Y233" t="s">
        <v>54537</v>
      </c>
      <c r="Z233" t="s">
        <v>87675</v>
      </c>
    </row>
    <row r="234" spans="1:26" x14ac:dyDescent="0.25">
      <c r="A234">
        <v>1828</v>
      </c>
      <c r="B234">
        <v>1810</v>
      </c>
      <c r="C234">
        <v>2743</v>
      </c>
      <c r="D234">
        <v>3750</v>
      </c>
      <c r="E234" s="1" t="s">
        <v>29521</v>
      </c>
      <c r="F234" s="1" t="s">
        <v>29522</v>
      </c>
      <c r="G234">
        <v>2.6</v>
      </c>
      <c r="H234">
        <v>93.22</v>
      </c>
      <c r="I234">
        <v>1</v>
      </c>
      <c r="J234" t="b">
        <v>0</v>
      </c>
      <c r="K234" s="1" t="s">
        <v>26461</v>
      </c>
      <c r="L234">
        <v>50</v>
      </c>
      <c r="M234">
        <v>15.6</v>
      </c>
      <c r="N234">
        <v>111.86</v>
      </c>
      <c r="O234">
        <v>12.75</v>
      </c>
      <c r="P234">
        <v>24.84</v>
      </c>
      <c r="Q234">
        <v>53.24</v>
      </c>
      <c r="R234">
        <v>124.22</v>
      </c>
      <c r="S234" s="1" t="s">
        <v>42349</v>
      </c>
      <c r="T234">
        <v>202.3</v>
      </c>
      <c r="U234" t="s">
        <v>54561</v>
      </c>
      <c r="V234" t="s">
        <v>64018</v>
      </c>
      <c r="W234" t="s">
        <v>54459</v>
      </c>
      <c r="X234" t="s">
        <v>68812</v>
      </c>
      <c r="Y234" t="s">
        <v>54561</v>
      </c>
      <c r="Z234" t="s">
        <v>64018</v>
      </c>
    </row>
    <row r="235" spans="1:26" x14ac:dyDescent="0.25">
      <c r="A235">
        <v>1833</v>
      </c>
      <c r="B235">
        <v>2894</v>
      </c>
      <c r="C235">
        <v>4341</v>
      </c>
      <c r="D235">
        <v>6911</v>
      </c>
      <c r="E235" s="1" t="s">
        <v>29531</v>
      </c>
      <c r="F235" s="1" t="s">
        <v>28212</v>
      </c>
      <c r="G235">
        <v>138.6</v>
      </c>
      <c r="H235">
        <v>5.72</v>
      </c>
      <c r="I235">
        <v>1</v>
      </c>
      <c r="J235" t="b">
        <v>0</v>
      </c>
      <c r="K235" s="1" t="s">
        <v>26461</v>
      </c>
      <c r="L235">
        <v>67</v>
      </c>
      <c r="M235">
        <v>831.6</v>
      </c>
      <c r="N235">
        <v>17.16</v>
      </c>
      <c r="O235">
        <v>84.88</v>
      </c>
      <c r="P235">
        <v>128.21</v>
      </c>
      <c r="Q235">
        <v>274.73</v>
      </c>
      <c r="R235">
        <v>641.03</v>
      </c>
      <c r="S235" s="1" t="s">
        <v>42349</v>
      </c>
      <c r="T235">
        <v>1043.97</v>
      </c>
      <c r="U235" t="s">
        <v>54389</v>
      </c>
      <c r="V235" t="s">
        <v>76951</v>
      </c>
      <c r="W235" t="s">
        <v>54267</v>
      </c>
      <c r="X235" t="s">
        <v>87677</v>
      </c>
      <c r="Y235" t="s">
        <v>54389</v>
      </c>
      <c r="Z235" t="s">
        <v>76951</v>
      </c>
    </row>
    <row r="236" spans="1:26" x14ac:dyDescent="0.25">
      <c r="A236">
        <v>1853</v>
      </c>
      <c r="B236">
        <v>2754</v>
      </c>
      <c r="C236">
        <v>4138</v>
      </c>
      <c r="D236">
        <v>5229</v>
      </c>
      <c r="E236" s="1" t="s">
        <v>29559</v>
      </c>
      <c r="F236" s="1" t="s">
        <v>29560</v>
      </c>
      <c r="G236">
        <v>13.02</v>
      </c>
      <c r="H236">
        <v>19.36</v>
      </c>
      <c r="I236">
        <v>1</v>
      </c>
      <c r="J236" t="b">
        <v>0</v>
      </c>
      <c r="K236" s="1" t="s">
        <v>26461</v>
      </c>
      <c r="L236">
        <v>53</v>
      </c>
      <c r="M236">
        <v>78.12</v>
      </c>
      <c r="N236">
        <v>38.72</v>
      </c>
      <c r="O236">
        <v>11.68</v>
      </c>
      <c r="P236">
        <v>23.78</v>
      </c>
      <c r="Q236">
        <v>50.95</v>
      </c>
      <c r="R236">
        <v>118.89</v>
      </c>
      <c r="S236" s="1" t="s">
        <v>42349</v>
      </c>
      <c r="T236">
        <v>193.62</v>
      </c>
      <c r="U236" t="s">
        <v>54241</v>
      </c>
      <c r="V236" t="s">
        <v>87678</v>
      </c>
      <c r="W236" t="s">
        <v>54579</v>
      </c>
      <c r="X236" t="s">
        <v>87679</v>
      </c>
      <c r="Y236" t="s">
        <v>54241</v>
      </c>
      <c r="Z236" t="s">
        <v>87678</v>
      </c>
    </row>
    <row r="237" spans="1:26" x14ac:dyDescent="0.25">
      <c r="A237">
        <v>1855</v>
      </c>
      <c r="B237">
        <v>439</v>
      </c>
      <c r="C237">
        <v>666</v>
      </c>
      <c r="D237">
        <v>7692</v>
      </c>
      <c r="E237" s="1" t="s">
        <v>29561</v>
      </c>
      <c r="F237" s="1" t="s">
        <v>29562</v>
      </c>
      <c r="G237">
        <v>14.53</v>
      </c>
      <c r="H237">
        <v>22.62</v>
      </c>
      <c r="I237">
        <v>1</v>
      </c>
      <c r="J237" t="b">
        <v>0</v>
      </c>
      <c r="K237" s="1" t="s">
        <v>26461</v>
      </c>
      <c r="L237">
        <v>64</v>
      </c>
      <c r="M237">
        <v>87.18</v>
      </c>
      <c r="N237">
        <v>45.24</v>
      </c>
      <c r="O237">
        <v>13.24</v>
      </c>
      <c r="P237">
        <v>27.5</v>
      </c>
      <c r="Q237">
        <v>58.93</v>
      </c>
      <c r="R237">
        <v>137.49</v>
      </c>
      <c r="S237" s="1" t="s">
        <v>42349</v>
      </c>
      <c r="T237">
        <v>223.92</v>
      </c>
      <c r="U237" t="s">
        <v>54652</v>
      </c>
      <c r="V237" t="s">
        <v>87680</v>
      </c>
      <c r="W237" t="s">
        <v>54146</v>
      </c>
      <c r="X237" t="s">
        <v>65744</v>
      </c>
      <c r="Y237" t="s">
        <v>54652</v>
      </c>
      <c r="Z237" t="s">
        <v>87680</v>
      </c>
    </row>
    <row r="238" spans="1:26" x14ac:dyDescent="0.25">
      <c r="A238">
        <v>1870</v>
      </c>
      <c r="B238">
        <v>391</v>
      </c>
      <c r="C238">
        <v>598</v>
      </c>
      <c r="D238">
        <v>4509</v>
      </c>
      <c r="E238" s="1" t="s">
        <v>28665</v>
      </c>
      <c r="F238" s="1" t="s">
        <v>28696</v>
      </c>
      <c r="G238">
        <v>19.899999999999999</v>
      </c>
      <c r="H238">
        <v>1</v>
      </c>
      <c r="I238">
        <v>1</v>
      </c>
      <c r="J238" t="b">
        <v>0</v>
      </c>
      <c r="K238" s="1" t="s">
        <v>26461</v>
      </c>
      <c r="L238">
        <v>67</v>
      </c>
      <c r="M238">
        <v>119.4</v>
      </c>
      <c r="N238">
        <v>3</v>
      </c>
      <c r="O238">
        <v>12.24</v>
      </c>
      <c r="P238">
        <v>26.52</v>
      </c>
      <c r="Q238">
        <v>56.82</v>
      </c>
      <c r="R238">
        <v>132.58000000000001</v>
      </c>
      <c r="S238" s="1" t="s">
        <v>42349</v>
      </c>
      <c r="T238">
        <v>215.92</v>
      </c>
      <c r="U238" t="s">
        <v>53976</v>
      </c>
      <c r="V238" t="s">
        <v>87681</v>
      </c>
      <c r="W238" t="s">
        <v>54457</v>
      </c>
      <c r="X238" t="s">
        <v>58267</v>
      </c>
      <c r="Y238" t="s">
        <v>53976</v>
      </c>
      <c r="Z238" t="s">
        <v>87681</v>
      </c>
    </row>
    <row r="239" spans="1:26" x14ac:dyDescent="0.25">
      <c r="A239">
        <v>1880</v>
      </c>
      <c r="B239">
        <v>2177</v>
      </c>
      <c r="C239">
        <v>3293</v>
      </c>
      <c r="D239">
        <v>1363</v>
      </c>
      <c r="E239" s="1" t="s">
        <v>29598</v>
      </c>
      <c r="F239" s="1" t="s">
        <v>29554</v>
      </c>
      <c r="G239">
        <v>59.42</v>
      </c>
      <c r="H239">
        <v>3.8</v>
      </c>
      <c r="I239">
        <v>1</v>
      </c>
      <c r="J239" t="b">
        <v>0</v>
      </c>
      <c r="K239" s="1" t="s">
        <v>26461</v>
      </c>
      <c r="L239">
        <v>60</v>
      </c>
      <c r="M239">
        <v>356.52</v>
      </c>
      <c r="N239">
        <v>11.4</v>
      </c>
      <c r="O239">
        <v>36.79</v>
      </c>
      <c r="P239">
        <v>59.91</v>
      </c>
      <c r="Q239">
        <v>128.38</v>
      </c>
      <c r="R239">
        <v>299.54000000000002</v>
      </c>
      <c r="S239" s="1" t="s">
        <v>42349</v>
      </c>
      <c r="T239">
        <v>487.83</v>
      </c>
      <c r="U239" t="s">
        <v>54271</v>
      </c>
      <c r="V239" t="s">
        <v>75367</v>
      </c>
      <c r="W239" t="s">
        <v>54522</v>
      </c>
      <c r="X239" t="s">
        <v>82689</v>
      </c>
      <c r="Y239" t="s">
        <v>54271</v>
      </c>
      <c r="Z239" t="s">
        <v>75367</v>
      </c>
    </row>
    <row r="240" spans="1:26" x14ac:dyDescent="0.25">
      <c r="A240">
        <v>1886</v>
      </c>
      <c r="B240">
        <v>1499</v>
      </c>
      <c r="C240">
        <v>2261</v>
      </c>
      <c r="D240">
        <v>1941</v>
      </c>
      <c r="E240" s="1" t="s">
        <v>27761</v>
      </c>
      <c r="F240" s="1" t="s">
        <v>29606</v>
      </c>
      <c r="G240">
        <v>27.63</v>
      </c>
      <c r="H240">
        <v>131.96</v>
      </c>
      <c r="I240">
        <v>1</v>
      </c>
      <c r="J240" t="b">
        <v>0</v>
      </c>
      <c r="K240" s="1" t="s">
        <v>26461</v>
      </c>
      <c r="L240">
        <v>53</v>
      </c>
      <c r="M240">
        <v>165.78</v>
      </c>
      <c r="N240">
        <v>118.76</v>
      </c>
      <c r="O240">
        <v>28.45</v>
      </c>
      <c r="P240">
        <v>47.26</v>
      </c>
      <c r="Q240">
        <v>101.26</v>
      </c>
      <c r="R240">
        <v>236.28</v>
      </c>
      <c r="S240" s="1" t="s">
        <v>42349</v>
      </c>
      <c r="T240">
        <v>384.8</v>
      </c>
      <c r="U240" t="s">
        <v>54127</v>
      </c>
      <c r="V240" t="s">
        <v>81128</v>
      </c>
      <c r="W240" t="s">
        <v>54158</v>
      </c>
      <c r="X240" t="s">
        <v>81943</v>
      </c>
      <c r="Y240" t="s">
        <v>54127</v>
      </c>
      <c r="Z240" t="s">
        <v>81128</v>
      </c>
    </row>
    <row r="241" spans="1:26" x14ac:dyDescent="0.25">
      <c r="A241">
        <v>1904</v>
      </c>
      <c r="B241">
        <v>2088</v>
      </c>
      <c r="C241">
        <v>3162</v>
      </c>
      <c r="D241">
        <v>8647</v>
      </c>
      <c r="E241" s="1" t="s">
        <v>28814</v>
      </c>
      <c r="F241" s="1" t="s">
        <v>29630</v>
      </c>
      <c r="G241">
        <v>13.5</v>
      </c>
      <c r="H241">
        <v>6.54</v>
      </c>
      <c r="I241">
        <v>1</v>
      </c>
      <c r="J241" t="b">
        <v>0</v>
      </c>
      <c r="K241" s="1" t="s">
        <v>26461</v>
      </c>
      <c r="L241">
        <v>65</v>
      </c>
      <c r="M241">
        <v>81</v>
      </c>
      <c r="N241">
        <v>19.62</v>
      </c>
      <c r="O241">
        <v>10.06</v>
      </c>
      <c r="P241">
        <v>23.19</v>
      </c>
      <c r="Q241">
        <v>49.69</v>
      </c>
      <c r="R241">
        <v>115.93</v>
      </c>
      <c r="S241" s="1" t="s">
        <v>42349</v>
      </c>
      <c r="T241">
        <v>188.81</v>
      </c>
      <c r="U241" t="s">
        <v>54381</v>
      </c>
      <c r="V241" t="s">
        <v>87682</v>
      </c>
      <c r="W241" t="s">
        <v>54508</v>
      </c>
      <c r="X241" t="s">
        <v>84243</v>
      </c>
      <c r="Y241" t="s">
        <v>54381</v>
      </c>
      <c r="Z241" t="s">
        <v>87682</v>
      </c>
    </row>
    <row r="242" spans="1:26" x14ac:dyDescent="0.25">
      <c r="A242">
        <v>1918</v>
      </c>
      <c r="B242">
        <v>2794</v>
      </c>
      <c r="C242">
        <v>4190</v>
      </c>
      <c r="D242">
        <v>2077</v>
      </c>
      <c r="E242" s="1" t="s">
        <v>29652</v>
      </c>
      <c r="F242" s="1" t="s">
        <v>28915</v>
      </c>
      <c r="G242">
        <v>130.56</v>
      </c>
      <c r="H242">
        <v>12.67</v>
      </c>
      <c r="I242">
        <v>1</v>
      </c>
      <c r="J242" t="b">
        <v>0</v>
      </c>
      <c r="K242" s="1" t="s">
        <v>26461</v>
      </c>
      <c r="L242">
        <v>34</v>
      </c>
      <c r="M242">
        <v>783.36</v>
      </c>
      <c r="N242">
        <v>25.34</v>
      </c>
      <c r="O242">
        <v>80.87</v>
      </c>
      <c r="P242">
        <v>117.98</v>
      </c>
      <c r="Q242">
        <v>252.81</v>
      </c>
      <c r="R242">
        <v>589.89</v>
      </c>
      <c r="S242" s="1" t="s">
        <v>42349</v>
      </c>
      <c r="T242">
        <v>960.68</v>
      </c>
      <c r="U242" t="s">
        <v>54218</v>
      </c>
      <c r="V242" t="s">
        <v>64457</v>
      </c>
      <c r="W242" t="s">
        <v>54639</v>
      </c>
      <c r="X242" t="s">
        <v>87683</v>
      </c>
      <c r="Y242" t="s">
        <v>54218</v>
      </c>
      <c r="Z242" t="s">
        <v>64457</v>
      </c>
    </row>
    <row r="243" spans="1:26" x14ac:dyDescent="0.25">
      <c r="A243">
        <v>1920</v>
      </c>
      <c r="B243">
        <v>1275</v>
      </c>
      <c r="C243">
        <v>1925</v>
      </c>
      <c r="D243">
        <v>1502</v>
      </c>
      <c r="E243" s="1" t="s">
        <v>29627</v>
      </c>
      <c r="F243" s="1" t="s">
        <v>26681</v>
      </c>
      <c r="G243">
        <v>22.29</v>
      </c>
      <c r="H243">
        <v>24.72</v>
      </c>
      <c r="I243">
        <v>1</v>
      </c>
      <c r="J243" t="b">
        <v>0</v>
      </c>
      <c r="K243" s="1" t="s">
        <v>26461</v>
      </c>
      <c r="L243">
        <v>67</v>
      </c>
      <c r="M243">
        <v>133.74</v>
      </c>
      <c r="N243">
        <v>49.44</v>
      </c>
      <c r="O243">
        <v>18.32</v>
      </c>
      <c r="P243">
        <v>35.03</v>
      </c>
      <c r="Q243">
        <v>75.05</v>
      </c>
      <c r="R243">
        <v>175.13</v>
      </c>
      <c r="S243" s="1" t="s">
        <v>42349</v>
      </c>
      <c r="T243">
        <v>285.20999999999998</v>
      </c>
      <c r="U243" t="s">
        <v>54513</v>
      </c>
      <c r="V243" t="s">
        <v>87684</v>
      </c>
      <c r="W243" t="s">
        <v>54007</v>
      </c>
      <c r="X243" t="s">
        <v>87685</v>
      </c>
      <c r="Y243" t="s">
        <v>54513</v>
      </c>
      <c r="Z243" t="s">
        <v>87684</v>
      </c>
    </row>
    <row r="244" spans="1:26" x14ac:dyDescent="0.25">
      <c r="A244">
        <v>1927</v>
      </c>
      <c r="B244">
        <v>649</v>
      </c>
      <c r="C244">
        <v>993</v>
      </c>
      <c r="D244">
        <v>4568</v>
      </c>
      <c r="E244" s="1" t="s">
        <v>29665</v>
      </c>
      <c r="F244" s="1" t="s">
        <v>29666</v>
      </c>
      <c r="G244">
        <v>212.01</v>
      </c>
      <c r="H244">
        <v>4.5999999999999996</v>
      </c>
      <c r="I244">
        <v>1</v>
      </c>
      <c r="J244" t="b">
        <v>0</v>
      </c>
      <c r="K244" s="1" t="s">
        <v>26461</v>
      </c>
      <c r="L244">
        <v>40</v>
      </c>
      <c r="M244">
        <v>1272.06</v>
      </c>
      <c r="N244">
        <v>13.8</v>
      </c>
      <c r="O244">
        <v>128.59</v>
      </c>
      <c r="P244">
        <v>185.62</v>
      </c>
      <c r="Q244">
        <v>397.76</v>
      </c>
      <c r="R244">
        <v>928.1</v>
      </c>
      <c r="S244" s="1" t="s">
        <v>42349</v>
      </c>
      <c r="T244">
        <v>1511.48</v>
      </c>
      <c r="U244" t="s">
        <v>54450</v>
      </c>
      <c r="V244" t="s">
        <v>78452</v>
      </c>
      <c r="W244" t="s">
        <v>54644</v>
      </c>
      <c r="X244" t="s">
        <v>87686</v>
      </c>
      <c r="Y244" t="s">
        <v>54450</v>
      </c>
      <c r="Z244" t="s">
        <v>78452</v>
      </c>
    </row>
    <row r="245" spans="1:26" x14ac:dyDescent="0.25">
      <c r="A245">
        <v>1929</v>
      </c>
      <c r="B245">
        <v>2080</v>
      </c>
      <c r="C245">
        <v>3149</v>
      </c>
      <c r="D245">
        <v>7012</v>
      </c>
      <c r="E245" s="1" t="s">
        <v>29669</v>
      </c>
      <c r="F245" s="1" t="s">
        <v>29670</v>
      </c>
      <c r="G245">
        <v>11.44</v>
      </c>
      <c r="H245">
        <v>62.61</v>
      </c>
      <c r="I245">
        <v>1</v>
      </c>
      <c r="J245" t="b">
        <v>0</v>
      </c>
      <c r="K245" s="1" t="s">
        <v>26461</v>
      </c>
      <c r="L245">
        <v>73</v>
      </c>
      <c r="M245">
        <v>68.64</v>
      </c>
      <c r="N245">
        <v>75.13</v>
      </c>
      <c r="O245">
        <v>14.38</v>
      </c>
      <c r="P245">
        <v>30.35</v>
      </c>
      <c r="Q245">
        <v>65.03</v>
      </c>
      <c r="R245">
        <v>151.74</v>
      </c>
      <c r="S245" s="1" t="s">
        <v>42349</v>
      </c>
      <c r="T245">
        <v>247.12</v>
      </c>
      <c r="U245" t="s">
        <v>54293</v>
      </c>
      <c r="V245" t="s">
        <v>64494</v>
      </c>
      <c r="W245" t="s">
        <v>54419</v>
      </c>
      <c r="X245" t="s">
        <v>87687</v>
      </c>
      <c r="Y245" t="s">
        <v>54293</v>
      </c>
      <c r="Z245" t="s">
        <v>64494</v>
      </c>
    </row>
    <row r="246" spans="1:26" x14ac:dyDescent="0.25">
      <c r="A246">
        <v>1934</v>
      </c>
      <c r="B246">
        <v>2613</v>
      </c>
      <c r="C246">
        <v>3927</v>
      </c>
      <c r="D246">
        <v>3978</v>
      </c>
      <c r="E246" s="1" t="s">
        <v>27164</v>
      </c>
      <c r="F246" s="1" t="s">
        <v>29676</v>
      </c>
      <c r="G246">
        <v>25.44</v>
      </c>
      <c r="H246">
        <v>17.46</v>
      </c>
      <c r="I246">
        <v>1</v>
      </c>
      <c r="J246" t="b">
        <v>0</v>
      </c>
      <c r="K246" s="1" t="s">
        <v>26461</v>
      </c>
      <c r="L246">
        <v>92</v>
      </c>
      <c r="M246">
        <v>152.63999999999999</v>
      </c>
      <c r="N246">
        <v>34.92</v>
      </c>
      <c r="O246">
        <v>18.760000000000002</v>
      </c>
      <c r="P246">
        <v>39.14</v>
      </c>
      <c r="Q246">
        <v>83.87</v>
      </c>
      <c r="R246">
        <v>195.69</v>
      </c>
      <c r="S246" s="1" t="s">
        <v>42349</v>
      </c>
      <c r="T246">
        <v>318.7</v>
      </c>
      <c r="U246" t="s">
        <v>54250</v>
      </c>
      <c r="V246" t="s">
        <v>71686</v>
      </c>
      <c r="W246" t="s">
        <v>54299</v>
      </c>
      <c r="X246" t="s">
        <v>87688</v>
      </c>
      <c r="Y246" t="s">
        <v>54250</v>
      </c>
      <c r="Z246" t="s">
        <v>71686</v>
      </c>
    </row>
    <row r="247" spans="1:26" x14ac:dyDescent="0.25">
      <c r="A247">
        <v>1935</v>
      </c>
      <c r="B247">
        <v>1079</v>
      </c>
      <c r="C247">
        <v>1634</v>
      </c>
      <c r="D247">
        <v>5452</v>
      </c>
      <c r="E247" s="1" t="s">
        <v>29677</v>
      </c>
      <c r="F247" s="1" t="s">
        <v>29678</v>
      </c>
      <c r="G247">
        <v>4.6399999999999997</v>
      </c>
      <c r="H247">
        <v>11.9</v>
      </c>
      <c r="I247">
        <v>1</v>
      </c>
      <c r="J247" t="b">
        <v>0</v>
      </c>
      <c r="K247" s="1" t="s">
        <v>26461</v>
      </c>
      <c r="L247">
        <v>96</v>
      </c>
      <c r="M247">
        <v>27.84</v>
      </c>
      <c r="N247">
        <v>23.8</v>
      </c>
      <c r="O247">
        <v>5.16</v>
      </c>
      <c r="P247">
        <v>20.67</v>
      </c>
      <c r="Q247">
        <v>44.29</v>
      </c>
      <c r="R247">
        <v>103.35</v>
      </c>
      <c r="S247" s="1" t="s">
        <v>42349</v>
      </c>
      <c r="T247">
        <v>168.31</v>
      </c>
      <c r="U247" t="s">
        <v>54189</v>
      </c>
      <c r="V247" t="s">
        <v>87689</v>
      </c>
      <c r="W247" t="s">
        <v>54393</v>
      </c>
      <c r="X247" t="s">
        <v>87690</v>
      </c>
      <c r="Y247" t="s">
        <v>54189</v>
      </c>
      <c r="Z247" t="s">
        <v>87689</v>
      </c>
    </row>
    <row r="248" spans="1:26" x14ac:dyDescent="0.25">
      <c r="A248">
        <v>1938</v>
      </c>
      <c r="B248">
        <v>2667</v>
      </c>
      <c r="C248">
        <v>4011</v>
      </c>
      <c r="D248">
        <v>3435</v>
      </c>
      <c r="E248" s="1" t="s">
        <v>28111</v>
      </c>
      <c r="F248" s="1" t="s">
        <v>28055</v>
      </c>
      <c r="G248">
        <v>32.58</v>
      </c>
      <c r="H248">
        <v>14.01</v>
      </c>
      <c r="I248">
        <v>1</v>
      </c>
      <c r="J248" t="b">
        <v>0</v>
      </c>
      <c r="K248" s="1" t="s">
        <v>26461</v>
      </c>
      <c r="L248">
        <v>64</v>
      </c>
      <c r="M248">
        <v>195.48</v>
      </c>
      <c r="N248">
        <v>28.02</v>
      </c>
      <c r="O248">
        <v>22.35</v>
      </c>
      <c r="P248">
        <v>40.25</v>
      </c>
      <c r="Q248">
        <v>86.25</v>
      </c>
      <c r="R248">
        <v>201.25</v>
      </c>
      <c r="S248" s="1" t="s">
        <v>42349</v>
      </c>
      <c r="T248">
        <v>327.75</v>
      </c>
      <c r="U248" t="s">
        <v>54400</v>
      </c>
      <c r="V248" t="s">
        <v>57330</v>
      </c>
      <c r="W248" t="s">
        <v>54098</v>
      </c>
      <c r="X248" t="s">
        <v>87691</v>
      </c>
      <c r="Y248" t="s">
        <v>54400</v>
      </c>
      <c r="Z248" t="s">
        <v>57330</v>
      </c>
    </row>
    <row r="249" spans="1:26" x14ac:dyDescent="0.25">
      <c r="A249">
        <v>1939</v>
      </c>
      <c r="B249">
        <v>2337</v>
      </c>
      <c r="C249">
        <v>3529</v>
      </c>
      <c r="D249">
        <v>5051</v>
      </c>
      <c r="E249" s="1" t="s">
        <v>29683</v>
      </c>
      <c r="F249" s="1" t="s">
        <v>29684</v>
      </c>
      <c r="G249">
        <v>5.81</v>
      </c>
      <c r="H249">
        <v>56.6</v>
      </c>
      <c r="I249">
        <v>1</v>
      </c>
      <c r="J249" t="b">
        <v>0</v>
      </c>
      <c r="K249" s="1" t="s">
        <v>26461</v>
      </c>
      <c r="L249">
        <v>60</v>
      </c>
      <c r="M249">
        <v>34.86</v>
      </c>
      <c r="N249">
        <v>67.92</v>
      </c>
      <c r="O249">
        <v>10.28</v>
      </c>
      <c r="P249">
        <v>22.79</v>
      </c>
      <c r="Q249">
        <v>48.83</v>
      </c>
      <c r="R249">
        <v>113.95</v>
      </c>
      <c r="S249" s="1" t="s">
        <v>42349</v>
      </c>
      <c r="T249">
        <v>185.57</v>
      </c>
      <c r="U249" t="s">
        <v>54269</v>
      </c>
      <c r="V249" t="s">
        <v>87692</v>
      </c>
      <c r="W249" t="s">
        <v>54039</v>
      </c>
      <c r="X249" t="s">
        <v>87693</v>
      </c>
      <c r="Y249" t="s">
        <v>54269</v>
      </c>
      <c r="Z249" t="s">
        <v>87692</v>
      </c>
    </row>
    <row r="250" spans="1:26" x14ac:dyDescent="0.25">
      <c r="A250">
        <v>1945</v>
      </c>
      <c r="B250">
        <v>1995</v>
      </c>
      <c r="C250">
        <v>3024</v>
      </c>
      <c r="D250">
        <v>7378</v>
      </c>
      <c r="E250" s="1" t="s">
        <v>29692</v>
      </c>
      <c r="F250" s="1" t="s">
        <v>29693</v>
      </c>
      <c r="G250">
        <v>0.99</v>
      </c>
      <c r="H250">
        <v>23.27</v>
      </c>
      <c r="I250">
        <v>1</v>
      </c>
      <c r="J250" t="b">
        <v>0</v>
      </c>
      <c r="K250" s="1" t="s">
        <v>26461</v>
      </c>
      <c r="L250">
        <v>35</v>
      </c>
      <c r="M250">
        <v>5.94</v>
      </c>
      <c r="N250">
        <v>46.54</v>
      </c>
      <c r="O250">
        <v>5.25</v>
      </c>
      <c r="P250">
        <v>12.25</v>
      </c>
      <c r="Q250">
        <v>26.24</v>
      </c>
      <c r="R250">
        <v>61.24</v>
      </c>
      <c r="S250" s="1" t="s">
        <v>42349</v>
      </c>
      <c r="T250">
        <v>99.73</v>
      </c>
      <c r="U250" t="s">
        <v>54361</v>
      </c>
      <c r="V250" t="s">
        <v>87694</v>
      </c>
      <c r="W250" t="s">
        <v>54483</v>
      </c>
      <c r="X250" t="s">
        <v>79743</v>
      </c>
      <c r="Y250" t="s">
        <v>54361</v>
      </c>
      <c r="Z250" t="s">
        <v>87694</v>
      </c>
    </row>
    <row r="251" spans="1:26" x14ac:dyDescent="0.25">
      <c r="A251">
        <v>1948</v>
      </c>
      <c r="B251">
        <v>547</v>
      </c>
      <c r="C251">
        <v>830</v>
      </c>
      <c r="D251">
        <v>9438</v>
      </c>
      <c r="E251" s="1" t="s">
        <v>29697</v>
      </c>
      <c r="F251" s="1" t="s">
        <v>29698</v>
      </c>
      <c r="G251">
        <v>12.67</v>
      </c>
      <c r="H251">
        <v>1.22</v>
      </c>
      <c r="I251">
        <v>1</v>
      </c>
      <c r="J251" t="b">
        <v>0</v>
      </c>
      <c r="K251" s="1" t="s">
        <v>26461</v>
      </c>
      <c r="L251">
        <v>67</v>
      </c>
      <c r="M251">
        <v>76.02</v>
      </c>
      <c r="N251">
        <v>3.66</v>
      </c>
      <c r="O251">
        <v>7.97</v>
      </c>
      <c r="P251">
        <v>20.54</v>
      </c>
      <c r="Q251">
        <v>44</v>
      </c>
      <c r="R251">
        <v>102.68</v>
      </c>
      <c r="S251" s="1" t="s">
        <v>42349</v>
      </c>
      <c r="T251">
        <v>167.22</v>
      </c>
      <c r="U251" t="s">
        <v>53970</v>
      </c>
      <c r="V251" t="s">
        <v>87695</v>
      </c>
      <c r="W251" t="s">
        <v>54405</v>
      </c>
      <c r="X251" t="s">
        <v>55438</v>
      </c>
      <c r="Y251" t="s">
        <v>53970</v>
      </c>
      <c r="Z251" t="s">
        <v>87695</v>
      </c>
    </row>
    <row r="252" spans="1:26" x14ac:dyDescent="0.25">
      <c r="A252">
        <v>1950</v>
      </c>
      <c r="B252">
        <v>982</v>
      </c>
      <c r="C252">
        <v>1488</v>
      </c>
      <c r="D252">
        <v>2661</v>
      </c>
      <c r="E252" s="1" t="s">
        <v>29701</v>
      </c>
      <c r="F252" s="1" t="s">
        <v>29702</v>
      </c>
      <c r="G252">
        <v>812.92</v>
      </c>
      <c r="H252">
        <v>200</v>
      </c>
      <c r="I252">
        <v>1</v>
      </c>
      <c r="J252" t="b">
        <v>0</v>
      </c>
      <c r="K252" s="1" t="s">
        <v>26461</v>
      </c>
      <c r="L252">
        <v>87</v>
      </c>
      <c r="M252">
        <v>4877.5200000000004</v>
      </c>
      <c r="N252">
        <v>180</v>
      </c>
      <c r="O252">
        <v>505.75</v>
      </c>
      <c r="P252">
        <v>720.23</v>
      </c>
      <c r="Q252">
        <v>1543.36</v>
      </c>
      <c r="R252">
        <v>3601.16</v>
      </c>
      <c r="S252" s="1" t="s">
        <v>42349</v>
      </c>
      <c r="T252">
        <v>5864.75</v>
      </c>
      <c r="U252" t="s">
        <v>54372</v>
      </c>
      <c r="V252" t="s">
        <v>87696</v>
      </c>
      <c r="W252" t="s">
        <v>53958</v>
      </c>
      <c r="X252" t="s">
        <v>76359</v>
      </c>
      <c r="Y252" t="s">
        <v>54372</v>
      </c>
      <c r="Z252" t="s">
        <v>87696</v>
      </c>
    </row>
    <row r="253" spans="1:26" x14ac:dyDescent="0.25">
      <c r="A253">
        <v>1956</v>
      </c>
      <c r="B253">
        <v>265</v>
      </c>
      <c r="C253">
        <v>402</v>
      </c>
      <c r="D253">
        <v>1013</v>
      </c>
      <c r="E253" s="1" t="s">
        <v>29711</v>
      </c>
      <c r="F253" s="1" t="s">
        <v>29259</v>
      </c>
      <c r="G253">
        <v>154.30000000000001</v>
      </c>
      <c r="H253">
        <v>24.27</v>
      </c>
      <c r="I253">
        <v>1</v>
      </c>
      <c r="J253" t="b">
        <v>0</v>
      </c>
      <c r="K253" s="1" t="s">
        <v>26461</v>
      </c>
      <c r="L253">
        <v>85</v>
      </c>
      <c r="M253">
        <v>925.8</v>
      </c>
      <c r="N253">
        <v>48.54</v>
      </c>
      <c r="O253">
        <v>97.43</v>
      </c>
      <c r="P253">
        <v>148.31</v>
      </c>
      <c r="Q253">
        <v>317.8</v>
      </c>
      <c r="R253">
        <v>741.54</v>
      </c>
      <c r="S253" s="1" t="s">
        <v>42349</v>
      </c>
      <c r="T253">
        <v>1207.6500000000001</v>
      </c>
      <c r="U253" t="s">
        <v>54167</v>
      </c>
      <c r="V253" t="s">
        <v>82227</v>
      </c>
      <c r="W253" t="s">
        <v>54524</v>
      </c>
      <c r="X253" t="s">
        <v>72343</v>
      </c>
      <c r="Y253" t="s">
        <v>54167</v>
      </c>
      <c r="Z253" t="s">
        <v>82227</v>
      </c>
    </row>
    <row r="254" spans="1:26" x14ac:dyDescent="0.25">
      <c r="A254">
        <v>1961</v>
      </c>
      <c r="B254">
        <v>1804</v>
      </c>
      <c r="C254">
        <v>2734</v>
      </c>
      <c r="D254">
        <v>8116</v>
      </c>
      <c r="E254" s="1" t="s">
        <v>29717</v>
      </c>
      <c r="F254" s="1" t="s">
        <v>29176</v>
      </c>
      <c r="G254">
        <v>10.91</v>
      </c>
      <c r="H254">
        <v>89.87</v>
      </c>
      <c r="I254">
        <v>1</v>
      </c>
      <c r="J254" t="b">
        <v>0</v>
      </c>
      <c r="K254" s="1" t="s">
        <v>26461</v>
      </c>
      <c r="L254">
        <v>80</v>
      </c>
      <c r="M254">
        <v>65.459999999999994</v>
      </c>
      <c r="N254">
        <v>107.84</v>
      </c>
      <c r="O254">
        <v>17.329999999999998</v>
      </c>
      <c r="P254">
        <v>35.46</v>
      </c>
      <c r="Q254">
        <v>75.989999999999995</v>
      </c>
      <c r="R254">
        <v>177.31</v>
      </c>
      <c r="S254" s="1" t="s">
        <v>42349</v>
      </c>
      <c r="T254">
        <v>288.76</v>
      </c>
      <c r="U254" t="s">
        <v>54607</v>
      </c>
      <c r="V254" t="s">
        <v>87697</v>
      </c>
      <c r="W254" t="s">
        <v>54040</v>
      </c>
      <c r="X254" t="s">
        <v>87698</v>
      </c>
      <c r="Y254" t="s">
        <v>54607</v>
      </c>
      <c r="Z254" t="s">
        <v>87697</v>
      </c>
    </row>
    <row r="255" spans="1:26" x14ac:dyDescent="0.25">
      <c r="A255">
        <v>1975</v>
      </c>
      <c r="B255">
        <v>2660</v>
      </c>
      <c r="C255">
        <v>4001</v>
      </c>
      <c r="D255">
        <v>6029</v>
      </c>
      <c r="E255" s="1" t="s">
        <v>29732</v>
      </c>
      <c r="F255" s="1" t="s">
        <v>29733</v>
      </c>
      <c r="G255">
        <v>24.39</v>
      </c>
      <c r="H255">
        <v>11.23</v>
      </c>
      <c r="I255">
        <v>1</v>
      </c>
      <c r="J255" t="b">
        <v>0</v>
      </c>
      <c r="K255" s="1" t="s">
        <v>26461</v>
      </c>
      <c r="L255">
        <v>75</v>
      </c>
      <c r="M255">
        <v>146.34</v>
      </c>
      <c r="N255">
        <v>22.46</v>
      </c>
      <c r="O255">
        <v>16.88</v>
      </c>
      <c r="P255">
        <v>34.130000000000003</v>
      </c>
      <c r="Q255">
        <v>73.14</v>
      </c>
      <c r="R255">
        <v>170.66</v>
      </c>
      <c r="S255" s="1" t="s">
        <v>42349</v>
      </c>
      <c r="T255">
        <v>277.93</v>
      </c>
      <c r="U255" t="s">
        <v>54349</v>
      </c>
      <c r="V255" t="s">
        <v>87699</v>
      </c>
      <c r="W255" t="s">
        <v>54646</v>
      </c>
      <c r="X255" t="s">
        <v>85065</v>
      </c>
      <c r="Y255" t="s">
        <v>54349</v>
      </c>
      <c r="Z255" t="s">
        <v>87699</v>
      </c>
    </row>
    <row r="256" spans="1:26" x14ac:dyDescent="0.25">
      <c r="A256">
        <v>1976</v>
      </c>
      <c r="B256">
        <v>2817</v>
      </c>
      <c r="C256">
        <v>4223</v>
      </c>
      <c r="D256">
        <v>1236</v>
      </c>
      <c r="E256" s="1" t="s">
        <v>29734</v>
      </c>
      <c r="F256" s="1" t="s">
        <v>29735</v>
      </c>
      <c r="G256">
        <v>6.93</v>
      </c>
      <c r="H256">
        <v>147.1</v>
      </c>
      <c r="I256">
        <v>1</v>
      </c>
      <c r="J256" t="b">
        <v>0</v>
      </c>
      <c r="K256" s="1" t="s">
        <v>26461</v>
      </c>
      <c r="L256">
        <v>66</v>
      </c>
      <c r="M256">
        <v>41.58</v>
      </c>
      <c r="N256">
        <v>132.38999999999999</v>
      </c>
      <c r="O256">
        <v>17.399999999999999</v>
      </c>
      <c r="P256">
        <v>33.6</v>
      </c>
      <c r="Q256">
        <v>71.989999999999995</v>
      </c>
      <c r="R256">
        <v>167.98</v>
      </c>
      <c r="S256" s="1" t="s">
        <v>42349</v>
      </c>
      <c r="T256">
        <v>273.57</v>
      </c>
      <c r="U256" t="s">
        <v>54235</v>
      </c>
      <c r="V256" t="s">
        <v>67339</v>
      </c>
      <c r="W256" t="s">
        <v>54230</v>
      </c>
      <c r="X256" t="s">
        <v>87700</v>
      </c>
      <c r="Y256" t="s">
        <v>54235</v>
      </c>
      <c r="Z256" t="s">
        <v>67339</v>
      </c>
    </row>
    <row r="257" spans="1:26" x14ac:dyDescent="0.25">
      <c r="A257">
        <v>1987</v>
      </c>
      <c r="B257">
        <v>2430</v>
      </c>
      <c r="C257">
        <v>3665</v>
      </c>
      <c r="D257">
        <v>3083</v>
      </c>
      <c r="E257" s="1" t="s">
        <v>29753</v>
      </c>
      <c r="F257" s="1" t="s">
        <v>29754</v>
      </c>
      <c r="G257">
        <v>1.1100000000000001</v>
      </c>
      <c r="H257">
        <v>1.1399999999999999</v>
      </c>
      <c r="I257">
        <v>1</v>
      </c>
      <c r="J257" t="b">
        <v>0</v>
      </c>
      <c r="K257" s="1" t="s">
        <v>26461</v>
      </c>
      <c r="L257">
        <v>30</v>
      </c>
      <c r="M257">
        <v>6.66</v>
      </c>
      <c r="N257">
        <v>3.42</v>
      </c>
      <c r="O257">
        <v>1.01</v>
      </c>
      <c r="P257">
        <v>5.61</v>
      </c>
      <c r="Q257">
        <v>12.02</v>
      </c>
      <c r="R257">
        <v>28.06</v>
      </c>
      <c r="S257" s="1" t="s">
        <v>42349</v>
      </c>
      <c r="T257">
        <v>45.69</v>
      </c>
      <c r="U257" t="s">
        <v>54142</v>
      </c>
      <c r="V257" t="s">
        <v>85620</v>
      </c>
      <c r="W257" t="s">
        <v>54335</v>
      </c>
      <c r="X257" t="s">
        <v>87701</v>
      </c>
      <c r="Y257" t="s">
        <v>54142</v>
      </c>
      <c r="Z257" t="s">
        <v>85620</v>
      </c>
    </row>
    <row r="258" spans="1:26" x14ac:dyDescent="0.25">
      <c r="A258">
        <v>1989</v>
      </c>
      <c r="B258">
        <v>2680</v>
      </c>
      <c r="C258">
        <v>4032</v>
      </c>
      <c r="D258">
        <v>5063</v>
      </c>
      <c r="E258" s="1" t="s">
        <v>29756</v>
      </c>
      <c r="F258" s="1" t="s">
        <v>29757</v>
      </c>
      <c r="G258">
        <v>155.65</v>
      </c>
      <c r="H258">
        <v>1.76</v>
      </c>
      <c r="I258">
        <v>1</v>
      </c>
      <c r="J258" t="b">
        <v>0</v>
      </c>
      <c r="K258" s="1" t="s">
        <v>26461</v>
      </c>
      <c r="L258">
        <v>81</v>
      </c>
      <c r="M258">
        <v>933.9</v>
      </c>
      <c r="N258">
        <v>5.28</v>
      </c>
      <c r="O258">
        <v>93.92</v>
      </c>
      <c r="P258">
        <v>142.83000000000001</v>
      </c>
      <c r="Q258">
        <v>306.05</v>
      </c>
      <c r="R258">
        <v>714.13</v>
      </c>
      <c r="S258" s="1" t="s">
        <v>42349</v>
      </c>
      <c r="T258">
        <v>1163.01</v>
      </c>
      <c r="U258" t="s">
        <v>54113</v>
      </c>
      <c r="V258" t="s">
        <v>64815</v>
      </c>
      <c r="W258" t="s">
        <v>54126</v>
      </c>
      <c r="X258" t="s">
        <v>87702</v>
      </c>
      <c r="Y258" t="s">
        <v>54113</v>
      </c>
      <c r="Z258" t="s">
        <v>64815</v>
      </c>
    </row>
    <row r="259" spans="1:26" x14ac:dyDescent="0.25">
      <c r="A259">
        <v>1999</v>
      </c>
      <c r="B259">
        <v>100</v>
      </c>
      <c r="C259">
        <v>150</v>
      </c>
      <c r="D259">
        <v>7354</v>
      </c>
      <c r="E259" s="1" t="s">
        <v>29768</v>
      </c>
      <c r="F259" s="1" t="s">
        <v>27991</v>
      </c>
      <c r="G259">
        <v>28.24</v>
      </c>
      <c r="H259">
        <v>34.07</v>
      </c>
      <c r="I259">
        <v>1</v>
      </c>
      <c r="J259" t="b">
        <v>0</v>
      </c>
      <c r="K259" s="1" t="s">
        <v>26461</v>
      </c>
      <c r="L259">
        <v>81</v>
      </c>
      <c r="M259">
        <v>169.44</v>
      </c>
      <c r="N259">
        <v>68.14</v>
      </c>
      <c r="O259">
        <v>23.76</v>
      </c>
      <c r="P259">
        <v>44.6</v>
      </c>
      <c r="Q259">
        <v>95.57</v>
      </c>
      <c r="R259">
        <v>223.01</v>
      </c>
      <c r="S259" s="1" t="s">
        <v>42349</v>
      </c>
      <c r="T259">
        <v>363.18</v>
      </c>
      <c r="U259" t="s">
        <v>54358</v>
      </c>
      <c r="V259" t="s">
        <v>65285</v>
      </c>
      <c r="W259" t="s">
        <v>54323</v>
      </c>
      <c r="X259" t="s">
        <v>84307</v>
      </c>
      <c r="Y259" t="s">
        <v>54358</v>
      </c>
      <c r="Z259" t="s">
        <v>65285</v>
      </c>
    </row>
    <row r="260" spans="1:26" x14ac:dyDescent="0.25">
      <c r="A260">
        <v>2007</v>
      </c>
      <c r="B260">
        <v>863</v>
      </c>
      <c r="C260">
        <v>1317</v>
      </c>
      <c r="D260">
        <v>1340</v>
      </c>
      <c r="E260" s="1" t="s">
        <v>29777</v>
      </c>
      <c r="F260" s="1" t="s">
        <v>28832</v>
      </c>
      <c r="G260">
        <v>28.95</v>
      </c>
      <c r="H260">
        <v>25.6</v>
      </c>
      <c r="I260">
        <v>1</v>
      </c>
      <c r="J260" t="b">
        <v>0</v>
      </c>
      <c r="K260" s="1" t="s">
        <v>26461</v>
      </c>
      <c r="L260">
        <v>36</v>
      </c>
      <c r="M260">
        <v>173.7</v>
      </c>
      <c r="N260">
        <v>51.2</v>
      </c>
      <c r="O260">
        <v>22.49</v>
      </c>
      <c r="P260">
        <v>36.53</v>
      </c>
      <c r="Q260">
        <v>78.27</v>
      </c>
      <c r="R260">
        <v>182.63</v>
      </c>
      <c r="S260" s="1" t="s">
        <v>42349</v>
      </c>
      <c r="T260">
        <v>297.43</v>
      </c>
      <c r="U260" t="s">
        <v>54358</v>
      </c>
      <c r="V260" t="s">
        <v>83617</v>
      </c>
      <c r="W260" t="s">
        <v>54001</v>
      </c>
      <c r="X260" t="s">
        <v>66058</v>
      </c>
      <c r="Y260" t="s">
        <v>54358</v>
      </c>
      <c r="Z260" t="s">
        <v>83617</v>
      </c>
    </row>
    <row r="261" spans="1:26" x14ac:dyDescent="0.25">
      <c r="A261">
        <v>2022</v>
      </c>
      <c r="B261">
        <v>2100</v>
      </c>
      <c r="C261">
        <v>3180</v>
      </c>
      <c r="D261">
        <v>7694</v>
      </c>
      <c r="E261" s="1" t="s">
        <v>27853</v>
      </c>
      <c r="F261" s="1" t="s">
        <v>29795</v>
      </c>
      <c r="G261">
        <v>41.54</v>
      </c>
      <c r="H261">
        <v>1.29</v>
      </c>
      <c r="I261">
        <v>1</v>
      </c>
      <c r="J261" t="b">
        <v>0</v>
      </c>
      <c r="K261" s="1" t="s">
        <v>26461</v>
      </c>
      <c r="L261">
        <v>76</v>
      </c>
      <c r="M261">
        <v>249.24</v>
      </c>
      <c r="N261">
        <v>3.87</v>
      </c>
      <c r="O261">
        <v>25.31</v>
      </c>
      <c r="P261">
        <v>46.08</v>
      </c>
      <c r="Q261">
        <v>98.73</v>
      </c>
      <c r="R261">
        <v>230.38</v>
      </c>
      <c r="S261" s="1" t="s">
        <v>42349</v>
      </c>
      <c r="T261">
        <v>375.19</v>
      </c>
      <c r="U261" t="s">
        <v>54313</v>
      </c>
      <c r="V261" t="s">
        <v>69117</v>
      </c>
      <c r="W261" t="s">
        <v>54148</v>
      </c>
      <c r="X261" t="s">
        <v>87703</v>
      </c>
      <c r="Y261" t="s">
        <v>54313</v>
      </c>
      <c r="Z261" t="s">
        <v>69117</v>
      </c>
    </row>
    <row r="262" spans="1:26" x14ac:dyDescent="0.25">
      <c r="A262">
        <v>2034</v>
      </c>
      <c r="B262">
        <v>1603</v>
      </c>
      <c r="C262">
        <v>2415</v>
      </c>
      <c r="D262">
        <v>799</v>
      </c>
      <c r="E262" s="1" t="s">
        <v>28176</v>
      </c>
      <c r="F262" s="1" t="s">
        <v>29809</v>
      </c>
      <c r="G262">
        <v>29.78</v>
      </c>
      <c r="H262">
        <v>50.75</v>
      </c>
      <c r="I262">
        <v>1</v>
      </c>
      <c r="J262" t="b">
        <v>0</v>
      </c>
      <c r="K262" s="1" t="s">
        <v>26461</v>
      </c>
      <c r="L262">
        <v>80</v>
      </c>
      <c r="M262">
        <v>178.68</v>
      </c>
      <c r="N262">
        <v>60.9</v>
      </c>
      <c r="O262">
        <v>23.96</v>
      </c>
      <c r="P262">
        <v>44.74</v>
      </c>
      <c r="Q262">
        <v>95.87</v>
      </c>
      <c r="R262">
        <v>223.71</v>
      </c>
      <c r="S262" s="1" t="s">
        <v>42349</v>
      </c>
      <c r="T262">
        <v>364.32</v>
      </c>
      <c r="U262" t="s">
        <v>54059</v>
      </c>
      <c r="V262" t="s">
        <v>87704</v>
      </c>
      <c r="W262" t="s">
        <v>54665</v>
      </c>
      <c r="X262" t="s">
        <v>83859</v>
      </c>
      <c r="Y262" t="s">
        <v>54059</v>
      </c>
      <c r="Z262" t="s">
        <v>87704</v>
      </c>
    </row>
    <row r="263" spans="1:26" x14ac:dyDescent="0.25">
      <c r="A263">
        <v>2035</v>
      </c>
      <c r="B263">
        <v>1900</v>
      </c>
      <c r="C263">
        <v>2877</v>
      </c>
      <c r="D263">
        <v>7554</v>
      </c>
      <c r="E263" s="1" t="s">
        <v>27427</v>
      </c>
      <c r="F263" s="1" t="s">
        <v>29810</v>
      </c>
      <c r="G263">
        <v>44.07</v>
      </c>
      <c r="H263">
        <v>6.15</v>
      </c>
      <c r="I263">
        <v>1</v>
      </c>
      <c r="J263" t="b">
        <v>0</v>
      </c>
      <c r="K263" s="1" t="s">
        <v>26461</v>
      </c>
      <c r="L263">
        <v>93</v>
      </c>
      <c r="M263">
        <v>264.42</v>
      </c>
      <c r="N263">
        <v>18.45</v>
      </c>
      <c r="O263">
        <v>28.29</v>
      </c>
      <c r="P263">
        <v>52.62</v>
      </c>
      <c r="Q263">
        <v>112.76</v>
      </c>
      <c r="R263">
        <v>263.11</v>
      </c>
      <c r="S263" s="1" t="s">
        <v>42349</v>
      </c>
      <c r="T263">
        <v>428.49</v>
      </c>
      <c r="U263" t="s">
        <v>54297</v>
      </c>
      <c r="V263" t="s">
        <v>83344</v>
      </c>
      <c r="W263" t="s">
        <v>54355</v>
      </c>
      <c r="X263" t="s">
        <v>72222</v>
      </c>
      <c r="Y263" t="s">
        <v>54297</v>
      </c>
      <c r="Z263" t="s">
        <v>83344</v>
      </c>
    </row>
    <row r="264" spans="1:26" x14ac:dyDescent="0.25">
      <c r="A264">
        <v>2040</v>
      </c>
      <c r="B264">
        <v>1617</v>
      </c>
      <c r="C264">
        <v>2442</v>
      </c>
      <c r="D264">
        <v>4058</v>
      </c>
      <c r="E264" s="1" t="s">
        <v>29815</v>
      </c>
      <c r="F264" s="1" t="s">
        <v>29816</v>
      </c>
      <c r="G264">
        <v>82.94</v>
      </c>
      <c r="H264">
        <v>7.89</v>
      </c>
      <c r="I264">
        <v>1</v>
      </c>
      <c r="J264" t="b">
        <v>0</v>
      </c>
      <c r="K264" s="1" t="s">
        <v>26461</v>
      </c>
      <c r="L264">
        <v>77</v>
      </c>
      <c r="M264">
        <v>497.64</v>
      </c>
      <c r="N264">
        <v>23.67</v>
      </c>
      <c r="O264">
        <v>52.13</v>
      </c>
      <c r="P264">
        <v>83.76</v>
      </c>
      <c r="Q264">
        <v>179.49</v>
      </c>
      <c r="R264">
        <v>418.82</v>
      </c>
      <c r="S264" s="1" t="s">
        <v>42349</v>
      </c>
      <c r="T264">
        <v>682.07</v>
      </c>
      <c r="U264" t="s">
        <v>54589</v>
      </c>
      <c r="V264" t="s">
        <v>83998</v>
      </c>
      <c r="W264" t="s">
        <v>54007</v>
      </c>
      <c r="X264" t="s">
        <v>81323</v>
      </c>
      <c r="Y264" t="s">
        <v>54589</v>
      </c>
      <c r="Z264" t="s">
        <v>83998</v>
      </c>
    </row>
    <row r="265" spans="1:26" x14ac:dyDescent="0.25">
      <c r="A265">
        <v>2046</v>
      </c>
      <c r="B265">
        <v>2518</v>
      </c>
      <c r="C265">
        <v>3793</v>
      </c>
      <c r="D265">
        <v>4373</v>
      </c>
      <c r="E265" s="1" t="s">
        <v>29827</v>
      </c>
      <c r="F265" s="1" t="s">
        <v>29828</v>
      </c>
      <c r="G265">
        <v>14.95</v>
      </c>
      <c r="H265">
        <v>77.84</v>
      </c>
      <c r="I265">
        <v>1</v>
      </c>
      <c r="J265" t="b">
        <v>0</v>
      </c>
      <c r="K265" s="1" t="s">
        <v>26461</v>
      </c>
      <c r="L265">
        <v>95</v>
      </c>
      <c r="M265">
        <v>89.7</v>
      </c>
      <c r="N265">
        <v>93.41</v>
      </c>
      <c r="O265">
        <v>18.309999999999999</v>
      </c>
      <c r="P265">
        <v>38.94</v>
      </c>
      <c r="Q265">
        <v>83.43</v>
      </c>
      <c r="R265">
        <v>194.68</v>
      </c>
      <c r="S265" s="1" t="s">
        <v>42349</v>
      </c>
      <c r="T265">
        <v>317.05</v>
      </c>
      <c r="U265" t="s">
        <v>54534</v>
      </c>
      <c r="V265" t="s">
        <v>87705</v>
      </c>
      <c r="W265" t="s">
        <v>54261</v>
      </c>
      <c r="X265" t="s">
        <v>81021</v>
      </c>
      <c r="Y265" t="s">
        <v>54534</v>
      </c>
      <c r="Z265" t="s">
        <v>87705</v>
      </c>
    </row>
    <row r="266" spans="1:26" x14ac:dyDescent="0.25">
      <c r="A266">
        <v>2083</v>
      </c>
      <c r="B266">
        <v>1448</v>
      </c>
      <c r="C266">
        <v>2182</v>
      </c>
      <c r="D266">
        <v>4741</v>
      </c>
      <c r="E266" s="1" t="s">
        <v>26725</v>
      </c>
      <c r="F266" s="1" t="s">
        <v>29873</v>
      </c>
      <c r="G266">
        <v>34.659999999999997</v>
      </c>
      <c r="H266">
        <v>47.54</v>
      </c>
      <c r="I266">
        <v>1</v>
      </c>
      <c r="J266" t="b">
        <v>0</v>
      </c>
      <c r="K266" s="1" t="s">
        <v>26461</v>
      </c>
      <c r="L266">
        <v>35</v>
      </c>
      <c r="M266">
        <v>207.96</v>
      </c>
      <c r="N266">
        <v>95.08</v>
      </c>
      <c r="O266">
        <v>30.3</v>
      </c>
      <c r="P266">
        <v>47.33</v>
      </c>
      <c r="Q266">
        <v>101.41</v>
      </c>
      <c r="R266">
        <v>236.63</v>
      </c>
      <c r="S266" s="1" t="s">
        <v>42349</v>
      </c>
      <c r="T266">
        <v>385.37</v>
      </c>
      <c r="U266" t="s">
        <v>54382</v>
      </c>
      <c r="V266" t="s">
        <v>57121</v>
      </c>
      <c r="W266" t="s">
        <v>54627</v>
      </c>
      <c r="X266" t="s">
        <v>87706</v>
      </c>
      <c r="Y266" t="s">
        <v>54382</v>
      </c>
      <c r="Z266" t="s">
        <v>57121</v>
      </c>
    </row>
    <row r="267" spans="1:26" x14ac:dyDescent="0.25">
      <c r="A267">
        <v>2086</v>
      </c>
      <c r="B267">
        <v>1206</v>
      </c>
      <c r="C267">
        <v>1822</v>
      </c>
      <c r="D267">
        <v>3134</v>
      </c>
      <c r="E267" s="1" t="s">
        <v>29878</v>
      </c>
      <c r="F267" s="1" t="s">
        <v>26808</v>
      </c>
      <c r="G267">
        <v>5.64</v>
      </c>
      <c r="H267">
        <v>19.54</v>
      </c>
      <c r="I267">
        <v>1</v>
      </c>
      <c r="J267" t="b">
        <v>0</v>
      </c>
      <c r="K267" s="1" t="s">
        <v>26461</v>
      </c>
      <c r="L267">
        <v>74</v>
      </c>
      <c r="M267">
        <v>33.840000000000003</v>
      </c>
      <c r="N267">
        <v>39.08</v>
      </c>
      <c r="O267">
        <v>7.29</v>
      </c>
      <c r="P267">
        <v>20.57</v>
      </c>
      <c r="Q267">
        <v>44.08</v>
      </c>
      <c r="R267">
        <v>102.84</v>
      </c>
      <c r="S267" s="1" t="s">
        <v>42349</v>
      </c>
      <c r="T267">
        <v>167.49</v>
      </c>
      <c r="U267" t="s">
        <v>54212</v>
      </c>
      <c r="V267" t="s">
        <v>58213</v>
      </c>
      <c r="W267" t="s">
        <v>54051</v>
      </c>
      <c r="X267" t="s">
        <v>87707</v>
      </c>
      <c r="Y267" t="s">
        <v>54212</v>
      </c>
      <c r="Z267" t="s">
        <v>58213</v>
      </c>
    </row>
    <row r="268" spans="1:26" x14ac:dyDescent="0.25">
      <c r="A268">
        <v>2098</v>
      </c>
      <c r="B268">
        <v>401</v>
      </c>
      <c r="C268">
        <v>614</v>
      </c>
      <c r="D268">
        <v>437</v>
      </c>
      <c r="E268" s="1" t="s">
        <v>27468</v>
      </c>
      <c r="F268" s="1" t="s">
        <v>29894</v>
      </c>
      <c r="G268">
        <v>18.82</v>
      </c>
      <c r="H268">
        <v>11.33</v>
      </c>
      <c r="I268">
        <v>1</v>
      </c>
      <c r="J268" t="b">
        <v>0</v>
      </c>
      <c r="K268" s="1" t="s">
        <v>26461</v>
      </c>
      <c r="L268">
        <v>79</v>
      </c>
      <c r="M268">
        <v>112.92</v>
      </c>
      <c r="N268">
        <v>22.66</v>
      </c>
      <c r="O268">
        <v>13.56</v>
      </c>
      <c r="P268">
        <v>30.04</v>
      </c>
      <c r="Q268">
        <v>64.37</v>
      </c>
      <c r="R268">
        <v>150.21</v>
      </c>
      <c r="S268" s="1" t="s">
        <v>42349</v>
      </c>
      <c r="T268">
        <v>244.62</v>
      </c>
      <c r="U268" t="s">
        <v>54069</v>
      </c>
      <c r="V268" t="s">
        <v>87708</v>
      </c>
      <c r="W268" t="s">
        <v>54049</v>
      </c>
      <c r="X268" t="s">
        <v>87709</v>
      </c>
      <c r="Y268" t="s">
        <v>54069</v>
      </c>
      <c r="Z268" t="s">
        <v>87708</v>
      </c>
    </row>
    <row r="269" spans="1:26" x14ac:dyDescent="0.25">
      <c r="A269">
        <v>2117</v>
      </c>
      <c r="B269">
        <v>742</v>
      </c>
      <c r="C269">
        <v>1128</v>
      </c>
      <c r="D269">
        <v>6015</v>
      </c>
      <c r="E269" s="1" t="s">
        <v>28407</v>
      </c>
      <c r="F269" s="1" t="s">
        <v>29213</v>
      </c>
      <c r="G269">
        <v>36.26</v>
      </c>
      <c r="H269">
        <v>3.36</v>
      </c>
      <c r="I269">
        <v>1</v>
      </c>
      <c r="J269" t="b">
        <v>0</v>
      </c>
      <c r="K269" s="1" t="s">
        <v>26461</v>
      </c>
      <c r="L269">
        <v>73</v>
      </c>
      <c r="M269">
        <v>217.56</v>
      </c>
      <c r="N269">
        <v>10.08</v>
      </c>
      <c r="O269">
        <v>22.76</v>
      </c>
      <c r="P269">
        <v>42.09</v>
      </c>
      <c r="Q269">
        <v>90.19</v>
      </c>
      <c r="R269">
        <v>210.45</v>
      </c>
      <c r="S269" s="1" t="s">
        <v>42349</v>
      </c>
      <c r="T269">
        <v>342.73</v>
      </c>
      <c r="U269" t="s">
        <v>54445</v>
      </c>
      <c r="V269" t="s">
        <v>87710</v>
      </c>
      <c r="W269" t="s">
        <v>54382</v>
      </c>
      <c r="X269" t="s">
        <v>87711</v>
      </c>
      <c r="Y269" t="s">
        <v>54445</v>
      </c>
      <c r="Z269" t="s">
        <v>87710</v>
      </c>
    </row>
    <row r="270" spans="1:26" x14ac:dyDescent="0.25">
      <c r="A270">
        <v>2124</v>
      </c>
      <c r="B270">
        <v>2685</v>
      </c>
      <c r="C270">
        <v>4038</v>
      </c>
      <c r="D270">
        <v>7231</v>
      </c>
      <c r="E270" s="1" t="s">
        <v>29925</v>
      </c>
      <c r="F270" s="1" t="s">
        <v>29926</v>
      </c>
      <c r="G270">
        <v>272.8</v>
      </c>
      <c r="H270">
        <v>43.02</v>
      </c>
      <c r="I270">
        <v>1</v>
      </c>
      <c r="J270" t="b">
        <v>0</v>
      </c>
      <c r="K270" s="1" t="s">
        <v>26461</v>
      </c>
      <c r="L270">
        <v>63</v>
      </c>
      <c r="M270">
        <v>1636.8</v>
      </c>
      <c r="N270">
        <v>86.04</v>
      </c>
      <c r="O270">
        <v>172.28</v>
      </c>
      <c r="P270">
        <v>250.02</v>
      </c>
      <c r="Q270">
        <v>535.75</v>
      </c>
      <c r="R270">
        <v>1250.0899999999999</v>
      </c>
      <c r="S270" s="1" t="s">
        <v>42349</v>
      </c>
      <c r="T270">
        <v>2035.86</v>
      </c>
      <c r="U270" t="s">
        <v>54117</v>
      </c>
      <c r="V270" t="s">
        <v>87712</v>
      </c>
      <c r="W270" t="s">
        <v>54106</v>
      </c>
      <c r="X270" t="s">
        <v>87713</v>
      </c>
      <c r="Y270" t="s">
        <v>54117</v>
      </c>
      <c r="Z270" t="s">
        <v>87712</v>
      </c>
    </row>
    <row r="271" spans="1:26" x14ac:dyDescent="0.25">
      <c r="A271">
        <v>2137</v>
      </c>
      <c r="B271">
        <v>945</v>
      </c>
      <c r="C271">
        <v>1438</v>
      </c>
      <c r="D271">
        <v>350</v>
      </c>
      <c r="E271" s="1" t="s">
        <v>28912</v>
      </c>
      <c r="F271" s="1" t="s">
        <v>29941</v>
      </c>
      <c r="G271">
        <v>15.7</v>
      </c>
      <c r="H271">
        <v>10.28</v>
      </c>
      <c r="I271">
        <v>1</v>
      </c>
      <c r="J271" t="b">
        <v>0</v>
      </c>
      <c r="K271" s="1" t="s">
        <v>26461</v>
      </c>
      <c r="L271">
        <v>55</v>
      </c>
      <c r="M271">
        <v>94.2</v>
      </c>
      <c r="N271">
        <v>20.56</v>
      </c>
      <c r="O271">
        <v>11.48</v>
      </c>
      <c r="P271">
        <v>23.77</v>
      </c>
      <c r="Q271">
        <v>50.93</v>
      </c>
      <c r="R271">
        <v>118.83</v>
      </c>
      <c r="S271" s="1" t="s">
        <v>42349</v>
      </c>
      <c r="T271">
        <v>193.53</v>
      </c>
      <c r="U271" t="s">
        <v>54582</v>
      </c>
      <c r="V271" t="s">
        <v>87714</v>
      </c>
      <c r="W271" t="s">
        <v>54138</v>
      </c>
      <c r="X271" t="s">
        <v>87715</v>
      </c>
      <c r="Y271" t="s">
        <v>54582</v>
      </c>
      <c r="Z271" t="s">
        <v>87714</v>
      </c>
    </row>
    <row r="272" spans="1:26" x14ac:dyDescent="0.25">
      <c r="A272">
        <v>2147</v>
      </c>
      <c r="B272">
        <v>1583</v>
      </c>
      <c r="C272">
        <v>2381</v>
      </c>
      <c r="D272">
        <v>1160</v>
      </c>
      <c r="E272" s="1" t="s">
        <v>26756</v>
      </c>
      <c r="F272" s="1" t="s">
        <v>29955</v>
      </c>
      <c r="G272">
        <v>135.13</v>
      </c>
      <c r="H272">
        <v>56.52</v>
      </c>
      <c r="I272">
        <v>1</v>
      </c>
      <c r="J272" t="b">
        <v>0</v>
      </c>
      <c r="K272" s="1" t="s">
        <v>26461</v>
      </c>
      <c r="L272">
        <v>33</v>
      </c>
      <c r="M272">
        <v>810.78</v>
      </c>
      <c r="N272">
        <v>67.819999999999993</v>
      </c>
      <c r="O272">
        <v>87.86</v>
      </c>
      <c r="P272">
        <v>127.62</v>
      </c>
      <c r="Q272">
        <v>273.48</v>
      </c>
      <c r="R272">
        <v>638.12</v>
      </c>
      <c r="S272" s="1" t="s">
        <v>42349</v>
      </c>
      <c r="T272">
        <v>1039.22</v>
      </c>
      <c r="U272" t="s">
        <v>54503</v>
      </c>
      <c r="V272" t="s">
        <v>81035</v>
      </c>
      <c r="W272" t="s">
        <v>54149</v>
      </c>
      <c r="X272" t="s">
        <v>87716</v>
      </c>
      <c r="Y272" t="s">
        <v>54503</v>
      </c>
      <c r="Z272" t="s">
        <v>81035</v>
      </c>
    </row>
    <row r="273" spans="1:26" x14ac:dyDescent="0.25">
      <c r="A273">
        <v>2149</v>
      </c>
      <c r="B273">
        <v>1677</v>
      </c>
      <c r="C273">
        <v>2541</v>
      </c>
      <c r="D273">
        <v>7559</v>
      </c>
      <c r="E273" s="1" t="s">
        <v>29055</v>
      </c>
      <c r="F273" s="1" t="s">
        <v>29958</v>
      </c>
      <c r="G273">
        <v>183.75</v>
      </c>
      <c r="H273">
        <v>13.16</v>
      </c>
      <c r="I273">
        <v>1</v>
      </c>
      <c r="J273" t="b">
        <v>0</v>
      </c>
      <c r="K273" s="1" t="s">
        <v>26461</v>
      </c>
      <c r="L273">
        <v>34</v>
      </c>
      <c r="M273">
        <v>1102.5</v>
      </c>
      <c r="N273">
        <v>26.32</v>
      </c>
      <c r="O273">
        <v>112.88</v>
      </c>
      <c r="P273">
        <v>162.79</v>
      </c>
      <c r="Q273">
        <v>348.85</v>
      </c>
      <c r="R273">
        <v>813.97</v>
      </c>
      <c r="S273" s="1" t="s">
        <v>42349</v>
      </c>
      <c r="T273">
        <v>1325.61</v>
      </c>
      <c r="U273" t="s">
        <v>54451</v>
      </c>
      <c r="V273" t="s">
        <v>87605</v>
      </c>
      <c r="W273" t="s">
        <v>54514</v>
      </c>
      <c r="X273" t="s">
        <v>87717</v>
      </c>
      <c r="Y273" t="s">
        <v>54451</v>
      </c>
      <c r="Z273" t="s">
        <v>87605</v>
      </c>
    </row>
    <row r="274" spans="1:26" x14ac:dyDescent="0.25">
      <c r="A274">
        <v>2154</v>
      </c>
      <c r="B274">
        <v>764</v>
      </c>
      <c r="C274">
        <v>1165</v>
      </c>
      <c r="D274">
        <v>6271</v>
      </c>
      <c r="E274" s="1" t="s">
        <v>29965</v>
      </c>
      <c r="F274" s="1" t="s">
        <v>29554</v>
      </c>
      <c r="G274">
        <v>19.5</v>
      </c>
      <c r="H274">
        <v>8.51</v>
      </c>
      <c r="I274">
        <v>1</v>
      </c>
      <c r="J274" t="b">
        <v>0</v>
      </c>
      <c r="K274" s="1" t="s">
        <v>26461</v>
      </c>
      <c r="L274">
        <v>73</v>
      </c>
      <c r="M274">
        <v>117</v>
      </c>
      <c r="N274">
        <v>25.53</v>
      </c>
      <c r="O274">
        <v>14.25</v>
      </c>
      <c r="P274">
        <v>30.17</v>
      </c>
      <c r="Q274">
        <v>64.66</v>
      </c>
      <c r="R274">
        <v>150.87</v>
      </c>
      <c r="S274" s="1" t="s">
        <v>42349</v>
      </c>
      <c r="T274">
        <v>245.7</v>
      </c>
      <c r="U274" t="s">
        <v>54103</v>
      </c>
      <c r="V274" t="s">
        <v>87718</v>
      </c>
      <c r="W274" t="s">
        <v>54301</v>
      </c>
      <c r="X274" t="s">
        <v>62129</v>
      </c>
      <c r="Y274" t="s">
        <v>54103</v>
      </c>
      <c r="Z274" t="s">
        <v>87718</v>
      </c>
    </row>
    <row r="275" spans="1:26" x14ac:dyDescent="0.25">
      <c r="A275">
        <v>2158</v>
      </c>
      <c r="B275">
        <v>1931</v>
      </c>
      <c r="C275">
        <v>2926</v>
      </c>
      <c r="D275">
        <v>39</v>
      </c>
      <c r="E275" s="1" t="s">
        <v>29970</v>
      </c>
      <c r="F275" s="1" t="s">
        <v>27504</v>
      </c>
      <c r="G275">
        <v>4.9800000000000004</v>
      </c>
      <c r="H275">
        <v>51.37</v>
      </c>
      <c r="I275">
        <v>1</v>
      </c>
      <c r="J275" t="b">
        <v>0</v>
      </c>
      <c r="K275" s="1" t="s">
        <v>26461</v>
      </c>
      <c r="L275">
        <v>31</v>
      </c>
      <c r="M275">
        <v>29.88</v>
      </c>
      <c r="N275">
        <v>61.64</v>
      </c>
      <c r="O275">
        <v>9.15</v>
      </c>
      <c r="P275">
        <v>17.149999999999999</v>
      </c>
      <c r="Q275">
        <v>36.76</v>
      </c>
      <c r="R275">
        <v>85.76</v>
      </c>
      <c r="S275" s="1" t="s">
        <v>42349</v>
      </c>
      <c r="T275">
        <v>139.66999999999999</v>
      </c>
      <c r="U275" t="s">
        <v>54323</v>
      </c>
      <c r="V275" t="s">
        <v>87719</v>
      </c>
      <c r="W275" t="s">
        <v>54375</v>
      </c>
      <c r="X275" t="s">
        <v>87720</v>
      </c>
      <c r="Y275" t="s">
        <v>54323</v>
      </c>
      <c r="Z275" t="s">
        <v>87719</v>
      </c>
    </row>
    <row r="276" spans="1:26" x14ac:dyDescent="0.25">
      <c r="A276">
        <v>2176</v>
      </c>
      <c r="B276">
        <v>1839</v>
      </c>
      <c r="C276">
        <v>2783</v>
      </c>
      <c r="D276">
        <v>6202</v>
      </c>
      <c r="E276" s="1" t="s">
        <v>29999</v>
      </c>
      <c r="F276" s="1" t="s">
        <v>30000</v>
      </c>
      <c r="G276">
        <v>2.71</v>
      </c>
      <c r="H276">
        <v>1</v>
      </c>
      <c r="I276">
        <v>1</v>
      </c>
      <c r="J276" t="b">
        <v>0</v>
      </c>
      <c r="K276" s="1" t="s">
        <v>26461</v>
      </c>
      <c r="L276">
        <v>60</v>
      </c>
      <c r="M276">
        <v>16.260000000000002</v>
      </c>
      <c r="N276">
        <v>3</v>
      </c>
      <c r="O276">
        <v>1.93</v>
      </c>
      <c r="P276">
        <v>11.1</v>
      </c>
      <c r="Q276">
        <v>23.78</v>
      </c>
      <c r="R276">
        <v>55.48</v>
      </c>
      <c r="S276" s="1" t="s">
        <v>42349</v>
      </c>
      <c r="T276">
        <v>90.36</v>
      </c>
      <c r="U276" t="s">
        <v>54497</v>
      </c>
      <c r="V276" t="s">
        <v>87721</v>
      </c>
      <c r="W276" t="s">
        <v>54249</v>
      </c>
      <c r="X276" t="s">
        <v>87722</v>
      </c>
      <c r="Y276" t="s">
        <v>54497</v>
      </c>
      <c r="Z276" t="s">
        <v>87721</v>
      </c>
    </row>
    <row r="277" spans="1:26" x14ac:dyDescent="0.25">
      <c r="A277">
        <v>2181</v>
      </c>
      <c r="B277">
        <v>1574</v>
      </c>
      <c r="C277">
        <v>2371</v>
      </c>
      <c r="D277">
        <v>2746</v>
      </c>
      <c r="E277" s="1" t="s">
        <v>29369</v>
      </c>
      <c r="F277" s="1" t="s">
        <v>30008</v>
      </c>
      <c r="G277">
        <v>5.22</v>
      </c>
      <c r="H277">
        <v>115.09</v>
      </c>
      <c r="I277">
        <v>1</v>
      </c>
      <c r="J277" t="b">
        <v>0</v>
      </c>
      <c r="K277" s="1" t="s">
        <v>26461</v>
      </c>
      <c r="L277">
        <v>60</v>
      </c>
      <c r="M277">
        <v>31.32</v>
      </c>
      <c r="N277">
        <v>103.58</v>
      </c>
      <c r="O277">
        <v>13.49</v>
      </c>
      <c r="P277">
        <v>27.29</v>
      </c>
      <c r="Q277">
        <v>58.47</v>
      </c>
      <c r="R277">
        <v>136.43</v>
      </c>
      <c r="S277" s="1" t="s">
        <v>42349</v>
      </c>
      <c r="T277">
        <v>222.19</v>
      </c>
      <c r="U277" t="s">
        <v>54007</v>
      </c>
      <c r="V277" t="s">
        <v>82109</v>
      </c>
      <c r="W277" t="s">
        <v>54209</v>
      </c>
      <c r="X277" t="s">
        <v>69862</v>
      </c>
      <c r="Y277" t="s">
        <v>54007</v>
      </c>
      <c r="Z277" t="s">
        <v>82109</v>
      </c>
    </row>
    <row r="278" spans="1:26" x14ac:dyDescent="0.25">
      <c r="A278">
        <v>2195</v>
      </c>
      <c r="B278">
        <v>2126</v>
      </c>
      <c r="C278">
        <v>3217</v>
      </c>
      <c r="D278">
        <v>2175</v>
      </c>
      <c r="E278" s="1" t="s">
        <v>26784</v>
      </c>
      <c r="F278" s="1" t="s">
        <v>30025</v>
      </c>
      <c r="G278">
        <v>21.86</v>
      </c>
      <c r="H278">
        <v>71.52</v>
      </c>
      <c r="I278">
        <v>1</v>
      </c>
      <c r="J278" t="b">
        <v>0</v>
      </c>
      <c r="K278" s="1" t="s">
        <v>26461</v>
      </c>
      <c r="L278">
        <v>75</v>
      </c>
      <c r="M278">
        <v>131.16</v>
      </c>
      <c r="N278">
        <v>85.82</v>
      </c>
      <c r="O278">
        <v>21.7</v>
      </c>
      <c r="P278">
        <v>40.880000000000003</v>
      </c>
      <c r="Q278">
        <v>87.59</v>
      </c>
      <c r="R278">
        <v>204.39</v>
      </c>
      <c r="S278" s="1" t="s">
        <v>42349</v>
      </c>
      <c r="T278">
        <v>332.86</v>
      </c>
      <c r="U278" t="s">
        <v>54557</v>
      </c>
      <c r="V278" t="s">
        <v>87723</v>
      </c>
      <c r="W278" t="s">
        <v>54448</v>
      </c>
      <c r="X278" t="s">
        <v>87724</v>
      </c>
      <c r="Y278" t="s">
        <v>54557</v>
      </c>
      <c r="Z278" t="s">
        <v>87723</v>
      </c>
    </row>
    <row r="279" spans="1:26" x14ac:dyDescent="0.25">
      <c r="A279">
        <v>2196</v>
      </c>
      <c r="B279">
        <v>2814</v>
      </c>
      <c r="C279">
        <v>4217</v>
      </c>
      <c r="D279">
        <v>5721</v>
      </c>
      <c r="E279" s="1" t="s">
        <v>29662</v>
      </c>
      <c r="F279" s="1" t="s">
        <v>29781</v>
      </c>
      <c r="G279">
        <v>26.56</v>
      </c>
      <c r="H279">
        <v>9.3000000000000007</v>
      </c>
      <c r="I279">
        <v>1</v>
      </c>
      <c r="J279" t="b">
        <v>0</v>
      </c>
      <c r="K279" s="1" t="s">
        <v>26461</v>
      </c>
      <c r="L279">
        <v>74</v>
      </c>
      <c r="M279">
        <v>159.36000000000001</v>
      </c>
      <c r="N279">
        <v>27.9</v>
      </c>
      <c r="O279">
        <v>18.73</v>
      </c>
      <c r="P279">
        <v>36.58</v>
      </c>
      <c r="Q279">
        <v>78.38</v>
      </c>
      <c r="R279">
        <v>182.88</v>
      </c>
      <c r="S279" s="1" t="s">
        <v>42349</v>
      </c>
      <c r="T279">
        <v>297.83999999999997</v>
      </c>
      <c r="U279" t="s">
        <v>54465</v>
      </c>
      <c r="V279" t="s">
        <v>61707</v>
      </c>
      <c r="W279" t="s">
        <v>54220</v>
      </c>
      <c r="X279" t="s">
        <v>87725</v>
      </c>
      <c r="Y279" t="s">
        <v>54465</v>
      </c>
      <c r="Z279" t="s">
        <v>61707</v>
      </c>
    </row>
    <row r="280" spans="1:26" x14ac:dyDescent="0.25">
      <c r="A280">
        <v>2198</v>
      </c>
      <c r="B280">
        <v>2786</v>
      </c>
      <c r="C280">
        <v>4180</v>
      </c>
      <c r="D280">
        <v>6615</v>
      </c>
      <c r="E280" s="1" t="s">
        <v>27393</v>
      </c>
      <c r="F280" s="1" t="s">
        <v>30027</v>
      </c>
      <c r="G280">
        <v>84.13</v>
      </c>
      <c r="H280">
        <v>1.65</v>
      </c>
      <c r="I280">
        <v>1</v>
      </c>
      <c r="J280" t="b">
        <v>0</v>
      </c>
      <c r="K280" s="1" t="s">
        <v>26461</v>
      </c>
      <c r="L280">
        <v>69</v>
      </c>
      <c r="M280">
        <v>504.78</v>
      </c>
      <c r="N280">
        <v>4.95</v>
      </c>
      <c r="O280">
        <v>50.97</v>
      </c>
      <c r="P280">
        <v>81.02</v>
      </c>
      <c r="Q280">
        <v>173.62</v>
      </c>
      <c r="R280">
        <v>405.11</v>
      </c>
      <c r="S280" s="1" t="s">
        <v>42349</v>
      </c>
      <c r="T280">
        <v>659.75</v>
      </c>
      <c r="U280" t="s">
        <v>54662</v>
      </c>
      <c r="V280" t="s">
        <v>87726</v>
      </c>
      <c r="W280" t="s">
        <v>54314</v>
      </c>
      <c r="X280" t="s">
        <v>77436</v>
      </c>
      <c r="Y280" t="s">
        <v>54662</v>
      </c>
      <c r="Z280" t="s">
        <v>87726</v>
      </c>
    </row>
    <row r="281" spans="1:26" x14ac:dyDescent="0.25">
      <c r="A281">
        <v>2207</v>
      </c>
      <c r="B281">
        <v>2688</v>
      </c>
      <c r="C281">
        <v>4042</v>
      </c>
      <c r="D281">
        <v>3571</v>
      </c>
      <c r="E281" s="1" t="s">
        <v>30039</v>
      </c>
      <c r="F281" s="1" t="s">
        <v>30040</v>
      </c>
      <c r="G281">
        <v>13.2</v>
      </c>
      <c r="H281">
        <v>3.29</v>
      </c>
      <c r="I281">
        <v>1</v>
      </c>
      <c r="J281" t="b">
        <v>0</v>
      </c>
      <c r="K281" s="1" t="s">
        <v>26461</v>
      </c>
      <c r="L281">
        <v>30</v>
      </c>
      <c r="M281">
        <v>79.2</v>
      </c>
      <c r="N281">
        <v>9.8699999999999992</v>
      </c>
      <c r="O281">
        <v>8.91</v>
      </c>
      <c r="P281">
        <v>16.670000000000002</v>
      </c>
      <c r="Q281">
        <v>35.72</v>
      </c>
      <c r="R281">
        <v>83.35</v>
      </c>
      <c r="S281" s="1" t="s">
        <v>42349</v>
      </c>
      <c r="T281">
        <v>135.74</v>
      </c>
      <c r="U281" t="s">
        <v>54123</v>
      </c>
      <c r="V281" t="s">
        <v>87727</v>
      </c>
      <c r="W281" t="s">
        <v>54417</v>
      </c>
      <c r="X281" t="s">
        <v>87728</v>
      </c>
      <c r="Y281" t="s">
        <v>54123</v>
      </c>
      <c r="Z281" t="s">
        <v>87727</v>
      </c>
    </row>
    <row r="282" spans="1:26" x14ac:dyDescent="0.25">
      <c r="A282">
        <v>2212</v>
      </c>
      <c r="B282">
        <v>1775</v>
      </c>
      <c r="C282">
        <v>2691</v>
      </c>
      <c r="D282">
        <v>7327</v>
      </c>
      <c r="E282" s="1" t="s">
        <v>27333</v>
      </c>
      <c r="F282" s="1" t="s">
        <v>30047</v>
      </c>
      <c r="G282">
        <v>119.15</v>
      </c>
      <c r="H282">
        <v>13.48</v>
      </c>
      <c r="I282">
        <v>1</v>
      </c>
      <c r="J282" t="b">
        <v>0</v>
      </c>
      <c r="K282" s="1" t="s">
        <v>26461</v>
      </c>
      <c r="L282">
        <v>96</v>
      </c>
      <c r="M282">
        <v>714.9</v>
      </c>
      <c r="N282">
        <v>26.96</v>
      </c>
      <c r="O282">
        <v>74.19</v>
      </c>
      <c r="P282">
        <v>117.3</v>
      </c>
      <c r="Q282">
        <v>251.36</v>
      </c>
      <c r="R282">
        <v>586.5</v>
      </c>
      <c r="S282" s="1" t="s">
        <v>42349</v>
      </c>
      <c r="T282">
        <v>955.16</v>
      </c>
      <c r="U282" t="s">
        <v>54172</v>
      </c>
      <c r="V282" t="s">
        <v>87729</v>
      </c>
      <c r="W282" t="s">
        <v>54332</v>
      </c>
      <c r="X282" t="s">
        <v>87730</v>
      </c>
      <c r="Y282" t="s">
        <v>54172</v>
      </c>
      <c r="Z282" t="s">
        <v>87729</v>
      </c>
    </row>
    <row r="283" spans="1:26" x14ac:dyDescent="0.25">
      <c r="A283">
        <v>2218</v>
      </c>
      <c r="B283">
        <v>1221</v>
      </c>
      <c r="C283">
        <v>1845</v>
      </c>
      <c r="D283">
        <v>8041</v>
      </c>
      <c r="E283" s="1" t="s">
        <v>30054</v>
      </c>
      <c r="F283" s="1" t="s">
        <v>30055</v>
      </c>
      <c r="G283">
        <v>4.24</v>
      </c>
      <c r="H283">
        <v>22.49</v>
      </c>
      <c r="I283">
        <v>1</v>
      </c>
      <c r="J283" t="b">
        <v>0</v>
      </c>
      <c r="K283" s="1" t="s">
        <v>26461</v>
      </c>
      <c r="L283">
        <v>47</v>
      </c>
      <c r="M283">
        <v>25.44</v>
      </c>
      <c r="N283">
        <v>44.98</v>
      </c>
      <c r="O283">
        <v>7.04</v>
      </c>
      <c r="P283">
        <v>16.440000000000001</v>
      </c>
      <c r="Q283">
        <v>35.229999999999997</v>
      </c>
      <c r="R283">
        <v>82.19</v>
      </c>
      <c r="S283" s="1" t="s">
        <v>42349</v>
      </c>
      <c r="T283">
        <v>133.86000000000001</v>
      </c>
      <c r="U283" t="s">
        <v>54059</v>
      </c>
      <c r="V283" t="s">
        <v>87731</v>
      </c>
      <c r="W283" t="s">
        <v>54403</v>
      </c>
      <c r="X283" t="s">
        <v>69278</v>
      </c>
      <c r="Y283" t="s">
        <v>54059</v>
      </c>
      <c r="Z283" t="s">
        <v>87731</v>
      </c>
    </row>
    <row r="284" spans="1:26" x14ac:dyDescent="0.25">
      <c r="A284">
        <v>2222</v>
      </c>
      <c r="B284">
        <v>1757</v>
      </c>
      <c r="C284">
        <v>2665</v>
      </c>
      <c r="D284">
        <v>1650</v>
      </c>
      <c r="E284" s="1" t="s">
        <v>30059</v>
      </c>
      <c r="F284" s="1" t="s">
        <v>27280</v>
      </c>
      <c r="G284">
        <v>21.79</v>
      </c>
      <c r="H284">
        <v>4.78</v>
      </c>
      <c r="I284">
        <v>1</v>
      </c>
      <c r="J284" t="b">
        <v>0</v>
      </c>
      <c r="K284" s="1" t="s">
        <v>26461</v>
      </c>
      <c r="L284">
        <v>62</v>
      </c>
      <c r="M284">
        <v>130.74</v>
      </c>
      <c r="N284">
        <v>14.34</v>
      </c>
      <c r="O284">
        <v>14.51</v>
      </c>
      <c r="P284">
        <v>28.99</v>
      </c>
      <c r="Q284">
        <v>62.12</v>
      </c>
      <c r="R284">
        <v>144.96</v>
      </c>
      <c r="S284" s="1" t="s">
        <v>42349</v>
      </c>
      <c r="T284">
        <v>236.07</v>
      </c>
      <c r="U284" t="s">
        <v>54427</v>
      </c>
      <c r="V284" t="s">
        <v>74284</v>
      </c>
      <c r="W284" t="s">
        <v>54286</v>
      </c>
      <c r="X284" t="s">
        <v>87732</v>
      </c>
      <c r="Y284" t="s">
        <v>54427</v>
      </c>
      <c r="Z284" t="s">
        <v>74284</v>
      </c>
    </row>
    <row r="285" spans="1:26" x14ac:dyDescent="0.25">
      <c r="A285">
        <v>2229</v>
      </c>
      <c r="B285">
        <v>922</v>
      </c>
      <c r="C285">
        <v>1406</v>
      </c>
      <c r="D285">
        <v>9362</v>
      </c>
      <c r="E285" s="1" t="s">
        <v>30064</v>
      </c>
      <c r="F285" s="1" t="s">
        <v>30065</v>
      </c>
      <c r="G285">
        <v>16.54</v>
      </c>
      <c r="H285">
        <v>59.96</v>
      </c>
      <c r="I285">
        <v>1</v>
      </c>
      <c r="J285" t="b">
        <v>0</v>
      </c>
      <c r="K285" s="1" t="s">
        <v>26461</v>
      </c>
      <c r="L285">
        <v>74</v>
      </c>
      <c r="M285">
        <v>99.24</v>
      </c>
      <c r="N285">
        <v>71.95</v>
      </c>
      <c r="O285">
        <v>17.12</v>
      </c>
      <c r="P285">
        <v>34.33</v>
      </c>
      <c r="Q285">
        <v>73.56</v>
      </c>
      <c r="R285">
        <v>171.63</v>
      </c>
      <c r="S285" s="1" t="s">
        <v>42349</v>
      </c>
      <c r="T285">
        <v>279.52</v>
      </c>
      <c r="U285" t="s">
        <v>54401</v>
      </c>
      <c r="V285" t="s">
        <v>75140</v>
      </c>
      <c r="W285" t="s">
        <v>54669</v>
      </c>
      <c r="X285" t="s">
        <v>87733</v>
      </c>
      <c r="Y285" t="s">
        <v>54401</v>
      </c>
      <c r="Z285" t="s">
        <v>75140</v>
      </c>
    </row>
    <row r="286" spans="1:26" x14ac:dyDescent="0.25">
      <c r="A286">
        <v>2249</v>
      </c>
      <c r="B286">
        <v>825</v>
      </c>
      <c r="C286">
        <v>1259</v>
      </c>
      <c r="D286">
        <v>4142</v>
      </c>
      <c r="E286" s="1" t="s">
        <v>28556</v>
      </c>
      <c r="F286" s="1" t="s">
        <v>30090</v>
      </c>
      <c r="G286">
        <v>15.23</v>
      </c>
      <c r="H286">
        <v>9.8800000000000008</v>
      </c>
      <c r="I286">
        <v>1</v>
      </c>
      <c r="J286" t="b">
        <v>0</v>
      </c>
      <c r="K286" s="1" t="s">
        <v>26461</v>
      </c>
      <c r="L286">
        <v>71</v>
      </c>
      <c r="M286">
        <v>91.38</v>
      </c>
      <c r="N286">
        <v>29.64</v>
      </c>
      <c r="O286">
        <v>12.1</v>
      </c>
      <c r="P286">
        <v>26.88</v>
      </c>
      <c r="Q286">
        <v>57.61</v>
      </c>
      <c r="R286">
        <v>134.41</v>
      </c>
      <c r="S286" s="1" t="s">
        <v>42349</v>
      </c>
      <c r="T286">
        <v>218.9</v>
      </c>
      <c r="U286" t="s">
        <v>54043</v>
      </c>
      <c r="V286" t="s">
        <v>87734</v>
      </c>
      <c r="W286" t="s">
        <v>54261</v>
      </c>
      <c r="X286" t="s">
        <v>87735</v>
      </c>
      <c r="Y286" t="s">
        <v>54043</v>
      </c>
      <c r="Z286" t="s">
        <v>87734</v>
      </c>
    </row>
    <row r="287" spans="1:26" x14ac:dyDescent="0.25">
      <c r="A287">
        <v>2253</v>
      </c>
      <c r="B287">
        <v>1569</v>
      </c>
      <c r="C287">
        <v>2366</v>
      </c>
      <c r="D287">
        <v>9095</v>
      </c>
      <c r="E287" s="1" t="s">
        <v>28365</v>
      </c>
      <c r="F287" s="1" t="s">
        <v>30095</v>
      </c>
      <c r="G287">
        <v>11.75</v>
      </c>
      <c r="H287">
        <v>3.74</v>
      </c>
      <c r="I287">
        <v>1</v>
      </c>
      <c r="J287" t="b">
        <v>0</v>
      </c>
      <c r="K287" s="1" t="s">
        <v>26461</v>
      </c>
      <c r="L287">
        <v>60</v>
      </c>
      <c r="M287">
        <v>70.5</v>
      </c>
      <c r="N287">
        <v>11.22</v>
      </c>
      <c r="O287">
        <v>8.17</v>
      </c>
      <c r="P287">
        <v>19.84</v>
      </c>
      <c r="Q287">
        <v>42.52</v>
      </c>
      <c r="R287">
        <v>99.2</v>
      </c>
      <c r="S287" s="1" t="s">
        <v>42349</v>
      </c>
      <c r="T287">
        <v>161.56</v>
      </c>
      <c r="U287" t="s">
        <v>53979</v>
      </c>
      <c r="V287" t="s">
        <v>66058</v>
      </c>
      <c r="W287" t="s">
        <v>54585</v>
      </c>
      <c r="X287" t="s">
        <v>73632</v>
      </c>
      <c r="Y287" t="s">
        <v>53979</v>
      </c>
      <c r="Z287" t="s">
        <v>66058</v>
      </c>
    </row>
    <row r="288" spans="1:26" x14ac:dyDescent="0.25">
      <c r="A288">
        <v>2256</v>
      </c>
      <c r="B288">
        <v>608</v>
      </c>
      <c r="C288">
        <v>931</v>
      </c>
      <c r="D288">
        <v>4665</v>
      </c>
      <c r="E288" s="1" t="s">
        <v>30099</v>
      </c>
      <c r="F288" s="1" t="s">
        <v>28210</v>
      </c>
      <c r="G288">
        <v>25.07</v>
      </c>
      <c r="H288">
        <v>13.67</v>
      </c>
      <c r="I288">
        <v>1</v>
      </c>
      <c r="J288" t="b">
        <v>0</v>
      </c>
      <c r="K288" s="1" t="s">
        <v>26461</v>
      </c>
      <c r="L288">
        <v>77</v>
      </c>
      <c r="M288">
        <v>150.41999999999999</v>
      </c>
      <c r="N288">
        <v>27.34</v>
      </c>
      <c r="O288">
        <v>17.78</v>
      </c>
      <c r="P288">
        <v>35.67</v>
      </c>
      <c r="Q288">
        <v>76.430000000000007</v>
      </c>
      <c r="R288">
        <v>178.33</v>
      </c>
      <c r="S288" s="1" t="s">
        <v>42349</v>
      </c>
      <c r="T288">
        <v>290.43</v>
      </c>
      <c r="U288" t="s">
        <v>54004</v>
      </c>
      <c r="V288" t="s">
        <v>87736</v>
      </c>
      <c r="W288" t="s">
        <v>54152</v>
      </c>
      <c r="X288" t="s">
        <v>87737</v>
      </c>
      <c r="Y288" t="s">
        <v>54004</v>
      </c>
      <c r="Z288" t="s">
        <v>87736</v>
      </c>
    </row>
    <row r="289" spans="1:26" x14ac:dyDescent="0.25">
      <c r="A289">
        <v>2257</v>
      </c>
      <c r="B289">
        <v>2527</v>
      </c>
      <c r="C289">
        <v>3803</v>
      </c>
      <c r="D289">
        <v>1843</v>
      </c>
      <c r="E289" s="1" t="s">
        <v>30100</v>
      </c>
      <c r="F289" s="1" t="s">
        <v>30101</v>
      </c>
      <c r="G289">
        <v>3.52</v>
      </c>
      <c r="H289">
        <v>10.119999999999999</v>
      </c>
      <c r="I289">
        <v>1</v>
      </c>
      <c r="J289" t="b">
        <v>0</v>
      </c>
      <c r="K289" s="1" t="s">
        <v>26461</v>
      </c>
      <c r="L289">
        <v>41</v>
      </c>
      <c r="M289">
        <v>21.12</v>
      </c>
      <c r="N289">
        <v>20.239999999999998</v>
      </c>
      <c r="O289">
        <v>4.1399999999999997</v>
      </c>
      <c r="P289">
        <v>11.53</v>
      </c>
      <c r="Q289">
        <v>24.71</v>
      </c>
      <c r="R289">
        <v>57.65</v>
      </c>
      <c r="S289" s="1" t="s">
        <v>42349</v>
      </c>
      <c r="T289">
        <v>93.89</v>
      </c>
      <c r="U289" t="s">
        <v>54481</v>
      </c>
      <c r="V289" t="s">
        <v>58752</v>
      </c>
      <c r="W289" t="s">
        <v>54658</v>
      </c>
      <c r="X289" t="s">
        <v>87738</v>
      </c>
      <c r="Y289" t="s">
        <v>54481</v>
      </c>
      <c r="Z289" t="s">
        <v>58752</v>
      </c>
    </row>
    <row r="290" spans="1:26" x14ac:dyDescent="0.25">
      <c r="A290">
        <v>2260</v>
      </c>
      <c r="B290">
        <v>1746</v>
      </c>
      <c r="C290">
        <v>2649</v>
      </c>
      <c r="D290">
        <v>4694</v>
      </c>
      <c r="E290" s="1" t="s">
        <v>30104</v>
      </c>
      <c r="F290" s="1" t="s">
        <v>30105</v>
      </c>
      <c r="G290">
        <v>15.29</v>
      </c>
      <c r="H290">
        <v>81.010000000000005</v>
      </c>
      <c r="I290">
        <v>1</v>
      </c>
      <c r="J290" t="b">
        <v>0</v>
      </c>
      <c r="K290" s="1" t="s">
        <v>26461</v>
      </c>
      <c r="L290">
        <v>35</v>
      </c>
      <c r="M290">
        <v>91.74</v>
      </c>
      <c r="N290">
        <v>97.21</v>
      </c>
      <c r="O290">
        <v>18.899999999999999</v>
      </c>
      <c r="P290">
        <v>31.35</v>
      </c>
      <c r="Q290">
        <v>67.19</v>
      </c>
      <c r="R290">
        <v>156.77000000000001</v>
      </c>
      <c r="S290" s="1" t="s">
        <v>42349</v>
      </c>
      <c r="T290">
        <v>255.3</v>
      </c>
      <c r="U290" t="s">
        <v>54130</v>
      </c>
      <c r="V290" t="s">
        <v>80349</v>
      </c>
      <c r="W290" t="s">
        <v>54427</v>
      </c>
      <c r="X290" t="s">
        <v>87739</v>
      </c>
      <c r="Y290" t="s">
        <v>54130</v>
      </c>
      <c r="Z290" t="s">
        <v>80349</v>
      </c>
    </row>
    <row r="291" spans="1:26" x14ac:dyDescent="0.25">
      <c r="A291">
        <v>2269</v>
      </c>
      <c r="B291">
        <v>525</v>
      </c>
      <c r="C291">
        <v>797</v>
      </c>
      <c r="D291">
        <v>350</v>
      </c>
      <c r="E291" s="1" t="s">
        <v>30118</v>
      </c>
      <c r="F291" s="1" t="s">
        <v>26667</v>
      </c>
      <c r="G291">
        <v>7.96</v>
      </c>
      <c r="H291">
        <v>19.809999999999999</v>
      </c>
      <c r="I291">
        <v>1</v>
      </c>
      <c r="J291" t="b">
        <v>0</v>
      </c>
      <c r="K291" s="1" t="s">
        <v>26461</v>
      </c>
      <c r="L291">
        <v>38</v>
      </c>
      <c r="M291">
        <v>47.76</v>
      </c>
      <c r="N291">
        <v>39.619999999999997</v>
      </c>
      <c r="O291">
        <v>8.74</v>
      </c>
      <c r="P291">
        <v>17.55</v>
      </c>
      <c r="Q291">
        <v>37.61</v>
      </c>
      <c r="R291">
        <v>87.77</v>
      </c>
      <c r="S291" s="1" t="s">
        <v>42349</v>
      </c>
      <c r="T291">
        <v>142.93</v>
      </c>
      <c r="U291" t="s">
        <v>54652</v>
      </c>
      <c r="V291" t="s">
        <v>83334</v>
      </c>
      <c r="W291" t="s">
        <v>54306</v>
      </c>
      <c r="X291" t="s">
        <v>87740</v>
      </c>
      <c r="Y291" t="s">
        <v>54652</v>
      </c>
      <c r="Z291" t="s">
        <v>83334</v>
      </c>
    </row>
    <row r="292" spans="1:26" x14ac:dyDescent="0.25">
      <c r="A292">
        <v>2278</v>
      </c>
      <c r="B292">
        <v>1916</v>
      </c>
      <c r="C292">
        <v>2905</v>
      </c>
      <c r="D292">
        <v>8529</v>
      </c>
      <c r="E292" s="1" t="s">
        <v>30131</v>
      </c>
      <c r="F292" s="1" t="s">
        <v>30132</v>
      </c>
      <c r="G292">
        <v>125.66</v>
      </c>
      <c r="H292">
        <v>13.27</v>
      </c>
      <c r="I292">
        <v>1</v>
      </c>
      <c r="J292" t="b">
        <v>0</v>
      </c>
      <c r="K292" s="1" t="s">
        <v>26461</v>
      </c>
      <c r="L292">
        <v>80</v>
      </c>
      <c r="M292">
        <v>753.96</v>
      </c>
      <c r="N292">
        <v>26.54</v>
      </c>
      <c r="O292">
        <v>78.05</v>
      </c>
      <c r="P292">
        <v>120.47</v>
      </c>
      <c r="Q292">
        <v>258.14999999999998</v>
      </c>
      <c r="R292">
        <v>602.35</v>
      </c>
      <c r="S292" s="1" t="s">
        <v>42349</v>
      </c>
      <c r="T292">
        <v>980.97</v>
      </c>
      <c r="U292" t="s">
        <v>54616</v>
      </c>
      <c r="V292" t="s">
        <v>87741</v>
      </c>
      <c r="W292" t="s">
        <v>54441</v>
      </c>
      <c r="X292" t="s">
        <v>87742</v>
      </c>
      <c r="Y292" t="s">
        <v>54616</v>
      </c>
      <c r="Z292" t="s">
        <v>87741</v>
      </c>
    </row>
    <row r="293" spans="1:26" x14ac:dyDescent="0.25">
      <c r="A293">
        <v>2296</v>
      </c>
      <c r="B293">
        <v>915</v>
      </c>
      <c r="C293">
        <v>1394</v>
      </c>
      <c r="D293">
        <v>1101</v>
      </c>
      <c r="E293" s="1" t="s">
        <v>30160</v>
      </c>
      <c r="F293" s="1" t="s">
        <v>30161</v>
      </c>
      <c r="G293">
        <v>20.89</v>
      </c>
      <c r="H293">
        <v>68.87</v>
      </c>
      <c r="I293">
        <v>1</v>
      </c>
      <c r="J293" t="b">
        <v>0</v>
      </c>
      <c r="K293" s="1" t="s">
        <v>26461</v>
      </c>
      <c r="L293">
        <v>43</v>
      </c>
      <c r="M293">
        <v>125.34</v>
      </c>
      <c r="N293">
        <v>82.64</v>
      </c>
      <c r="O293">
        <v>20.8</v>
      </c>
      <c r="P293">
        <v>35.14</v>
      </c>
      <c r="Q293">
        <v>75.290000000000006</v>
      </c>
      <c r="R293">
        <v>175.69</v>
      </c>
      <c r="S293" s="1" t="s">
        <v>42349</v>
      </c>
      <c r="T293">
        <v>286.12</v>
      </c>
      <c r="U293" t="s">
        <v>53994</v>
      </c>
      <c r="V293" t="s">
        <v>58485</v>
      </c>
      <c r="W293" t="s">
        <v>54595</v>
      </c>
      <c r="X293" t="s">
        <v>87743</v>
      </c>
      <c r="Y293" t="s">
        <v>53994</v>
      </c>
      <c r="Z293" t="s">
        <v>58485</v>
      </c>
    </row>
    <row r="294" spans="1:26" x14ac:dyDescent="0.25">
      <c r="A294">
        <v>2310</v>
      </c>
      <c r="B294">
        <v>1942</v>
      </c>
      <c r="C294">
        <v>2944</v>
      </c>
      <c r="D294">
        <v>8058</v>
      </c>
      <c r="E294" s="1" t="s">
        <v>30182</v>
      </c>
      <c r="F294" s="1" t="s">
        <v>28589</v>
      </c>
      <c r="G294">
        <v>2.25</v>
      </c>
      <c r="H294">
        <v>9.0500000000000007</v>
      </c>
      <c r="I294">
        <v>1</v>
      </c>
      <c r="J294" t="b">
        <v>0</v>
      </c>
      <c r="K294" s="1" t="s">
        <v>26461</v>
      </c>
      <c r="L294">
        <v>48</v>
      </c>
      <c r="M294">
        <v>13.5</v>
      </c>
      <c r="N294">
        <v>27.15</v>
      </c>
      <c r="O294">
        <v>4.07</v>
      </c>
      <c r="P294">
        <v>12.41</v>
      </c>
      <c r="Q294">
        <v>26.6</v>
      </c>
      <c r="R294">
        <v>62.06</v>
      </c>
      <c r="S294" s="1" t="s">
        <v>42349</v>
      </c>
      <c r="T294">
        <v>101.06</v>
      </c>
      <c r="U294" t="s">
        <v>54027</v>
      </c>
      <c r="V294" t="s">
        <v>87744</v>
      </c>
      <c r="W294" t="s">
        <v>54144</v>
      </c>
      <c r="X294" t="s">
        <v>87745</v>
      </c>
      <c r="Y294" t="s">
        <v>54027</v>
      </c>
      <c r="Z294" t="s">
        <v>87744</v>
      </c>
    </row>
    <row r="295" spans="1:26" x14ac:dyDescent="0.25">
      <c r="A295">
        <v>2320</v>
      </c>
      <c r="B295">
        <v>2647</v>
      </c>
      <c r="C295">
        <v>3982</v>
      </c>
      <c r="D295">
        <v>1218</v>
      </c>
      <c r="E295" s="1" t="s">
        <v>30195</v>
      </c>
      <c r="F295" s="1" t="s">
        <v>26473</v>
      </c>
      <c r="G295">
        <v>86.11</v>
      </c>
      <c r="H295">
        <v>8.11</v>
      </c>
      <c r="I295">
        <v>1</v>
      </c>
      <c r="J295" t="b">
        <v>0</v>
      </c>
      <c r="K295" s="1" t="s">
        <v>26461</v>
      </c>
      <c r="L295">
        <v>90</v>
      </c>
      <c r="M295">
        <v>516.66</v>
      </c>
      <c r="N295">
        <v>24.33</v>
      </c>
      <c r="O295">
        <v>54.1</v>
      </c>
      <c r="P295">
        <v>88.34</v>
      </c>
      <c r="Q295">
        <v>189.3</v>
      </c>
      <c r="R295">
        <v>441.69</v>
      </c>
      <c r="S295" s="1" t="s">
        <v>42349</v>
      </c>
      <c r="T295">
        <v>719.33</v>
      </c>
      <c r="U295" t="s">
        <v>54621</v>
      </c>
      <c r="V295" t="s">
        <v>87746</v>
      </c>
      <c r="W295" t="s">
        <v>54274</v>
      </c>
      <c r="X295" t="s">
        <v>87747</v>
      </c>
      <c r="Y295" t="s">
        <v>54621</v>
      </c>
      <c r="Z295" t="s">
        <v>87746</v>
      </c>
    </row>
    <row r="296" spans="1:26" x14ac:dyDescent="0.25">
      <c r="A296">
        <v>2349</v>
      </c>
      <c r="B296">
        <v>2367</v>
      </c>
      <c r="C296">
        <v>3574</v>
      </c>
      <c r="D296">
        <v>226</v>
      </c>
      <c r="E296" s="1" t="s">
        <v>30236</v>
      </c>
      <c r="F296" s="1" t="s">
        <v>30237</v>
      </c>
      <c r="G296">
        <v>863.77</v>
      </c>
      <c r="H296">
        <v>25.8</v>
      </c>
      <c r="I296">
        <v>1</v>
      </c>
      <c r="J296" t="b">
        <v>0</v>
      </c>
      <c r="K296" s="1" t="s">
        <v>26461</v>
      </c>
      <c r="L296">
        <v>44</v>
      </c>
      <c r="M296">
        <v>5182.62</v>
      </c>
      <c r="N296">
        <v>51.6</v>
      </c>
      <c r="O296">
        <v>523.41999999999996</v>
      </c>
      <c r="P296">
        <v>738.95</v>
      </c>
      <c r="Q296">
        <v>1583.47</v>
      </c>
      <c r="R296">
        <v>3694.75</v>
      </c>
      <c r="S296" s="1" t="s">
        <v>42349</v>
      </c>
      <c r="T296">
        <v>6017.17</v>
      </c>
      <c r="U296" t="s">
        <v>54261</v>
      </c>
      <c r="V296" t="s">
        <v>59115</v>
      </c>
      <c r="W296" t="s">
        <v>54103</v>
      </c>
      <c r="X296" t="s">
        <v>77488</v>
      </c>
      <c r="Y296" t="s">
        <v>54261</v>
      </c>
      <c r="Z296" t="s">
        <v>59115</v>
      </c>
    </row>
    <row r="297" spans="1:26" x14ac:dyDescent="0.25">
      <c r="A297">
        <v>2355</v>
      </c>
      <c r="B297">
        <v>1574</v>
      </c>
      <c r="C297">
        <v>2371</v>
      </c>
      <c r="D297">
        <v>4923</v>
      </c>
      <c r="E297" s="1" t="s">
        <v>30246</v>
      </c>
      <c r="F297" s="1" t="s">
        <v>30247</v>
      </c>
      <c r="G297">
        <v>11.17</v>
      </c>
      <c r="H297">
        <v>40.36</v>
      </c>
      <c r="I297">
        <v>1</v>
      </c>
      <c r="J297" t="b">
        <v>0</v>
      </c>
      <c r="K297" s="1" t="s">
        <v>26461</v>
      </c>
      <c r="L297">
        <v>81</v>
      </c>
      <c r="M297">
        <v>67.02</v>
      </c>
      <c r="N297">
        <v>80.72</v>
      </c>
      <c r="O297">
        <v>14.77</v>
      </c>
      <c r="P297">
        <v>32.020000000000003</v>
      </c>
      <c r="Q297">
        <v>68.62</v>
      </c>
      <c r="R297">
        <v>160.12</v>
      </c>
      <c r="S297" s="1" t="s">
        <v>42349</v>
      </c>
      <c r="T297">
        <v>260.76</v>
      </c>
      <c r="U297" t="s">
        <v>54138</v>
      </c>
      <c r="V297" t="s">
        <v>87748</v>
      </c>
      <c r="W297" t="s">
        <v>54290</v>
      </c>
      <c r="X297" t="s">
        <v>87749</v>
      </c>
      <c r="Y297" t="s">
        <v>54138</v>
      </c>
      <c r="Z297" t="s">
        <v>87748</v>
      </c>
    </row>
    <row r="298" spans="1:26" x14ac:dyDescent="0.25">
      <c r="A298">
        <v>2375</v>
      </c>
      <c r="B298">
        <v>2693</v>
      </c>
      <c r="C298">
        <v>4047</v>
      </c>
      <c r="D298">
        <v>5062</v>
      </c>
      <c r="E298" s="1" t="s">
        <v>27364</v>
      </c>
      <c r="F298" s="1" t="s">
        <v>27037</v>
      </c>
      <c r="G298">
        <v>10.83</v>
      </c>
      <c r="H298">
        <v>4.2699999999999996</v>
      </c>
      <c r="I298">
        <v>1</v>
      </c>
      <c r="J298" t="b">
        <v>0</v>
      </c>
      <c r="K298" s="1" t="s">
        <v>26461</v>
      </c>
      <c r="L298">
        <v>65</v>
      </c>
      <c r="M298">
        <v>64.98</v>
      </c>
      <c r="N298">
        <v>12.81</v>
      </c>
      <c r="O298">
        <v>7.78</v>
      </c>
      <c r="P298">
        <v>19.989999999999998</v>
      </c>
      <c r="Q298">
        <v>42.84</v>
      </c>
      <c r="R298">
        <v>99.95</v>
      </c>
      <c r="S298" s="1" t="s">
        <v>42349</v>
      </c>
      <c r="T298">
        <v>162.78</v>
      </c>
      <c r="U298" t="s">
        <v>54337</v>
      </c>
      <c r="V298" t="s">
        <v>87750</v>
      </c>
      <c r="W298" t="s">
        <v>54115</v>
      </c>
      <c r="X298" t="s">
        <v>87751</v>
      </c>
      <c r="Y298" t="s">
        <v>54337</v>
      </c>
      <c r="Z298" t="s">
        <v>87750</v>
      </c>
    </row>
    <row r="299" spans="1:26" x14ac:dyDescent="0.25">
      <c r="A299">
        <v>2383</v>
      </c>
      <c r="B299">
        <v>1680</v>
      </c>
      <c r="C299">
        <v>2546</v>
      </c>
      <c r="D299">
        <v>2228</v>
      </c>
      <c r="E299" s="1" t="s">
        <v>27351</v>
      </c>
      <c r="F299" s="1" t="s">
        <v>28137</v>
      </c>
      <c r="G299">
        <v>48.56</v>
      </c>
      <c r="H299">
        <v>22.55</v>
      </c>
      <c r="I299">
        <v>1</v>
      </c>
      <c r="J299" t="b">
        <v>0</v>
      </c>
      <c r="K299" s="1" t="s">
        <v>26461</v>
      </c>
      <c r="L299">
        <v>38</v>
      </c>
      <c r="M299">
        <v>291.36</v>
      </c>
      <c r="N299">
        <v>45.1</v>
      </c>
      <c r="O299">
        <v>33.65</v>
      </c>
      <c r="P299">
        <v>52.42</v>
      </c>
      <c r="Q299">
        <v>112.34</v>
      </c>
      <c r="R299">
        <v>262.12</v>
      </c>
      <c r="S299" s="1" t="s">
        <v>42349</v>
      </c>
      <c r="T299">
        <v>426.88</v>
      </c>
      <c r="U299" t="s">
        <v>54272</v>
      </c>
      <c r="V299" t="s">
        <v>87752</v>
      </c>
      <c r="W299" t="s">
        <v>54206</v>
      </c>
      <c r="X299" t="s">
        <v>87753</v>
      </c>
      <c r="Y299" t="s">
        <v>54272</v>
      </c>
      <c r="Z299" t="s">
        <v>87752</v>
      </c>
    </row>
    <row r="300" spans="1:26" x14ac:dyDescent="0.25">
      <c r="A300">
        <v>2390</v>
      </c>
      <c r="B300">
        <v>2161</v>
      </c>
      <c r="C300">
        <v>3264</v>
      </c>
      <c r="D300">
        <v>2942</v>
      </c>
      <c r="E300" s="1" t="s">
        <v>26644</v>
      </c>
      <c r="F300" s="1" t="s">
        <v>30285</v>
      </c>
      <c r="G300">
        <v>26.28</v>
      </c>
      <c r="H300">
        <v>9.6999999999999993</v>
      </c>
      <c r="I300">
        <v>1</v>
      </c>
      <c r="J300" t="b">
        <v>0</v>
      </c>
      <c r="K300" s="1" t="s">
        <v>26461</v>
      </c>
      <c r="L300">
        <v>38</v>
      </c>
      <c r="M300">
        <v>157.68</v>
      </c>
      <c r="N300">
        <v>29.1</v>
      </c>
      <c r="O300">
        <v>18.68</v>
      </c>
      <c r="P300">
        <v>31.47</v>
      </c>
      <c r="Q300">
        <v>67.430000000000007</v>
      </c>
      <c r="R300">
        <v>157.35</v>
      </c>
      <c r="S300" s="1" t="s">
        <v>42349</v>
      </c>
      <c r="T300">
        <v>256.25</v>
      </c>
      <c r="U300" t="s">
        <v>54613</v>
      </c>
      <c r="V300" t="s">
        <v>74318</v>
      </c>
      <c r="W300" t="s">
        <v>54466</v>
      </c>
      <c r="X300" t="s">
        <v>87754</v>
      </c>
      <c r="Y300" t="s">
        <v>54613</v>
      </c>
      <c r="Z300" t="s">
        <v>74318</v>
      </c>
    </row>
    <row r="301" spans="1:26" x14ac:dyDescent="0.25">
      <c r="A301">
        <v>2399</v>
      </c>
      <c r="B301">
        <v>99</v>
      </c>
      <c r="C301">
        <v>149</v>
      </c>
      <c r="D301">
        <v>2907</v>
      </c>
      <c r="E301" s="1" t="s">
        <v>30299</v>
      </c>
      <c r="F301" s="1" t="s">
        <v>30300</v>
      </c>
      <c r="G301">
        <v>252.13</v>
      </c>
      <c r="H301">
        <v>13.66</v>
      </c>
      <c r="I301">
        <v>1</v>
      </c>
      <c r="J301" t="b">
        <v>0</v>
      </c>
      <c r="K301" s="1" t="s">
        <v>26461</v>
      </c>
      <c r="L301">
        <v>69</v>
      </c>
      <c r="M301">
        <v>1512.78</v>
      </c>
      <c r="N301">
        <v>27.32</v>
      </c>
      <c r="O301">
        <v>154.01</v>
      </c>
      <c r="P301">
        <v>225.27</v>
      </c>
      <c r="Q301">
        <v>482.73</v>
      </c>
      <c r="R301">
        <v>1126.3699999999999</v>
      </c>
      <c r="S301" s="1" t="s">
        <v>42349</v>
      </c>
      <c r="T301">
        <v>1834.37</v>
      </c>
      <c r="U301" t="s">
        <v>54460</v>
      </c>
      <c r="V301" t="s">
        <v>87755</v>
      </c>
      <c r="W301" t="s">
        <v>54591</v>
      </c>
      <c r="X301" t="s">
        <v>59387</v>
      </c>
      <c r="Y301" t="s">
        <v>54460</v>
      </c>
      <c r="Z301" t="s">
        <v>87755</v>
      </c>
    </row>
    <row r="302" spans="1:26" x14ac:dyDescent="0.25">
      <c r="A302">
        <v>2402</v>
      </c>
      <c r="B302">
        <v>1984</v>
      </c>
      <c r="C302">
        <v>3003</v>
      </c>
      <c r="D302">
        <v>6750</v>
      </c>
      <c r="E302" s="1" t="s">
        <v>29445</v>
      </c>
      <c r="F302" s="1" t="s">
        <v>30304</v>
      </c>
      <c r="G302">
        <v>34.979999999999997</v>
      </c>
      <c r="H302">
        <v>52.78</v>
      </c>
      <c r="I302">
        <v>1</v>
      </c>
      <c r="J302" t="b">
        <v>0</v>
      </c>
      <c r="K302" s="1" t="s">
        <v>26461</v>
      </c>
      <c r="L302">
        <v>78</v>
      </c>
      <c r="M302">
        <v>209.88</v>
      </c>
      <c r="N302">
        <v>63.34</v>
      </c>
      <c r="O302">
        <v>27.32</v>
      </c>
      <c r="P302">
        <v>49.17</v>
      </c>
      <c r="Q302">
        <v>105.37</v>
      </c>
      <c r="R302">
        <v>245.85</v>
      </c>
      <c r="S302" s="1" t="s">
        <v>42349</v>
      </c>
      <c r="T302">
        <v>400.39</v>
      </c>
      <c r="U302" t="s">
        <v>54453</v>
      </c>
      <c r="V302" t="s">
        <v>87756</v>
      </c>
      <c r="W302" t="s">
        <v>54079</v>
      </c>
      <c r="X302" t="s">
        <v>87757</v>
      </c>
      <c r="Y302" t="s">
        <v>54453</v>
      </c>
      <c r="Z302" t="s">
        <v>87756</v>
      </c>
    </row>
    <row r="303" spans="1:26" x14ac:dyDescent="0.25">
      <c r="A303">
        <v>2426</v>
      </c>
      <c r="B303">
        <v>273</v>
      </c>
      <c r="C303">
        <v>415</v>
      </c>
      <c r="D303">
        <v>4432</v>
      </c>
      <c r="E303" s="1" t="s">
        <v>29488</v>
      </c>
      <c r="F303" s="1" t="s">
        <v>30337</v>
      </c>
      <c r="G303">
        <v>1.79</v>
      </c>
      <c r="H303">
        <v>35.99</v>
      </c>
      <c r="I303">
        <v>1</v>
      </c>
      <c r="J303" t="b">
        <v>0</v>
      </c>
      <c r="K303" s="1" t="s">
        <v>26461</v>
      </c>
      <c r="L303">
        <v>91</v>
      </c>
      <c r="M303">
        <v>10.74</v>
      </c>
      <c r="N303">
        <v>71.98</v>
      </c>
      <c r="O303">
        <v>8.27</v>
      </c>
      <c r="P303">
        <v>24.32</v>
      </c>
      <c r="Q303">
        <v>52.12</v>
      </c>
      <c r="R303">
        <v>121.6</v>
      </c>
      <c r="S303" s="1" t="s">
        <v>42349</v>
      </c>
      <c r="T303">
        <v>198.04</v>
      </c>
      <c r="U303" t="s">
        <v>54663</v>
      </c>
      <c r="V303" t="s">
        <v>69323</v>
      </c>
      <c r="W303" t="s">
        <v>54477</v>
      </c>
      <c r="X303" t="s">
        <v>87758</v>
      </c>
      <c r="Y303" t="s">
        <v>54663</v>
      </c>
      <c r="Z303" t="s">
        <v>69323</v>
      </c>
    </row>
    <row r="304" spans="1:26" x14ac:dyDescent="0.25">
      <c r="A304">
        <v>2427</v>
      </c>
      <c r="B304">
        <v>2221</v>
      </c>
      <c r="C304">
        <v>3354</v>
      </c>
      <c r="D304">
        <v>1144</v>
      </c>
      <c r="E304" s="1" t="s">
        <v>29631</v>
      </c>
      <c r="F304" s="1" t="s">
        <v>30338</v>
      </c>
      <c r="G304">
        <v>223.54</v>
      </c>
      <c r="H304">
        <v>79.25</v>
      </c>
      <c r="I304">
        <v>1</v>
      </c>
      <c r="J304" t="b">
        <v>0</v>
      </c>
      <c r="K304" s="1" t="s">
        <v>26461</v>
      </c>
      <c r="L304">
        <v>73</v>
      </c>
      <c r="M304">
        <v>1341.24</v>
      </c>
      <c r="N304">
        <v>95.1</v>
      </c>
      <c r="O304">
        <v>143.63</v>
      </c>
      <c r="P304">
        <v>211.31</v>
      </c>
      <c r="Q304">
        <v>452.8</v>
      </c>
      <c r="R304">
        <v>1056.54</v>
      </c>
      <c r="S304" s="1" t="s">
        <v>42349</v>
      </c>
      <c r="T304">
        <v>1720.65</v>
      </c>
      <c r="U304" t="s">
        <v>54609</v>
      </c>
      <c r="V304" t="s">
        <v>55273</v>
      </c>
      <c r="W304" t="s">
        <v>54142</v>
      </c>
      <c r="X304" t="s">
        <v>84496</v>
      </c>
      <c r="Y304" t="s">
        <v>54609</v>
      </c>
      <c r="Z304" t="s">
        <v>55273</v>
      </c>
    </row>
    <row r="305" spans="1:26" x14ac:dyDescent="0.25">
      <c r="A305">
        <v>2432</v>
      </c>
      <c r="B305">
        <v>1495</v>
      </c>
      <c r="C305">
        <v>2256</v>
      </c>
      <c r="D305">
        <v>5281</v>
      </c>
      <c r="E305" s="1" t="s">
        <v>30301</v>
      </c>
      <c r="F305" s="1" t="s">
        <v>30343</v>
      </c>
      <c r="G305">
        <v>162.21</v>
      </c>
      <c r="H305">
        <v>25.96</v>
      </c>
      <c r="I305">
        <v>1</v>
      </c>
      <c r="J305" t="b">
        <v>0</v>
      </c>
      <c r="K305" s="1" t="s">
        <v>26461</v>
      </c>
      <c r="L305">
        <v>69</v>
      </c>
      <c r="M305">
        <v>973.26</v>
      </c>
      <c r="N305">
        <v>51.92</v>
      </c>
      <c r="O305">
        <v>102.52</v>
      </c>
      <c r="P305">
        <v>153.19</v>
      </c>
      <c r="Q305">
        <v>328.25</v>
      </c>
      <c r="R305">
        <v>765.93</v>
      </c>
      <c r="S305" s="1" t="s">
        <v>42349</v>
      </c>
      <c r="T305">
        <v>1247.3699999999999</v>
      </c>
      <c r="U305" t="s">
        <v>53988</v>
      </c>
      <c r="V305" t="s">
        <v>87759</v>
      </c>
      <c r="W305" t="s">
        <v>54188</v>
      </c>
      <c r="X305" t="s">
        <v>87760</v>
      </c>
      <c r="Y305" t="s">
        <v>53988</v>
      </c>
      <c r="Z305" t="s">
        <v>87759</v>
      </c>
    </row>
    <row r="306" spans="1:26" x14ac:dyDescent="0.25">
      <c r="A306">
        <v>2435</v>
      </c>
      <c r="B306">
        <v>826</v>
      </c>
      <c r="C306">
        <v>1260</v>
      </c>
      <c r="D306">
        <v>7356</v>
      </c>
      <c r="E306" s="1" t="s">
        <v>27399</v>
      </c>
      <c r="F306" s="1" t="s">
        <v>30347</v>
      </c>
      <c r="G306">
        <v>3.56</v>
      </c>
      <c r="H306">
        <v>14.17</v>
      </c>
      <c r="I306">
        <v>1</v>
      </c>
      <c r="J306" t="b">
        <v>0</v>
      </c>
      <c r="K306" s="1" t="s">
        <v>26461</v>
      </c>
      <c r="L306">
        <v>70</v>
      </c>
      <c r="M306">
        <v>21.36</v>
      </c>
      <c r="N306">
        <v>28.34</v>
      </c>
      <c r="O306">
        <v>4.97</v>
      </c>
      <c r="P306">
        <v>16.760000000000002</v>
      </c>
      <c r="Q306">
        <v>35.909999999999997</v>
      </c>
      <c r="R306">
        <v>83.79</v>
      </c>
      <c r="S306" s="1" t="s">
        <v>42349</v>
      </c>
      <c r="T306">
        <v>136.46</v>
      </c>
      <c r="U306" t="s">
        <v>54086</v>
      </c>
      <c r="V306" t="s">
        <v>87761</v>
      </c>
      <c r="W306" t="s">
        <v>54323</v>
      </c>
      <c r="X306" t="s">
        <v>83569</v>
      </c>
      <c r="Y306" t="s">
        <v>54086</v>
      </c>
      <c r="Z306" t="s">
        <v>87761</v>
      </c>
    </row>
    <row r="307" spans="1:26" x14ac:dyDescent="0.25">
      <c r="A307">
        <v>2438</v>
      </c>
      <c r="B307">
        <v>2053</v>
      </c>
      <c r="C307">
        <v>3109</v>
      </c>
      <c r="D307">
        <v>5232</v>
      </c>
      <c r="E307" s="1" t="s">
        <v>30352</v>
      </c>
      <c r="F307" s="1" t="s">
        <v>30353</v>
      </c>
      <c r="G307">
        <v>2.54</v>
      </c>
      <c r="H307">
        <v>1.17</v>
      </c>
      <c r="I307">
        <v>1</v>
      </c>
      <c r="J307" t="b">
        <v>0</v>
      </c>
      <c r="K307" s="1" t="s">
        <v>26461</v>
      </c>
      <c r="L307">
        <v>53</v>
      </c>
      <c r="M307">
        <v>15.24</v>
      </c>
      <c r="N307">
        <v>3.51</v>
      </c>
      <c r="O307">
        <v>1.88</v>
      </c>
      <c r="P307">
        <v>10.050000000000001</v>
      </c>
      <c r="Q307">
        <v>21.53</v>
      </c>
      <c r="R307">
        <v>50.23</v>
      </c>
      <c r="S307" s="1" t="s">
        <v>42349</v>
      </c>
      <c r="T307">
        <v>81.8</v>
      </c>
      <c r="U307" t="s">
        <v>54591</v>
      </c>
      <c r="V307" t="s">
        <v>57829</v>
      </c>
      <c r="W307" t="s">
        <v>54168</v>
      </c>
      <c r="X307" t="s">
        <v>87762</v>
      </c>
      <c r="Y307" t="s">
        <v>54591</v>
      </c>
      <c r="Z307" t="s">
        <v>57829</v>
      </c>
    </row>
    <row r="308" spans="1:26" x14ac:dyDescent="0.25">
      <c r="A308">
        <v>2445</v>
      </c>
      <c r="B308">
        <v>1722</v>
      </c>
      <c r="C308">
        <v>2617</v>
      </c>
      <c r="D308">
        <v>6164</v>
      </c>
      <c r="E308" s="1" t="s">
        <v>30361</v>
      </c>
      <c r="F308" s="1" t="s">
        <v>30362</v>
      </c>
      <c r="G308">
        <v>1</v>
      </c>
      <c r="H308">
        <v>22.86</v>
      </c>
      <c r="I308">
        <v>1</v>
      </c>
      <c r="J308" t="b">
        <v>0</v>
      </c>
      <c r="K308" s="1" t="s">
        <v>26461</v>
      </c>
      <c r="L308">
        <v>74</v>
      </c>
      <c r="M308">
        <v>6</v>
      </c>
      <c r="N308">
        <v>45.72</v>
      </c>
      <c r="O308">
        <v>5.17</v>
      </c>
      <c r="P308">
        <v>17.600000000000001</v>
      </c>
      <c r="Q308">
        <v>37.72</v>
      </c>
      <c r="R308">
        <v>88</v>
      </c>
      <c r="S308" s="1" t="s">
        <v>42349</v>
      </c>
      <c r="T308">
        <v>143.32</v>
      </c>
      <c r="U308" t="s">
        <v>54429</v>
      </c>
      <c r="V308" t="s">
        <v>87763</v>
      </c>
      <c r="W308" t="s">
        <v>54443</v>
      </c>
      <c r="X308" t="s">
        <v>70452</v>
      </c>
      <c r="Y308" t="s">
        <v>54429</v>
      </c>
      <c r="Z308" t="s">
        <v>87763</v>
      </c>
    </row>
    <row r="309" spans="1:26" x14ac:dyDescent="0.25">
      <c r="A309">
        <v>2452</v>
      </c>
      <c r="B309">
        <v>65</v>
      </c>
      <c r="C309">
        <v>98</v>
      </c>
      <c r="D309">
        <v>2998</v>
      </c>
      <c r="E309" s="1" t="s">
        <v>28069</v>
      </c>
      <c r="F309" s="1" t="s">
        <v>29785</v>
      </c>
      <c r="G309">
        <v>19.38</v>
      </c>
      <c r="H309">
        <v>20.75</v>
      </c>
      <c r="I309">
        <v>1</v>
      </c>
      <c r="J309" t="b">
        <v>0</v>
      </c>
      <c r="K309" s="1" t="s">
        <v>26461</v>
      </c>
      <c r="L309">
        <v>95</v>
      </c>
      <c r="M309">
        <v>116.28</v>
      </c>
      <c r="N309">
        <v>41.5</v>
      </c>
      <c r="O309">
        <v>15.78</v>
      </c>
      <c r="P309">
        <v>35.39</v>
      </c>
      <c r="Q309">
        <v>75.83</v>
      </c>
      <c r="R309">
        <v>176.95</v>
      </c>
      <c r="S309" s="1" t="s">
        <v>42349</v>
      </c>
      <c r="T309">
        <v>288.17</v>
      </c>
      <c r="U309" t="s">
        <v>53975</v>
      </c>
      <c r="V309" t="s">
        <v>87764</v>
      </c>
      <c r="W309" t="s">
        <v>54561</v>
      </c>
      <c r="X309" t="s">
        <v>87765</v>
      </c>
      <c r="Y309" t="s">
        <v>53975</v>
      </c>
      <c r="Z309" t="s">
        <v>87764</v>
      </c>
    </row>
    <row r="310" spans="1:26" x14ac:dyDescent="0.25">
      <c r="A310">
        <v>2454</v>
      </c>
      <c r="B310">
        <v>2867</v>
      </c>
      <c r="C310">
        <v>4297</v>
      </c>
      <c r="D310">
        <v>4439</v>
      </c>
      <c r="E310" s="1" t="s">
        <v>30371</v>
      </c>
      <c r="F310" s="1" t="s">
        <v>30372</v>
      </c>
      <c r="G310">
        <v>266.02</v>
      </c>
      <c r="H310">
        <v>19.670000000000002</v>
      </c>
      <c r="I310">
        <v>1</v>
      </c>
      <c r="J310" t="b">
        <v>0</v>
      </c>
      <c r="K310" s="1" t="s">
        <v>26461</v>
      </c>
      <c r="L310">
        <v>98</v>
      </c>
      <c r="M310">
        <v>1596.12</v>
      </c>
      <c r="N310">
        <v>39.340000000000003</v>
      </c>
      <c r="O310">
        <v>163.55000000000001</v>
      </c>
      <c r="P310">
        <v>242.68</v>
      </c>
      <c r="Q310">
        <v>520.04</v>
      </c>
      <c r="R310">
        <v>1213.42</v>
      </c>
      <c r="S310" s="1" t="s">
        <v>42349</v>
      </c>
      <c r="T310">
        <v>1976.14</v>
      </c>
      <c r="U310" t="s">
        <v>54667</v>
      </c>
      <c r="V310" t="s">
        <v>56728</v>
      </c>
      <c r="W310" t="s">
        <v>54581</v>
      </c>
      <c r="X310" t="s">
        <v>64093</v>
      </c>
      <c r="Y310" t="s">
        <v>54667</v>
      </c>
      <c r="Z310" t="s">
        <v>56728</v>
      </c>
    </row>
    <row r="311" spans="1:26" x14ac:dyDescent="0.25">
      <c r="A311">
        <v>2480</v>
      </c>
      <c r="B311">
        <v>1390</v>
      </c>
      <c r="C311">
        <v>2100</v>
      </c>
      <c r="D311">
        <v>5422</v>
      </c>
      <c r="E311" s="1" t="s">
        <v>28655</v>
      </c>
      <c r="F311" s="1" t="s">
        <v>30407</v>
      </c>
      <c r="G311">
        <v>13.14</v>
      </c>
      <c r="H311">
        <v>16.489999999999998</v>
      </c>
      <c r="I311">
        <v>1</v>
      </c>
      <c r="J311" t="b">
        <v>0</v>
      </c>
      <c r="K311" s="1" t="s">
        <v>26461</v>
      </c>
      <c r="L311">
        <v>69</v>
      </c>
      <c r="M311">
        <v>78.84</v>
      </c>
      <c r="N311">
        <v>32.979999999999997</v>
      </c>
      <c r="O311">
        <v>11.18</v>
      </c>
      <c r="P311">
        <v>25.31</v>
      </c>
      <c r="Q311">
        <v>54.25</v>
      </c>
      <c r="R311">
        <v>126.57</v>
      </c>
      <c r="S311" s="1" t="s">
        <v>42349</v>
      </c>
      <c r="T311">
        <v>206.13</v>
      </c>
      <c r="U311" t="s">
        <v>54642</v>
      </c>
      <c r="V311" t="s">
        <v>79487</v>
      </c>
      <c r="W311" t="s">
        <v>54113</v>
      </c>
      <c r="X311" t="s">
        <v>87766</v>
      </c>
      <c r="Y311" t="s">
        <v>54642</v>
      </c>
      <c r="Z311" t="s">
        <v>79487</v>
      </c>
    </row>
    <row r="312" spans="1:26" x14ac:dyDescent="0.25">
      <c r="A312">
        <v>2483</v>
      </c>
      <c r="B312">
        <v>260</v>
      </c>
      <c r="C312">
        <v>395</v>
      </c>
      <c r="D312">
        <v>4671</v>
      </c>
      <c r="E312" s="1" t="s">
        <v>26678</v>
      </c>
      <c r="F312" s="1" t="s">
        <v>30339</v>
      </c>
      <c r="G312">
        <v>14.75</v>
      </c>
      <c r="H312">
        <v>72.790000000000006</v>
      </c>
      <c r="I312">
        <v>1</v>
      </c>
      <c r="J312" t="b">
        <v>0</v>
      </c>
      <c r="K312" s="1" t="s">
        <v>26461</v>
      </c>
      <c r="L312">
        <v>48</v>
      </c>
      <c r="M312">
        <v>88.5</v>
      </c>
      <c r="N312">
        <v>87.35</v>
      </c>
      <c r="O312">
        <v>17.59</v>
      </c>
      <c r="P312">
        <v>31.34</v>
      </c>
      <c r="Q312">
        <v>67.16</v>
      </c>
      <c r="R312">
        <v>156.69999999999999</v>
      </c>
      <c r="S312" s="1" t="s">
        <v>42349</v>
      </c>
      <c r="T312">
        <v>255.19</v>
      </c>
      <c r="U312" t="s">
        <v>54662</v>
      </c>
      <c r="V312" t="s">
        <v>87767</v>
      </c>
      <c r="W312" t="s">
        <v>54638</v>
      </c>
      <c r="X312" t="s">
        <v>55088</v>
      </c>
      <c r="Y312" t="s">
        <v>54662</v>
      </c>
      <c r="Z312" t="s">
        <v>87767</v>
      </c>
    </row>
    <row r="313" spans="1:26" x14ac:dyDescent="0.25">
      <c r="A313">
        <v>2492</v>
      </c>
      <c r="B313">
        <v>720</v>
      </c>
      <c r="C313">
        <v>1099</v>
      </c>
      <c r="D313">
        <v>6540</v>
      </c>
      <c r="E313" s="1" t="s">
        <v>30422</v>
      </c>
      <c r="F313" s="1" t="s">
        <v>29700</v>
      </c>
      <c r="G313">
        <v>16.239999999999998</v>
      </c>
      <c r="H313">
        <v>96.65</v>
      </c>
      <c r="I313">
        <v>1</v>
      </c>
      <c r="J313" t="b">
        <v>0</v>
      </c>
      <c r="K313" s="1" t="s">
        <v>26461</v>
      </c>
      <c r="L313">
        <v>39</v>
      </c>
      <c r="M313">
        <v>97.44</v>
      </c>
      <c r="N313">
        <v>115.98</v>
      </c>
      <c r="O313">
        <v>21.34</v>
      </c>
      <c r="P313">
        <v>35.340000000000003</v>
      </c>
      <c r="Q313">
        <v>75.73</v>
      </c>
      <c r="R313">
        <v>176.69</v>
      </c>
      <c r="S313" s="1" t="s">
        <v>42349</v>
      </c>
      <c r="T313">
        <v>287.76</v>
      </c>
      <c r="U313" t="s">
        <v>54241</v>
      </c>
      <c r="V313" t="s">
        <v>87768</v>
      </c>
      <c r="W313" t="s">
        <v>53970</v>
      </c>
      <c r="X313" t="s">
        <v>87769</v>
      </c>
      <c r="Y313" t="s">
        <v>54241</v>
      </c>
      <c r="Z313" t="s">
        <v>87768</v>
      </c>
    </row>
    <row r="314" spans="1:26" x14ac:dyDescent="0.25">
      <c r="A314">
        <v>2511</v>
      </c>
      <c r="B314">
        <v>1079</v>
      </c>
      <c r="C314">
        <v>1634</v>
      </c>
      <c r="D314">
        <v>7752</v>
      </c>
      <c r="E314" s="1" t="s">
        <v>26998</v>
      </c>
      <c r="F314" s="1" t="s">
        <v>28946</v>
      </c>
      <c r="G314">
        <v>4.6900000000000004</v>
      </c>
      <c r="H314">
        <v>27.06</v>
      </c>
      <c r="I314">
        <v>1</v>
      </c>
      <c r="J314" t="b">
        <v>0</v>
      </c>
      <c r="K314" s="1" t="s">
        <v>26461</v>
      </c>
      <c r="L314">
        <v>59</v>
      </c>
      <c r="M314">
        <v>28.14</v>
      </c>
      <c r="N314">
        <v>54.12</v>
      </c>
      <c r="O314">
        <v>8.23</v>
      </c>
      <c r="P314">
        <v>19.78</v>
      </c>
      <c r="Q314">
        <v>42.38</v>
      </c>
      <c r="R314">
        <v>98.88</v>
      </c>
      <c r="S314" s="1" t="s">
        <v>42349</v>
      </c>
      <c r="T314">
        <v>161.04</v>
      </c>
      <c r="U314" t="s">
        <v>54062</v>
      </c>
      <c r="V314" t="s">
        <v>87770</v>
      </c>
      <c r="W314" t="s">
        <v>54138</v>
      </c>
      <c r="X314" t="s">
        <v>78092</v>
      </c>
      <c r="Y314" t="s">
        <v>54062</v>
      </c>
      <c r="Z314" t="s">
        <v>87770</v>
      </c>
    </row>
    <row r="315" spans="1:26" x14ac:dyDescent="0.25">
      <c r="A315">
        <v>2517</v>
      </c>
      <c r="B315">
        <v>2863</v>
      </c>
      <c r="C315">
        <v>4291</v>
      </c>
      <c r="D315">
        <v>8332</v>
      </c>
      <c r="E315" s="1" t="s">
        <v>26883</v>
      </c>
      <c r="F315" s="1" t="s">
        <v>27142</v>
      </c>
      <c r="G315">
        <v>4.37</v>
      </c>
      <c r="H315">
        <v>12.89</v>
      </c>
      <c r="I315">
        <v>1</v>
      </c>
      <c r="J315" t="b">
        <v>0</v>
      </c>
      <c r="K315" s="1" t="s">
        <v>26461</v>
      </c>
      <c r="L315">
        <v>57</v>
      </c>
      <c r="M315">
        <v>26.22</v>
      </c>
      <c r="N315">
        <v>25.78</v>
      </c>
      <c r="O315">
        <v>5.2</v>
      </c>
      <c r="P315">
        <v>15.26</v>
      </c>
      <c r="Q315">
        <v>32.700000000000003</v>
      </c>
      <c r="R315">
        <v>76.3</v>
      </c>
      <c r="S315" s="1" t="s">
        <v>42349</v>
      </c>
      <c r="T315">
        <v>124.26</v>
      </c>
      <c r="U315" t="s">
        <v>54360</v>
      </c>
      <c r="V315" t="s">
        <v>87771</v>
      </c>
      <c r="W315" t="s">
        <v>54333</v>
      </c>
      <c r="X315" t="s">
        <v>87772</v>
      </c>
      <c r="Y315" t="s">
        <v>54360</v>
      </c>
      <c r="Z315" t="s">
        <v>87771</v>
      </c>
    </row>
    <row r="316" spans="1:26" x14ac:dyDescent="0.25">
      <c r="A316">
        <v>2520</v>
      </c>
      <c r="B316">
        <v>1227</v>
      </c>
      <c r="C316">
        <v>1854</v>
      </c>
      <c r="D316">
        <v>1010</v>
      </c>
      <c r="E316" s="1" t="s">
        <v>30454</v>
      </c>
      <c r="F316" s="1" t="s">
        <v>29290</v>
      </c>
      <c r="G316">
        <v>19.14</v>
      </c>
      <c r="H316">
        <v>39.21</v>
      </c>
      <c r="I316">
        <v>1</v>
      </c>
      <c r="J316" t="b">
        <v>0</v>
      </c>
      <c r="K316" s="1" t="s">
        <v>26461</v>
      </c>
      <c r="L316">
        <v>61</v>
      </c>
      <c r="M316">
        <v>114.84</v>
      </c>
      <c r="N316">
        <v>78.42</v>
      </c>
      <c r="O316">
        <v>19.329999999999998</v>
      </c>
      <c r="P316">
        <v>35.6</v>
      </c>
      <c r="Q316">
        <v>76.28</v>
      </c>
      <c r="R316">
        <v>177.98</v>
      </c>
      <c r="S316" s="1" t="s">
        <v>42349</v>
      </c>
      <c r="T316">
        <v>289.86</v>
      </c>
      <c r="U316" t="s">
        <v>54596</v>
      </c>
      <c r="V316" t="s">
        <v>87773</v>
      </c>
      <c r="W316" t="s">
        <v>54524</v>
      </c>
      <c r="X316" t="s">
        <v>72722</v>
      </c>
      <c r="Y316" t="s">
        <v>54596</v>
      </c>
      <c r="Z316" t="s">
        <v>87773</v>
      </c>
    </row>
    <row r="317" spans="1:26" x14ac:dyDescent="0.25">
      <c r="A317">
        <v>2536</v>
      </c>
      <c r="B317">
        <v>121</v>
      </c>
      <c r="C317">
        <v>180</v>
      </c>
      <c r="D317">
        <v>548</v>
      </c>
      <c r="E317" s="1" t="s">
        <v>30472</v>
      </c>
      <c r="F317" s="1" t="s">
        <v>30473</v>
      </c>
      <c r="G317">
        <v>9.32</v>
      </c>
      <c r="H317">
        <v>9.1199999999999992</v>
      </c>
      <c r="I317">
        <v>1</v>
      </c>
      <c r="J317" t="b">
        <v>0</v>
      </c>
      <c r="K317" s="1" t="s">
        <v>26461</v>
      </c>
      <c r="L317">
        <v>57</v>
      </c>
      <c r="M317">
        <v>55.92</v>
      </c>
      <c r="N317">
        <v>27.36</v>
      </c>
      <c r="O317">
        <v>8.33</v>
      </c>
      <c r="P317">
        <v>19.64</v>
      </c>
      <c r="Q317">
        <v>42.08</v>
      </c>
      <c r="R317">
        <v>98.2</v>
      </c>
      <c r="S317" s="1" t="s">
        <v>42349</v>
      </c>
      <c r="T317">
        <v>159.91999999999999</v>
      </c>
      <c r="U317" t="s">
        <v>54191</v>
      </c>
      <c r="V317" t="s">
        <v>87774</v>
      </c>
      <c r="W317" t="s">
        <v>54674</v>
      </c>
      <c r="X317" t="s">
        <v>65094</v>
      </c>
      <c r="Y317" t="s">
        <v>54191</v>
      </c>
      <c r="Z317" t="s">
        <v>87774</v>
      </c>
    </row>
    <row r="318" spans="1:26" x14ac:dyDescent="0.25">
      <c r="A318">
        <v>2551</v>
      </c>
      <c r="B318">
        <v>1539</v>
      </c>
      <c r="C318">
        <v>2324</v>
      </c>
      <c r="D318">
        <v>4975</v>
      </c>
      <c r="E318" s="1" t="s">
        <v>30490</v>
      </c>
      <c r="F318" s="1" t="s">
        <v>30491</v>
      </c>
      <c r="G318">
        <v>4.5</v>
      </c>
      <c r="H318">
        <v>42.71</v>
      </c>
      <c r="I318">
        <v>1</v>
      </c>
      <c r="J318" t="b">
        <v>0</v>
      </c>
      <c r="K318" s="1" t="s">
        <v>26461</v>
      </c>
      <c r="L318">
        <v>34</v>
      </c>
      <c r="M318">
        <v>27</v>
      </c>
      <c r="N318">
        <v>85.42</v>
      </c>
      <c r="O318">
        <v>11.24</v>
      </c>
      <c r="P318">
        <v>20.5</v>
      </c>
      <c r="Q318">
        <v>43.93</v>
      </c>
      <c r="R318">
        <v>102.49</v>
      </c>
      <c r="S318" s="1" t="s">
        <v>42349</v>
      </c>
      <c r="T318">
        <v>166.92</v>
      </c>
      <c r="U318" t="s">
        <v>54280</v>
      </c>
      <c r="V318" t="s">
        <v>87775</v>
      </c>
      <c r="W318" t="s">
        <v>54625</v>
      </c>
      <c r="X318" t="s">
        <v>87776</v>
      </c>
      <c r="Y318" t="s">
        <v>54280</v>
      </c>
      <c r="Z318" t="s">
        <v>87775</v>
      </c>
    </row>
    <row r="319" spans="1:26" x14ac:dyDescent="0.25">
      <c r="A319">
        <v>2562</v>
      </c>
      <c r="B319">
        <v>304</v>
      </c>
      <c r="C319">
        <v>461</v>
      </c>
      <c r="D319">
        <v>948</v>
      </c>
      <c r="E319" s="1" t="s">
        <v>30503</v>
      </c>
      <c r="F319" s="1" t="s">
        <v>30504</v>
      </c>
      <c r="G319">
        <v>3.46</v>
      </c>
      <c r="H319">
        <v>1</v>
      </c>
      <c r="I319">
        <v>1</v>
      </c>
      <c r="J319" t="b">
        <v>0</v>
      </c>
      <c r="K319" s="1" t="s">
        <v>26461</v>
      </c>
      <c r="L319">
        <v>48</v>
      </c>
      <c r="M319">
        <v>20.76</v>
      </c>
      <c r="N319">
        <v>3</v>
      </c>
      <c r="O319">
        <v>2.38</v>
      </c>
      <c r="P319">
        <v>10.050000000000001</v>
      </c>
      <c r="Q319">
        <v>21.53</v>
      </c>
      <c r="R319">
        <v>50.23</v>
      </c>
      <c r="S319" s="1" t="s">
        <v>42349</v>
      </c>
      <c r="T319">
        <v>81.81</v>
      </c>
      <c r="U319" t="s">
        <v>54013</v>
      </c>
      <c r="V319" t="s">
        <v>72640</v>
      </c>
      <c r="W319" t="s">
        <v>54522</v>
      </c>
      <c r="X319" t="s">
        <v>87777</v>
      </c>
      <c r="Y319" t="s">
        <v>54013</v>
      </c>
      <c r="Z319" t="s">
        <v>72640</v>
      </c>
    </row>
    <row r="320" spans="1:26" x14ac:dyDescent="0.25">
      <c r="A320">
        <v>2565</v>
      </c>
      <c r="B320">
        <v>2523</v>
      </c>
      <c r="C320">
        <v>3799</v>
      </c>
      <c r="D320">
        <v>2579</v>
      </c>
      <c r="E320" s="1" t="s">
        <v>30508</v>
      </c>
      <c r="F320" s="1" t="s">
        <v>30509</v>
      </c>
      <c r="G320">
        <v>2.2799999999999998</v>
      </c>
      <c r="H320">
        <v>4.8600000000000003</v>
      </c>
      <c r="I320">
        <v>1</v>
      </c>
      <c r="J320" t="b">
        <v>0</v>
      </c>
      <c r="K320" s="1" t="s">
        <v>26461</v>
      </c>
      <c r="L320">
        <v>66</v>
      </c>
      <c r="M320">
        <v>13.68</v>
      </c>
      <c r="N320">
        <v>14.58</v>
      </c>
      <c r="O320">
        <v>2.83</v>
      </c>
      <c r="P320">
        <v>13.2</v>
      </c>
      <c r="Q320">
        <v>28.28</v>
      </c>
      <c r="R320">
        <v>65.98</v>
      </c>
      <c r="S320" s="1" t="s">
        <v>42349</v>
      </c>
      <c r="T320">
        <v>107.46</v>
      </c>
      <c r="U320" t="s">
        <v>54032</v>
      </c>
      <c r="V320" t="s">
        <v>87778</v>
      </c>
      <c r="W320" t="s">
        <v>54573</v>
      </c>
      <c r="X320" t="s">
        <v>63951</v>
      </c>
      <c r="Y320" t="s">
        <v>54032</v>
      </c>
      <c r="Z320" t="s">
        <v>87778</v>
      </c>
    </row>
    <row r="321" spans="1:26" x14ac:dyDescent="0.25">
      <c r="A321">
        <v>2573</v>
      </c>
      <c r="B321">
        <v>1613</v>
      </c>
      <c r="C321">
        <v>2436</v>
      </c>
      <c r="D321">
        <v>5553</v>
      </c>
      <c r="E321" s="1" t="s">
        <v>30519</v>
      </c>
      <c r="F321" s="1" t="s">
        <v>30520</v>
      </c>
      <c r="G321">
        <v>8.8000000000000007</v>
      </c>
      <c r="H321">
        <v>10.4</v>
      </c>
      <c r="I321">
        <v>1</v>
      </c>
      <c r="J321" t="b">
        <v>0</v>
      </c>
      <c r="K321" s="1" t="s">
        <v>26461</v>
      </c>
      <c r="L321">
        <v>90</v>
      </c>
      <c r="M321">
        <v>52.8</v>
      </c>
      <c r="N321">
        <v>20.8</v>
      </c>
      <c r="O321">
        <v>7.36</v>
      </c>
      <c r="P321">
        <v>22.9</v>
      </c>
      <c r="Q321">
        <v>49.08</v>
      </c>
      <c r="R321">
        <v>114.52</v>
      </c>
      <c r="S321" s="1" t="s">
        <v>42349</v>
      </c>
      <c r="T321">
        <v>186.5</v>
      </c>
      <c r="U321" t="s">
        <v>54198</v>
      </c>
      <c r="V321" t="s">
        <v>66707</v>
      </c>
      <c r="W321" t="s">
        <v>54394</v>
      </c>
      <c r="X321" t="s">
        <v>76572</v>
      </c>
      <c r="Y321" t="s">
        <v>54198</v>
      </c>
      <c r="Z321" t="s">
        <v>66707</v>
      </c>
    </row>
    <row r="322" spans="1:26" x14ac:dyDescent="0.25">
      <c r="A322">
        <v>2585</v>
      </c>
      <c r="B322">
        <v>1159</v>
      </c>
      <c r="C322">
        <v>1747</v>
      </c>
      <c r="D322">
        <v>3224</v>
      </c>
      <c r="E322" s="1" t="s">
        <v>30533</v>
      </c>
      <c r="F322" s="1" t="s">
        <v>27470</v>
      </c>
      <c r="G322">
        <v>255.99</v>
      </c>
      <c r="H322">
        <v>2.96</v>
      </c>
      <c r="I322">
        <v>1</v>
      </c>
      <c r="J322" t="b">
        <v>0</v>
      </c>
      <c r="K322" s="1" t="s">
        <v>26461</v>
      </c>
      <c r="L322">
        <v>33</v>
      </c>
      <c r="M322">
        <v>1535.94</v>
      </c>
      <c r="N322">
        <v>8.8800000000000008</v>
      </c>
      <c r="O322">
        <v>154.47999999999999</v>
      </c>
      <c r="P322">
        <v>220.89</v>
      </c>
      <c r="Q322">
        <v>473.35</v>
      </c>
      <c r="R322">
        <v>1104.47</v>
      </c>
      <c r="S322" s="1" t="s">
        <v>42349</v>
      </c>
      <c r="T322">
        <v>1798.71</v>
      </c>
      <c r="U322" t="s">
        <v>54305</v>
      </c>
      <c r="V322" t="s">
        <v>55193</v>
      </c>
      <c r="W322" t="s">
        <v>54429</v>
      </c>
      <c r="X322" t="s">
        <v>87779</v>
      </c>
      <c r="Y322" t="s">
        <v>54305</v>
      </c>
      <c r="Z322" t="s">
        <v>55193</v>
      </c>
    </row>
    <row r="323" spans="1:26" x14ac:dyDescent="0.25">
      <c r="A323">
        <v>2590</v>
      </c>
      <c r="B323">
        <v>1124</v>
      </c>
      <c r="C323">
        <v>1696</v>
      </c>
      <c r="D323">
        <v>2742</v>
      </c>
      <c r="E323" s="1" t="s">
        <v>29768</v>
      </c>
      <c r="F323" s="1" t="s">
        <v>30538</v>
      </c>
      <c r="G323">
        <v>137.96</v>
      </c>
      <c r="H323">
        <v>45.39</v>
      </c>
      <c r="I323">
        <v>1</v>
      </c>
      <c r="J323" t="b">
        <v>0</v>
      </c>
      <c r="K323" s="1" t="s">
        <v>26461</v>
      </c>
      <c r="L323">
        <v>56</v>
      </c>
      <c r="M323">
        <v>827.76</v>
      </c>
      <c r="N323">
        <v>90.78</v>
      </c>
      <c r="O323">
        <v>91.85</v>
      </c>
      <c r="P323">
        <v>136.44</v>
      </c>
      <c r="Q323">
        <v>292.36</v>
      </c>
      <c r="R323">
        <v>682.18</v>
      </c>
      <c r="S323" s="1" t="s">
        <v>42349</v>
      </c>
      <c r="T323">
        <v>1110.98</v>
      </c>
      <c r="U323" t="s">
        <v>54275</v>
      </c>
      <c r="V323" t="s">
        <v>87780</v>
      </c>
      <c r="W323" t="s">
        <v>54341</v>
      </c>
      <c r="X323" t="s">
        <v>73380</v>
      </c>
      <c r="Y323" t="s">
        <v>54275</v>
      </c>
      <c r="Z323" t="s">
        <v>87780</v>
      </c>
    </row>
    <row r="324" spans="1:26" x14ac:dyDescent="0.25">
      <c r="A324">
        <v>2597</v>
      </c>
      <c r="B324">
        <v>2044</v>
      </c>
      <c r="C324">
        <v>3098</v>
      </c>
      <c r="D324">
        <v>1623</v>
      </c>
      <c r="E324" s="1" t="s">
        <v>30340</v>
      </c>
      <c r="F324" s="1" t="s">
        <v>30547</v>
      </c>
      <c r="G324">
        <v>21.66</v>
      </c>
      <c r="H324">
        <v>39.29</v>
      </c>
      <c r="I324">
        <v>1</v>
      </c>
      <c r="J324" t="b">
        <v>0</v>
      </c>
      <c r="K324" s="1" t="s">
        <v>26461</v>
      </c>
      <c r="L324">
        <v>77</v>
      </c>
      <c r="M324">
        <v>129.96</v>
      </c>
      <c r="N324">
        <v>78.58</v>
      </c>
      <c r="O324">
        <v>20.85</v>
      </c>
      <c r="P324">
        <v>39.979999999999997</v>
      </c>
      <c r="Q324">
        <v>85.66</v>
      </c>
      <c r="R324">
        <v>199.88</v>
      </c>
      <c r="S324" s="1" t="s">
        <v>42349</v>
      </c>
      <c r="T324">
        <v>325.52</v>
      </c>
      <c r="U324" t="s">
        <v>53999</v>
      </c>
      <c r="V324" t="s">
        <v>76790</v>
      </c>
      <c r="W324" t="s">
        <v>54283</v>
      </c>
      <c r="X324" t="s">
        <v>87781</v>
      </c>
      <c r="Y324" t="s">
        <v>53999</v>
      </c>
      <c r="Z324" t="s">
        <v>76790</v>
      </c>
    </row>
    <row r="325" spans="1:26" x14ac:dyDescent="0.25">
      <c r="A325">
        <v>2598</v>
      </c>
      <c r="B325">
        <v>2131</v>
      </c>
      <c r="C325">
        <v>3224</v>
      </c>
      <c r="D325">
        <v>1137</v>
      </c>
      <c r="E325" s="1" t="s">
        <v>26815</v>
      </c>
      <c r="F325" s="1" t="s">
        <v>30548</v>
      </c>
      <c r="G325">
        <v>26.86</v>
      </c>
      <c r="H325">
        <v>23.62</v>
      </c>
      <c r="I325">
        <v>1</v>
      </c>
      <c r="J325" t="b">
        <v>0</v>
      </c>
      <c r="K325" s="1" t="s">
        <v>26461</v>
      </c>
      <c r="L325">
        <v>37</v>
      </c>
      <c r="M325">
        <v>161.16</v>
      </c>
      <c r="N325">
        <v>47.24</v>
      </c>
      <c r="O325">
        <v>20.84</v>
      </c>
      <c r="P325">
        <v>34.36</v>
      </c>
      <c r="Q325">
        <v>73.62</v>
      </c>
      <c r="R325">
        <v>171.78</v>
      </c>
      <c r="S325" s="1" t="s">
        <v>42349</v>
      </c>
      <c r="T325">
        <v>279.76</v>
      </c>
      <c r="U325" t="s">
        <v>54303</v>
      </c>
      <c r="V325" t="s">
        <v>71022</v>
      </c>
      <c r="W325" t="s">
        <v>54048</v>
      </c>
      <c r="X325" t="s">
        <v>87782</v>
      </c>
      <c r="Y325" t="s">
        <v>54303</v>
      </c>
      <c r="Z325" t="s">
        <v>71022</v>
      </c>
    </row>
    <row r="326" spans="1:26" x14ac:dyDescent="0.25">
      <c r="A326">
        <v>2600</v>
      </c>
      <c r="B326">
        <v>1076</v>
      </c>
      <c r="C326">
        <v>1628</v>
      </c>
      <c r="D326">
        <v>1485</v>
      </c>
      <c r="E326" s="1" t="s">
        <v>30549</v>
      </c>
      <c r="F326" s="1" t="s">
        <v>30550</v>
      </c>
      <c r="G326">
        <v>1.87</v>
      </c>
      <c r="H326">
        <v>22.04</v>
      </c>
      <c r="I326">
        <v>1</v>
      </c>
      <c r="J326" t="b">
        <v>0</v>
      </c>
      <c r="K326" s="1" t="s">
        <v>26461</v>
      </c>
      <c r="L326">
        <v>80</v>
      </c>
      <c r="M326">
        <v>11.22</v>
      </c>
      <c r="N326">
        <v>44.08</v>
      </c>
      <c r="O326">
        <v>5.53</v>
      </c>
      <c r="P326">
        <v>18.940000000000001</v>
      </c>
      <c r="Q326">
        <v>40.590000000000003</v>
      </c>
      <c r="R326">
        <v>94.71</v>
      </c>
      <c r="S326" s="1" t="s">
        <v>42349</v>
      </c>
      <c r="T326">
        <v>154.24</v>
      </c>
      <c r="U326" t="s">
        <v>54036</v>
      </c>
      <c r="V326" t="s">
        <v>81977</v>
      </c>
      <c r="W326" t="s">
        <v>54160</v>
      </c>
      <c r="X326" t="s">
        <v>77725</v>
      </c>
      <c r="Y326" t="s">
        <v>54036</v>
      </c>
      <c r="Z326" t="s">
        <v>81977</v>
      </c>
    </row>
    <row r="327" spans="1:26" x14ac:dyDescent="0.25">
      <c r="A327">
        <v>2608</v>
      </c>
      <c r="B327">
        <v>1616</v>
      </c>
      <c r="C327">
        <v>2441</v>
      </c>
      <c r="D327">
        <v>2636</v>
      </c>
      <c r="E327" s="1" t="s">
        <v>30558</v>
      </c>
      <c r="F327" s="1" t="s">
        <v>30559</v>
      </c>
      <c r="G327">
        <v>2.0299999999999998</v>
      </c>
      <c r="H327">
        <v>21.76</v>
      </c>
      <c r="I327">
        <v>1</v>
      </c>
      <c r="J327" t="b">
        <v>0</v>
      </c>
      <c r="K327" s="1" t="s">
        <v>26461</v>
      </c>
      <c r="L327">
        <v>67</v>
      </c>
      <c r="M327">
        <v>12.18</v>
      </c>
      <c r="N327">
        <v>43.52</v>
      </c>
      <c r="O327">
        <v>5.57</v>
      </c>
      <c r="P327">
        <v>17.18</v>
      </c>
      <c r="Q327">
        <v>36.81</v>
      </c>
      <c r="R327">
        <v>85.89</v>
      </c>
      <c r="S327" s="1" t="s">
        <v>42349</v>
      </c>
      <c r="T327">
        <v>139.88</v>
      </c>
      <c r="U327" t="s">
        <v>54346</v>
      </c>
      <c r="V327" t="s">
        <v>57962</v>
      </c>
      <c r="W327" t="s">
        <v>54596</v>
      </c>
      <c r="X327" t="s">
        <v>87783</v>
      </c>
      <c r="Y327" t="s">
        <v>54346</v>
      </c>
      <c r="Z327" t="s">
        <v>57962</v>
      </c>
    </row>
    <row r="328" spans="1:26" x14ac:dyDescent="0.25">
      <c r="A328">
        <v>2609</v>
      </c>
      <c r="B328">
        <v>1699</v>
      </c>
      <c r="C328">
        <v>2578</v>
      </c>
      <c r="D328">
        <v>8172</v>
      </c>
      <c r="E328" s="1" t="s">
        <v>30560</v>
      </c>
      <c r="F328" s="1" t="s">
        <v>30561</v>
      </c>
      <c r="G328">
        <v>2.34</v>
      </c>
      <c r="H328">
        <v>2.0499999999999998</v>
      </c>
      <c r="I328">
        <v>1</v>
      </c>
      <c r="J328" t="b">
        <v>0</v>
      </c>
      <c r="K328" s="1" t="s">
        <v>26461</v>
      </c>
      <c r="L328">
        <v>78</v>
      </c>
      <c r="M328">
        <v>14.04</v>
      </c>
      <c r="N328">
        <v>6.15</v>
      </c>
      <c r="O328">
        <v>2.02</v>
      </c>
      <c r="P328">
        <v>13.75</v>
      </c>
      <c r="Q328">
        <v>29.46</v>
      </c>
      <c r="R328">
        <v>68.73</v>
      </c>
      <c r="S328" s="1" t="s">
        <v>42349</v>
      </c>
      <c r="T328">
        <v>111.94</v>
      </c>
      <c r="U328" t="s">
        <v>54678</v>
      </c>
      <c r="V328" t="s">
        <v>76491</v>
      </c>
      <c r="W328" t="s">
        <v>54274</v>
      </c>
      <c r="X328" t="s">
        <v>87784</v>
      </c>
      <c r="Y328" t="s">
        <v>54678</v>
      </c>
      <c r="Z328" t="s">
        <v>76491</v>
      </c>
    </row>
    <row r="329" spans="1:26" x14ac:dyDescent="0.25">
      <c r="A329">
        <v>2610</v>
      </c>
      <c r="B329">
        <v>1297</v>
      </c>
      <c r="C329">
        <v>1959</v>
      </c>
      <c r="D329">
        <v>3017</v>
      </c>
      <c r="E329" s="1" t="s">
        <v>28107</v>
      </c>
      <c r="F329" s="1" t="s">
        <v>30562</v>
      </c>
      <c r="G329">
        <v>22.37</v>
      </c>
      <c r="H329">
        <v>18.84</v>
      </c>
      <c r="I329">
        <v>1</v>
      </c>
      <c r="J329" t="b">
        <v>0</v>
      </c>
      <c r="K329" s="1" t="s">
        <v>26461</v>
      </c>
      <c r="L329">
        <v>30</v>
      </c>
      <c r="M329">
        <v>134.22</v>
      </c>
      <c r="N329">
        <v>37.68</v>
      </c>
      <c r="O329">
        <v>17.190000000000001</v>
      </c>
      <c r="P329">
        <v>28.27</v>
      </c>
      <c r="Q329">
        <v>60.57</v>
      </c>
      <c r="R329">
        <v>141.33000000000001</v>
      </c>
      <c r="S329" s="1" t="s">
        <v>42349</v>
      </c>
      <c r="T329">
        <v>230.17</v>
      </c>
      <c r="U329" t="s">
        <v>54083</v>
      </c>
      <c r="V329" t="s">
        <v>61321</v>
      </c>
      <c r="W329" t="s">
        <v>54168</v>
      </c>
      <c r="X329" t="s">
        <v>82891</v>
      </c>
      <c r="Y329" t="s">
        <v>54083</v>
      </c>
      <c r="Z329" t="s">
        <v>61321</v>
      </c>
    </row>
    <row r="330" spans="1:26" x14ac:dyDescent="0.25">
      <c r="A330">
        <v>2613</v>
      </c>
      <c r="B330">
        <v>2427</v>
      </c>
      <c r="C330">
        <v>3660</v>
      </c>
      <c r="D330">
        <v>2568</v>
      </c>
      <c r="E330" s="1" t="s">
        <v>30565</v>
      </c>
      <c r="F330" s="1" t="s">
        <v>30566</v>
      </c>
      <c r="G330">
        <v>8.6999999999999993</v>
      </c>
      <c r="H330">
        <v>62.29</v>
      </c>
      <c r="I330">
        <v>1</v>
      </c>
      <c r="J330" t="b">
        <v>0</v>
      </c>
      <c r="K330" s="1" t="s">
        <v>26461</v>
      </c>
      <c r="L330">
        <v>99</v>
      </c>
      <c r="M330">
        <v>52.2</v>
      </c>
      <c r="N330">
        <v>74.75</v>
      </c>
      <c r="O330">
        <v>12.7</v>
      </c>
      <c r="P330">
        <v>31.63</v>
      </c>
      <c r="Q330">
        <v>67.790000000000006</v>
      </c>
      <c r="R330">
        <v>158.16999999999999</v>
      </c>
      <c r="S330" s="1" t="s">
        <v>42349</v>
      </c>
      <c r="T330">
        <v>257.58</v>
      </c>
      <c r="U330" t="s">
        <v>54452</v>
      </c>
      <c r="V330" t="s">
        <v>77244</v>
      </c>
      <c r="W330" t="s">
        <v>54120</v>
      </c>
      <c r="X330" t="s">
        <v>87785</v>
      </c>
      <c r="Y330" t="s">
        <v>54452</v>
      </c>
      <c r="Z330" t="s">
        <v>77244</v>
      </c>
    </row>
    <row r="331" spans="1:26" x14ac:dyDescent="0.25">
      <c r="A331">
        <v>2614</v>
      </c>
      <c r="B331">
        <v>2733</v>
      </c>
      <c r="C331">
        <v>4109</v>
      </c>
      <c r="D331">
        <v>1150</v>
      </c>
      <c r="E331" s="1" t="s">
        <v>30567</v>
      </c>
      <c r="F331" s="1" t="s">
        <v>30568</v>
      </c>
      <c r="G331">
        <v>10.66</v>
      </c>
      <c r="H331">
        <v>3.59</v>
      </c>
      <c r="I331">
        <v>1</v>
      </c>
      <c r="J331" t="b">
        <v>0</v>
      </c>
      <c r="K331" s="1" t="s">
        <v>26461</v>
      </c>
      <c r="L331">
        <v>34</v>
      </c>
      <c r="M331">
        <v>63.96</v>
      </c>
      <c r="N331">
        <v>10.77</v>
      </c>
      <c r="O331">
        <v>7.47</v>
      </c>
      <c r="P331">
        <v>15.22</v>
      </c>
      <c r="Q331">
        <v>32.619999999999997</v>
      </c>
      <c r="R331">
        <v>76.11</v>
      </c>
      <c r="S331" s="1" t="s">
        <v>42349</v>
      </c>
      <c r="T331">
        <v>123.95</v>
      </c>
      <c r="U331" t="s">
        <v>54405</v>
      </c>
      <c r="V331" t="s">
        <v>87786</v>
      </c>
      <c r="W331" t="s">
        <v>54321</v>
      </c>
      <c r="X331" t="s">
        <v>87787</v>
      </c>
      <c r="Y331" t="s">
        <v>54405</v>
      </c>
      <c r="Z331" t="s">
        <v>87786</v>
      </c>
    </row>
    <row r="332" spans="1:26" x14ac:dyDescent="0.25">
      <c r="A332">
        <v>2615</v>
      </c>
      <c r="B332">
        <v>911</v>
      </c>
      <c r="C332">
        <v>1390</v>
      </c>
      <c r="D332">
        <v>2322</v>
      </c>
      <c r="E332" s="1" t="s">
        <v>30140</v>
      </c>
      <c r="F332" s="1" t="s">
        <v>30569</v>
      </c>
      <c r="G332">
        <v>10.4</v>
      </c>
      <c r="H332">
        <v>167.85</v>
      </c>
      <c r="I332">
        <v>1</v>
      </c>
      <c r="J332" t="b">
        <v>0</v>
      </c>
      <c r="K332" s="1" t="s">
        <v>26461</v>
      </c>
      <c r="L332">
        <v>37</v>
      </c>
      <c r="M332">
        <v>62.4</v>
      </c>
      <c r="N332">
        <v>151.07</v>
      </c>
      <c r="O332">
        <v>21.35</v>
      </c>
      <c r="P332">
        <v>35.07</v>
      </c>
      <c r="Q332">
        <v>75.14</v>
      </c>
      <c r="R332">
        <v>175.33</v>
      </c>
      <c r="S332" s="1" t="s">
        <v>42349</v>
      </c>
      <c r="T332">
        <v>285.54000000000002</v>
      </c>
      <c r="U332" t="s">
        <v>54631</v>
      </c>
      <c r="V332" t="s">
        <v>87788</v>
      </c>
      <c r="W332" t="s">
        <v>54004</v>
      </c>
      <c r="X332" t="s">
        <v>87789</v>
      </c>
      <c r="Y332" t="s">
        <v>54631</v>
      </c>
      <c r="Z332" t="s">
        <v>87788</v>
      </c>
    </row>
    <row r="333" spans="1:26" x14ac:dyDescent="0.25">
      <c r="A333">
        <v>2624</v>
      </c>
      <c r="B333">
        <v>2142</v>
      </c>
      <c r="C333">
        <v>3238</v>
      </c>
      <c r="D333">
        <v>2045</v>
      </c>
      <c r="E333" s="1" t="s">
        <v>26638</v>
      </c>
      <c r="F333" s="1" t="s">
        <v>26631</v>
      </c>
      <c r="G333">
        <v>25</v>
      </c>
      <c r="H333">
        <v>79.62</v>
      </c>
      <c r="I333">
        <v>1</v>
      </c>
      <c r="J333" t="b">
        <v>0</v>
      </c>
      <c r="K333" s="1" t="s">
        <v>26461</v>
      </c>
      <c r="L333">
        <v>43</v>
      </c>
      <c r="M333">
        <v>150</v>
      </c>
      <c r="N333">
        <v>95.54</v>
      </c>
      <c r="O333">
        <v>24.55</v>
      </c>
      <c r="P333">
        <v>40.4</v>
      </c>
      <c r="Q333">
        <v>86.56</v>
      </c>
      <c r="R333">
        <v>201.98</v>
      </c>
      <c r="S333" s="1" t="s">
        <v>42349</v>
      </c>
      <c r="T333">
        <v>328.94</v>
      </c>
      <c r="U333" t="s">
        <v>54584</v>
      </c>
      <c r="V333" t="s">
        <v>68662</v>
      </c>
      <c r="W333" t="s">
        <v>54188</v>
      </c>
      <c r="X333" t="s">
        <v>87790</v>
      </c>
      <c r="Y333" t="s">
        <v>54584</v>
      </c>
      <c r="Z333" t="s">
        <v>68662</v>
      </c>
    </row>
    <row r="334" spans="1:26" x14ac:dyDescent="0.25">
      <c r="A334">
        <v>2637</v>
      </c>
      <c r="B334">
        <v>1718</v>
      </c>
      <c r="C334">
        <v>2612</v>
      </c>
      <c r="D334">
        <v>2327</v>
      </c>
      <c r="E334" s="1" t="s">
        <v>30598</v>
      </c>
      <c r="F334" s="1" t="s">
        <v>30599</v>
      </c>
      <c r="G334">
        <v>11.41</v>
      </c>
      <c r="H334">
        <v>9.6</v>
      </c>
      <c r="I334">
        <v>1</v>
      </c>
      <c r="J334" t="b">
        <v>0</v>
      </c>
      <c r="K334" s="1" t="s">
        <v>26461</v>
      </c>
      <c r="L334">
        <v>47</v>
      </c>
      <c r="M334">
        <v>68.459999999999994</v>
      </c>
      <c r="N334">
        <v>28.8</v>
      </c>
      <c r="O334">
        <v>9.73</v>
      </c>
      <c r="P334">
        <v>20.2</v>
      </c>
      <c r="Q334">
        <v>43.28</v>
      </c>
      <c r="R334">
        <v>100.98</v>
      </c>
      <c r="S334" s="1" t="s">
        <v>42349</v>
      </c>
      <c r="T334">
        <v>164.46</v>
      </c>
      <c r="U334" t="s">
        <v>54337</v>
      </c>
      <c r="V334" t="s">
        <v>87791</v>
      </c>
      <c r="W334" t="s">
        <v>54463</v>
      </c>
      <c r="X334" t="s">
        <v>87792</v>
      </c>
      <c r="Y334" t="s">
        <v>54337</v>
      </c>
      <c r="Z334" t="s">
        <v>87791</v>
      </c>
    </row>
    <row r="335" spans="1:26" x14ac:dyDescent="0.25">
      <c r="A335">
        <v>2639</v>
      </c>
      <c r="B335">
        <v>1944</v>
      </c>
      <c r="C335">
        <v>2948</v>
      </c>
      <c r="D335">
        <v>6459</v>
      </c>
      <c r="E335" s="1" t="s">
        <v>27000</v>
      </c>
      <c r="F335" s="1" t="s">
        <v>30602</v>
      </c>
      <c r="G335">
        <v>11.87</v>
      </c>
      <c r="H335">
        <v>41.79</v>
      </c>
      <c r="I335">
        <v>1</v>
      </c>
      <c r="J335" t="b">
        <v>0</v>
      </c>
      <c r="K335" s="1" t="s">
        <v>26461</v>
      </c>
      <c r="L335">
        <v>59</v>
      </c>
      <c r="M335">
        <v>71.22</v>
      </c>
      <c r="N335">
        <v>83.58</v>
      </c>
      <c r="O335">
        <v>15.48</v>
      </c>
      <c r="P335">
        <v>29.93</v>
      </c>
      <c r="Q335">
        <v>64.14</v>
      </c>
      <c r="R335">
        <v>149.66</v>
      </c>
      <c r="S335" s="1" t="s">
        <v>42349</v>
      </c>
      <c r="T335">
        <v>243.73</v>
      </c>
      <c r="U335" t="s">
        <v>54497</v>
      </c>
      <c r="V335" t="s">
        <v>75746</v>
      </c>
      <c r="W335" t="s">
        <v>54106</v>
      </c>
      <c r="X335" t="s">
        <v>87793</v>
      </c>
      <c r="Y335" t="s">
        <v>54497</v>
      </c>
      <c r="Z335" t="s">
        <v>75746</v>
      </c>
    </row>
    <row r="336" spans="1:26" x14ac:dyDescent="0.25">
      <c r="A336">
        <v>2648</v>
      </c>
      <c r="B336">
        <v>1696</v>
      </c>
      <c r="C336">
        <v>2572</v>
      </c>
      <c r="D336">
        <v>8546</v>
      </c>
      <c r="E336" s="1" t="s">
        <v>29254</v>
      </c>
      <c r="F336" s="1" t="s">
        <v>30612</v>
      </c>
      <c r="G336">
        <v>28.54</v>
      </c>
      <c r="H336">
        <v>20.78</v>
      </c>
      <c r="I336">
        <v>1</v>
      </c>
      <c r="J336" t="b">
        <v>0</v>
      </c>
      <c r="K336" s="1" t="s">
        <v>26461</v>
      </c>
      <c r="L336">
        <v>65</v>
      </c>
      <c r="M336">
        <v>171.24</v>
      </c>
      <c r="N336">
        <v>41.56</v>
      </c>
      <c r="O336">
        <v>21.28</v>
      </c>
      <c r="P336">
        <v>38.89</v>
      </c>
      <c r="Q336">
        <v>83.34</v>
      </c>
      <c r="R336">
        <v>194.46</v>
      </c>
      <c r="S336" s="1" t="s">
        <v>42349</v>
      </c>
      <c r="T336">
        <v>316.69</v>
      </c>
      <c r="U336" t="s">
        <v>54545</v>
      </c>
      <c r="V336" t="s">
        <v>72924</v>
      </c>
      <c r="W336" t="s">
        <v>54180</v>
      </c>
      <c r="X336" t="s">
        <v>87794</v>
      </c>
      <c r="Y336" t="s">
        <v>54545</v>
      </c>
      <c r="Z336" t="s">
        <v>72924</v>
      </c>
    </row>
    <row r="337" spans="1:26" x14ac:dyDescent="0.25">
      <c r="A337">
        <v>2660</v>
      </c>
      <c r="B337">
        <v>2362</v>
      </c>
      <c r="C337">
        <v>3566</v>
      </c>
      <c r="D337">
        <v>2151</v>
      </c>
      <c r="E337" s="1" t="s">
        <v>30624</v>
      </c>
      <c r="F337" s="1" t="s">
        <v>27883</v>
      </c>
      <c r="G337">
        <v>16.72</v>
      </c>
      <c r="H337">
        <v>8.26</v>
      </c>
      <c r="I337">
        <v>1</v>
      </c>
      <c r="J337" t="b">
        <v>0</v>
      </c>
      <c r="K337" s="1" t="s">
        <v>26461</v>
      </c>
      <c r="L337">
        <v>45</v>
      </c>
      <c r="M337">
        <v>100.32</v>
      </c>
      <c r="N337">
        <v>24.78</v>
      </c>
      <c r="O337">
        <v>12.51</v>
      </c>
      <c r="P337">
        <v>23.81</v>
      </c>
      <c r="Q337">
        <v>51.03</v>
      </c>
      <c r="R337">
        <v>119.07</v>
      </c>
      <c r="S337" s="1" t="s">
        <v>42349</v>
      </c>
      <c r="T337">
        <v>193.91</v>
      </c>
      <c r="U337" t="s">
        <v>54194</v>
      </c>
      <c r="V337" t="s">
        <v>71200</v>
      </c>
      <c r="W337" t="s">
        <v>54438</v>
      </c>
      <c r="X337" t="s">
        <v>87795</v>
      </c>
      <c r="Y337" t="s">
        <v>54194</v>
      </c>
      <c r="Z337" t="s">
        <v>71200</v>
      </c>
    </row>
    <row r="338" spans="1:26" x14ac:dyDescent="0.25">
      <c r="A338">
        <v>2665</v>
      </c>
      <c r="B338">
        <v>1668</v>
      </c>
      <c r="C338">
        <v>2525</v>
      </c>
      <c r="D338">
        <v>3910</v>
      </c>
      <c r="E338" s="1" t="s">
        <v>27513</v>
      </c>
      <c r="F338" s="1" t="s">
        <v>30152</v>
      </c>
      <c r="G338">
        <v>34.15</v>
      </c>
      <c r="H338">
        <v>4.25</v>
      </c>
      <c r="I338">
        <v>1</v>
      </c>
      <c r="J338" t="b">
        <v>0</v>
      </c>
      <c r="K338" s="1" t="s">
        <v>26461</v>
      </c>
      <c r="L338">
        <v>91</v>
      </c>
      <c r="M338">
        <v>204.9</v>
      </c>
      <c r="N338">
        <v>12.75</v>
      </c>
      <c r="O338">
        <v>21.77</v>
      </c>
      <c r="P338">
        <v>43.21</v>
      </c>
      <c r="Q338">
        <v>92.6</v>
      </c>
      <c r="R338">
        <v>216.06</v>
      </c>
      <c r="S338" s="1" t="s">
        <v>42349</v>
      </c>
      <c r="T338">
        <v>351.86</v>
      </c>
      <c r="U338" t="s">
        <v>54053</v>
      </c>
      <c r="V338" t="s">
        <v>87796</v>
      </c>
      <c r="W338" t="s">
        <v>54167</v>
      </c>
      <c r="X338" t="s">
        <v>87797</v>
      </c>
      <c r="Y338" t="s">
        <v>54053</v>
      </c>
      <c r="Z338" t="s">
        <v>87796</v>
      </c>
    </row>
    <row r="339" spans="1:26" x14ac:dyDescent="0.25">
      <c r="A339">
        <v>2669</v>
      </c>
      <c r="B339">
        <v>1983</v>
      </c>
      <c r="C339">
        <v>3002</v>
      </c>
      <c r="D339">
        <v>5652</v>
      </c>
      <c r="E339" s="1" t="s">
        <v>30632</v>
      </c>
      <c r="F339" s="1" t="s">
        <v>30526</v>
      </c>
      <c r="G339">
        <v>12.85</v>
      </c>
      <c r="H339">
        <v>46.66</v>
      </c>
      <c r="I339">
        <v>1</v>
      </c>
      <c r="J339" t="b">
        <v>0</v>
      </c>
      <c r="K339" s="1" t="s">
        <v>26461</v>
      </c>
      <c r="L339">
        <v>87</v>
      </c>
      <c r="M339">
        <v>77.099999999999994</v>
      </c>
      <c r="N339">
        <v>93.32</v>
      </c>
      <c r="O339">
        <v>17.04</v>
      </c>
      <c r="P339">
        <v>36.04</v>
      </c>
      <c r="Q339">
        <v>77.23</v>
      </c>
      <c r="R339">
        <v>180.19</v>
      </c>
      <c r="S339" s="1" t="s">
        <v>42349</v>
      </c>
      <c r="T339">
        <v>293.45999999999998</v>
      </c>
      <c r="U339" t="s">
        <v>54121</v>
      </c>
      <c r="V339" t="s">
        <v>87798</v>
      </c>
      <c r="W339" t="s">
        <v>54133</v>
      </c>
      <c r="X339" t="s">
        <v>62358</v>
      </c>
      <c r="Y339" t="s">
        <v>54121</v>
      </c>
      <c r="Z339" t="s">
        <v>87798</v>
      </c>
    </row>
    <row r="340" spans="1:26" x14ac:dyDescent="0.25">
      <c r="A340">
        <v>2670</v>
      </c>
      <c r="B340">
        <v>2837</v>
      </c>
      <c r="C340">
        <v>4253</v>
      </c>
      <c r="D340">
        <v>859</v>
      </c>
      <c r="E340" s="1" t="s">
        <v>29646</v>
      </c>
      <c r="F340" s="1" t="s">
        <v>30633</v>
      </c>
      <c r="G340">
        <v>173.26</v>
      </c>
      <c r="H340">
        <v>43.99</v>
      </c>
      <c r="I340">
        <v>1</v>
      </c>
      <c r="J340" t="b">
        <v>0</v>
      </c>
      <c r="K340" s="1" t="s">
        <v>26461</v>
      </c>
      <c r="L340">
        <v>67</v>
      </c>
      <c r="M340">
        <v>1039.56</v>
      </c>
      <c r="N340">
        <v>87.98</v>
      </c>
      <c r="O340">
        <v>112.75</v>
      </c>
      <c r="P340">
        <v>167.24</v>
      </c>
      <c r="Q340">
        <v>358.36</v>
      </c>
      <c r="R340">
        <v>836.18</v>
      </c>
      <c r="S340" s="1" t="s">
        <v>42349</v>
      </c>
      <c r="T340">
        <v>1361.78</v>
      </c>
      <c r="U340" t="s">
        <v>54295</v>
      </c>
      <c r="V340" t="s">
        <v>87799</v>
      </c>
      <c r="W340" t="s">
        <v>54293</v>
      </c>
      <c r="X340" t="s">
        <v>85158</v>
      </c>
      <c r="Y340" t="s">
        <v>54295</v>
      </c>
      <c r="Z340" t="s">
        <v>87799</v>
      </c>
    </row>
    <row r="341" spans="1:26" x14ac:dyDescent="0.25">
      <c r="A341">
        <v>2680</v>
      </c>
      <c r="B341">
        <v>668</v>
      </c>
      <c r="C341">
        <v>1025</v>
      </c>
      <c r="D341">
        <v>3796</v>
      </c>
      <c r="E341" s="1" t="s">
        <v>30645</v>
      </c>
      <c r="F341" s="1" t="s">
        <v>30646</v>
      </c>
      <c r="G341">
        <v>15.17</v>
      </c>
      <c r="H341">
        <v>2.76</v>
      </c>
      <c r="I341">
        <v>1</v>
      </c>
      <c r="J341" t="b">
        <v>0</v>
      </c>
      <c r="K341" s="1" t="s">
        <v>26461</v>
      </c>
      <c r="L341">
        <v>82</v>
      </c>
      <c r="M341">
        <v>91.02</v>
      </c>
      <c r="N341">
        <v>8.2799999999999994</v>
      </c>
      <c r="O341">
        <v>9.93</v>
      </c>
      <c r="P341">
        <v>25.38</v>
      </c>
      <c r="Q341">
        <v>54.39</v>
      </c>
      <c r="R341">
        <v>126.91</v>
      </c>
      <c r="S341" s="1" t="s">
        <v>42349</v>
      </c>
      <c r="T341">
        <v>206.68</v>
      </c>
      <c r="U341" t="s">
        <v>54522</v>
      </c>
      <c r="V341" t="s">
        <v>87800</v>
      </c>
      <c r="W341" t="s">
        <v>54126</v>
      </c>
      <c r="X341" t="s">
        <v>87801</v>
      </c>
      <c r="Y341" t="s">
        <v>54522</v>
      </c>
      <c r="Z341" t="s">
        <v>87800</v>
      </c>
    </row>
    <row r="342" spans="1:26" x14ac:dyDescent="0.25">
      <c r="A342">
        <v>2685</v>
      </c>
      <c r="B342">
        <v>275</v>
      </c>
      <c r="C342">
        <v>418</v>
      </c>
      <c r="D342">
        <v>6098</v>
      </c>
      <c r="E342" s="1" t="s">
        <v>30653</v>
      </c>
      <c r="F342" s="1" t="s">
        <v>30654</v>
      </c>
      <c r="G342">
        <v>584.99</v>
      </c>
      <c r="H342">
        <v>27.15</v>
      </c>
      <c r="I342">
        <v>1</v>
      </c>
      <c r="J342" t="b">
        <v>0</v>
      </c>
      <c r="K342" s="1" t="s">
        <v>26461</v>
      </c>
      <c r="L342">
        <v>42</v>
      </c>
      <c r="M342">
        <v>3509.94</v>
      </c>
      <c r="N342">
        <v>54.3</v>
      </c>
      <c r="O342">
        <v>356.42</v>
      </c>
      <c r="P342">
        <v>504.87</v>
      </c>
      <c r="Q342">
        <v>1081.8699999999999</v>
      </c>
      <c r="R342">
        <v>2524.37</v>
      </c>
      <c r="S342" s="1" t="s">
        <v>42349</v>
      </c>
      <c r="T342">
        <v>4111.1099999999997</v>
      </c>
      <c r="U342" t="s">
        <v>54601</v>
      </c>
      <c r="V342" t="s">
        <v>87802</v>
      </c>
      <c r="W342" t="s">
        <v>54524</v>
      </c>
      <c r="X342" t="s">
        <v>62851</v>
      </c>
      <c r="Y342" t="s">
        <v>54601</v>
      </c>
      <c r="Z342" t="s">
        <v>87802</v>
      </c>
    </row>
    <row r="343" spans="1:26" x14ac:dyDescent="0.25">
      <c r="A343">
        <v>2703</v>
      </c>
      <c r="B343">
        <v>347</v>
      </c>
      <c r="C343">
        <v>529</v>
      </c>
      <c r="D343">
        <v>4655</v>
      </c>
      <c r="E343" s="1" t="s">
        <v>30678</v>
      </c>
      <c r="F343" s="1" t="s">
        <v>30679</v>
      </c>
      <c r="G343">
        <v>10.84</v>
      </c>
      <c r="H343">
        <v>13.97</v>
      </c>
      <c r="I343">
        <v>1</v>
      </c>
      <c r="J343" t="b">
        <v>0</v>
      </c>
      <c r="K343" s="1" t="s">
        <v>26461</v>
      </c>
      <c r="L343">
        <v>60</v>
      </c>
      <c r="M343">
        <v>65.040000000000006</v>
      </c>
      <c r="N343">
        <v>27.94</v>
      </c>
      <c r="O343">
        <v>9.3000000000000007</v>
      </c>
      <c r="P343">
        <v>21.42</v>
      </c>
      <c r="Q343">
        <v>45.89</v>
      </c>
      <c r="R343">
        <v>107.09</v>
      </c>
      <c r="S343" s="1" t="s">
        <v>42349</v>
      </c>
      <c r="T343">
        <v>174.4</v>
      </c>
      <c r="U343" t="s">
        <v>53989</v>
      </c>
      <c r="V343" t="s">
        <v>87803</v>
      </c>
      <c r="W343" t="s">
        <v>54135</v>
      </c>
      <c r="X343" t="s">
        <v>87804</v>
      </c>
      <c r="Y343" t="s">
        <v>53989</v>
      </c>
      <c r="Z343" t="s">
        <v>87803</v>
      </c>
    </row>
    <row r="344" spans="1:26" x14ac:dyDescent="0.25">
      <c r="A344">
        <v>2705</v>
      </c>
      <c r="B344">
        <v>2249</v>
      </c>
      <c r="C344">
        <v>3391</v>
      </c>
      <c r="D344">
        <v>8863</v>
      </c>
      <c r="E344" s="1" t="s">
        <v>27589</v>
      </c>
      <c r="F344" s="1" t="s">
        <v>30682</v>
      </c>
      <c r="G344">
        <v>108.36</v>
      </c>
      <c r="H344">
        <v>7.43</v>
      </c>
      <c r="I344">
        <v>1</v>
      </c>
      <c r="J344" t="b">
        <v>0</v>
      </c>
      <c r="K344" s="1" t="s">
        <v>26461</v>
      </c>
      <c r="L344">
        <v>92</v>
      </c>
      <c r="M344">
        <v>650.16</v>
      </c>
      <c r="N344">
        <v>22.29</v>
      </c>
      <c r="O344">
        <v>67.25</v>
      </c>
      <c r="P344">
        <v>107.02</v>
      </c>
      <c r="Q344">
        <v>229.34</v>
      </c>
      <c r="R344">
        <v>535.12</v>
      </c>
      <c r="S344" s="1" t="s">
        <v>42349</v>
      </c>
      <c r="T344">
        <v>871.47</v>
      </c>
      <c r="U344" t="s">
        <v>54412</v>
      </c>
      <c r="V344" t="s">
        <v>59846</v>
      </c>
      <c r="W344" t="s">
        <v>54663</v>
      </c>
      <c r="X344" t="s">
        <v>82178</v>
      </c>
      <c r="Y344" t="s">
        <v>54412</v>
      </c>
      <c r="Z344" t="s">
        <v>59846</v>
      </c>
    </row>
    <row r="345" spans="1:26" x14ac:dyDescent="0.25">
      <c r="A345">
        <v>2714</v>
      </c>
      <c r="B345">
        <v>2106</v>
      </c>
      <c r="C345">
        <v>3189</v>
      </c>
      <c r="D345">
        <v>9464</v>
      </c>
      <c r="E345" s="1" t="s">
        <v>30693</v>
      </c>
      <c r="F345" s="1" t="s">
        <v>30694</v>
      </c>
      <c r="G345">
        <v>14.53</v>
      </c>
      <c r="H345">
        <v>20.78</v>
      </c>
      <c r="I345">
        <v>1</v>
      </c>
      <c r="J345" t="b">
        <v>0</v>
      </c>
      <c r="K345" s="1" t="s">
        <v>26461</v>
      </c>
      <c r="L345">
        <v>66</v>
      </c>
      <c r="M345">
        <v>87.18</v>
      </c>
      <c r="N345">
        <v>41.56</v>
      </c>
      <c r="O345">
        <v>12.87</v>
      </c>
      <c r="P345">
        <v>27.26</v>
      </c>
      <c r="Q345">
        <v>58.42</v>
      </c>
      <c r="R345">
        <v>136.32</v>
      </c>
      <c r="S345" s="1" t="s">
        <v>42349</v>
      </c>
      <c r="T345">
        <v>222</v>
      </c>
      <c r="U345" t="s">
        <v>54209</v>
      </c>
      <c r="V345" t="s">
        <v>87805</v>
      </c>
      <c r="W345" t="s">
        <v>54065</v>
      </c>
      <c r="X345" t="s">
        <v>87806</v>
      </c>
      <c r="Y345" t="s">
        <v>54209</v>
      </c>
      <c r="Z345" t="s">
        <v>87805</v>
      </c>
    </row>
    <row r="346" spans="1:26" x14ac:dyDescent="0.25">
      <c r="A346">
        <v>2715</v>
      </c>
      <c r="B346">
        <v>697</v>
      </c>
      <c r="C346">
        <v>1063</v>
      </c>
      <c r="D346">
        <v>8003</v>
      </c>
      <c r="E346" s="1" t="s">
        <v>30695</v>
      </c>
      <c r="F346" s="1" t="s">
        <v>27550</v>
      </c>
      <c r="G346">
        <v>14.86</v>
      </c>
      <c r="H346">
        <v>5.29</v>
      </c>
      <c r="I346">
        <v>1</v>
      </c>
      <c r="J346" t="b">
        <v>0</v>
      </c>
      <c r="K346" s="1" t="s">
        <v>26461</v>
      </c>
      <c r="L346">
        <v>31</v>
      </c>
      <c r="M346">
        <v>89.16</v>
      </c>
      <c r="N346">
        <v>15.87</v>
      </c>
      <c r="O346">
        <v>10.5</v>
      </c>
      <c r="P346">
        <v>19.04</v>
      </c>
      <c r="Q346">
        <v>40.81</v>
      </c>
      <c r="R346">
        <v>95.22</v>
      </c>
      <c r="S346" s="1" t="s">
        <v>42349</v>
      </c>
      <c r="T346">
        <v>155.07</v>
      </c>
      <c r="U346" t="s">
        <v>54312</v>
      </c>
      <c r="V346" t="s">
        <v>61535</v>
      </c>
      <c r="W346" t="s">
        <v>54567</v>
      </c>
      <c r="X346" t="s">
        <v>68614</v>
      </c>
      <c r="Y346" t="s">
        <v>54312</v>
      </c>
      <c r="Z346" t="s">
        <v>61535</v>
      </c>
    </row>
    <row r="347" spans="1:26" x14ac:dyDescent="0.25">
      <c r="A347">
        <v>2716</v>
      </c>
      <c r="B347">
        <v>195</v>
      </c>
      <c r="C347">
        <v>295</v>
      </c>
      <c r="D347">
        <v>2306</v>
      </c>
      <c r="E347" s="1" t="s">
        <v>30053</v>
      </c>
      <c r="F347" s="1" t="s">
        <v>27507</v>
      </c>
      <c r="G347">
        <v>39.53</v>
      </c>
      <c r="H347">
        <v>9.9700000000000006</v>
      </c>
      <c r="I347">
        <v>1</v>
      </c>
      <c r="J347" t="b">
        <v>0</v>
      </c>
      <c r="K347" s="1" t="s">
        <v>26461</v>
      </c>
      <c r="L347">
        <v>54</v>
      </c>
      <c r="M347">
        <v>237.18</v>
      </c>
      <c r="N347">
        <v>29.91</v>
      </c>
      <c r="O347">
        <v>26.71</v>
      </c>
      <c r="P347">
        <v>44.95</v>
      </c>
      <c r="Q347">
        <v>96.33</v>
      </c>
      <c r="R347">
        <v>224.76</v>
      </c>
      <c r="S347" s="1" t="s">
        <v>42349</v>
      </c>
      <c r="T347">
        <v>366.04</v>
      </c>
      <c r="U347" t="s">
        <v>53975</v>
      </c>
      <c r="V347" t="s">
        <v>74582</v>
      </c>
      <c r="W347" t="s">
        <v>54555</v>
      </c>
      <c r="X347" t="s">
        <v>87807</v>
      </c>
      <c r="Y347" t="s">
        <v>53975</v>
      </c>
      <c r="Z347" t="s">
        <v>74582</v>
      </c>
    </row>
    <row r="348" spans="1:26" x14ac:dyDescent="0.25">
      <c r="A348">
        <v>2721</v>
      </c>
      <c r="B348">
        <v>1793</v>
      </c>
      <c r="C348">
        <v>2718</v>
      </c>
      <c r="D348">
        <v>8647</v>
      </c>
      <c r="E348" s="1" t="s">
        <v>30700</v>
      </c>
      <c r="F348" s="1" t="s">
        <v>27411</v>
      </c>
      <c r="G348">
        <v>23</v>
      </c>
      <c r="H348">
        <v>19.66</v>
      </c>
      <c r="I348">
        <v>1</v>
      </c>
      <c r="J348" t="b">
        <v>0</v>
      </c>
      <c r="K348" s="1" t="s">
        <v>26461</v>
      </c>
      <c r="L348">
        <v>76</v>
      </c>
      <c r="M348">
        <v>138</v>
      </c>
      <c r="N348">
        <v>39.32</v>
      </c>
      <c r="O348">
        <v>17.73</v>
      </c>
      <c r="P348">
        <v>35.46</v>
      </c>
      <c r="Q348">
        <v>76</v>
      </c>
      <c r="R348">
        <v>177.32</v>
      </c>
      <c r="S348" s="1" t="s">
        <v>42349</v>
      </c>
      <c r="T348">
        <v>288.77999999999997</v>
      </c>
      <c r="U348" t="s">
        <v>54180</v>
      </c>
      <c r="V348" t="s">
        <v>87808</v>
      </c>
      <c r="W348" t="s">
        <v>54530</v>
      </c>
      <c r="X348" t="s">
        <v>82252</v>
      </c>
      <c r="Y348" t="s">
        <v>54180</v>
      </c>
      <c r="Z348" t="s">
        <v>87808</v>
      </c>
    </row>
    <row r="349" spans="1:26" x14ac:dyDescent="0.25">
      <c r="A349">
        <v>2724</v>
      </c>
      <c r="B349">
        <v>817</v>
      </c>
      <c r="C349">
        <v>1245</v>
      </c>
      <c r="D349">
        <v>2632</v>
      </c>
      <c r="E349" s="1" t="s">
        <v>30650</v>
      </c>
      <c r="F349" s="1" t="s">
        <v>28984</v>
      </c>
      <c r="G349">
        <v>21.57</v>
      </c>
      <c r="H349">
        <v>76.25</v>
      </c>
      <c r="I349">
        <v>1</v>
      </c>
      <c r="J349" t="b">
        <v>0</v>
      </c>
      <c r="K349" s="1" t="s">
        <v>26461</v>
      </c>
      <c r="L349">
        <v>50</v>
      </c>
      <c r="M349">
        <v>129.41999999999999</v>
      </c>
      <c r="N349">
        <v>91.5</v>
      </c>
      <c r="O349">
        <v>22.09</v>
      </c>
      <c r="P349">
        <v>37.93</v>
      </c>
      <c r="Q349">
        <v>81.28</v>
      </c>
      <c r="R349">
        <v>189.64</v>
      </c>
      <c r="S349" s="1" t="s">
        <v>42349</v>
      </c>
      <c r="T349">
        <v>308.85000000000002</v>
      </c>
      <c r="U349" t="s">
        <v>54607</v>
      </c>
      <c r="V349" t="s">
        <v>87809</v>
      </c>
      <c r="W349" t="s">
        <v>54461</v>
      </c>
      <c r="X349" t="s">
        <v>87810</v>
      </c>
      <c r="Y349" t="s">
        <v>54607</v>
      </c>
      <c r="Z349" t="s">
        <v>87809</v>
      </c>
    </row>
    <row r="350" spans="1:26" x14ac:dyDescent="0.25">
      <c r="A350">
        <v>2729</v>
      </c>
      <c r="B350">
        <v>1541</v>
      </c>
      <c r="C350">
        <v>2327</v>
      </c>
      <c r="D350">
        <v>94</v>
      </c>
      <c r="E350" s="1" t="s">
        <v>30708</v>
      </c>
      <c r="F350" s="1" t="s">
        <v>27310</v>
      </c>
      <c r="G350">
        <v>28.93</v>
      </c>
      <c r="H350">
        <v>2.64</v>
      </c>
      <c r="I350">
        <v>1</v>
      </c>
      <c r="J350" t="b">
        <v>0</v>
      </c>
      <c r="K350" s="1" t="s">
        <v>26461</v>
      </c>
      <c r="L350">
        <v>83</v>
      </c>
      <c r="M350">
        <v>173.58</v>
      </c>
      <c r="N350">
        <v>7.92</v>
      </c>
      <c r="O350">
        <v>18.149999999999999</v>
      </c>
      <c r="P350">
        <v>37.03</v>
      </c>
      <c r="Q350">
        <v>79.349999999999994</v>
      </c>
      <c r="R350">
        <v>185.15</v>
      </c>
      <c r="S350" s="1" t="s">
        <v>42349</v>
      </c>
      <c r="T350">
        <v>301.52999999999997</v>
      </c>
      <c r="U350" t="s">
        <v>54303</v>
      </c>
      <c r="V350" t="s">
        <v>87811</v>
      </c>
      <c r="W350" t="s">
        <v>54166</v>
      </c>
      <c r="X350" t="s">
        <v>87812</v>
      </c>
      <c r="Y350" t="s">
        <v>54303</v>
      </c>
      <c r="Z350" t="s">
        <v>87811</v>
      </c>
    </row>
    <row r="351" spans="1:26" x14ac:dyDescent="0.25">
      <c r="A351">
        <v>2734</v>
      </c>
      <c r="B351">
        <v>2299</v>
      </c>
      <c r="C351">
        <v>3472</v>
      </c>
      <c r="D351">
        <v>2805</v>
      </c>
      <c r="E351" s="1" t="s">
        <v>30714</v>
      </c>
      <c r="F351" s="1" t="s">
        <v>27400</v>
      </c>
      <c r="G351">
        <v>31.38</v>
      </c>
      <c r="H351">
        <v>57.17</v>
      </c>
      <c r="I351">
        <v>1</v>
      </c>
      <c r="J351" t="b">
        <v>0</v>
      </c>
      <c r="K351" s="1" t="s">
        <v>26461</v>
      </c>
      <c r="L351">
        <v>85</v>
      </c>
      <c r="M351">
        <v>188.28</v>
      </c>
      <c r="N351">
        <v>68.599999999999994</v>
      </c>
      <c r="O351">
        <v>25.69</v>
      </c>
      <c r="P351">
        <v>47.86</v>
      </c>
      <c r="Q351">
        <v>102.56</v>
      </c>
      <c r="R351">
        <v>239.32</v>
      </c>
      <c r="S351" s="1" t="s">
        <v>42349</v>
      </c>
      <c r="T351">
        <v>389.74</v>
      </c>
      <c r="U351" t="s">
        <v>54525</v>
      </c>
      <c r="V351" t="s">
        <v>87813</v>
      </c>
      <c r="W351" t="s">
        <v>54627</v>
      </c>
      <c r="X351" t="s">
        <v>59654</v>
      </c>
      <c r="Y351" t="s">
        <v>54525</v>
      </c>
      <c r="Z351" t="s">
        <v>87813</v>
      </c>
    </row>
    <row r="352" spans="1:26" x14ac:dyDescent="0.25">
      <c r="A352">
        <v>2735</v>
      </c>
      <c r="B352">
        <v>1505</v>
      </c>
      <c r="C352">
        <v>2270</v>
      </c>
      <c r="D352">
        <v>3179</v>
      </c>
      <c r="E352" s="1" t="s">
        <v>30715</v>
      </c>
      <c r="F352" s="1" t="s">
        <v>30716</v>
      </c>
      <c r="G352">
        <v>20.87</v>
      </c>
      <c r="H352">
        <v>10.62</v>
      </c>
      <c r="I352">
        <v>1</v>
      </c>
      <c r="J352" t="b">
        <v>0</v>
      </c>
      <c r="K352" s="1" t="s">
        <v>26461</v>
      </c>
      <c r="L352">
        <v>92</v>
      </c>
      <c r="M352">
        <v>125.22</v>
      </c>
      <c r="N352">
        <v>21.24</v>
      </c>
      <c r="O352">
        <v>14.65</v>
      </c>
      <c r="P352">
        <v>33.380000000000003</v>
      </c>
      <c r="Q352">
        <v>71.540000000000006</v>
      </c>
      <c r="R352">
        <v>166.92</v>
      </c>
      <c r="S352" s="1" t="s">
        <v>42349</v>
      </c>
      <c r="T352">
        <v>271.83999999999997</v>
      </c>
      <c r="U352" t="s">
        <v>54212</v>
      </c>
      <c r="V352" t="s">
        <v>87814</v>
      </c>
      <c r="W352" t="s">
        <v>54355</v>
      </c>
      <c r="X352" t="s">
        <v>71993</v>
      </c>
      <c r="Y352" t="s">
        <v>54212</v>
      </c>
      <c r="Z352" t="s">
        <v>87814</v>
      </c>
    </row>
    <row r="353" spans="1:26" x14ac:dyDescent="0.25">
      <c r="A353">
        <v>2745</v>
      </c>
      <c r="B353">
        <v>2036</v>
      </c>
      <c r="C353">
        <v>3086</v>
      </c>
      <c r="D353">
        <v>6562</v>
      </c>
      <c r="E353" s="1" t="s">
        <v>30678</v>
      </c>
      <c r="F353" s="1" t="s">
        <v>30727</v>
      </c>
      <c r="G353">
        <v>8.5399999999999991</v>
      </c>
      <c r="H353">
        <v>52.91</v>
      </c>
      <c r="I353">
        <v>1</v>
      </c>
      <c r="J353" t="b">
        <v>0</v>
      </c>
      <c r="K353" s="1" t="s">
        <v>26461</v>
      </c>
      <c r="L353">
        <v>38</v>
      </c>
      <c r="M353">
        <v>51.24</v>
      </c>
      <c r="N353">
        <v>63.49</v>
      </c>
      <c r="O353">
        <v>11.47</v>
      </c>
      <c r="P353">
        <v>21.38</v>
      </c>
      <c r="Q353">
        <v>45.82</v>
      </c>
      <c r="R353">
        <v>106.91</v>
      </c>
      <c r="S353" s="1" t="s">
        <v>42349</v>
      </c>
      <c r="T353">
        <v>174.11</v>
      </c>
      <c r="U353" t="s">
        <v>54337</v>
      </c>
      <c r="V353" t="s">
        <v>65920</v>
      </c>
      <c r="W353" t="s">
        <v>54411</v>
      </c>
      <c r="X353" t="s">
        <v>87815</v>
      </c>
      <c r="Y353" t="s">
        <v>54337</v>
      </c>
      <c r="Z353" t="s">
        <v>65920</v>
      </c>
    </row>
    <row r="354" spans="1:26" x14ac:dyDescent="0.25">
      <c r="A354">
        <v>2766</v>
      </c>
      <c r="B354">
        <v>201</v>
      </c>
      <c r="C354">
        <v>306</v>
      </c>
      <c r="D354">
        <v>7559</v>
      </c>
      <c r="E354" s="1" t="s">
        <v>30757</v>
      </c>
      <c r="F354" s="1" t="s">
        <v>30758</v>
      </c>
      <c r="G354">
        <v>8.84</v>
      </c>
      <c r="H354">
        <v>8.0399999999999991</v>
      </c>
      <c r="I354">
        <v>1</v>
      </c>
      <c r="J354" t="b">
        <v>0</v>
      </c>
      <c r="K354" s="1" t="s">
        <v>26461</v>
      </c>
      <c r="L354">
        <v>53</v>
      </c>
      <c r="M354">
        <v>53.04</v>
      </c>
      <c r="N354">
        <v>24.12</v>
      </c>
      <c r="O354">
        <v>7.72</v>
      </c>
      <c r="P354">
        <v>18.22</v>
      </c>
      <c r="Q354">
        <v>39.049999999999997</v>
      </c>
      <c r="R354">
        <v>91.11</v>
      </c>
      <c r="S354" s="1" t="s">
        <v>42349</v>
      </c>
      <c r="T354">
        <v>148.38</v>
      </c>
      <c r="U354" t="s">
        <v>54252</v>
      </c>
      <c r="V354" t="s">
        <v>87816</v>
      </c>
      <c r="W354" t="s">
        <v>54278</v>
      </c>
      <c r="X354" t="s">
        <v>87817</v>
      </c>
      <c r="Y354" t="s">
        <v>54252</v>
      </c>
      <c r="Z354" t="s">
        <v>87816</v>
      </c>
    </row>
    <row r="355" spans="1:26" x14ac:dyDescent="0.25">
      <c r="A355">
        <v>2768</v>
      </c>
      <c r="B355">
        <v>1101</v>
      </c>
      <c r="C355">
        <v>1665</v>
      </c>
      <c r="D355">
        <v>5986</v>
      </c>
      <c r="E355" s="1" t="s">
        <v>29364</v>
      </c>
      <c r="F355" s="1" t="s">
        <v>28181</v>
      </c>
      <c r="G355">
        <v>30.68</v>
      </c>
      <c r="H355">
        <v>113.73</v>
      </c>
      <c r="I355">
        <v>1</v>
      </c>
      <c r="J355" t="b">
        <v>0</v>
      </c>
      <c r="K355" s="1" t="s">
        <v>26461</v>
      </c>
      <c r="L355">
        <v>93</v>
      </c>
      <c r="M355">
        <v>184.08</v>
      </c>
      <c r="N355">
        <v>102.36</v>
      </c>
      <c r="O355">
        <v>28.64</v>
      </c>
      <c r="P355">
        <v>53.12</v>
      </c>
      <c r="Q355">
        <v>113.83</v>
      </c>
      <c r="R355">
        <v>265.61</v>
      </c>
      <c r="S355" s="1" t="s">
        <v>42349</v>
      </c>
      <c r="T355">
        <v>432.56</v>
      </c>
      <c r="U355" t="s">
        <v>54642</v>
      </c>
      <c r="V355" t="s">
        <v>87818</v>
      </c>
      <c r="W355" t="s">
        <v>54126</v>
      </c>
      <c r="X355" t="s">
        <v>87819</v>
      </c>
      <c r="Y355" t="s">
        <v>54642</v>
      </c>
      <c r="Z355" t="s">
        <v>87818</v>
      </c>
    </row>
    <row r="356" spans="1:26" x14ac:dyDescent="0.25">
      <c r="A356">
        <v>2773</v>
      </c>
      <c r="B356">
        <v>2011</v>
      </c>
      <c r="C356">
        <v>3046</v>
      </c>
      <c r="D356">
        <v>5373</v>
      </c>
      <c r="E356" s="1" t="s">
        <v>29439</v>
      </c>
      <c r="F356" s="1" t="s">
        <v>30764</v>
      </c>
      <c r="G356">
        <v>8.16</v>
      </c>
      <c r="H356">
        <v>36.25</v>
      </c>
      <c r="I356">
        <v>1</v>
      </c>
      <c r="J356" t="b">
        <v>0</v>
      </c>
      <c r="K356" s="1" t="s">
        <v>26461</v>
      </c>
      <c r="L356">
        <v>65</v>
      </c>
      <c r="M356">
        <v>48.96</v>
      </c>
      <c r="N356">
        <v>72.5</v>
      </c>
      <c r="O356">
        <v>12.15</v>
      </c>
      <c r="P356">
        <v>26.1</v>
      </c>
      <c r="Q356">
        <v>55.94</v>
      </c>
      <c r="R356">
        <v>130.52000000000001</v>
      </c>
      <c r="S356" s="1" t="s">
        <v>42349</v>
      </c>
      <c r="T356">
        <v>212.56</v>
      </c>
      <c r="U356" t="s">
        <v>54528</v>
      </c>
      <c r="V356" t="s">
        <v>56476</v>
      </c>
      <c r="W356" t="s">
        <v>54010</v>
      </c>
      <c r="X356" t="s">
        <v>78502</v>
      </c>
      <c r="Y356" t="s">
        <v>54528</v>
      </c>
      <c r="Z356" t="s">
        <v>56476</v>
      </c>
    </row>
    <row r="357" spans="1:26" x14ac:dyDescent="0.25">
      <c r="A357">
        <v>2775</v>
      </c>
      <c r="B357">
        <v>2601</v>
      </c>
      <c r="C357">
        <v>3913</v>
      </c>
      <c r="D357">
        <v>7125</v>
      </c>
      <c r="E357" s="1" t="s">
        <v>26992</v>
      </c>
      <c r="F357" s="1" t="s">
        <v>30499</v>
      </c>
      <c r="G357">
        <v>29.19</v>
      </c>
      <c r="H357">
        <v>25.94</v>
      </c>
      <c r="I357">
        <v>1</v>
      </c>
      <c r="J357" t="b">
        <v>0</v>
      </c>
      <c r="K357" s="1" t="s">
        <v>26461</v>
      </c>
      <c r="L357">
        <v>78</v>
      </c>
      <c r="M357">
        <v>175.14</v>
      </c>
      <c r="N357">
        <v>51.88</v>
      </c>
      <c r="O357">
        <v>22.7</v>
      </c>
      <c r="P357">
        <v>42.7</v>
      </c>
      <c r="Q357">
        <v>91.51</v>
      </c>
      <c r="R357">
        <v>213.51</v>
      </c>
      <c r="S357" s="1" t="s">
        <v>42349</v>
      </c>
      <c r="T357">
        <v>347.72</v>
      </c>
      <c r="U357" t="s">
        <v>54387</v>
      </c>
      <c r="V357" t="s">
        <v>64149</v>
      </c>
      <c r="W357" t="s">
        <v>54545</v>
      </c>
      <c r="X357" t="s">
        <v>84513</v>
      </c>
      <c r="Y357" t="s">
        <v>54387</v>
      </c>
      <c r="Z357" t="s">
        <v>64149</v>
      </c>
    </row>
    <row r="358" spans="1:26" x14ac:dyDescent="0.25">
      <c r="A358">
        <v>2777</v>
      </c>
      <c r="B358">
        <v>980</v>
      </c>
      <c r="C358">
        <v>1486</v>
      </c>
      <c r="D358">
        <v>4181</v>
      </c>
      <c r="E358" s="1" t="s">
        <v>30767</v>
      </c>
      <c r="F358" s="1" t="s">
        <v>30768</v>
      </c>
      <c r="G358">
        <v>6.11</v>
      </c>
      <c r="H358">
        <v>3.48</v>
      </c>
      <c r="I358">
        <v>1</v>
      </c>
      <c r="J358" t="b">
        <v>0</v>
      </c>
      <c r="K358" s="1" t="s">
        <v>26461</v>
      </c>
      <c r="L358">
        <v>73</v>
      </c>
      <c r="M358">
        <v>36.659999999999997</v>
      </c>
      <c r="N358">
        <v>10.44</v>
      </c>
      <c r="O358">
        <v>4.71</v>
      </c>
      <c r="P358">
        <v>16.809999999999999</v>
      </c>
      <c r="Q358">
        <v>36.03</v>
      </c>
      <c r="R358">
        <v>84.07</v>
      </c>
      <c r="S358" s="1" t="s">
        <v>42349</v>
      </c>
      <c r="T358">
        <v>136.91</v>
      </c>
      <c r="U358" t="s">
        <v>54482</v>
      </c>
      <c r="V358" t="s">
        <v>78651</v>
      </c>
      <c r="W358" t="s">
        <v>54522</v>
      </c>
      <c r="X358" t="s">
        <v>87820</v>
      </c>
      <c r="Y358" t="s">
        <v>54482</v>
      </c>
      <c r="Z358" t="s">
        <v>78651</v>
      </c>
    </row>
    <row r="359" spans="1:26" x14ac:dyDescent="0.25">
      <c r="A359">
        <v>2788</v>
      </c>
      <c r="B359">
        <v>675</v>
      </c>
      <c r="C359">
        <v>1033</v>
      </c>
      <c r="D359">
        <v>7752</v>
      </c>
      <c r="E359" s="1" t="s">
        <v>29077</v>
      </c>
      <c r="F359" s="1" t="s">
        <v>30783</v>
      </c>
      <c r="G359">
        <v>7.1</v>
      </c>
      <c r="H359">
        <v>44.66</v>
      </c>
      <c r="I359">
        <v>1</v>
      </c>
      <c r="J359" t="b">
        <v>0</v>
      </c>
      <c r="K359" s="1" t="s">
        <v>26461</v>
      </c>
      <c r="L359">
        <v>83</v>
      </c>
      <c r="M359">
        <v>42.6</v>
      </c>
      <c r="N359">
        <v>89.32</v>
      </c>
      <c r="O359">
        <v>13.19</v>
      </c>
      <c r="P359">
        <v>30.09</v>
      </c>
      <c r="Q359">
        <v>64.48</v>
      </c>
      <c r="R359">
        <v>150.44</v>
      </c>
      <c r="S359" s="1" t="s">
        <v>42349</v>
      </c>
      <c r="T359">
        <v>245.01</v>
      </c>
      <c r="U359" t="s">
        <v>54125</v>
      </c>
      <c r="V359" t="s">
        <v>76526</v>
      </c>
      <c r="W359" t="s">
        <v>54002</v>
      </c>
      <c r="X359" t="s">
        <v>87821</v>
      </c>
      <c r="Y359" t="s">
        <v>54125</v>
      </c>
      <c r="Z359" t="s">
        <v>76526</v>
      </c>
    </row>
    <row r="360" spans="1:26" x14ac:dyDescent="0.25">
      <c r="A360">
        <v>2792</v>
      </c>
      <c r="B360">
        <v>1614</v>
      </c>
      <c r="C360">
        <v>2439</v>
      </c>
      <c r="D360">
        <v>2151</v>
      </c>
      <c r="E360" s="1" t="s">
        <v>30788</v>
      </c>
      <c r="F360" s="1" t="s">
        <v>28098</v>
      </c>
      <c r="G360">
        <v>20.54</v>
      </c>
      <c r="H360">
        <v>26.62</v>
      </c>
      <c r="I360">
        <v>1</v>
      </c>
      <c r="J360" t="b">
        <v>0</v>
      </c>
      <c r="K360" s="1" t="s">
        <v>26461</v>
      </c>
      <c r="L360">
        <v>31</v>
      </c>
      <c r="M360">
        <v>123.24</v>
      </c>
      <c r="N360">
        <v>53.24</v>
      </c>
      <c r="O360">
        <v>17.649999999999999</v>
      </c>
      <c r="P360">
        <v>29.05</v>
      </c>
      <c r="Q360">
        <v>62.24</v>
      </c>
      <c r="R360">
        <v>145.24</v>
      </c>
      <c r="S360" s="1" t="s">
        <v>42349</v>
      </c>
      <c r="T360">
        <v>236.53</v>
      </c>
      <c r="U360" t="s">
        <v>54662</v>
      </c>
      <c r="V360" t="s">
        <v>65632</v>
      </c>
      <c r="W360" t="s">
        <v>53986</v>
      </c>
      <c r="X360" t="s">
        <v>87822</v>
      </c>
      <c r="Y360" t="s">
        <v>54662</v>
      </c>
      <c r="Z360" t="s">
        <v>65632</v>
      </c>
    </row>
    <row r="361" spans="1:26" x14ac:dyDescent="0.25">
      <c r="A361">
        <v>2796</v>
      </c>
      <c r="B361">
        <v>1940</v>
      </c>
      <c r="C361">
        <v>2940</v>
      </c>
      <c r="D361">
        <v>6451</v>
      </c>
      <c r="E361" s="1" t="s">
        <v>27677</v>
      </c>
      <c r="F361" s="1" t="s">
        <v>28803</v>
      </c>
      <c r="G361">
        <v>19.61</v>
      </c>
      <c r="H361">
        <v>1</v>
      </c>
      <c r="I361">
        <v>1</v>
      </c>
      <c r="J361" t="b">
        <v>0</v>
      </c>
      <c r="K361" s="1" t="s">
        <v>26461</v>
      </c>
      <c r="L361">
        <v>84</v>
      </c>
      <c r="M361">
        <v>117.66</v>
      </c>
      <c r="N361">
        <v>3</v>
      </c>
      <c r="O361">
        <v>12.07</v>
      </c>
      <c r="P361">
        <v>28.65</v>
      </c>
      <c r="Q361">
        <v>61.4</v>
      </c>
      <c r="R361">
        <v>143.26</v>
      </c>
      <c r="S361" s="1" t="s">
        <v>42349</v>
      </c>
      <c r="T361">
        <v>233.31</v>
      </c>
      <c r="U361" t="s">
        <v>54134</v>
      </c>
      <c r="V361" t="s">
        <v>87823</v>
      </c>
      <c r="W361" t="s">
        <v>54673</v>
      </c>
      <c r="X361" t="s">
        <v>55397</v>
      </c>
      <c r="Y361" t="s">
        <v>54134</v>
      </c>
      <c r="Z361" t="s">
        <v>87823</v>
      </c>
    </row>
    <row r="362" spans="1:26" x14ac:dyDescent="0.25">
      <c r="A362">
        <v>2797</v>
      </c>
      <c r="B362">
        <v>2425</v>
      </c>
      <c r="C362">
        <v>3658</v>
      </c>
      <c r="D362">
        <v>5644</v>
      </c>
      <c r="E362" s="1" t="s">
        <v>30792</v>
      </c>
      <c r="F362" s="1" t="s">
        <v>28005</v>
      </c>
      <c r="G362">
        <v>20.04</v>
      </c>
      <c r="H362">
        <v>25.83</v>
      </c>
      <c r="I362">
        <v>1</v>
      </c>
      <c r="J362" t="b">
        <v>0</v>
      </c>
      <c r="K362" s="1" t="s">
        <v>26461</v>
      </c>
      <c r="L362">
        <v>77</v>
      </c>
      <c r="M362">
        <v>120.24</v>
      </c>
      <c r="N362">
        <v>51.66</v>
      </c>
      <c r="O362">
        <v>17.190000000000001</v>
      </c>
      <c r="P362">
        <v>34.85</v>
      </c>
      <c r="Q362">
        <v>74.67</v>
      </c>
      <c r="R362">
        <v>174.23</v>
      </c>
      <c r="S362" s="1" t="s">
        <v>42349</v>
      </c>
      <c r="T362">
        <v>283.75</v>
      </c>
      <c r="U362" t="s">
        <v>54148</v>
      </c>
      <c r="V362" t="s">
        <v>87824</v>
      </c>
      <c r="W362" t="s">
        <v>53955</v>
      </c>
      <c r="X362" t="s">
        <v>87825</v>
      </c>
      <c r="Y362" t="s">
        <v>54148</v>
      </c>
      <c r="Z362" t="s">
        <v>87824</v>
      </c>
    </row>
    <row r="363" spans="1:26" x14ac:dyDescent="0.25">
      <c r="A363">
        <v>2809</v>
      </c>
      <c r="B363">
        <v>2620</v>
      </c>
      <c r="C363">
        <v>3938</v>
      </c>
      <c r="D363">
        <v>5972</v>
      </c>
      <c r="E363" s="1" t="s">
        <v>29627</v>
      </c>
      <c r="F363" s="1" t="s">
        <v>30806</v>
      </c>
      <c r="G363">
        <v>17.690000000000001</v>
      </c>
      <c r="H363">
        <v>180.07</v>
      </c>
      <c r="I363">
        <v>1</v>
      </c>
      <c r="J363" t="b">
        <v>0</v>
      </c>
      <c r="K363" s="1" t="s">
        <v>26461</v>
      </c>
      <c r="L363">
        <v>30</v>
      </c>
      <c r="M363">
        <v>106.14</v>
      </c>
      <c r="N363">
        <v>162.06</v>
      </c>
      <c r="O363">
        <v>26.82</v>
      </c>
      <c r="P363">
        <v>41.75</v>
      </c>
      <c r="Q363">
        <v>89.46</v>
      </c>
      <c r="R363">
        <v>208.74</v>
      </c>
      <c r="S363" s="1" t="s">
        <v>42349</v>
      </c>
      <c r="T363">
        <v>339.95</v>
      </c>
      <c r="U363" t="s">
        <v>54534</v>
      </c>
      <c r="V363" t="s">
        <v>87826</v>
      </c>
      <c r="W363" t="s">
        <v>54476</v>
      </c>
      <c r="X363" t="s">
        <v>87827</v>
      </c>
      <c r="Y363" t="s">
        <v>54534</v>
      </c>
      <c r="Z363" t="s">
        <v>87826</v>
      </c>
    </row>
    <row r="364" spans="1:26" x14ac:dyDescent="0.25">
      <c r="A364">
        <v>2814</v>
      </c>
      <c r="B364">
        <v>2664</v>
      </c>
      <c r="C364">
        <v>4006</v>
      </c>
      <c r="D364">
        <v>8662</v>
      </c>
      <c r="E364" s="1" t="s">
        <v>28650</v>
      </c>
      <c r="F364" s="1" t="s">
        <v>30810</v>
      </c>
      <c r="G364">
        <v>116.34</v>
      </c>
      <c r="H364">
        <v>53.54</v>
      </c>
      <c r="I364">
        <v>1</v>
      </c>
      <c r="J364" t="b">
        <v>0</v>
      </c>
      <c r="K364" s="1" t="s">
        <v>26461</v>
      </c>
      <c r="L364">
        <v>53</v>
      </c>
      <c r="M364">
        <v>698.04</v>
      </c>
      <c r="N364">
        <v>64.25</v>
      </c>
      <c r="O364">
        <v>76.23</v>
      </c>
      <c r="P364">
        <v>114.14</v>
      </c>
      <c r="Q364">
        <v>244.59</v>
      </c>
      <c r="R364">
        <v>570.70000000000005</v>
      </c>
      <c r="S364" s="1" t="s">
        <v>42349</v>
      </c>
      <c r="T364">
        <v>929.43</v>
      </c>
      <c r="U364" t="s">
        <v>54350</v>
      </c>
      <c r="V364" t="s">
        <v>87828</v>
      </c>
      <c r="W364" t="s">
        <v>54607</v>
      </c>
      <c r="X364" t="s">
        <v>87829</v>
      </c>
      <c r="Y364" t="s">
        <v>54350</v>
      </c>
      <c r="Z364" t="s">
        <v>87828</v>
      </c>
    </row>
    <row r="365" spans="1:26" x14ac:dyDescent="0.25">
      <c r="A365">
        <v>2820</v>
      </c>
      <c r="B365">
        <v>1045</v>
      </c>
      <c r="C365">
        <v>1580</v>
      </c>
      <c r="D365">
        <v>4636</v>
      </c>
      <c r="E365" s="1" t="s">
        <v>30818</v>
      </c>
      <c r="F365" s="1" t="s">
        <v>27968</v>
      </c>
      <c r="G365">
        <v>7.26</v>
      </c>
      <c r="H365">
        <v>8.93</v>
      </c>
      <c r="I365">
        <v>1</v>
      </c>
      <c r="J365" t="b">
        <v>0</v>
      </c>
      <c r="K365" s="1" t="s">
        <v>26461</v>
      </c>
      <c r="L365">
        <v>85</v>
      </c>
      <c r="M365">
        <v>43.56</v>
      </c>
      <c r="N365">
        <v>26.79</v>
      </c>
      <c r="O365">
        <v>7.04</v>
      </c>
      <c r="P365">
        <v>21.75</v>
      </c>
      <c r="Q365">
        <v>46.61</v>
      </c>
      <c r="R365">
        <v>108.75</v>
      </c>
      <c r="S365" s="1" t="s">
        <v>42349</v>
      </c>
      <c r="T365">
        <v>177.1</v>
      </c>
      <c r="U365" t="s">
        <v>54451</v>
      </c>
      <c r="V365" t="s">
        <v>67892</v>
      </c>
      <c r="W365" t="s">
        <v>54473</v>
      </c>
      <c r="X365" t="s">
        <v>87830</v>
      </c>
      <c r="Y365" t="s">
        <v>54451</v>
      </c>
      <c r="Z365" t="s">
        <v>67892</v>
      </c>
    </row>
    <row r="366" spans="1:26" x14ac:dyDescent="0.25">
      <c r="A366">
        <v>2821</v>
      </c>
      <c r="B366">
        <v>2860</v>
      </c>
      <c r="C366">
        <v>4288</v>
      </c>
      <c r="D366">
        <v>3854</v>
      </c>
      <c r="E366" s="1" t="s">
        <v>30146</v>
      </c>
      <c r="F366" s="1" t="s">
        <v>28610</v>
      </c>
      <c r="G366">
        <v>31.26</v>
      </c>
      <c r="H366">
        <v>46.11</v>
      </c>
      <c r="I366">
        <v>1</v>
      </c>
      <c r="J366" t="b">
        <v>0</v>
      </c>
      <c r="K366" s="1" t="s">
        <v>26461</v>
      </c>
      <c r="L366">
        <v>56</v>
      </c>
      <c r="M366">
        <v>187.56</v>
      </c>
      <c r="N366">
        <v>92.22</v>
      </c>
      <c r="O366">
        <v>27.98</v>
      </c>
      <c r="P366">
        <v>47.01</v>
      </c>
      <c r="Q366">
        <v>100.73</v>
      </c>
      <c r="R366">
        <v>235.05</v>
      </c>
      <c r="S366" s="1" t="s">
        <v>42349</v>
      </c>
      <c r="T366">
        <v>382.79</v>
      </c>
      <c r="U366" t="s">
        <v>54449</v>
      </c>
      <c r="V366" t="s">
        <v>83953</v>
      </c>
      <c r="W366" t="s">
        <v>54148</v>
      </c>
      <c r="X366" t="s">
        <v>87831</v>
      </c>
      <c r="Y366" t="s">
        <v>54449</v>
      </c>
      <c r="Z366" t="s">
        <v>83953</v>
      </c>
    </row>
    <row r="367" spans="1:26" x14ac:dyDescent="0.25">
      <c r="A367">
        <v>2822</v>
      </c>
      <c r="B367">
        <v>1550</v>
      </c>
      <c r="C367">
        <v>2337</v>
      </c>
      <c r="D367">
        <v>3377</v>
      </c>
      <c r="E367" s="1" t="s">
        <v>27505</v>
      </c>
      <c r="F367" s="1" t="s">
        <v>28437</v>
      </c>
      <c r="G367">
        <v>34.64</v>
      </c>
      <c r="H367">
        <v>1.17</v>
      </c>
      <c r="I367">
        <v>1</v>
      </c>
      <c r="J367" t="b">
        <v>0</v>
      </c>
      <c r="K367" s="1" t="s">
        <v>26461</v>
      </c>
      <c r="L367">
        <v>68</v>
      </c>
      <c r="M367">
        <v>207.84</v>
      </c>
      <c r="N367">
        <v>3.51</v>
      </c>
      <c r="O367">
        <v>21.14</v>
      </c>
      <c r="P367">
        <v>39.11</v>
      </c>
      <c r="Q367">
        <v>83.81</v>
      </c>
      <c r="R367">
        <v>195.55</v>
      </c>
      <c r="S367" s="1" t="s">
        <v>42349</v>
      </c>
      <c r="T367">
        <v>318.45999999999998</v>
      </c>
      <c r="U367" t="s">
        <v>54281</v>
      </c>
      <c r="V367" t="s">
        <v>87832</v>
      </c>
      <c r="W367" t="s">
        <v>53975</v>
      </c>
      <c r="X367" t="s">
        <v>70828</v>
      </c>
      <c r="Y367" t="s">
        <v>54281</v>
      </c>
      <c r="Z367" t="s">
        <v>87832</v>
      </c>
    </row>
    <row r="368" spans="1:26" x14ac:dyDescent="0.25">
      <c r="A368">
        <v>2825</v>
      </c>
      <c r="B368">
        <v>92</v>
      </c>
      <c r="C368">
        <v>139</v>
      </c>
      <c r="D368">
        <v>4170</v>
      </c>
      <c r="E368" s="1" t="s">
        <v>30822</v>
      </c>
      <c r="F368" s="1" t="s">
        <v>30823</v>
      </c>
      <c r="G368">
        <v>7.27</v>
      </c>
      <c r="H368">
        <v>34.78</v>
      </c>
      <c r="I368">
        <v>1</v>
      </c>
      <c r="J368" t="b">
        <v>0</v>
      </c>
      <c r="K368" s="1" t="s">
        <v>26461</v>
      </c>
      <c r="L368">
        <v>47</v>
      </c>
      <c r="M368">
        <v>43.62</v>
      </c>
      <c r="N368">
        <v>69.56</v>
      </c>
      <c r="O368">
        <v>11.32</v>
      </c>
      <c r="P368">
        <v>22.43</v>
      </c>
      <c r="Q368">
        <v>48.05</v>
      </c>
      <c r="R368">
        <v>112.13</v>
      </c>
      <c r="S368" s="1" t="s">
        <v>42349</v>
      </c>
      <c r="T368">
        <v>182.61</v>
      </c>
      <c r="U368" t="s">
        <v>54651</v>
      </c>
      <c r="V368" t="s">
        <v>87833</v>
      </c>
      <c r="W368" t="s">
        <v>54484</v>
      </c>
      <c r="X368" t="s">
        <v>87834</v>
      </c>
      <c r="Y368" t="s">
        <v>54651</v>
      </c>
      <c r="Z368" t="s">
        <v>87833</v>
      </c>
    </row>
    <row r="369" spans="1:26" x14ac:dyDescent="0.25">
      <c r="A369">
        <v>2829</v>
      </c>
      <c r="B369">
        <v>1685</v>
      </c>
      <c r="C369">
        <v>2553</v>
      </c>
      <c r="D369">
        <v>7262</v>
      </c>
      <c r="E369" s="1" t="s">
        <v>30827</v>
      </c>
      <c r="F369" s="1" t="s">
        <v>30828</v>
      </c>
      <c r="G369">
        <v>168.77</v>
      </c>
      <c r="H369">
        <v>29.45</v>
      </c>
      <c r="I369">
        <v>1</v>
      </c>
      <c r="J369" t="b">
        <v>0</v>
      </c>
      <c r="K369" s="1" t="s">
        <v>26461</v>
      </c>
      <c r="L369">
        <v>93</v>
      </c>
      <c r="M369">
        <v>1012.62</v>
      </c>
      <c r="N369">
        <v>58.9</v>
      </c>
      <c r="O369">
        <v>107.15</v>
      </c>
      <c r="P369">
        <v>163.03</v>
      </c>
      <c r="Q369">
        <v>349.36</v>
      </c>
      <c r="R369">
        <v>815.16</v>
      </c>
      <c r="S369" s="1" t="s">
        <v>42349</v>
      </c>
      <c r="T369">
        <v>1327.55</v>
      </c>
      <c r="U369" t="s">
        <v>54106</v>
      </c>
      <c r="V369" t="s">
        <v>87835</v>
      </c>
      <c r="W369" t="s">
        <v>54016</v>
      </c>
      <c r="X369" t="s">
        <v>87836</v>
      </c>
      <c r="Y369" t="s">
        <v>54106</v>
      </c>
      <c r="Z369" t="s">
        <v>87835</v>
      </c>
    </row>
    <row r="370" spans="1:26" x14ac:dyDescent="0.25">
      <c r="A370">
        <v>2843</v>
      </c>
      <c r="B370">
        <v>1034</v>
      </c>
      <c r="C370">
        <v>1563</v>
      </c>
      <c r="D370">
        <v>7445</v>
      </c>
      <c r="E370" s="1" t="s">
        <v>30846</v>
      </c>
      <c r="F370" s="1" t="s">
        <v>30847</v>
      </c>
      <c r="G370">
        <v>5.67</v>
      </c>
      <c r="H370">
        <v>22.37</v>
      </c>
      <c r="I370">
        <v>1</v>
      </c>
      <c r="J370" t="b">
        <v>0</v>
      </c>
      <c r="K370" s="1" t="s">
        <v>26461</v>
      </c>
      <c r="L370">
        <v>48</v>
      </c>
      <c r="M370">
        <v>34.020000000000003</v>
      </c>
      <c r="N370">
        <v>44.74</v>
      </c>
      <c r="O370">
        <v>7.88</v>
      </c>
      <c r="P370">
        <v>17.75</v>
      </c>
      <c r="Q370">
        <v>38.03</v>
      </c>
      <c r="R370">
        <v>88.73</v>
      </c>
      <c r="S370" s="1" t="s">
        <v>42349</v>
      </c>
      <c r="T370">
        <v>144.51</v>
      </c>
      <c r="U370" t="s">
        <v>54094</v>
      </c>
      <c r="V370" t="s">
        <v>82153</v>
      </c>
      <c r="W370" t="s">
        <v>54534</v>
      </c>
      <c r="X370" t="s">
        <v>87837</v>
      </c>
      <c r="Y370" t="s">
        <v>54094</v>
      </c>
      <c r="Z370" t="s">
        <v>82153</v>
      </c>
    </row>
    <row r="371" spans="1:26" x14ac:dyDescent="0.25">
      <c r="A371">
        <v>2850</v>
      </c>
      <c r="B371">
        <v>2549</v>
      </c>
      <c r="C371">
        <v>3841</v>
      </c>
      <c r="D371">
        <v>1471</v>
      </c>
      <c r="E371" s="1" t="s">
        <v>28158</v>
      </c>
      <c r="F371" s="1" t="s">
        <v>30855</v>
      </c>
      <c r="G371">
        <v>909.66</v>
      </c>
      <c r="H371">
        <v>60.81</v>
      </c>
      <c r="I371">
        <v>1</v>
      </c>
      <c r="J371" t="b">
        <v>0</v>
      </c>
      <c r="K371" s="1" t="s">
        <v>26461</v>
      </c>
      <c r="L371">
        <v>56</v>
      </c>
      <c r="M371">
        <v>5457.96</v>
      </c>
      <c r="N371">
        <v>72.97</v>
      </c>
      <c r="O371">
        <v>553.09</v>
      </c>
      <c r="P371">
        <v>782.17</v>
      </c>
      <c r="Q371">
        <v>1676.08</v>
      </c>
      <c r="R371">
        <v>3910.85</v>
      </c>
      <c r="S371" s="1" t="s">
        <v>42349</v>
      </c>
      <c r="T371">
        <v>6369.1</v>
      </c>
      <c r="U371" t="s">
        <v>54507</v>
      </c>
      <c r="V371" t="s">
        <v>87838</v>
      </c>
      <c r="W371" t="s">
        <v>54013</v>
      </c>
      <c r="X371" t="s">
        <v>87839</v>
      </c>
      <c r="Y371" t="s">
        <v>54507</v>
      </c>
      <c r="Z371" t="s">
        <v>87838</v>
      </c>
    </row>
    <row r="372" spans="1:26" x14ac:dyDescent="0.25">
      <c r="A372">
        <v>2858</v>
      </c>
      <c r="B372">
        <v>25</v>
      </c>
      <c r="C372">
        <v>38</v>
      </c>
      <c r="D372">
        <v>6637</v>
      </c>
      <c r="E372" s="1" t="s">
        <v>30862</v>
      </c>
      <c r="F372" s="1" t="s">
        <v>27096</v>
      </c>
      <c r="G372">
        <v>17.64</v>
      </c>
      <c r="H372">
        <v>32.450000000000003</v>
      </c>
      <c r="I372">
        <v>1</v>
      </c>
      <c r="J372" t="b">
        <v>0</v>
      </c>
      <c r="K372" s="1" t="s">
        <v>26461</v>
      </c>
      <c r="L372">
        <v>79</v>
      </c>
      <c r="M372">
        <v>105.84</v>
      </c>
      <c r="N372">
        <v>64.900000000000006</v>
      </c>
      <c r="O372">
        <v>17.07</v>
      </c>
      <c r="P372">
        <v>34.96</v>
      </c>
      <c r="Q372">
        <v>74.92</v>
      </c>
      <c r="R372">
        <v>174.82</v>
      </c>
      <c r="S372" s="1" t="s">
        <v>42349</v>
      </c>
      <c r="T372">
        <v>284.7</v>
      </c>
      <c r="U372" t="s">
        <v>53955</v>
      </c>
      <c r="V372" t="s">
        <v>65484</v>
      </c>
      <c r="W372" t="s">
        <v>54483</v>
      </c>
      <c r="X372" t="s">
        <v>75208</v>
      </c>
      <c r="Y372" t="s">
        <v>53955</v>
      </c>
      <c r="Z372" t="s">
        <v>65484</v>
      </c>
    </row>
    <row r="373" spans="1:26" x14ac:dyDescent="0.25">
      <c r="A373">
        <v>2861</v>
      </c>
      <c r="B373">
        <v>654</v>
      </c>
      <c r="C373">
        <v>1001</v>
      </c>
      <c r="D373">
        <v>1859</v>
      </c>
      <c r="E373" s="1" t="s">
        <v>30867</v>
      </c>
      <c r="F373" s="1" t="s">
        <v>30868</v>
      </c>
      <c r="G373">
        <v>15.19</v>
      </c>
      <c r="H373">
        <v>38.39</v>
      </c>
      <c r="I373">
        <v>1</v>
      </c>
      <c r="J373" t="b">
        <v>0</v>
      </c>
      <c r="K373" s="1" t="s">
        <v>26461</v>
      </c>
      <c r="L373">
        <v>53</v>
      </c>
      <c r="M373">
        <v>91.14</v>
      </c>
      <c r="N373">
        <v>76.78</v>
      </c>
      <c r="O373">
        <v>16.79</v>
      </c>
      <c r="P373">
        <v>30.93</v>
      </c>
      <c r="Q373">
        <v>66.28</v>
      </c>
      <c r="R373">
        <v>154.63999999999999</v>
      </c>
      <c r="S373" s="1" t="s">
        <v>42349</v>
      </c>
      <c r="T373">
        <v>251.85</v>
      </c>
      <c r="U373" t="s">
        <v>53973</v>
      </c>
      <c r="V373" t="s">
        <v>87840</v>
      </c>
      <c r="W373" t="s">
        <v>54267</v>
      </c>
      <c r="X373" t="s">
        <v>67150</v>
      </c>
      <c r="Y373" t="s">
        <v>53973</v>
      </c>
      <c r="Z373" t="s">
        <v>87840</v>
      </c>
    </row>
    <row r="374" spans="1:26" x14ac:dyDescent="0.25">
      <c r="A374">
        <v>2864</v>
      </c>
      <c r="B374">
        <v>1409</v>
      </c>
      <c r="C374">
        <v>2132</v>
      </c>
      <c r="D374">
        <v>2682</v>
      </c>
      <c r="E374" s="1" t="s">
        <v>30871</v>
      </c>
      <c r="F374" s="1" t="s">
        <v>30872</v>
      </c>
      <c r="G374">
        <v>41.73</v>
      </c>
      <c r="H374">
        <v>1.61</v>
      </c>
      <c r="I374">
        <v>1</v>
      </c>
      <c r="J374" t="b">
        <v>0</v>
      </c>
      <c r="K374" s="1" t="s">
        <v>26461</v>
      </c>
      <c r="L374">
        <v>88</v>
      </c>
      <c r="M374">
        <v>250.38</v>
      </c>
      <c r="N374">
        <v>4.83</v>
      </c>
      <c r="O374">
        <v>25.52</v>
      </c>
      <c r="P374">
        <v>48.05</v>
      </c>
      <c r="Q374">
        <v>102.96</v>
      </c>
      <c r="R374">
        <v>240.25</v>
      </c>
      <c r="S374" s="1" t="s">
        <v>42349</v>
      </c>
      <c r="T374">
        <v>391.26</v>
      </c>
      <c r="U374" t="s">
        <v>54522</v>
      </c>
      <c r="V374" t="s">
        <v>87841</v>
      </c>
      <c r="W374" t="s">
        <v>54508</v>
      </c>
      <c r="X374" t="s">
        <v>73347</v>
      </c>
      <c r="Y374" t="s">
        <v>54522</v>
      </c>
      <c r="Z374" t="s">
        <v>87841</v>
      </c>
    </row>
    <row r="375" spans="1:26" x14ac:dyDescent="0.25">
      <c r="A375">
        <v>2879</v>
      </c>
      <c r="B375">
        <v>1863</v>
      </c>
      <c r="C375">
        <v>2824</v>
      </c>
      <c r="D375">
        <v>4339</v>
      </c>
      <c r="E375" s="1" t="s">
        <v>30892</v>
      </c>
      <c r="F375" s="1" t="s">
        <v>30893</v>
      </c>
      <c r="G375">
        <v>9.83</v>
      </c>
      <c r="H375">
        <v>19.899999999999999</v>
      </c>
      <c r="I375">
        <v>1</v>
      </c>
      <c r="J375" t="b">
        <v>0</v>
      </c>
      <c r="K375" s="1" t="s">
        <v>26461</v>
      </c>
      <c r="L375">
        <v>54</v>
      </c>
      <c r="M375">
        <v>58.98</v>
      </c>
      <c r="N375">
        <v>39.799999999999997</v>
      </c>
      <c r="O375">
        <v>9.8800000000000008</v>
      </c>
      <c r="P375">
        <v>21.39</v>
      </c>
      <c r="Q375">
        <v>45.83</v>
      </c>
      <c r="R375">
        <v>106.95</v>
      </c>
      <c r="S375" s="1" t="s">
        <v>42349</v>
      </c>
      <c r="T375">
        <v>174.17</v>
      </c>
      <c r="U375" t="s">
        <v>54607</v>
      </c>
      <c r="V375" t="s">
        <v>87842</v>
      </c>
      <c r="W375" t="s">
        <v>54461</v>
      </c>
      <c r="X375" t="s">
        <v>87843</v>
      </c>
      <c r="Y375" t="s">
        <v>54607</v>
      </c>
      <c r="Z375" t="s">
        <v>87842</v>
      </c>
    </row>
    <row r="376" spans="1:26" x14ac:dyDescent="0.25">
      <c r="A376">
        <v>2885</v>
      </c>
      <c r="B376">
        <v>2465</v>
      </c>
      <c r="C376">
        <v>3718</v>
      </c>
      <c r="D376">
        <v>7615</v>
      </c>
      <c r="E376" s="1" t="s">
        <v>28873</v>
      </c>
      <c r="F376" s="1" t="s">
        <v>30901</v>
      </c>
      <c r="G376">
        <v>12.26</v>
      </c>
      <c r="H376">
        <v>28.37</v>
      </c>
      <c r="I376">
        <v>1</v>
      </c>
      <c r="J376" t="b">
        <v>0</v>
      </c>
      <c r="K376" s="1" t="s">
        <v>26461</v>
      </c>
      <c r="L376">
        <v>75</v>
      </c>
      <c r="M376">
        <v>73.56</v>
      </c>
      <c r="N376">
        <v>56.74</v>
      </c>
      <c r="O376">
        <v>13.03</v>
      </c>
      <c r="P376">
        <v>28.74</v>
      </c>
      <c r="Q376">
        <v>61.59</v>
      </c>
      <c r="R376">
        <v>143.71</v>
      </c>
      <c r="S376" s="1" t="s">
        <v>42349</v>
      </c>
      <c r="T376">
        <v>234.04</v>
      </c>
      <c r="U376" t="s">
        <v>54468</v>
      </c>
      <c r="V376" t="s">
        <v>87844</v>
      </c>
      <c r="W376" t="s">
        <v>54341</v>
      </c>
      <c r="X376" t="s">
        <v>87845</v>
      </c>
      <c r="Y376" t="s">
        <v>54468</v>
      </c>
      <c r="Z376" t="s">
        <v>87844</v>
      </c>
    </row>
    <row r="377" spans="1:26" x14ac:dyDescent="0.25">
      <c r="A377">
        <v>2890</v>
      </c>
      <c r="B377">
        <v>2857</v>
      </c>
      <c r="C377">
        <v>4284</v>
      </c>
      <c r="D377">
        <v>6164</v>
      </c>
      <c r="E377" s="1" t="s">
        <v>30907</v>
      </c>
      <c r="F377" s="1" t="s">
        <v>30908</v>
      </c>
      <c r="G377">
        <v>5.01</v>
      </c>
      <c r="H377">
        <v>35.299999999999997</v>
      </c>
      <c r="I377">
        <v>1</v>
      </c>
      <c r="J377" t="b">
        <v>0</v>
      </c>
      <c r="K377" s="1" t="s">
        <v>26461</v>
      </c>
      <c r="L377">
        <v>62</v>
      </c>
      <c r="M377">
        <v>30.06</v>
      </c>
      <c r="N377">
        <v>70.599999999999994</v>
      </c>
      <c r="O377">
        <v>10.07</v>
      </c>
      <c r="P377">
        <v>22.77</v>
      </c>
      <c r="Q377">
        <v>48.8</v>
      </c>
      <c r="R377">
        <v>113.86</v>
      </c>
      <c r="S377" s="1" t="s">
        <v>42349</v>
      </c>
      <c r="T377">
        <v>185.43</v>
      </c>
      <c r="U377" t="s">
        <v>54435</v>
      </c>
      <c r="V377" t="s">
        <v>65413</v>
      </c>
      <c r="W377" t="s">
        <v>54271</v>
      </c>
      <c r="X377" t="s">
        <v>87742</v>
      </c>
      <c r="Y377" t="s">
        <v>54435</v>
      </c>
      <c r="Z377" t="s">
        <v>65413</v>
      </c>
    </row>
    <row r="378" spans="1:26" x14ac:dyDescent="0.25">
      <c r="A378">
        <v>2892</v>
      </c>
      <c r="B378">
        <v>393</v>
      </c>
      <c r="C378">
        <v>601</v>
      </c>
      <c r="D378">
        <v>7486</v>
      </c>
      <c r="E378" s="1" t="s">
        <v>27668</v>
      </c>
      <c r="F378" s="1" t="s">
        <v>29127</v>
      </c>
      <c r="G378">
        <v>17.579999999999998</v>
      </c>
      <c r="H378">
        <v>39.68</v>
      </c>
      <c r="I378">
        <v>1</v>
      </c>
      <c r="J378" t="b">
        <v>0</v>
      </c>
      <c r="K378" s="1" t="s">
        <v>26461</v>
      </c>
      <c r="L378">
        <v>60</v>
      </c>
      <c r="M378">
        <v>105.48</v>
      </c>
      <c r="N378">
        <v>79.36</v>
      </c>
      <c r="O378">
        <v>18.48</v>
      </c>
      <c r="P378">
        <v>34.28</v>
      </c>
      <c r="Q378">
        <v>73.45</v>
      </c>
      <c r="R378">
        <v>171.39</v>
      </c>
      <c r="S378" s="1" t="s">
        <v>42349</v>
      </c>
      <c r="T378">
        <v>279.12</v>
      </c>
      <c r="U378" t="s">
        <v>54594</v>
      </c>
      <c r="V378" t="s">
        <v>70022</v>
      </c>
      <c r="W378" t="s">
        <v>54411</v>
      </c>
      <c r="X378" t="s">
        <v>87846</v>
      </c>
      <c r="Y378" t="s">
        <v>54594</v>
      </c>
      <c r="Z378" t="s">
        <v>70022</v>
      </c>
    </row>
    <row r="379" spans="1:26" x14ac:dyDescent="0.25">
      <c r="A379">
        <v>2893</v>
      </c>
      <c r="B379">
        <v>1915</v>
      </c>
      <c r="C379">
        <v>2903</v>
      </c>
      <c r="D379">
        <v>1804</v>
      </c>
      <c r="E379" s="1" t="s">
        <v>30909</v>
      </c>
      <c r="F379" s="1" t="s">
        <v>27579</v>
      </c>
      <c r="G379">
        <v>13.29</v>
      </c>
      <c r="H379">
        <v>60.52</v>
      </c>
      <c r="I379">
        <v>1</v>
      </c>
      <c r="J379" t="b">
        <v>0</v>
      </c>
      <c r="K379" s="1" t="s">
        <v>26461</v>
      </c>
      <c r="L379">
        <v>84</v>
      </c>
      <c r="M379">
        <v>79.739999999999995</v>
      </c>
      <c r="N379">
        <v>72.62</v>
      </c>
      <c r="O379">
        <v>15.24</v>
      </c>
      <c r="P379">
        <v>33.090000000000003</v>
      </c>
      <c r="Q379">
        <v>70.91</v>
      </c>
      <c r="R379">
        <v>165.45</v>
      </c>
      <c r="S379" s="1" t="s">
        <v>42349</v>
      </c>
      <c r="T379">
        <v>269.45</v>
      </c>
      <c r="U379" t="s">
        <v>54473</v>
      </c>
      <c r="V379" t="s">
        <v>79895</v>
      </c>
      <c r="W379" t="s">
        <v>54633</v>
      </c>
      <c r="X379" t="s">
        <v>87847</v>
      </c>
      <c r="Y379" t="s">
        <v>54473</v>
      </c>
      <c r="Z379" t="s">
        <v>79895</v>
      </c>
    </row>
    <row r="380" spans="1:26" x14ac:dyDescent="0.25">
      <c r="A380">
        <v>2919</v>
      </c>
      <c r="B380">
        <v>2139</v>
      </c>
      <c r="C380">
        <v>3234</v>
      </c>
      <c r="D380">
        <v>1089</v>
      </c>
      <c r="E380" s="1" t="s">
        <v>30942</v>
      </c>
      <c r="F380" s="1" t="s">
        <v>30943</v>
      </c>
      <c r="G380">
        <v>5.08</v>
      </c>
      <c r="H380">
        <v>15.15</v>
      </c>
      <c r="I380">
        <v>1</v>
      </c>
      <c r="J380" t="b">
        <v>0</v>
      </c>
      <c r="K380" s="1" t="s">
        <v>26461</v>
      </c>
      <c r="L380">
        <v>38</v>
      </c>
      <c r="M380">
        <v>30.48</v>
      </c>
      <c r="N380">
        <v>30.3</v>
      </c>
      <c r="O380">
        <v>6.08</v>
      </c>
      <c r="P380">
        <v>13.83</v>
      </c>
      <c r="Q380">
        <v>29.63</v>
      </c>
      <c r="R380">
        <v>69.150000000000006</v>
      </c>
      <c r="S380" s="1" t="s">
        <v>42349</v>
      </c>
      <c r="T380">
        <v>112.61</v>
      </c>
      <c r="U380" t="s">
        <v>54068</v>
      </c>
      <c r="V380" t="s">
        <v>55558</v>
      </c>
      <c r="W380" t="s">
        <v>54317</v>
      </c>
      <c r="X380" t="s">
        <v>87848</v>
      </c>
      <c r="Y380" t="s">
        <v>54068</v>
      </c>
      <c r="Z380" t="s">
        <v>55558</v>
      </c>
    </row>
    <row r="381" spans="1:26" x14ac:dyDescent="0.25">
      <c r="A381">
        <v>2923</v>
      </c>
      <c r="B381">
        <v>1870</v>
      </c>
      <c r="C381">
        <v>2833</v>
      </c>
      <c r="D381">
        <v>4345</v>
      </c>
      <c r="E381" s="1" t="s">
        <v>30947</v>
      </c>
      <c r="F381" s="1" t="s">
        <v>30948</v>
      </c>
      <c r="G381">
        <v>9.3800000000000008</v>
      </c>
      <c r="H381">
        <v>21.83</v>
      </c>
      <c r="I381">
        <v>1</v>
      </c>
      <c r="J381" t="b">
        <v>0</v>
      </c>
      <c r="K381" s="1" t="s">
        <v>26461</v>
      </c>
      <c r="L381">
        <v>38</v>
      </c>
      <c r="M381">
        <v>56.28</v>
      </c>
      <c r="N381">
        <v>43.66</v>
      </c>
      <c r="O381">
        <v>9.99</v>
      </c>
      <c r="P381">
        <v>19.309999999999999</v>
      </c>
      <c r="Q381">
        <v>41.38</v>
      </c>
      <c r="R381">
        <v>96.56</v>
      </c>
      <c r="S381" s="1" t="s">
        <v>42349</v>
      </c>
      <c r="T381">
        <v>157.25</v>
      </c>
      <c r="U381" t="s">
        <v>54296</v>
      </c>
      <c r="V381" t="s">
        <v>87849</v>
      </c>
      <c r="W381" t="s">
        <v>53992</v>
      </c>
      <c r="X381" t="s">
        <v>65467</v>
      </c>
      <c r="Y381" t="s">
        <v>54296</v>
      </c>
      <c r="Z381" t="s">
        <v>87849</v>
      </c>
    </row>
    <row r="382" spans="1:26" x14ac:dyDescent="0.25">
      <c r="A382">
        <v>2928</v>
      </c>
      <c r="B382">
        <v>2951</v>
      </c>
      <c r="C382">
        <v>4425</v>
      </c>
      <c r="D382">
        <v>1126</v>
      </c>
      <c r="E382" s="1" t="s">
        <v>30956</v>
      </c>
      <c r="F382" s="1" t="s">
        <v>30896</v>
      </c>
      <c r="G382">
        <v>16.329999999999998</v>
      </c>
      <c r="H382">
        <v>17.739999999999998</v>
      </c>
      <c r="I382">
        <v>1</v>
      </c>
      <c r="J382" t="b">
        <v>0</v>
      </c>
      <c r="K382" s="1" t="s">
        <v>26461</v>
      </c>
      <c r="L382">
        <v>33</v>
      </c>
      <c r="M382">
        <v>97.98</v>
      </c>
      <c r="N382">
        <v>35.479999999999997</v>
      </c>
      <c r="O382">
        <v>13.35</v>
      </c>
      <c r="P382">
        <v>23.3</v>
      </c>
      <c r="Q382">
        <v>49.94</v>
      </c>
      <c r="R382">
        <v>116.52</v>
      </c>
      <c r="S382" s="1" t="s">
        <v>42349</v>
      </c>
      <c r="T382">
        <v>189.76</v>
      </c>
      <c r="U382" t="s">
        <v>54389</v>
      </c>
      <c r="V382" t="s">
        <v>81867</v>
      </c>
      <c r="W382" t="s">
        <v>54409</v>
      </c>
      <c r="X382" t="s">
        <v>84424</v>
      </c>
      <c r="Y382" t="s">
        <v>54389</v>
      </c>
      <c r="Z382" t="s">
        <v>81867</v>
      </c>
    </row>
    <row r="383" spans="1:26" x14ac:dyDescent="0.25">
      <c r="A383">
        <v>2941</v>
      </c>
      <c r="B383">
        <v>2097</v>
      </c>
      <c r="C383">
        <v>3175</v>
      </c>
      <c r="D383">
        <v>9227</v>
      </c>
      <c r="E383" s="1" t="s">
        <v>29439</v>
      </c>
      <c r="F383" s="1" t="s">
        <v>29299</v>
      </c>
      <c r="G383">
        <v>249.08</v>
      </c>
      <c r="H383">
        <v>34.729999999999997</v>
      </c>
      <c r="I383">
        <v>1</v>
      </c>
      <c r="J383" t="b">
        <v>0</v>
      </c>
      <c r="K383" s="1" t="s">
        <v>26461</v>
      </c>
      <c r="L383">
        <v>40</v>
      </c>
      <c r="M383">
        <v>1494.48</v>
      </c>
      <c r="N383">
        <v>69.459999999999994</v>
      </c>
      <c r="O383">
        <v>156.38999999999999</v>
      </c>
      <c r="P383">
        <v>224.55</v>
      </c>
      <c r="Q383">
        <v>481.18</v>
      </c>
      <c r="R383">
        <v>1122.76</v>
      </c>
      <c r="S383" s="1" t="s">
        <v>42349</v>
      </c>
      <c r="T383">
        <v>1828.49</v>
      </c>
      <c r="U383" t="s">
        <v>54663</v>
      </c>
      <c r="V383" t="s">
        <v>83918</v>
      </c>
      <c r="W383" t="s">
        <v>54232</v>
      </c>
      <c r="X383" t="s">
        <v>87850</v>
      </c>
      <c r="Y383" t="s">
        <v>54663</v>
      </c>
      <c r="Z383" t="s">
        <v>83918</v>
      </c>
    </row>
    <row r="384" spans="1:26" x14ac:dyDescent="0.25">
      <c r="A384">
        <v>2944</v>
      </c>
      <c r="B384">
        <v>786</v>
      </c>
      <c r="C384">
        <v>1200</v>
      </c>
      <c r="D384">
        <v>4363</v>
      </c>
      <c r="E384" s="1" t="s">
        <v>30979</v>
      </c>
      <c r="F384" s="1" t="s">
        <v>30980</v>
      </c>
      <c r="G384">
        <v>1.47</v>
      </c>
      <c r="H384">
        <v>49.88</v>
      </c>
      <c r="I384">
        <v>1</v>
      </c>
      <c r="J384" t="b">
        <v>0</v>
      </c>
      <c r="K384" s="1" t="s">
        <v>26461</v>
      </c>
      <c r="L384">
        <v>94</v>
      </c>
      <c r="M384">
        <v>8.82</v>
      </c>
      <c r="N384">
        <v>99.76</v>
      </c>
      <c r="O384">
        <v>10.86</v>
      </c>
      <c r="P384">
        <v>28.36</v>
      </c>
      <c r="Q384">
        <v>60.77</v>
      </c>
      <c r="R384">
        <v>141.81</v>
      </c>
      <c r="S384" s="1" t="s">
        <v>42349</v>
      </c>
      <c r="T384">
        <v>230.94</v>
      </c>
      <c r="U384" t="s">
        <v>54388</v>
      </c>
      <c r="V384" t="s">
        <v>87851</v>
      </c>
      <c r="W384" t="s">
        <v>54284</v>
      </c>
      <c r="X384" t="s">
        <v>87810</v>
      </c>
      <c r="Y384" t="s">
        <v>54388</v>
      </c>
      <c r="Z384" t="s">
        <v>87851</v>
      </c>
    </row>
    <row r="385" spans="1:26" x14ac:dyDescent="0.25">
      <c r="A385">
        <v>2946</v>
      </c>
      <c r="B385">
        <v>2389</v>
      </c>
      <c r="C385">
        <v>3604</v>
      </c>
      <c r="D385">
        <v>1983</v>
      </c>
      <c r="E385" s="1" t="s">
        <v>30982</v>
      </c>
      <c r="F385" s="1" t="s">
        <v>30983</v>
      </c>
      <c r="G385">
        <v>10.34</v>
      </c>
      <c r="H385">
        <v>9.3800000000000008</v>
      </c>
      <c r="I385">
        <v>1</v>
      </c>
      <c r="J385" t="b">
        <v>0</v>
      </c>
      <c r="K385" s="1" t="s">
        <v>26461</v>
      </c>
      <c r="L385">
        <v>89</v>
      </c>
      <c r="M385">
        <v>62.04</v>
      </c>
      <c r="N385">
        <v>28.14</v>
      </c>
      <c r="O385">
        <v>9.02</v>
      </c>
      <c r="P385">
        <v>25.09</v>
      </c>
      <c r="Q385">
        <v>53.75</v>
      </c>
      <c r="R385">
        <v>125.43</v>
      </c>
      <c r="S385" s="1" t="s">
        <v>42349</v>
      </c>
      <c r="T385">
        <v>204.27</v>
      </c>
      <c r="U385" t="s">
        <v>54450</v>
      </c>
      <c r="V385" t="s">
        <v>87852</v>
      </c>
      <c r="W385" t="s">
        <v>54025</v>
      </c>
      <c r="X385" t="s">
        <v>87853</v>
      </c>
      <c r="Y385" t="s">
        <v>54450</v>
      </c>
      <c r="Z385" t="s">
        <v>87852</v>
      </c>
    </row>
    <row r="386" spans="1:26" x14ac:dyDescent="0.25">
      <c r="A386">
        <v>2949</v>
      </c>
      <c r="B386">
        <v>443</v>
      </c>
      <c r="C386">
        <v>671</v>
      </c>
      <c r="D386">
        <v>5889</v>
      </c>
      <c r="E386" s="1" t="s">
        <v>30986</v>
      </c>
      <c r="F386" s="1" t="s">
        <v>30987</v>
      </c>
      <c r="G386">
        <v>7.47</v>
      </c>
      <c r="H386">
        <v>30.46</v>
      </c>
      <c r="I386">
        <v>1</v>
      </c>
      <c r="J386" t="b">
        <v>0</v>
      </c>
      <c r="K386" s="1" t="s">
        <v>26461</v>
      </c>
      <c r="L386">
        <v>46</v>
      </c>
      <c r="M386">
        <v>44.82</v>
      </c>
      <c r="N386">
        <v>60.92</v>
      </c>
      <c r="O386">
        <v>10.57</v>
      </c>
      <c r="P386">
        <v>21.24</v>
      </c>
      <c r="Q386">
        <v>45.52</v>
      </c>
      <c r="R386">
        <v>106.22</v>
      </c>
      <c r="S386" s="1" t="s">
        <v>42349</v>
      </c>
      <c r="T386">
        <v>172.98</v>
      </c>
      <c r="U386" t="s">
        <v>54382</v>
      </c>
      <c r="V386" t="s">
        <v>87854</v>
      </c>
      <c r="W386" t="s">
        <v>54378</v>
      </c>
      <c r="X386" t="s">
        <v>86249</v>
      </c>
      <c r="Y386" t="s">
        <v>54382</v>
      </c>
      <c r="Z386" t="s">
        <v>87854</v>
      </c>
    </row>
    <row r="387" spans="1:26" x14ac:dyDescent="0.25">
      <c r="A387">
        <v>2961</v>
      </c>
      <c r="B387">
        <v>678</v>
      </c>
      <c r="C387">
        <v>1036</v>
      </c>
      <c r="D387">
        <v>6888</v>
      </c>
      <c r="E387" s="1" t="s">
        <v>29756</v>
      </c>
      <c r="F387" s="1" t="s">
        <v>30998</v>
      </c>
      <c r="G387">
        <v>7.42</v>
      </c>
      <c r="H387">
        <v>16.93</v>
      </c>
      <c r="I387">
        <v>1</v>
      </c>
      <c r="J387" t="b">
        <v>0</v>
      </c>
      <c r="K387" s="1" t="s">
        <v>26461</v>
      </c>
      <c r="L387">
        <v>77</v>
      </c>
      <c r="M387">
        <v>44.52</v>
      </c>
      <c r="N387">
        <v>33.86</v>
      </c>
      <c r="O387">
        <v>7.84</v>
      </c>
      <c r="P387">
        <v>21.75</v>
      </c>
      <c r="Q387">
        <v>46.61</v>
      </c>
      <c r="R387">
        <v>108.77</v>
      </c>
      <c r="S387" s="1" t="s">
        <v>42349</v>
      </c>
      <c r="T387">
        <v>177.13</v>
      </c>
      <c r="U387" t="s">
        <v>54563</v>
      </c>
      <c r="V387" t="s">
        <v>87855</v>
      </c>
      <c r="W387" t="s">
        <v>54190</v>
      </c>
      <c r="X387" t="s">
        <v>74191</v>
      </c>
      <c r="Y387" t="s">
        <v>54563</v>
      </c>
      <c r="Z387" t="s">
        <v>87855</v>
      </c>
    </row>
    <row r="388" spans="1:26" x14ac:dyDescent="0.25">
      <c r="A388">
        <v>2970</v>
      </c>
      <c r="B388">
        <v>605</v>
      </c>
      <c r="C388">
        <v>925</v>
      </c>
      <c r="D388">
        <v>838</v>
      </c>
      <c r="E388" s="1" t="s">
        <v>28554</v>
      </c>
      <c r="F388" s="1" t="s">
        <v>31008</v>
      </c>
      <c r="G388">
        <v>2.61</v>
      </c>
      <c r="H388">
        <v>19.23</v>
      </c>
      <c r="I388">
        <v>1</v>
      </c>
      <c r="J388" t="b">
        <v>0</v>
      </c>
      <c r="K388" s="1" t="s">
        <v>26461</v>
      </c>
      <c r="L388">
        <v>75</v>
      </c>
      <c r="M388">
        <v>15.66</v>
      </c>
      <c r="N388">
        <v>38.46</v>
      </c>
      <c r="O388">
        <v>5.41</v>
      </c>
      <c r="P388">
        <v>18.079999999999998</v>
      </c>
      <c r="Q388">
        <v>38.74</v>
      </c>
      <c r="R388">
        <v>90.38</v>
      </c>
      <c r="S388" s="1" t="s">
        <v>42349</v>
      </c>
      <c r="T388">
        <v>147.19999999999999</v>
      </c>
      <c r="U388" t="s">
        <v>54069</v>
      </c>
      <c r="V388" t="s">
        <v>84808</v>
      </c>
      <c r="W388" t="s">
        <v>54257</v>
      </c>
      <c r="X388" t="s">
        <v>56283</v>
      </c>
      <c r="Y388" t="s">
        <v>54069</v>
      </c>
      <c r="Z388" t="s">
        <v>84808</v>
      </c>
    </row>
    <row r="389" spans="1:26" x14ac:dyDescent="0.25">
      <c r="A389">
        <v>2973</v>
      </c>
      <c r="B389">
        <v>2649</v>
      </c>
      <c r="C389">
        <v>3985</v>
      </c>
      <c r="D389">
        <v>7717</v>
      </c>
      <c r="E389" s="1" t="s">
        <v>31012</v>
      </c>
      <c r="F389" s="1" t="s">
        <v>31013</v>
      </c>
      <c r="G389">
        <v>9.06</v>
      </c>
      <c r="H389">
        <v>1.47</v>
      </c>
      <c r="I389">
        <v>1</v>
      </c>
      <c r="J389" t="b">
        <v>0</v>
      </c>
      <c r="K389" s="1" t="s">
        <v>26461</v>
      </c>
      <c r="L389">
        <v>58</v>
      </c>
      <c r="M389">
        <v>54.36</v>
      </c>
      <c r="N389">
        <v>4.41</v>
      </c>
      <c r="O389">
        <v>5.88</v>
      </c>
      <c r="P389">
        <v>16.350000000000001</v>
      </c>
      <c r="Q389">
        <v>35.03</v>
      </c>
      <c r="R389">
        <v>81.739999999999995</v>
      </c>
      <c r="S389" s="1" t="s">
        <v>42349</v>
      </c>
      <c r="T389">
        <v>133.12</v>
      </c>
      <c r="U389" t="s">
        <v>54117</v>
      </c>
      <c r="V389" t="s">
        <v>82991</v>
      </c>
      <c r="W389" t="s">
        <v>54537</v>
      </c>
      <c r="X389" t="s">
        <v>69136</v>
      </c>
      <c r="Y389" t="s">
        <v>54117</v>
      </c>
      <c r="Z389" t="s">
        <v>82991</v>
      </c>
    </row>
    <row r="390" spans="1:26" x14ac:dyDescent="0.25">
      <c r="A390">
        <v>2977</v>
      </c>
      <c r="B390">
        <v>813</v>
      </c>
      <c r="C390">
        <v>1239</v>
      </c>
      <c r="D390">
        <v>6665</v>
      </c>
      <c r="E390" s="1" t="s">
        <v>30017</v>
      </c>
      <c r="F390" s="1" t="s">
        <v>31017</v>
      </c>
      <c r="G390">
        <v>11.47</v>
      </c>
      <c r="H390">
        <v>8.01</v>
      </c>
      <c r="I390">
        <v>1</v>
      </c>
      <c r="J390" t="b">
        <v>0</v>
      </c>
      <c r="K390" s="1" t="s">
        <v>26461</v>
      </c>
      <c r="L390">
        <v>40</v>
      </c>
      <c r="M390">
        <v>68.819999999999993</v>
      </c>
      <c r="N390">
        <v>24.03</v>
      </c>
      <c r="O390">
        <v>9.2899999999999991</v>
      </c>
      <c r="P390">
        <v>18.600000000000001</v>
      </c>
      <c r="Q390">
        <v>39.86</v>
      </c>
      <c r="R390">
        <v>93</v>
      </c>
      <c r="S390" s="1" t="s">
        <v>42349</v>
      </c>
      <c r="T390">
        <v>151.44999999999999</v>
      </c>
      <c r="U390" t="s">
        <v>54631</v>
      </c>
      <c r="V390" t="s">
        <v>87856</v>
      </c>
      <c r="W390" t="s">
        <v>54195</v>
      </c>
      <c r="X390" t="s">
        <v>87857</v>
      </c>
      <c r="Y390" t="s">
        <v>54631</v>
      </c>
      <c r="Z390" t="s">
        <v>87856</v>
      </c>
    </row>
    <row r="391" spans="1:26" x14ac:dyDescent="0.25">
      <c r="A391">
        <v>2980</v>
      </c>
      <c r="B391">
        <v>1394</v>
      </c>
      <c r="C391">
        <v>2107</v>
      </c>
      <c r="D391">
        <v>4563</v>
      </c>
      <c r="E391" s="1" t="s">
        <v>31021</v>
      </c>
      <c r="F391" s="1" t="s">
        <v>31022</v>
      </c>
      <c r="G391">
        <v>18.2</v>
      </c>
      <c r="H391">
        <v>4.22</v>
      </c>
      <c r="I391">
        <v>1</v>
      </c>
      <c r="J391" t="b">
        <v>0</v>
      </c>
      <c r="K391" s="1" t="s">
        <v>26461</v>
      </c>
      <c r="L391">
        <v>98</v>
      </c>
      <c r="M391">
        <v>109.2</v>
      </c>
      <c r="N391">
        <v>12.66</v>
      </c>
      <c r="O391">
        <v>12.19</v>
      </c>
      <c r="P391">
        <v>30.78</v>
      </c>
      <c r="Q391">
        <v>65.959999999999994</v>
      </c>
      <c r="R391">
        <v>153.9</v>
      </c>
      <c r="S391" s="1" t="s">
        <v>42349</v>
      </c>
      <c r="T391">
        <v>250.64</v>
      </c>
      <c r="U391" t="s">
        <v>54387</v>
      </c>
      <c r="V391" t="s">
        <v>62278</v>
      </c>
      <c r="W391" t="s">
        <v>54545</v>
      </c>
      <c r="X391" t="s">
        <v>62832</v>
      </c>
      <c r="Y391" t="s">
        <v>54387</v>
      </c>
      <c r="Z391" t="s">
        <v>62278</v>
      </c>
    </row>
    <row r="392" spans="1:26" x14ac:dyDescent="0.25">
      <c r="A392">
        <v>2990</v>
      </c>
      <c r="B392">
        <v>1379</v>
      </c>
      <c r="C392">
        <v>2082</v>
      </c>
      <c r="D392">
        <v>6422</v>
      </c>
      <c r="E392" s="1" t="s">
        <v>28229</v>
      </c>
      <c r="F392" s="1" t="s">
        <v>31033</v>
      </c>
      <c r="G392">
        <v>21.84</v>
      </c>
      <c r="H392">
        <v>74.66</v>
      </c>
      <c r="I392">
        <v>1</v>
      </c>
      <c r="J392" t="b">
        <v>0</v>
      </c>
      <c r="K392" s="1" t="s">
        <v>26461</v>
      </c>
      <c r="L392">
        <v>47</v>
      </c>
      <c r="M392">
        <v>131.04</v>
      </c>
      <c r="N392">
        <v>89.59</v>
      </c>
      <c r="O392">
        <v>22.06</v>
      </c>
      <c r="P392">
        <v>37.47</v>
      </c>
      <c r="Q392">
        <v>80.290000000000006</v>
      </c>
      <c r="R392">
        <v>187.34</v>
      </c>
      <c r="S392" s="1" t="s">
        <v>42349</v>
      </c>
      <c r="T392">
        <v>305.10000000000002</v>
      </c>
      <c r="U392" t="s">
        <v>54572</v>
      </c>
      <c r="V392" t="s">
        <v>87858</v>
      </c>
      <c r="W392" t="s">
        <v>54181</v>
      </c>
      <c r="X392" t="s">
        <v>87859</v>
      </c>
      <c r="Y392" t="s">
        <v>54572</v>
      </c>
      <c r="Z392" t="s">
        <v>87858</v>
      </c>
    </row>
    <row r="393" spans="1:26" x14ac:dyDescent="0.25">
      <c r="A393">
        <v>2996</v>
      </c>
      <c r="B393">
        <v>2237</v>
      </c>
      <c r="C393">
        <v>3375</v>
      </c>
      <c r="D393">
        <v>3908</v>
      </c>
      <c r="E393" s="1" t="s">
        <v>31039</v>
      </c>
      <c r="F393" s="1" t="s">
        <v>31040</v>
      </c>
      <c r="G393">
        <v>16.079999999999998</v>
      </c>
      <c r="H393">
        <v>3.38</v>
      </c>
      <c r="I393">
        <v>1</v>
      </c>
      <c r="J393" t="b">
        <v>0</v>
      </c>
      <c r="K393" s="1" t="s">
        <v>26461</v>
      </c>
      <c r="L393">
        <v>88</v>
      </c>
      <c r="M393">
        <v>96.48</v>
      </c>
      <c r="N393">
        <v>10.14</v>
      </c>
      <c r="O393">
        <v>10.66</v>
      </c>
      <c r="P393">
        <v>27.25</v>
      </c>
      <c r="Q393">
        <v>58.39</v>
      </c>
      <c r="R393">
        <v>136.22999999999999</v>
      </c>
      <c r="S393" s="1" t="s">
        <v>42349</v>
      </c>
      <c r="T393">
        <v>221.87</v>
      </c>
      <c r="U393" t="s">
        <v>53969</v>
      </c>
      <c r="V393" t="s">
        <v>87860</v>
      </c>
      <c r="W393" t="s">
        <v>54215</v>
      </c>
      <c r="X393" t="s">
        <v>81676</v>
      </c>
      <c r="Y393" t="s">
        <v>53969</v>
      </c>
      <c r="Z393" t="s">
        <v>87860</v>
      </c>
    </row>
    <row r="394" spans="1:26" x14ac:dyDescent="0.25">
      <c r="A394">
        <v>3000</v>
      </c>
      <c r="B394">
        <v>1805</v>
      </c>
      <c r="C394">
        <v>2736</v>
      </c>
      <c r="D394">
        <v>9108</v>
      </c>
      <c r="E394" s="1" t="s">
        <v>30106</v>
      </c>
      <c r="F394" s="1" t="s">
        <v>31045</v>
      </c>
      <c r="G394">
        <v>3.58</v>
      </c>
      <c r="H394">
        <v>14.92</v>
      </c>
      <c r="I394">
        <v>1</v>
      </c>
      <c r="J394" t="b">
        <v>0</v>
      </c>
      <c r="K394" s="1" t="s">
        <v>26461</v>
      </c>
      <c r="L394">
        <v>71</v>
      </c>
      <c r="M394">
        <v>21.48</v>
      </c>
      <c r="N394">
        <v>29.84</v>
      </c>
      <c r="O394">
        <v>5.13</v>
      </c>
      <c r="P394">
        <v>17.12</v>
      </c>
      <c r="Q394">
        <v>36.700000000000003</v>
      </c>
      <c r="R394">
        <v>85.62</v>
      </c>
      <c r="S394" s="1" t="s">
        <v>42349</v>
      </c>
      <c r="T394">
        <v>139.44</v>
      </c>
      <c r="U394" t="s">
        <v>54629</v>
      </c>
      <c r="V394" t="s">
        <v>84536</v>
      </c>
      <c r="W394" t="s">
        <v>54359</v>
      </c>
      <c r="X394" t="s">
        <v>87861</v>
      </c>
      <c r="Y394" t="s">
        <v>54629</v>
      </c>
      <c r="Z394" t="s">
        <v>84536</v>
      </c>
    </row>
    <row r="395" spans="1:26" x14ac:dyDescent="0.25">
      <c r="A395">
        <v>3002</v>
      </c>
      <c r="B395">
        <v>354</v>
      </c>
      <c r="C395">
        <v>544</v>
      </c>
      <c r="D395">
        <v>6200</v>
      </c>
      <c r="E395" s="1" t="s">
        <v>31048</v>
      </c>
      <c r="F395" s="1" t="s">
        <v>31049</v>
      </c>
      <c r="G395">
        <v>656.94</v>
      </c>
      <c r="H395">
        <v>37.64</v>
      </c>
      <c r="I395">
        <v>1</v>
      </c>
      <c r="J395" t="b">
        <v>0</v>
      </c>
      <c r="K395" s="1" t="s">
        <v>26461</v>
      </c>
      <c r="L395">
        <v>92</v>
      </c>
      <c r="M395">
        <v>3941.64</v>
      </c>
      <c r="N395">
        <v>75.28</v>
      </c>
      <c r="O395">
        <v>401.69</v>
      </c>
      <c r="P395">
        <v>575.25</v>
      </c>
      <c r="Q395">
        <v>1232.68</v>
      </c>
      <c r="R395">
        <v>2876.24</v>
      </c>
      <c r="S395" s="1" t="s">
        <v>42349</v>
      </c>
      <c r="T395">
        <v>4684.17</v>
      </c>
      <c r="U395" t="s">
        <v>54039</v>
      </c>
      <c r="V395" t="s">
        <v>62960</v>
      </c>
      <c r="W395" t="s">
        <v>54650</v>
      </c>
      <c r="X395" t="s">
        <v>87862</v>
      </c>
      <c r="Y395" t="s">
        <v>54039</v>
      </c>
      <c r="Z395" t="s">
        <v>62960</v>
      </c>
    </row>
    <row r="396" spans="1:26" x14ac:dyDescent="0.25">
      <c r="A396">
        <v>3004</v>
      </c>
      <c r="B396">
        <v>1956</v>
      </c>
      <c r="C396">
        <v>2962</v>
      </c>
      <c r="D396">
        <v>4315</v>
      </c>
      <c r="E396" s="1" t="s">
        <v>31051</v>
      </c>
      <c r="F396" s="1" t="s">
        <v>31052</v>
      </c>
      <c r="G396">
        <v>2.3199999999999998</v>
      </c>
      <c r="H396">
        <v>32.369999999999997</v>
      </c>
      <c r="I396">
        <v>1</v>
      </c>
      <c r="J396" t="b">
        <v>0</v>
      </c>
      <c r="K396" s="1" t="s">
        <v>26461</v>
      </c>
      <c r="L396">
        <v>94</v>
      </c>
      <c r="M396">
        <v>13.92</v>
      </c>
      <c r="N396">
        <v>64.739999999999995</v>
      </c>
      <c r="O396">
        <v>7.87</v>
      </c>
      <c r="P396">
        <v>24.17</v>
      </c>
      <c r="Q396">
        <v>51.8</v>
      </c>
      <c r="R396">
        <v>120.86</v>
      </c>
      <c r="S396" s="1" t="s">
        <v>42349</v>
      </c>
      <c r="T396">
        <v>196.83</v>
      </c>
      <c r="U396" t="s">
        <v>54614</v>
      </c>
      <c r="V396" t="s">
        <v>57077</v>
      </c>
      <c r="W396" t="s">
        <v>54545</v>
      </c>
      <c r="X396" t="s">
        <v>87863</v>
      </c>
      <c r="Y396" t="s">
        <v>54614</v>
      </c>
      <c r="Z396" t="s">
        <v>57077</v>
      </c>
    </row>
    <row r="397" spans="1:26" x14ac:dyDescent="0.25">
      <c r="A397">
        <v>3005</v>
      </c>
      <c r="B397">
        <v>311</v>
      </c>
      <c r="C397">
        <v>474</v>
      </c>
      <c r="D397">
        <v>6325</v>
      </c>
      <c r="E397" s="1" t="s">
        <v>29060</v>
      </c>
      <c r="F397" s="1" t="s">
        <v>31053</v>
      </c>
      <c r="G397">
        <v>10.99</v>
      </c>
      <c r="H397">
        <v>7.66</v>
      </c>
      <c r="I397">
        <v>1</v>
      </c>
      <c r="J397" t="b">
        <v>0</v>
      </c>
      <c r="K397" s="1" t="s">
        <v>26461</v>
      </c>
      <c r="L397">
        <v>53</v>
      </c>
      <c r="M397">
        <v>65.94</v>
      </c>
      <c r="N397">
        <v>22.98</v>
      </c>
      <c r="O397">
        <v>8.89</v>
      </c>
      <c r="P397">
        <v>19.87</v>
      </c>
      <c r="Q397">
        <v>42.58</v>
      </c>
      <c r="R397">
        <v>99.34</v>
      </c>
      <c r="S397" s="1" t="s">
        <v>42349</v>
      </c>
      <c r="T397">
        <v>161.79</v>
      </c>
      <c r="U397" t="s">
        <v>54433</v>
      </c>
      <c r="V397" t="s">
        <v>87864</v>
      </c>
      <c r="W397" t="s">
        <v>54176</v>
      </c>
      <c r="X397" t="s">
        <v>87865</v>
      </c>
      <c r="Y397" t="s">
        <v>54433</v>
      </c>
      <c r="Z397" t="s">
        <v>87864</v>
      </c>
    </row>
    <row r="398" spans="1:26" x14ac:dyDescent="0.25">
      <c r="A398">
        <v>3022</v>
      </c>
      <c r="B398">
        <v>1993</v>
      </c>
      <c r="C398">
        <v>3020</v>
      </c>
      <c r="D398">
        <v>9069</v>
      </c>
      <c r="E398" s="1" t="s">
        <v>31073</v>
      </c>
      <c r="F398" s="1" t="s">
        <v>31074</v>
      </c>
      <c r="G398">
        <v>6.99</v>
      </c>
      <c r="H398">
        <v>13.93</v>
      </c>
      <c r="I398">
        <v>1</v>
      </c>
      <c r="J398" t="b">
        <v>0</v>
      </c>
      <c r="K398" s="1" t="s">
        <v>26461</v>
      </c>
      <c r="L398">
        <v>69</v>
      </c>
      <c r="M398">
        <v>41.94</v>
      </c>
      <c r="N398">
        <v>27.86</v>
      </c>
      <c r="O398">
        <v>6.98</v>
      </c>
      <c r="P398">
        <v>19.43</v>
      </c>
      <c r="Q398">
        <v>41.64</v>
      </c>
      <c r="R398">
        <v>97.16</v>
      </c>
      <c r="S398" s="1" t="s">
        <v>42349</v>
      </c>
      <c r="T398">
        <v>158.22999999999999</v>
      </c>
      <c r="U398" t="s">
        <v>54463</v>
      </c>
      <c r="V398" t="s">
        <v>87866</v>
      </c>
      <c r="W398" t="s">
        <v>54683</v>
      </c>
      <c r="X398" t="s">
        <v>76997</v>
      </c>
      <c r="Y398" t="s">
        <v>54463</v>
      </c>
      <c r="Z398" t="s">
        <v>87866</v>
      </c>
    </row>
    <row r="399" spans="1:26" x14ac:dyDescent="0.25">
      <c r="A399">
        <v>3037</v>
      </c>
      <c r="B399">
        <v>1234</v>
      </c>
      <c r="C399">
        <v>1864</v>
      </c>
      <c r="D399">
        <v>249</v>
      </c>
      <c r="E399" s="1" t="s">
        <v>31090</v>
      </c>
      <c r="F399" s="1" t="s">
        <v>30521</v>
      </c>
      <c r="G399">
        <v>647.77</v>
      </c>
      <c r="H399">
        <v>21.99</v>
      </c>
      <c r="I399">
        <v>1</v>
      </c>
      <c r="J399" t="b">
        <v>0</v>
      </c>
      <c r="K399" s="1" t="s">
        <v>26461</v>
      </c>
      <c r="L399">
        <v>68</v>
      </c>
      <c r="M399">
        <v>3886.62</v>
      </c>
      <c r="N399">
        <v>43.98</v>
      </c>
      <c r="O399">
        <v>393.06</v>
      </c>
      <c r="P399">
        <v>559.79999999999995</v>
      </c>
      <c r="Q399">
        <v>1199.58</v>
      </c>
      <c r="R399">
        <v>2799.02</v>
      </c>
      <c r="S399" s="1" t="s">
        <v>42349</v>
      </c>
      <c r="T399">
        <v>4558.3999999999996</v>
      </c>
      <c r="U399" t="s">
        <v>54612</v>
      </c>
      <c r="V399" t="s">
        <v>84058</v>
      </c>
      <c r="W399" t="s">
        <v>54284</v>
      </c>
      <c r="X399" t="s">
        <v>76857</v>
      </c>
      <c r="Y399" t="s">
        <v>54612</v>
      </c>
      <c r="Z399" t="s">
        <v>84058</v>
      </c>
    </row>
    <row r="400" spans="1:26" x14ac:dyDescent="0.25">
      <c r="A400">
        <v>3045</v>
      </c>
      <c r="B400">
        <v>1813</v>
      </c>
      <c r="C400">
        <v>2747</v>
      </c>
      <c r="D400">
        <v>7201</v>
      </c>
      <c r="E400" s="1" t="s">
        <v>31100</v>
      </c>
      <c r="F400" s="1" t="s">
        <v>31101</v>
      </c>
      <c r="G400">
        <v>7.17</v>
      </c>
      <c r="H400">
        <v>96.85</v>
      </c>
      <c r="I400">
        <v>1</v>
      </c>
      <c r="J400" t="b">
        <v>0</v>
      </c>
      <c r="K400" s="1" t="s">
        <v>26461</v>
      </c>
      <c r="L400">
        <v>72</v>
      </c>
      <c r="M400">
        <v>43.02</v>
      </c>
      <c r="N400">
        <v>116.22</v>
      </c>
      <c r="O400">
        <v>15.92</v>
      </c>
      <c r="P400">
        <v>32.369999999999997</v>
      </c>
      <c r="Q400">
        <v>69.37</v>
      </c>
      <c r="R400">
        <v>161.87</v>
      </c>
      <c r="S400" s="1" t="s">
        <v>42349</v>
      </c>
      <c r="T400">
        <v>263.61</v>
      </c>
      <c r="U400" t="s">
        <v>54508</v>
      </c>
      <c r="V400" t="s">
        <v>83030</v>
      </c>
      <c r="W400" t="s">
        <v>54439</v>
      </c>
      <c r="X400" t="s">
        <v>58937</v>
      </c>
      <c r="Y400" t="s">
        <v>54508</v>
      </c>
      <c r="Z400" t="s">
        <v>83030</v>
      </c>
    </row>
    <row r="401" spans="1:26" x14ac:dyDescent="0.25">
      <c r="A401">
        <v>3055</v>
      </c>
      <c r="B401">
        <v>1695</v>
      </c>
      <c r="C401">
        <v>2570</v>
      </c>
      <c r="D401">
        <v>3365</v>
      </c>
      <c r="E401" s="1" t="s">
        <v>31113</v>
      </c>
      <c r="F401" s="1" t="s">
        <v>28981</v>
      </c>
      <c r="G401">
        <v>13.01</v>
      </c>
      <c r="H401">
        <v>51.7</v>
      </c>
      <c r="I401">
        <v>1</v>
      </c>
      <c r="J401" t="b">
        <v>0</v>
      </c>
      <c r="K401" s="1" t="s">
        <v>26461</v>
      </c>
      <c r="L401">
        <v>81</v>
      </c>
      <c r="M401">
        <v>78.06</v>
      </c>
      <c r="N401">
        <v>62.04</v>
      </c>
      <c r="O401">
        <v>14.01</v>
      </c>
      <c r="P401">
        <v>30.95</v>
      </c>
      <c r="Q401">
        <v>66.33</v>
      </c>
      <c r="R401">
        <v>154.77000000000001</v>
      </c>
      <c r="S401" s="1" t="s">
        <v>42349</v>
      </c>
      <c r="T401">
        <v>252.05</v>
      </c>
      <c r="U401" t="s">
        <v>54669</v>
      </c>
      <c r="V401" t="s">
        <v>69677</v>
      </c>
      <c r="W401" t="s">
        <v>54400</v>
      </c>
      <c r="X401" t="s">
        <v>87867</v>
      </c>
      <c r="Y401" t="s">
        <v>54669</v>
      </c>
      <c r="Z401" t="s">
        <v>69677</v>
      </c>
    </row>
    <row r="402" spans="1:26" x14ac:dyDescent="0.25">
      <c r="A402">
        <v>3060</v>
      </c>
      <c r="B402">
        <v>2226</v>
      </c>
      <c r="C402">
        <v>3360</v>
      </c>
      <c r="D402">
        <v>7633</v>
      </c>
      <c r="E402" s="1" t="s">
        <v>29387</v>
      </c>
      <c r="F402" s="1" t="s">
        <v>31118</v>
      </c>
      <c r="G402">
        <v>183.02</v>
      </c>
      <c r="H402">
        <v>11.24</v>
      </c>
      <c r="I402">
        <v>1</v>
      </c>
      <c r="J402" t="b">
        <v>0</v>
      </c>
      <c r="K402" s="1" t="s">
        <v>26461</v>
      </c>
      <c r="L402">
        <v>87</v>
      </c>
      <c r="M402">
        <v>1098.1199999999999</v>
      </c>
      <c r="N402">
        <v>22.48</v>
      </c>
      <c r="O402">
        <v>112.06</v>
      </c>
      <c r="P402">
        <v>169.06</v>
      </c>
      <c r="Q402">
        <v>362.28</v>
      </c>
      <c r="R402">
        <v>845.32</v>
      </c>
      <c r="S402" s="1" t="s">
        <v>42349</v>
      </c>
      <c r="T402">
        <v>1376.66</v>
      </c>
      <c r="U402" t="s">
        <v>53971</v>
      </c>
      <c r="V402" t="s">
        <v>87868</v>
      </c>
      <c r="W402" t="s">
        <v>54241</v>
      </c>
      <c r="X402" t="s">
        <v>87869</v>
      </c>
      <c r="Y402" t="s">
        <v>53971</v>
      </c>
      <c r="Z402" t="s">
        <v>87868</v>
      </c>
    </row>
    <row r="403" spans="1:26" x14ac:dyDescent="0.25">
      <c r="A403">
        <v>3062</v>
      </c>
      <c r="B403">
        <v>389</v>
      </c>
      <c r="C403">
        <v>595</v>
      </c>
      <c r="D403">
        <v>1741</v>
      </c>
      <c r="E403" s="1" t="s">
        <v>31120</v>
      </c>
      <c r="F403" s="1" t="s">
        <v>31121</v>
      </c>
      <c r="G403">
        <v>17.68</v>
      </c>
      <c r="H403">
        <v>31.95</v>
      </c>
      <c r="I403">
        <v>1</v>
      </c>
      <c r="J403" t="b">
        <v>0</v>
      </c>
      <c r="K403" s="1" t="s">
        <v>26461</v>
      </c>
      <c r="L403">
        <v>66</v>
      </c>
      <c r="M403">
        <v>106.08</v>
      </c>
      <c r="N403">
        <v>63.9</v>
      </c>
      <c r="O403">
        <v>17</v>
      </c>
      <c r="P403">
        <v>33.04</v>
      </c>
      <c r="Q403">
        <v>70.790000000000006</v>
      </c>
      <c r="R403">
        <v>165.19</v>
      </c>
      <c r="S403" s="1" t="s">
        <v>42349</v>
      </c>
      <c r="T403">
        <v>269.02</v>
      </c>
      <c r="U403" t="s">
        <v>54375</v>
      </c>
      <c r="V403" t="s">
        <v>87870</v>
      </c>
      <c r="W403" t="s">
        <v>53969</v>
      </c>
      <c r="X403" t="s">
        <v>87871</v>
      </c>
      <c r="Y403" t="s">
        <v>54375</v>
      </c>
      <c r="Z403" t="s">
        <v>87870</v>
      </c>
    </row>
    <row r="404" spans="1:26" x14ac:dyDescent="0.25">
      <c r="A404">
        <v>3078</v>
      </c>
      <c r="B404">
        <v>586</v>
      </c>
      <c r="C404">
        <v>891</v>
      </c>
      <c r="D404">
        <v>3842</v>
      </c>
      <c r="E404" s="1" t="s">
        <v>31136</v>
      </c>
      <c r="F404" s="1" t="s">
        <v>31137</v>
      </c>
      <c r="G404">
        <v>35.549999999999997</v>
      </c>
      <c r="H404">
        <v>19.96</v>
      </c>
      <c r="I404">
        <v>1</v>
      </c>
      <c r="J404" t="b">
        <v>0</v>
      </c>
      <c r="K404" s="1" t="s">
        <v>26461</v>
      </c>
      <c r="L404">
        <v>84</v>
      </c>
      <c r="M404">
        <v>213.3</v>
      </c>
      <c r="N404">
        <v>39.92</v>
      </c>
      <c r="O404">
        <v>25.32</v>
      </c>
      <c r="P404">
        <v>47.21</v>
      </c>
      <c r="Q404">
        <v>101.17</v>
      </c>
      <c r="R404">
        <v>236.05</v>
      </c>
      <c r="S404" s="1" t="s">
        <v>42349</v>
      </c>
      <c r="T404">
        <v>384.43</v>
      </c>
      <c r="U404" t="s">
        <v>54623</v>
      </c>
      <c r="V404" t="s">
        <v>87872</v>
      </c>
      <c r="W404" t="s">
        <v>54221</v>
      </c>
      <c r="X404" t="s">
        <v>87873</v>
      </c>
      <c r="Y404" t="s">
        <v>54623</v>
      </c>
      <c r="Z404" t="s">
        <v>87872</v>
      </c>
    </row>
    <row r="405" spans="1:26" x14ac:dyDescent="0.25">
      <c r="A405">
        <v>3090</v>
      </c>
      <c r="B405">
        <v>1045</v>
      </c>
      <c r="C405">
        <v>1580</v>
      </c>
      <c r="D405">
        <v>9206</v>
      </c>
      <c r="E405" s="1" t="s">
        <v>31147</v>
      </c>
      <c r="F405" s="1" t="s">
        <v>31148</v>
      </c>
      <c r="G405">
        <v>3.22</v>
      </c>
      <c r="H405">
        <v>27.98</v>
      </c>
      <c r="I405">
        <v>1</v>
      </c>
      <c r="J405" t="b">
        <v>0</v>
      </c>
      <c r="K405" s="1" t="s">
        <v>26461</v>
      </c>
      <c r="L405">
        <v>75</v>
      </c>
      <c r="M405">
        <v>19.32</v>
      </c>
      <c r="N405">
        <v>55.96</v>
      </c>
      <c r="O405">
        <v>7.53</v>
      </c>
      <c r="P405">
        <v>21.04</v>
      </c>
      <c r="Q405">
        <v>45.08</v>
      </c>
      <c r="R405">
        <v>105.2</v>
      </c>
      <c r="S405" s="1" t="s">
        <v>42349</v>
      </c>
      <c r="T405">
        <v>171.32</v>
      </c>
      <c r="U405" t="s">
        <v>54396</v>
      </c>
      <c r="V405" t="s">
        <v>74471</v>
      </c>
      <c r="W405" t="s">
        <v>54397</v>
      </c>
      <c r="X405" t="s">
        <v>73651</v>
      </c>
      <c r="Y405" t="s">
        <v>54396</v>
      </c>
      <c r="Z405" t="s">
        <v>74471</v>
      </c>
    </row>
    <row r="406" spans="1:26" x14ac:dyDescent="0.25">
      <c r="A406">
        <v>3098</v>
      </c>
      <c r="B406">
        <v>1200</v>
      </c>
      <c r="C406">
        <v>1814</v>
      </c>
      <c r="D406">
        <v>6576</v>
      </c>
      <c r="E406" s="1" t="s">
        <v>31154</v>
      </c>
      <c r="F406" s="1" t="s">
        <v>31155</v>
      </c>
      <c r="G406">
        <v>5.25</v>
      </c>
      <c r="H406">
        <v>10.8</v>
      </c>
      <c r="I406">
        <v>1</v>
      </c>
      <c r="J406" t="b">
        <v>0</v>
      </c>
      <c r="K406" s="1" t="s">
        <v>26461</v>
      </c>
      <c r="L406">
        <v>34</v>
      </c>
      <c r="M406">
        <v>31.5</v>
      </c>
      <c r="N406">
        <v>21.6</v>
      </c>
      <c r="O406">
        <v>5.31</v>
      </c>
      <c r="P406">
        <v>12.19</v>
      </c>
      <c r="Q406">
        <v>26.13</v>
      </c>
      <c r="R406">
        <v>60.97</v>
      </c>
      <c r="S406" s="1" t="s">
        <v>42349</v>
      </c>
      <c r="T406">
        <v>99.29</v>
      </c>
      <c r="U406" t="s">
        <v>53998</v>
      </c>
      <c r="V406" t="s">
        <v>87874</v>
      </c>
      <c r="W406" t="s">
        <v>54154</v>
      </c>
      <c r="X406" t="s">
        <v>60471</v>
      </c>
      <c r="Y406" t="s">
        <v>53998</v>
      </c>
      <c r="Z406" t="s">
        <v>87874</v>
      </c>
    </row>
    <row r="407" spans="1:26" x14ac:dyDescent="0.25">
      <c r="A407">
        <v>3113</v>
      </c>
      <c r="B407">
        <v>1051</v>
      </c>
      <c r="C407">
        <v>1587</v>
      </c>
      <c r="D407">
        <v>4231</v>
      </c>
      <c r="E407" s="1" t="s">
        <v>31171</v>
      </c>
      <c r="F407" s="1" t="s">
        <v>31172</v>
      </c>
      <c r="G407">
        <v>20.05</v>
      </c>
      <c r="H407">
        <v>31.46</v>
      </c>
      <c r="I407">
        <v>1</v>
      </c>
      <c r="J407" t="b">
        <v>0</v>
      </c>
      <c r="K407" s="1" t="s">
        <v>26461</v>
      </c>
      <c r="L407">
        <v>71</v>
      </c>
      <c r="M407">
        <v>120.3</v>
      </c>
      <c r="N407">
        <v>62.92</v>
      </c>
      <c r="O407">
        <v>18.32</v>
      </c>
      <c r="P407">
        <v>35.590000000000003</v>
      </c>
      <c r="Q407">
        <v>76.27</v>
      </c>
      <c r="R407">
        <v>177.95</v>
      </c>
      <c r="S407" s="1" t="s">
        <v>42349</v>
      </c>
      <c r="T407">
        <v>289.81</v>
      </c>
      <c r="U407" t="s">
        <v>54481</v>
      </c>
      <c r="V407" t="s">
        <v>67812</v>
      </c>
      <c r="W407" t="s">
        <v>53966</v>
      </c>
      <c r="X407" t="s">
        <v>87875</v>
      </c>
      <c r="Y407" t="s">
        <v>54481</v>
      </c>
      <c r="Z407" t="s">
        <v>67812</v>
      </c>
    </row>
    <row r="408" spans="1:26" x14ac:dyDescent="0.25">
      <c r="A408">
        <v>3115</v>
      </c>
      <c r="B408">
        <v>680</v>
      </c>
      <c r="C408">
        <v>1039</v>
      </c>
      <c r="D408">
        <v>6911</v>
      </c>
      <c r="E408" s="1" t="s">
        <v>28665</v>
      </c>
      <c r="F408" s="1" t="s">
        <v>31174</v>
      </c>
      <c r="G408">
        <v>27.89</v>
      </c>
      <c r="H408">
        <v>42.39</v>
      </c>
      <c r="I408">
        <v>1</v>
      </c>
      <c r="J408" t="b">
        <v>0</v>
      </c>
      <c r="K408" s="1" t="s">
        <v>26461</v>
      </c>
      <c r="L408">
        <v>94</v>
      </c>
      <c r="M408">
        <v>167.34</v>
      </c>
      <c r="N408">
        <v>84.78</v>
      </c>
      <c r="O408">
        <v>25.21</v>
      </c>
      <c r="P408">
        <v>48.46</v>
      </c>
      <c r="Q408">
        <v>103.84</v>
      </c>
      <c r="R408">
        <v>242.28</v>
      </c>
      <c r="S408" s="1" t="s">
        <v>42349</v>
      </c>
      <c r="T408">
        <v>394.58</v>
      </c>
      <c r="U408" t="s">
        <v>54110</v>
      </c>
      <c r="V408" t="s">
        <v>87876</v>
      </c>
      <c r="W408" t="s">
        <v>53977</v>
      </c>
      <c r="X408" t="s">
        <v>87877</v>
      </c>
      <c r="Y408" t="s">
        <v>54110</v>
      </c>
      <c r="Z408" t="s">
        <v>87876</v>
      </c>
    </row>
    <row r="409" spans="1:26" x14ac:dyDescent="0.25">
      <c r="A409">
        <v>3117</v>
      </c>
      <c r="B409">
        <v>454</v>
      </c>
      <c r="C409">
        <v>690</v>
      </c>
      <c r="D409">
        <v>3215</v>
      </c>
      <c r="E409" s="1" t="s">
        <v>31177</v>
      </c>
      <c r="F409" s="1" t="s">
        <v>31178</v>
      </c>
      <c r="G409">
        <v>3.14</v>
      </c>
      <c r="H409">
        <v>72.040000000000006</v>
      </c>
      <c r="I409">
        <v>1</v>
      </c>
      <c r="J409" t="b">
        <v>0</v>
      </c>
      <c r="K409" s="1" t="s">
        <v>26461</v>
      </c>
      <c r="L409">
        <v>51</v>
      </c>
      <c r="M409">
        <v>18.84</v>
      </c>
      <c r="N409">
        <v>86.45</v>
      </c>
      <c r="O409">
        <v>10.53</v>
      </c>
      <c r="P409">
        <v>21.88</v>
      </c>
      <c r="Q409">
        <v>46.89</v>
      </c>
      <c r="R409">
        <v>109.4</v>
      </c>
      <c r="S409" s="1" t="s">
        <v>42349</v>
      </c>
      <c r="T409">
        <v>178.17</v>
      </c>
      <c r="U409" t="s">
        <v>54209</v>
      </c>
      <c r="V409" t="s">
        <v>57709</v>
      </c>
      <c r="W409" t="s">
        <v>54359</v>
      </c>
      <c r="X409" t="s">
        <v>87878</v>
      </c>
      <c r="Y409" t="s">
        <v>54209</v>
      </c>
      <c r="Z409" t="s">
        <v>57709</v>
      </c>
    </row>
    <row r="410" spans="1:26" x14ac:dyDescent="0.25">
      <c r="A410">
        <v>3124</v>
      </c>
      <c r="B410">
        <v>737</v>
      </c>
      <c r="C410">
        <v>1119</v>
      </c>
      <c r="D410">
        <v>940</v>
      </c>
      <c r="E410" s="1" t="s">
        <v>31187</v>
      </c>
      <c r="F410" s="1" t="s">
        <v>30399</v>
      </c>
      <c r="G410">
        <v>5.26</v>
      </c>
      <c r="H410">
        <v>13.47</v>
      </c>
      <c r="I410">
        <v>1</v>
      </c>
      <c r="J410" t="b">
        <v>0</v>
      </c>
      <c r="K410" s="1" t="s">
        <v>26461</v>
      </c>
      <c r="L410">
        <v>37</v>
      </c>
      <c r="M410">
        <v>31.56</v>
      </c>
      <c r="N410">
        <v>26.94</v>
      </c>
      <c r="O410">
        <v>5.85</v>
      </c>
      <c r="P410">
        <v>13.37</v>
      </c>
      <c r="Q410">
        <v>28.65</v>
      </c>
      <c r="R410">
        <v>66.849999999999994</v>
      </c>
      <c r="S410" s="1" t="s">
        <v>42349</v>
      </c>
      <c r="T410">
        <v>108.87</v>
      </c>
      <c r="U410" t="s">
        <v>54455</v>
      </c>
      <c r="V410" t="s">
        <v>87879</v>
      </c>
      <c r="W410" t="s">
        <v>54021</v>
      </c>
      <c r="X410" t="s">
        <v>87880</v>
      </c>
      <c r="Y410" t="s">
        <v>54455</v>
      </c>
      <c r="Z410" t="s">
        <v>87879</v>
      </c>
    </row>
    <row r="411" spans="1:26" x14ac:dyDescent="0.25">
      <c r="A411">
        <v>3139</v>
      </c>
      <c r="B411">
        <v>1009</v>
      </c>
      <c r="C411">
        <v>1529</v>
      </c>
      <c r="D411">
        <v>4434</v>
      </c>
      <c r="E411" s="1" t="s">
        <v>28609</v>
      </c>
      <c r="F411" s="1" t="s">
        <v>31205</v>
      </c>
      <c r="G411">
        <v>33.869999999999997</v>
      </c>
      <c r="H411">
        <v>5.79</v>
      </c>
      <c r="I411">
        <v>1</v>
      </c>
      <c r="J411" t="b">
        <v>0</v>
      </c>
      <c r="K411" s="1" t="s">
        <v>26461</v>
      </c>
      <c r="L411">
        <v>31</v>
      </c>
      <c r="M411">
        <v>203.22</v>
      </c>
      <c r="N411">
        <v>17.37</v>
      </c>
      <c r="O411">
        <v>22.06</v>
      </c>
      <c r="P411">
        <v>35.22</v>
      </c>
      <c r="Q411">
        <v>75.48</v>
      </c>
      <c r="R411">
        <v>176.11</v>
      </c>
      <c r="S411" s="1" t="s">
        <v>42349</v>
      </c>
      <c r="T411">
        <v>286.81</v>
      </c>
      <c r="U411" t="s">
        <v>54541</v>
      </c>
      <c r="V411" t="s">
        <v>87881</v>
      </c>
      <c r="W411" t="s">
        <v>54582</v>
      </c>
      <c r="X411" t="s">
        <v>87882</v>
      </c>
      <c r="Y411" t="s">
        <v>54541</v>
      </c>
      <c r="Z411" t="s">
        <v>87881</v>
      </c>
    </row>
    <row r="412" spans="1:26" x14ac:dyDescent="0.25">
      <c r="A412">
        <v>3144</v>
      </c>
      <c r="B412">
        <v>1164</v>
      </c>
      <c r="C412">
        <v>1755</v>
      </c>
      <c r="D412">
        <v>5289</v>
      </c>
      <c r="E412" s="1" t="s">
        <v>31210</v>
      </c>
      <c r="F412" s="1" t="s">
        <v>31211</v>
      </c>
      <c r="G412">
        <v>10.47</v>
      </c>
      <c r="H412">
        <v>25.64</v>
      </c>
      <c r="I412">
        <v>1</v>
      </c>
      <c r="J412" t="b">
        <v>0</v>
      </c>
      <c r="K412" s="1" t="s">
        <v>26461</v>
      </c>
      <c r="L412">
        <v>66</v>
      </c>
      <c r="M412">
        <v>62.82</v>
      </c>
      <c r="N412">
        <v>51.28</v>
      </c>
      <c r="O412">
        <v>11.41</v>
      </c>
      <c r="P412">
        <v>25.21</v>
      </c>
      <c r="Q412">
        <v>54.03</v>
      </c>
      <c r="R412">
        <v>126.07</v>
      </c>
      <c r="S412" s="1" t="s">
        <v>42349</v>
      </c>
      <c r="T412">
        <v>205.31</v>
      </c>
      <c r="U412" t="s">
        <v>54661</v>
      </c>
      <c r="V412" t="s">
        <v>79486</v>
      </c>
      <c r="W412" t="s">
        <v>54075</v>
      </c>
      <c r="X412" t="s">
        <v>87883</v>
      </c>
      <c r="Y412" t="s">
        <v>54661</v>
      </c>
      <c r="Z412" t="s">
        <v>79486</v>
      </c>
    </row>
    <row r="413" spans="1:26" x14ac:dyDescent="0.25">
      <c r="A413">
        <v>3153</v>
      </c>
      <c r="B413">
        <v>2398</v>
      </c>
      <c r="C413">
        <v>3615</v>
      </c>
      <c r="D413">
        <v>9381</v>
      </c>
      <c r="E413" s="1" t="s">
        <v>31221</v>
      </c>
      <c r="F413" s="1" t="s">
        <v>31222</v>
      </c>
      <c r="G413">
        <v>2.62</v>
      </c>
      <c r="H413">
        <v>13.05</v>
      </c>
      <c r="I413">
        <v>1</v>
      </c>
      <c r="J413" t="b">
        <v>0</v>
      </c>
      <c r="K413" s="1" t="s">
        <v>26461</v>
      </c>
      <c r="L413">
        <v>33</v>
      </c>
      <c r="M413">
        <v>15.72</v>
      </c>
      <c r="N413">
        <v>26.1</v>
      </c>
      <c r="O413">
        <v>4.18</v>
      </c>
      <c r="P413">
        <v>10.47</v>
      </c>
      <c r="Q413">
        <v>22.45</v>
      </c>
      <c r="R413">
        <v>52.37</v>
      </c>
      <c r="S413" s="1" t="s">
        <v>42349</v>
      </c>
      <c r="T413">
        <v>85.29</v>
      </c>
      <c r="U413" t="s">
        <v>54104</v>
      </c>
      <c r="V413" t="s">
        <v>87884</v>
      </c>
      <c r="W413" t="s">
        <v>54457</v>
      </c>
      <c r="X413" t="s">
        <v>87885</v>
      </c>
      <c r="Y413" t="s">
        <v>54104</v>
      </c>
      <c r="Z413" t="s">
        <v>87884</v>
      </c>
    </row>
    <row r="414" spans="1:26" x14ac:dyDescent="0.25">
      <c r="A414">
        <v>3159</v>
      </c>
      <c r="B414">
        <v>2071</v>
      </c>
      <c r="C414">
        <v>3137</v>
      </c>
      <c r="D414">
        <v>4289</v>
      </c>
      <c r="E414" s="1" t="s">
        <v>29003</v>
      </c>
      <c r="F414" s="1" t="s">
        <v>28348</v>
      </c>
      <c r="G414">
        <v>34.409999999999997</v>
      </c>
      <c r="H414">
        <v>59.61</v>
      </c>
      <c r="I414">
        <v>1</v>
      </c>
      <c r="J414" t="b">
        <v>0</v>
      </c>
      <c r="K414" s="1" t="s">
        <v>26461</v>
      </c>
      <c r="L414">
        <v>75</v>
      </c>
      <c r="M414">
        <v>206.46</v>
      </c>
      <c r="N414">
        <v>71.53</v>
      </c>
      <c r="O414">
        <v>27.8</v>
      </c>
      <c r="P414">
        <v>49.42</v>
      </c>
      <c r="Q414">
        <v>105.9</v>
      </c>
      <c r="R414">
        <v>247.09</v>
      </c>
      <c r="S414" s="1" t="s">
        <v>42349</v>
      </c>
      <c r="T414">
        <v>402.41</v>
      </c>
      <c r="U414" t="s">
        <v>54184</v>
      </c>
      <c r="V414" t="s">
        <v>62391</v>
      </c>
      <c r="W414" t="s">
        <v>54252</v>
      </c>
      <c r="X414" t="s">
        <v>87886</v>
      </c>
      <c r="Y414" t="s">
        <v>54184</v>
      </c>
      <c r="Z414" t="s">
        <v>62391</v>
      </c>
    </row>
    <row r="415" spans="1:26" x14ac:dyDescent="0.25">
      <c r="A415">
        <v>3173</v>
      </c>
      <c r="B415">
        <v>1635</v>
      </c>
      <c r="C415">
        <v>2472</v>
      </c>
      <c r="D415">
        <v>5399</v>
      </c>
      <c r="E415" s="1" t="s">
        <v>26719</v>
      </c>
      <c r="F415" s="1" t="s">
        <v>27962</v>
      </c>
      <c r="G415">
        <v>21.74</v>
      </c>
      <c r="H415">
        <v>47.15</v>
      </c>
      <c r="I415">
        <v>1</v>
      </c>
      <c r="J415" t="b">
        <v>0</v>
      </c>
      <c r="K415" s="1" t="s">
        <v>26461</v>
      </c>
      <c r="L415">
        <v>86</v>
      </c>
      <c r="M415">
        <v>130.44</v>
      </c>
      <c r="N415">
        <v>94.3</v>
      </c>
      <c r="O415">
        <v>22.47</v>
      </c>
      <c r="P415">
        <v>43.5</v>
      </c>
      <c r="Q415">
        <v>93.22</v>
      </c>
      <c r="R415">
        <v>217.52</v>
      </c>
      <c r="S415" s="1" t="s">
        <v>42349</v>
      </c>
      <c r="T415">
        <v>354.24</v>
      </c>
      <c r="U415" t="s">
        <v>54609</v>
      </c>
      <c r="V415" t="s">
        <v>78550</v>
      </c>
      <c r="W415" t="s">
        <v>54142</v>
      </c>
      <c r="X415" t="s">
        <v>87887</v>
      </c>
      <c r="Y415" t="s">
        <v>54609</v>
      </c>
      <c r="Z415" t="s">
        <v>78550</v>
      </c>
    </row>
    <row r="416" spans="1:26" x14ac:dyDescent="0.25">
      <c r="A416">
        <v>3176</v>
      </c>
      <c r="B416">
        <v>1572</v>
      </c>
      <c r="C416">
        <v>2369</v>
      </c>
      <c r="D416">
        <v>1189</v>
      </c>
      <c r="E416" s="1" t="s">
        <v>31242</v>
      </c>
      <c r="F416" s="1" t="s">
        <v>27910</v>
      </c>
      <c r="G416">
        <v>14.06</v>
      </c>
      <c r="H416">
        <v>9.82</v>
      </c>
      <c r="I416">
        <v>1</v>
      </c>
      <c r="J416" t="b">
        <v>0</v>
      </c>
      <c r="K416" s="1" t="s">
        <v>26461</v>
      </c>
      <c r="L416">
        <v>44</v>
      </c>
      <c r="M416">
        <v>84.36</v>
      </c>
      <c r="N416">
        <v>29.46</v>
      </c>
      <c r="O416">
        <v>11.38</v>
      </c>
      <c r="P416">
        <v>22.09</v>
      </c>
      <c r="Q416">
        <v>47.35</v>
      </c>
      <c r="R416">
        <v>110.47</v>
      </c>
      <c r="S416" s="1" t="s">
        <v>42349</v>
      </c>
      <c r="T416">
        <v>179.91</v>
      </c>
      <c r="U416" t="s">
        <v>54308</v>
      </c>
      <c r="V416" t="s">
        <v>87888</v>
      </c>
      <c r="W416" t="s">
        <v>54072</v>
      </c>
      <c r="X416" t="s">
        <v>87889</v>
      </c>
      <c r="Y416" t="s">
        <v>54308</v>
      </c>
      <c r="Z416" t="s">
        <v>87888</v>
      </c>
    </row>
    <row r="417" spans="1:26" x14ac:dyDescent="0.25">
      <c r="A417">
        <v>3187</v>
      </c>
      <c r="B417">
        <v>680</v>
      </c>
      <c r="C417">
        <v>1039</v>
      </c>
      <c r="D417">
        <v>272</v>
      </c>
      <c r="E417" s="1" t="s">
        <v>31253</v>
      </c>
      <c r="F417" s="1" t="s">
        <v>31254</v>
      </c>
      <c r="G417">
        <v>5.0599999999999996</v>
      </c>
      <c r="H417">
        <v>57.36</v>
      </c>
      <c r="I417">
        <v>1</v>
      </c>
      <c r="J417" t="b">
        <v>0</v>
      </c>
      <c r="K417" s="1" t="s">
        <v>26461</v>
      </c>
      <c r="L417">
        <v>90</v>
      </c>
      <c r="M417">
        <v>30.36</v>
      </c>
      <c r="N417">
        <v>68.83</v>
      </c>
      <c r="O417">
        <v>9.92</v>
      </c>
      <c r="P417">
        <v>26.49</v>
      </c>
      <c r="Q417">
        <v>56.76</v>
      </c>
      <c r="R417">
        <v>132.43</v>
      </c>
      <c r="S417" s="1" t="s">
        <v>42349</v>
      </c>
      <c r="T417">
        <v>215.68</v>
      </c>
      <c r="U417" t="s">
        <v>53971</v>
      </c>
      <c r="V417" t="s">
        <v>87890</v>
      </c>
      <c r="W417" t="s">
        <v>54036</v>
      </c>
      <c r="X417" t="s">
        <v>87891</v>
      </c>
      <c r="Y417" t="s">
        <v>53971</v>
      </c>
      <c r="Z417" t="s">
        <v>87890</v>
      </c>
    </row>
    <row r="418" spans="1:26" x14ac:dyDescent="0.25">
      <c r="A418">
        <v>3198</v>
      </c>
      <c r="B418">
        <v>1537</v>
      </c>
      <c r="C418">
        <v>2322</v>
      </c>
      <c r="D418">
        <v>6977</v>
      </c>
      <c r="E418" s="1" t="s">
        <v>31269</v>
      </c>
      <c r="F418" s="1" t="s">
        <v>31270</v>
      </c>
      <c r="G418">
        <v>12.51</v>
      </c>
      <c r="H418">
        <v>27.77</v>
      </c>
      <c r="I418">
        <v>1</v>
      </c>
      <c r="J418" t="b">
        <v>0</v>
      </c>
      <c r="K418" s="1" t="s">
        <v>26461</v>
      </c>
      <c r="L418">
        <v>62</v>
      </c>
      <c r="M418">
        <v>75.06</v>
      </c>
      <c r="N418">
        <v>55.54</v>
      </c>
      <c r="O418">
        <v>13.06</v>
      </c>
      <c r="P418">
        <v>26.96</v>
      </c>
      <c r="Q418">
        <v>57.78</v>
      </c>
      <c r="R418">
        <v>134.82</v>
      </c>
      <c r="S418" s="1" t="s">
        <v>42349</v>
      </c>
      <c r="T418">
        <v>219.56</v>
      </c>
      <c r="U418" t="s">
        <v>54396</v>
      </c>
      <c r="V418" t="s">
        <v>58115</v>
      </c>
      <c r="W418" t="s">
        <v>54268</v>
      </c>
      <c r="X418" t="s">
        <v>87892</v>
      </c>
      <c r="Y418" t="s">
        <v>54396</v>
      </c>
      <c r="Z418" t="s">
        <v>58115</v>
      </c>
    </row>
    <row r="419" spans="1:26" x14ac:dyDescent="0.25">
      <c r="A419">
        <v>3201</v>
      </c>
      <c r="B419">
        <v>841</v>
      </c>
      <c r="C419">
        <v>1283</v>
      </c>
      <c r="D419">
        <v>919</v>
      </c>
      <c r="E419" s="1" t="s">
        <v>26705</v>
      </c>
      <c r="F419" s="1" t="s">
        <v>31145</v>
      </c>
      <c r="G419">
        <v>33.76</v>
      </c>
      <c r="H419">
        <v>12.08</v>
      </c>
      <c r="I419">
        <v>1</v>
      </c>
      <c r="J419" t="b">
        <v>0</v>
      </c>
      <c r="K419" s="1" t="s">
        <v>26461</v>
      </c>
      <c r="L419">
        <v>63</v>
      </c>
      <c r="M419">
        <v>202.56</v>
      </c>
      <c r="N419">
        <v>24.16</v>
      </c>
      <c r="O419">
        <v>22.67</v>
      </c>
      <c r="P419">
        <v>40.56</v>
      </c>
      <c r="Q419">
        <v>86.92</v>
      </c>
      <c r="R419">
        <v>202.8</v>
      </c>
      <c r="S419" s="1" t="s">
        <v>42349</v>
      </c>
      <c r="T419">
        <v>330.28</v>
      </c>
      <c r="U419" t="s">
        <v>54180</v>
      </c>
      <c r="V419" t="s">
        <v>87893</v>
      </c>
      <c r="W419" t="s">
        <v>53966</v>
      </c>
      <c r="X419" t="s">
        <v>87894</v>
      </c>
      <c r="Y419" t="s">
        <v>54180</v>
      </c>
      <c r="Z419" t="s">
        <v>87893</v>
      </c>
    </row>
    <row r="420" spans="1:26" x14ac:dyDescent="0.25">
      <c r="A420">
        <v>3203</v>
      </c>
      <c r="B420">
        <v>1896</v>
      </c>
      <c r="C420">
        <v>2872</v>
      </c>
      <c r="D420">
        <v>9045</v>
      </c>
      <c r="E420" s="1" t="s">
        <v>31274</v>
      </c>
      <c r="F420" s="1" t="s">
        <v>31275</v>
      </c>
      <c r="G420">
        <v>4.03</v>
      </c>
      <c r="H420">
        <v>65.02</v>
      </c>
      <c r="I420">
        <v>1</v>
      </c>
      <c r="J420" t="b">
        <v>0</v>
      </c>
      <c r="K420" s="1" t="s">
        <v>26461</v>
      </c>
      <c r="L420">
        <v>51</v>
      </c>
      <c r="M420">
        <v>24.18</v>
      </c>
      <c r="N420">
        <v>78.02</v>
      </c>
      <c r="O420">
        <v>10.220000000000001</v>
      </c>
      <c r="P420">
        <v>21.45</v>
      </c>
      <c r="Q420">
        <v>45.96</v>
      </c>
      <c r="R420">
        <v>107.24</v>
      </c>
      <c r="S420" s="1" t="s">
        <v>42349</v>
      </c>
      <c r="T420">
        <v>174.65</v>
      </c>
      <c r="U420" t="s">
        <v>54201</v>
      </c>
      <c r="V420" t="s">
        <v>87895</v>
      </c>
      <c r="W420" t="s">
        <v>54495</v>
      </c>
      <c r="X420" t="s">
        <v>87896</v>
      </c>
      <c r="Y420" t="s">
        <v>54201</v>
      </c>
      <c r="Z420" t="s">
        <v>87895</v>
      </c>
    </row>
    <row r="421" spans="1:26" x14ac:dyDescent="0.25">
      <c r="A421">
        <v>3205</v>
      </c>
      <c r="B421">
        <v>760</v>
      </c>
      <c r="C421">
        <v>1159</v>
      </c>
      <c r="D421">
        <v>5131</v>
      </c>
      <c r="E421" s="1" t="s">
        <v>29793</v>
      </c>
      <c r="F421" s="1" t="s">
        <v>31215</v>
      </c>
      <c r="G421">
        <v>31.74</v>
      </c>
      <c r="H421">
        <v>61.85</v>
      </c>
      <c r="I421">
        <v>1</v>
      </c>
      <c r="J421" t="b">
        <v>0</v>
      </c>
      <c r="K421" s="1" t="s">
        <v>26461</v>
      </c>
      <c r="L421">
        <v>31</v>
      </c>
      <c r="M421">
        <v>190.44</v>
      </c>
      <c r="N421">
        <v>74.22</v>
      </c>
      <c r="O421">
        <v>26.47</v>
      </c>
      <c r="P421">
        <v>41.39</v>
      </c>
      <c r="Q421">
        <v>88.7</v>
      </c>
      <c r="R421">
        <v>206.96</v>
      </c>
      <c r="S421" s="1" t="s">
        <v>42349</v>
      </c>
      <c r="T421">
        <v>337.05</v>
      </c>
      <c r="U421" t="s">
        <v>54563</v>
      </c>
      <c r="V421" t="s">
        <v>85337</v>
      </c>
      <c r="W421" t="s">
        <v>54517</v>
      </c>
      <c r="X421" t="s">
        <v>73173</v>
      </c>
      <c r="Y421" t="s">
        <v>54563</v>
      </c>
      <c r="Z421" t="s">
        <v>85337</v>
      </c>
    </row>
    <row r="422" spans="1:26" x14ac:dyDescent="0.25">
      <c r="A422">
        <v>3212</v>
      </c>
      <c r="B422">
        <v>936</v>
      </c>
      <c r="C422">
        <v>1426</v>
      </c>
      <c r="D422">
        <v>2679</v>
      </c>
      <c r="E422" s="1" t="s">
        <v>31284</v>
      </c>
      <c r="F422" s="1" t="s">
        <v>31285</v>
      </c>
      <c r="G422">
        <v>3.28</v>
      </c>
      <c r="H422">
        <v>8.43</v>
      </c>
      <c r="I422">
        <v>1</v>
      </c>
      <c r="J422" t="b">
        <v>0</v>
      </c>
      <c r="K422" s="1" t="s">
        <v>26461</v>
      </c>
      <c r="L422">
        <v>78</v>
      </c>
      <c r="M422">
        <v>19.68</v>
      </c>
      <c r="N422">
        <v>25.29</v>
      </c>
      <c r="O422">
        <v>4.5</v>
      </c>
      <c r="P422">
        <v>17.22</v>
      </c>
      <c r="Q422">
        <v>36.89</v>
      </c>
      <c r="R422">
        <v>86.08</v>
      </c>
      <c r="S422" s="1" t="s">
        <v>42349</v>
      </c>
      <c r="T422">
        <v>140.19</v>
      </c>
      <c r="U422" t="s">
        <v>54446</v>
      </c>
      <c r="V422" t="s">
        <v>69453</v>
      </c>
      <c r="W422" t="s">
        <v>54643</v>
      </c>
      <c r="X422" t="s">
        <v>83352</v>
      </c>
      <c r="Y422" t="s">
        <v>54446</v>
      </c>
      <c r="Z422" t="s">
        <v>69453</v>
      </c>
    </row>
    <row r="423" spans="1:26" x14ac:dyDescent="0.25">
      <c r="A423">
        <v>3216</v>
      </c>
      <c r="B423">
        <v>2434</v>
      </c>
      <c r="C423">
        <v>3669</v>
      </c>
      <c r="D423">
        <v>6927</v>
      </c>
      <c r="E423" s="1" t="s">
        <v>31287</v>
      </c>
      <c r="F423" s="1" t="s">
        <v>31288</v>
      </c>
      <c r="G423">
        <v>7.36</v>
      </c>
      <c r="H423">
        <v>5.42</v>
      </c>
      <c r="I423">
        <v>1</v>
      </c>
      <c r="J423" t="b">
        <v>0</v>
      </c>
      <c r="K423" s="1" t="s">
        <v>26461</v>
      </c>
      <c r="L423">
        <v>64</v>
      </c>
      <c r="M423">
        <v>44.16</v>
      </c>
      <c r="N423">
        <v>16.260000000000002</v>
      </c>
      <c r="O423">
        <v>6.04</v>
      </c>
      <c r="P423">
        <v>17.420000000000002</v>
      </c>
      <c r="Q423">
        <v>37.33</v>
      </c>
      <c r="R423">
        <v>87.09</v>
      </c>
      <c r="S423" s="1" t="s">
        <v>42349</v>
      </c>
      <c r="T423">
        <v>141.84</v>
      </c>
      <c r="U423" t="s">
        <v>54027</v>
      </c>
      <c r="V423" t="s">
        <v>87897</v>
      </c>
      <c r="W423" t="s">
        <v>54434</v>
      </c>
      <c r="X423" t="s">
        <v>66288</v>
      </c>
      <c r="Y423" t="s">
        <v>54027</v>
      </c>
      <c r="Z423" t="s">
        <v>87897</v>
      </c>
    </row>
    <row r="424" spans="1:26" x14ac:dyDescent="0.25">
      <c r="A424">
        <v>3218</v>
      </c>
      <c r="B424">
        <v>318</v>
      </c>
      <c r="C424">
        <v>485</v>
      </c>
      <c r="D424">
        <v>6285</v>
      </c>
      <c r="E424" s="1" t="s">
        <v>31291</v>
      </c>
      <c r="F424" s="1" t="s">
        <v>31292</v>
      </c>
      <c r="G424">
        <v>14.39</v>
      </c>
      <c r="H424">
        <v>71.510000000000005</v>
      </c>
      <c r="I424">
        <v>1</v>
      </c>
      <c r="J424" t="b">
        <v>0</v>
      </c>
      <c r="K424" s="1" t="s">
        <v>26461</v>
      </c>
      <c r="L424">
        <v>71</v>
      </c>
      <c r="M424">
        <v>86.34</v>
      </c>
      <c r="N424">
        <v>85.81</v>
      </c>
      <c r="O424">
        <v>17.22</v>
      </c>
      <c r="P424">
        <v>34.04</v>
      </c>
      <c r="Q424">
        <v>72.95</v>
      </c>
      <c r="R424">
        <v>170.21</v>
      </c>
      <c r="S424" s="1" t="s">
        <v>42349</v>
      </c>
      <c r="T424">
        <v>277.19</v>
      </c>
      <c r="U424" t="s">
        <v>54317</v>
      </c>
      <c r="V424" t="s">
        <v>87898</v>
      </c>
      <c r="W424" t="s">
        <v>54102</v>
      </c>
      <c r="X424" t="s">
        <v>87899</v>
      </c>
      <c r="Y424" t="s">
        <v>54317</v>
      </c>
      <c r="Z424" t="s">
        <v>87898</v>
      </c>
    </row>
    <row r="425" spans="1:26" x14ac:dyDescent="0.25">
      <c r="A425">
        <v>3220</v>
      </c>
      <c r="B425">
        <v>2075</v>
      </c>
      <c r="C425">
        <v>3143</v>
      </c>
      <c r="D425">
        <v>6266</v>
      </c>
      <c r="E425" s="1" t="s">
        <v>30973</v>
      </c>
      <c r="F425" s="1" t="s">
        <v>31295</v>
      </c>
      <c r="G425">
        <v>258.7</v>
      </c>
      <c r="H425">
        <v>34.04</v>
      </c>
      <c r="I425">
        <v>1</v>
      </c>
      <c r="J425" t="b">
        <v>0</v>
      </c>
      <c r="K425" s="1" t="s">
        <v>26461</v>
      </c>
      <c r="L425">
        <v>31</v>
      </c>
      <c r="M425">
        <v>1552.2</v>
      </c>
      <c r="N425">
        <v>68.08</v>
      </c>
      <c r="O425">
        <v>162.03</v>
      </c>
      <c r="P425">
        <v>231.18</v>
      </c>
      <c r="Q425">
        <v>495.38</v>
      </c>
      <c r="R425">
        <v>1155.9000000000001</v>
      </c>
      <c r="S425" s="1" t="s">
        <v>42349</v>
      </c>
      <c r="T425">
        <v>1882.46</v>
      </c>
      <c r="U425" t="s">
        <v>54148</v>
      </c>
      <c r="V425" t="s">
        <v>87900</v>
      </c>
      <c r="W425" t="s">
        <v>54374</v>
      </c>
      <c r="X425" t="s">
        <v>60977</v>
      </c>
      <c r="Y425" t="s">
        <v>54148</v>
      </c>
      <c r="Z425" t="s">
        <v>87900</v>
      </c>
    </row>
    <row r="426" spans="1:26" x14ac:dyDescent="0.25">
      <c r="A426">
        <v>3222</v>
      </c>
      <c r="B426">
        <v>2454</v>
      </c>
      <c r="C426">
        <v>3701</v>
      </c>
      <c r="D426">
        <v>8559</v>
      </c>
      <c r="E426" s="1" t="s">
        <v>31298</v>
      </c>
      <c r="F426" s="1" t="s">
        <v>31299</v>
      </c>
      <c r="G426">
        <v>8.09</v>
      </c>
      <c r="H426">
        <v>35.61</v>
      </c>
      <c r="I426">
        <v>1</v>
      </c>
      <c r="J426" t="b">
        <v>0</v>
      </c>
      <c r="K426" s="1" t="s">
        <v>26461</v>
      </c>
      <c r="L426">
        <v>98</v>
      </c>
      <c r="M426">
        <v>48.54</v>
      </c>
      <c r="N426">
        <v>71.22</v>
      </c>
      <c r="O426">
        <v>11.98</v>
      </c>
      <c r="P426">
        <v>30.49</v>
      </c>
      <c r="Q426">
        <v>65.33</v>
      </c>
      <c r="R426">
        <v>152.43</v>
      </c>
      <c r="S426" s="1" t="s">
        <v>42349</v>
      </c>
      <c r="T426">
        <v>248.25</v>
      </c>
      <c r="U426" t="s">
        <v>54549</v>
      </c>
      <c r="V426" t="s">
        <v>87901</v>
      </c>
      <c r="W426" t="s">
        <v>54427</v>
      </c>
      <c r="X426" t="s">
        <v>87902</v>
      </c>
      <c r="Y426" t="s">
        <v>54549</v>
      </c>
      <c r="Z426" t="s">
        <v>87901</v>
      </c>
    </row>
    <row r="427" spans="1:26" x14ac:dyDescent="0.25">
      <c r="A427">
        <v>3230</v>
      </c>
      <c r="B427">
        <v>161</v>
      </c>
      <c r="C427">
        <v>244</v>
      </c>
      <c r="D427">
        <v>1415</v>
      </c>
      <c r="E427" s="1" t="s">
        <v>31113</v>
      </c>
      <c r="F427" s="1" t="s">
        <v>30555</v>
      </c>
      <c r="G427">
        <v>28.44</v>
      </c>
      <c r="H427">
        <v>1.28</v>
      </c>
      <c r="I427">
        <v>1</v>
      </c>
      <c r="J427" t="b">
        <v>0</v>
      </c>
      <c r="K427" s="1" t="s">
        <v>26461</v>
      </c>
      <c r="L427">
        <v>72</v>
      </c>
      <c r="M427">
        <v>170.64</v>
      </c>
      <c r="N427">
        <v>3.84</v>
      </c>
      <c r="O427">
        <v>17.45</v>
      </c>
      <c r="P427">
        <v>34.51</v>
      </c>
      <c r="Q427">
        <v>73.94</v>
      </c>
      <c r="R427">
        <v>172.54</v>
      </c>
      <c r="S427" s="1" t="s">
        <v>42349</v>
      </c>
      <c r="T427">
        <v>280.99</v>
      </c>
      <c r="U427" t="s">
        <v>54400</v>
      </c>
      <c r="V427" t="s">
        <v>87903</v>
      </c>
      <c r="W427" t="s">
        <v>54652</v>
      </c>
      <c r="X427" t="s">
        <v>87904</v>
      </c>
      <c r="Y427" t="s">
        <v>54400</v>
      </c>
      <c r="Z427" t="s">
        <v>87903</v>
      </c>
    </row>
    <row r="428" spans="1:26" x14ac:dyDescent="0.25">
      <c r="A428">
        <v>3231</v>
      </c>
      <c r="B428">
        <v>2459</v>
      </c>
      <c r="C428">
        <v>3708</v>
      </c>
      <c r="D428">
        <v>5419</v>
      </c>
      <c r="E428" s="1" t="s">
        <v>31309</v>
      </c>
      <c r="F428" s="1" t="s">
        <v>31310</v>
      </c>
      <c r="G428">
        <v>2.98</v>
      </c>
      <c r="H428">
        <v>3.86</v>
      </c>
      <c r="I428">
        <v>1</v>
      </c>
      <c r="J428" t="b">
        <v>0</v>
      </c>
      <c r="K428" s="1" t="s">
        <v>26461</v>
      </c>
      <c r="L428">
        <v>38</v>
      </c>
      <c r="M428">
        <v>17.88</v>
      </c>
      <c r="N428">
        <v>11.58</v>
      </c>
      <c r="O428">
        <v>2.95</v>
      </c>
      <c r="P428">
        <v>9.44</v>
      </c>
      <c r="Q428">
        <v>20.239999999999998</v>
      </c>
      <c r="R428">
        <v>47.22</v>
      </c>
      <c r="S428" s="1" t="s">
        <v>42349</v>
      </c>
      <c r="T428">
        <v>76.900000000000006</v>
      </c>
      <c r="U428" t="s">
        <v>53985</v>
      </c>
      <c r="V428" t="s">
        <v>87905</v>
      </c>
      <c r="W428" t="s">
        <v>54102</v>
      </c>
      <c r="X428" t="s">
        <v>71118</v>
      </c>
      <c r="Y428" t="s">
        <v>53985</v>
      </c>
      <c r="Z428" t="s">
        <v>87905</v>
      </c>
    </row>
    <row r="429" spans="1:26" x14ac:dyDescent="0.25">
      <c r="A429">
        <v>3234</v>
      </c>
      <c r="B429">
        <v>999</v>
      </c>
      <c r="C429">
        <v>1514</v>
      </c>
      <c r="D429">
        <v>2838</v>
      </c>
      <c r="E429" s="1" t="s">
        <v>30918</v>
      </c>
      <c r="F429" s="1" t="s">
        <v>31315</v>
      </c>
      <c r="G429">
        <v>23.38</v>
      </c>
      <c r="H429">
        <v>30.22</v>
      </c>
      <c r="I429">
        <v>1</v>
      </c>
      <c r="J429" t="b">
        <v>0</v>
      </c>
      <c r="K429" s="1" t="s">
        <v>26461</v>
      </c>
      <c r="L429">
        <v>39</v>
      </c>
      <c r="M429">
        <v>140.28</v>
      </c>
      <c r="N429">
        <v>60.44</v>
      </c>
      <c r="O429">
        <v>20.07</v>
      </c>
      <c r="P429">
        <v>33.56</v>
      </c>
      <c r="Q429">
        <v>71.92</v>
      </c>
      <c r="R429">
        <v>167.8</v>
      </c>
      <c r="S429" s="1" t="s">
        <v>42349</v>
      </c>
      <c r="T429">
        <v>273.27999999999997</v>
      </c>
      <c r="U429" t="s">
        <v>54287</v>
      </c>
      <c r="V429" t="s">
        <v>76606</v>
      </c>
      <c r="W429" t="s">
        <v>53964</v>
      </c>
      <c r="X429" t="s">
        <v>85476</v>
      </c>
      <c r="Y429" t="s">
        <v>54287</v>
      </c>
      <c r="Z429" t="s">
        <v>76606</v>
      </c>
    </row>
    <row r="430" spans="1:26" x14ac:dyDescent="0.25">
      <c r="A430">
        <v>3237</v>
      </c>
      <c r="B430">
        <v>1317</v>
      </c>
      <c r="C430">
        <v>1990</v>
      </c>
      <c r="D430">
        <v>7361</v>
      </c>
      <c r="E430" s="1" t="s">
        <v>31318</v>
      </c>
      <c r="F430" s="1" t="s">
        <v>31319</v>
      </c>
      <c r="G430">
        <v>152.54</v>
      </c>
      <c r="H430">
        <v>21.83</v>
      </c>
      <c r="I430">
        <v>1</v>
      </c>
      <c r="J430" t="b">
        <v>0</v>
      </c>
      <c r="K430" s="1" t="s">
        <v>26461</v>
      </c>
      <c r="L430">
        <v>74</v>
      </c>
      <c r="M430">
        <v>915.24</v>
      </c>
      <c r="N430">
        <v>43.66</v>
      </c>
      <c r="O430">
        <v>95.89</v>
      </c>
      <c r="P430">
        <v>144.61000000000001</v>
      </c>
      <c r="Q430">
        <v>309.87</v>
      </c>
      <c r="R430">
        <v>723.03</v>
      </c>
      <c r="S430" s="1" t="s">
        <v>42349</v>
      </c>
      <c r="T430">
        <v>1177.51</v>
      </c>
      <c r="U430" t="s">
        <v>54594</v>
      </c>
      <c r="V430" t="s">
        <v>87906</v>
      </c>
      <c r="W430" t="s">
        <v>54534</v>
      </c>
      <c r="X430" t="s">
        <v>87907</v>
      </c>
      <c r="Y430" t="s">
        <v>54594</v>
      </c>
      <c r="Z430" t="s">
        <v>87906</v>
      </c>
    </row>
    <row r="431" spans="1:26" x14ac:dyDescent="0.25">
      <c r="A431">
        <v>3241</v>
      </c>
      <c r="B431">
        <v>2839</v>
      </c>
      <c r="C431">
        <v>4256</v>
      </c>
      <c r="D431">
        <v>8858</v>
      </c>
      <c r="E431" s="1" t="s">
        <v>28584</v>
      </c>
      <c r="F431" s="1" t="s">
        <v>31320</v>
      </c>
      <c r="G431">
        <v>34.01</v>
      </c>
      <c r="H431">
        <v>25.75</v>
      </c>
      <c r="I431">
        <v>1</v>
      </c>
      <c r="J431" t="b">
        <v>0</v>
      </c>
      <c r="K431" s="1" t="s">
        <v>26461</v>
      </c>
      <c r="L431">
        <v>66</v>
      </c>
      <c r="M431">
        <v>204.06</v>
      </c>
      <c r="N431">
        <v>51.5</v>
      </c>
      <c r="O431">
        <v>25.56</v>
      </c>
      <c r="P431">
        <v>45.02</v>
      </c>
      <c r="Q431">
        <v>96.47</v>
      </c>
      <c r="R431">
        <v>225.09</v>
      </c>
      <c r="S431" s="1" t="s">
        <v>42349</v>
      </c>
      <c r="T431">
        <v>366.58</v>
      </c>
      <c r="U431" t="s">
        <v>54194</v>
      </c>
      <c r="V431" t="s">
        <v>87908</v>
      </c>
      <c r="W431" t="s">
        <v>54677</v>
      </c>
      <c r="X431" t="s">
        <v>87909</v>
      </c>
      <c r="Y431" t="s">
        <v>54194</v>
      </c>
      <c r="Z431" t="s">
        <v>87908</v>
      </c>
    </row>
    <row r="432" spans="1:26" x14ac:dyDescent="0.25">
      <c r="A432">
        <v>3247</v>
      </c>
      <c r="B432">
        <v>1378</v>
      </c>
      <c r="C432">
        <v>2081</v>
      </c>
      <c r="D432">
        <v>1057</v>
      </c>
      <c r="E432" s="1" t="s">
        <v>31329</v>
      </c>
      <c r="F432" s="1" t="s">
        <v>31330</v>
      </c>
      <c r="G432">
        <v>3.55</v>
      </c>
      <c r="H432">
        <v>5.24</v>
      </c>
      <c r="I432">
        <v>1</v>
      </c>
      <c r="J432" t="b">
        <v>0</v>
      </c>
      <c r="K432" s="1" t="s">
        <v>26461</v>
      </c>
      <c r="L432">
        <v>88</v>
      </c>
      <c r="M432">
        <v>21.3</v>
      </c>
      <c r="N432">
        <v>15.72</v>
      </c>
      <c r="O432">
        <v>3.7</v>
      </c>
      <c r="P432">
        <v>17.5</v>
      </c>
      <c r="Q432">
        <v>37.51</v>
      </c>
      <c r="R432">
        <v>87.51</v>
      </c>
      <c r="S432" s="1" t="s">
        <v>42349</v>
      </c>
      <c r="T432">
        <v>142.52000000000001</v>
      </c>
      <c r="U432" t="s">
        <v>54076</v>
      </c>
      <c r="V432" t="s">
        <v>73783</v>
      </c>
      <c r="W432" t="s">
        <v>54007</v>
      </c>
      <c r="X432" t="s">
        <v>87910</v>
      </c>
      <c r="Y432" t="s">
        <v>54076</v>
      </c>
      <c r="Z432" t="s">
        <v>73783</v>
      </c>
    </row>
    <row r="433" spans="1:26" x14ac:dyDescent="0.25">
      <c r="A433">
        <v>3253</v>
      </c>
      <c r="B433">
        <v>2615</v>
      </c>
      <c r="C433">
        <v>3930</v>
      </c>
      <c r="D433">
        <v>8004</v>
      </c>
      <c r="E433" s="1" t="s">
        <v>27528</v>
      </c>
      <c r="F433" s="1" t="s">
        <v>26673</v>
      </c>
      <c r="G433">
        <v>27.86</v>
      </c>
      <c r="H433">
        <v>36.94</v>
      </c>
      <c r="I433">
        <v>1</v>
      </c>
      <c r="J433" t="b">
        <v>0</v>
      </c>
      <c r="K433" s="1" t="s">
        <v>26461</v>
      </c>
      <c r="L433">
        <v>32</v>
      </c>
      <c r="M433">
        <v>167.16</v>
      </c>
      <c r="N433">
        <v>73.88</v>
      </c>
      <c r="O433">
        <v>24.1</v>
      </c>
      <c r="P433">
        <v>38.229999999999997</v>
      </c>
      <c r="Q433">
        <v>81.91</v>
      </c>
      <c r="R433">
        <v>191.13</v>
      </c>
      <c r="S433" s="1" t="s">
        <v>42349</v>
      </c>
      <c r="T433">
        <v>311.27</v>
      </c>
      <c r="U433" t="s">
        <v>54624</v>
      </c>
      <c r="V433" t="s">
        <v>62645</v>
      </c>
      <c r="W433" t="s">
        <v>54438</v>
      </c>
      <c r="X433" t="s">
        <v>87911</v>
      </c>
      <c r="Y433" t="s">
        <v>54624</v>
      </c>
      <c r="Z433" t="s">
        <v>62645</v>
      </c>
    </row>
    <row r="434" spans="1:26" x14ac:dyDescent="0.25">
      <c r="A434">
        <v>3280</v>
      </c>
      <c r="B434">
        <v>2632</v>
      </c>
      <c r="C434">
        <v>3955</v>
      </c>
      <c r="D434">
        <v>2364</v>
      </c>
      <c r="E434" s="1" t="s">
        <v>27578</v>
      </c>
      <c r="F434" s="1" t="s">
        <v>31364</v>
      </c>
      <c r="G434">
        <v>22.2</v>
      </c>
      <c r="H434">
        <v>48.28</v>
      </c>
      <c r="I434">
        <v>1</v>
      </c>
      <c r="J434" t="b">
        <v>0</v>
      </c>
      <c r="K434" s="1" t="s">
        <v>26461</v>
      </c>
      <c r="L434">
        <v>30</v>
      </c>
      <c r="M434">
        <v>133.19999999999999</v>
      </c>
      <c r="N434">
        <v>96.56</v>
      </c>
      <c r="O434">
        <v>22.98</v>
      </c>
      <c r="P434">
        <v>36.369999999999997</v>
      </c>
      <c r="Q434">
        <v>77.930000000000007</v>
      </c>
      <c r="R434">
        <v>181.83</v>
      </c>
      <c r="S434" s="1" t="s">
        <v>42349</v>
      </c>
      <c r="T434">
        <v>296.13</v>
      </c>
      <c r="U434" t="s">
        <v>54545</v>
      </c>
      <c r="V434" t="s">
        <v>66467</v>
      </c>
      <c r="W434" t="s">
        <v>54561</v>
      </c>
      <c r="X434" t="s">
        <v>87912</v>
      </c>
      <c r="Y434" t="s">
        <v>54545</v>
      </c>
      <c r="Z434" t="s">
        <v>66467</v>
      </c>
    </row>
    <row r="435" spans="1:26" x14ac:dyDescent="0.25">
      <c r="A435">
        <v>3282</v>
      </c>
      <c r="B435">
        <v>275</v>
      </c>
      <c r="C435">
        <v>418</v>
      </c>
      <c r="D435">
        <v>979</v>
      </c>
      <c r="E435" s="1" t="s">
        <v>27369</v>
      </c>
      <c r="F435" s="1" t="s">
        <v>29062</v>
      </c>
      <c r="G435">
        <v>14.88</v>
      </c>
      <c r="H435">
        <v>39.83</v>
      </c>
      <c r="I435">
        <v>1</v>
      </c>
      <c r="J435" t="b">
        <v>0</v>
      </c>
      <c r="K435" s="1" t="s">
        <v>26461</v>
      </c>
      <c r="L435">
        <v>39</v>
      </c>
      <c r="M435">
        <v>89.28</v>
      </c>
      <c r="N435">
        <v>79.66</v>
      </c>
      <c r="O435">
        <v>16.89</v>
      </c>
      <c r="P435">
        <v>29.11</v>
      </c>
      <c r="Q435">
        <v>62.38</v>
      </c>
      <c r="R435">
        <v>145.56</v>
      </c>
      <c r="S435" s="1" t="s">
        <v>42349</v>
      </c>
      <c r="T435">
        <v>237.05</v>
      </c>
      <c r="U435" t="s">
        <v>54345</v>
      </c>
      <c r="V435" t="s">
        <v>71008</v>
      </c>
      <c r="W435" t="s">
        <v>54077</v>
      </c>
      <c r="X435" t="s">
        <v>87913</v>
      </c>
      <c r="Y435" t="s">
        <v>54345</v>
      </c>
      <c r="Z435" t="s">
        <v>71008</v>
      </c>
    </row>
    <row r="436" spans="1:26" x14ac:dyDescent="0.25">
      <c r="A436">
        <v>3287</v>
      </c>
      <c r="B436">
        <v>1115</v>
      </c>
      <c r="C436">
        <v>1682</v>
      </c>
      <c r="D436">
        <v>3551</v>
      </c>
      <c r="E436" s="1" t="s">
        <v>26672</v>
      </c>
      <c r="F436" s="1" t="s">
        <v>31373</v>
      </c>
      <c r="G436">
        <v>0.73</v>
      </c>
      <c r="H436">
        <v>8.27</v>
      </c>
      <c r="I436">
        <v>1</v>
      </c>
      <c r="J436" t="b">
        <v>0</v>
      </c>
      <c r="K436" s="1" t="s">
        <v>26461</v>
      </c>
      <c r="L436">
        <v>55</v>
      </c>
      <c r="M436">
        <v>4.38</v>
      </c>
      <c r="N436">
        <v>24.81</v>
      </c>
      <c r="O436">
        <v>2.92</v>
      </c>
      <c r="P436">
        <v>11.79</v>
      </c>
      <c r="Q436">
        <v>25.26</v>
      </c>
      <c r="R436">
        <v>58.93</v>
      </c>
      <c r="S436" s="1" t="s">
        <v>42349</v>
      </c>
      <c r="T436">
        <v>95.98</v>
      </c>
      <c r="U436" t="s">
        <v>54358</v>
      </c>
      <c r="V436" t="s">
        <v>87914</v>
      </c>
      <c r="W436" t="s">
        <v>54388</v>
      </c>
      <c r="X436" t="s">
        <v>62345</v>
      </c>
      <c r="Y436" t="s">
        <v>54358</v>
      </c>
      <c r="Z436" t="s">
        <v>87914</v>
      </c>
    </row>
    <row r="437" spans="1:26" x14ac:dyDescent="0.25">
      <c r="A437">
        <v>3288</v>
      </c>
      <c r="B437">
        <v>950</v>
      </c>
      <c r="C437">
        <v>1444</v>
      </c>
      <c r="D437">
        <v>6207</v>
      </c>
      <c r="E437" s="1" t="s">
        <v>31374</v>
      </c>
      <c r="F437" s="1" t="s">
        <v>31375</v>
      </c>
      <c r="G437">
        <v>10.96</v>
      </c>
      <c r="H437">
        <v>37.79</v>
      </c>
      <c r="I437">
        <v>1</v>
      </c>
      <c r="J437" t="b">
        <v>0</v>
      </c>
      <c r="K437" s="1" t="s">
        <v>26461</v>
      </c>
      <c r="L437">
        <v>50</v>
      </c>
      <c r="M437">
        <v>65.760000000000005</v>
      </c>
      <c r="N437">
        <v>75.58</v>
      </c>
      <c r="O437">
        <v>14.13</v>
      </c>
      <c r="P437">
        <v>26.79</v>
      </c>
      <c r="Q437">
        <v>57.4</v>
      </c>
      <c r="R437">
        <v>133.94</v>
      </c>
      <c r="S437" s="1" t="s">
        <v>42349</v>
      </c>
      <c r="T437">
        <v>218.13</v>
      </c>
      <c r="U437" t="s">
        <v>54147</v>
      </c>
      <c r="V437" t="s">
        <v>87915</v>
      </c>
      <c r="W437" t="s">
        <v>54055</v>
      </c>
      <c r="X437" t="s">
        <v>87916</v>
      </c>
      <c r="Y437" t="s">
        <v>54147</v>
      </c>
      <c r="Z437" t="s">
        <v>87915</v>
      </c>
    </row>
    <row r="438" spans="1:26" x14ac:dyDescent="0.25">
      <c r="A438">
        <v>3314</v>
      </c>
      <c r="B438">
        <v>1140</v>
      </c>
      <c r="C438">
        <v>1720</v>
      </c>
      <c r="D438">
        <v>5825</v>
      </c>
      <c r="E438" s="1" t="s">
        <v>31402</v>
      </c>
      <c r="F438" s="1" t="s">
        <v>31403</v>
      </c>
      <c r="G438">
        <v>1.95</v>
      </c>
      <c r="H438">
        <v>77.099999999999994</v>
      </c>
      <c r="I438">
        <v>1</v>
      </c>
      <c r="J438" t="b">
        <v>0</v>
      </c>
      <c r="K438" s="1" t="s">
        <v>26461</v>
      </c>
      <c r="L438">
        <v>46</v>
      </c>
      <c r="M438">
        <v>11.7</v>
      </c>
      <c r="N438">
        <v>92.52</v>
      </c>
      <c r="O438">
        <v>10.42</v>
      </c>
      <c r="P438">
        <v>21.03</v>
      </c>
      <c r="Q438">
        <v>45.07</v>
      </c>
      <c r="R438">
        <v>105.15</v>
      </c>
      <c r="S438" s="1" t="s">
        <v>42349</v>
      </c>
      <c r="T438">
        <v>171.25</v>
      </c>
      <c r="U438" t="s">
        <v>54101</v>
      </c>
      <c r="V438" t="s">
        <v>87917</v>
      </c>
      <c r="W438" t="s">
        <v>54453</v>
      </c>
      <c r="X438" t="s">
        <v>83069</v>
      </c>
      <c r="Y438" t="s">
        <v>54101</v>
      </c>
      <c r="Z438" t="s">
        <v>87917</v>
      </c>
    </row>
    <row r="439" spans="1:26" x14ac:dyDescent="0.25">
      <c r="A439">
        <v>3325</v>
      </c>
      <c r="B439">
        <v>31</v>
      </c>
      <c r="C439">
        <v>47</v>
      </c>
      <c r="D439">
        <v>5323</v>
      </c>
      <c r="E439" s="1" t="s">
        <v>30917</v>
      </c>
      <c r="F439" s="1" t="s">
        <v>27970</v>
      </c>
      <c r="G439">
        <v>27.6</v>
      </c>
      <c r="H439">
        <v>1.27</v>
      </c>
      <c r="I439">
        <v>1</v>
      </c>
      <c r="J439" t="b">
        <v>0</v>
      </c>
      <c r="K439" s="1" t="s">
        <v>26461</v>
      </c>
      <c r="L439">
        <v>73</v>
      </c>
      <c r="M439">
        <v>165.6</v>
      </c>
      <c r="N439">
        <v>3.81</v>
      </c>
      <c r="O439">
        <v>16.940000000000001</v>
      </c>
      <c r="P439">
        <v>33.94</v>
      </c>
      <c r="Q439">
        <v>72.72</v>
      </c>
      <c r="R439">
        <v>169.69</v>
      </c>
      <c r="S439" s="1" t="s">
        <v>42349</v>
      </c>
      <c r="T439">
        <v>276.35000000000002</v>
      </c>
      <c r="U439" t="s">
        <v>54394</v>
      </c>
      <c r="V439" t="s">
        <v>62653</v>
      </c>
      <c r="W439" t="s">
        <v>54035</v>
      </c>
      <c r="X439" t="s">
        <v>87918</v>
      </c>
      <c r="Y439" t="s">
        <v>54394</v>
      </c>
      <c r="Z439" t="s">
        <v>62653</v>
      </c>
    </row>
    <row r="440" spans="1:26" x14ac:dyDescent="0.25">
      <c r="A440">
        <v>3348</v>
      </c>
      <c r="B440">
        <v>2638</v>
      </c>
      <c r="C440">
        <v>3969</v>
      </c>
      <c r="D440">
        <v>2140</v>
      </c>
      <c r="E440" s="1" t="s">
        <v>27181</v>
      </c>
      <c r="F440" s="1" t="s">
        <v>31434</v>
      </c>
      <c r="G440">
        <v>7.07</v>
      </c>
      <c r="H440">
        <v>31.43</v>
      </c>
      <c r="I440">
        <v>1</v>
      </c>
      <c r="J440" t="b">
        <v>0</v>
      </c>
      <c r="K440" s="1" t="s">
        <v>26461</v>
      </c>
      <c r="L440">
        <v>39</v>
      </c>
      <c r="M440">
        <v>42.42</v>
      </c>
      <c r="N440">
        <v>62.86</v>
      </c>
      <c r="O440">
        <v>10.53</v>
      </c>
      <c r="P440">
        <v>20.2</v>
      </c>
      <c r="Q440">
        <v>43.28</v>
      </c>
      <c r="R440">
        <v>101</v>
      </c>
      <c r="S440" s="1" t="s">
        <v>42349</v>
      </c>
      <c r="T440">
        <v>164.48</v>
      </c>
      <c r="U440" t="s">
        <v>54088</v>
      </c>
      <c r="V440" t="s">
        <v>67319</v>
      </c>
      <c r="W440" t="s">
        <v>54093</v>
      </c>
      <c r="X440" t="s">
        <v>87919</v>
      </c>
      <c r="Y440" t="s">
        <v>54088</v>
      </c>
      <c r="Z440" t="s">
        <v>67319</v>
      </c>
    </row>
    <row r="441" spans="1:26" x14ac:dyDescent="0.25">
      <c r="A441">
        <v>3359</v>
      </c>
      <c r="B441">
        <v>722</v>
      </c>
      <c r="C441">
        <v>1101</v>
      </c>
      <c r="D441">
        <v>6085</v>
      </c>
      <c r="E441" s="1" t="s">
        <v>29801</v>
      </c>
      <c r="F441" s="1" t="s">
        <v>26581</v>
      </c>
      <c r="G441">
        <v>22.54</v>
      </c>
      <c r="H441">
        <v>39.9</v>
      </c>
      <c r="I441">
        <v>1</v>
      </c>
      <c r="J441" t="b">
        <v>0</v>
      </c>
      <c r="K441" s="1" t="s">
        <v>26461</v>
      </c>
      <c r="L441">
        <v>39</v>
      </c>
      <c r="M441">
        <v>135.24</v>
      </c>
      <c r="N441">
        <v>79.8</v>
      </c>
      <c r="O441">
        <v>21.5</v>
      </c>
      <c r="P441">
        <v>35.57</v>
      </c>
      <c r="Q441">
        <v>76.209999999999994</v>
      </c>
      <c r="R441">
        <v>177.83</v>
      </c>
      <c r="S441" s="1" t="s">
        <v>42349</v>
      </c>
      <c r="T441">
        <v>289.61</v>
      </c>
      <c r="U441" t="s">
        <v>54459</v>
      </c>
      <c r="V441" t="s">
        <v>87920</v>
      </c>
      <c r="W441" t="s">
        <v>54505</v>
      </c>
      <c r="X441" t="s">
        <v>74311</v>
      </c>
      <c r="Y441" t="s">
        <v>54459</v>
      </c>
      <c r="Z441" t="s">
        <v>87920</v>
      </c>
    </row>
    <row r="442" spans="1:26" x14ac:dyDescent="0.25">
      <c r="A442">
        <v>3385</v>
      </c>
      <c r="B442">
        <v>1462</v>
      </c>
      <c r="C442">
        <v>2208</v>
      </c>
      <c r="D442">
        <v>9108</v>
      </c>
      <c r="E442" s="1" t="s">
        <v>29928</v>
      </c>
      <c r="F442" s="1" t="s">
        <v>26475</v>
      </c>
      <c r="G442">
        <v>17.93</v>
      </c>
      <c r="H442">
        <v>19.350000000000001</v>
      </c>
      <c r="I442">
        <v>1</v>
      </c>
      <c r="J442" t="b">
        <v>0</v>
      </c>
      <c r="K442" s="1" t="s">
        <v>26461</v>
      </c>
      <c r="L442">
        <v>50</v>
      </c>
      <c r="M442">
        <v>107.58</v>
      </c>
      <c r="N442">
        <v>38.700000000000003</v>
      </c>
      <c r="O442">
        <v>14.63</v>
      </c>
      <c r="P442">
        <v>27.48</v>
      </c>
      <c r="Q442">
        <v>58.88</v>
      </c>
      <c r="R442">
        <v>137.4</v>
      </c>
      <c r="S442" s="1" t="s">
        <v>42349</v>
      </c>
      <c r="T442">
        <v>223.76</v>
      </c>
      <c r="U442" t="s">
        <v>54256</v>
      </c>
      <c r="V442" t="s">
        <v>87921</v>
      </c>
      <c r="W442" t="s">
        <v>54577</v>
      </c>
      <c r="X442" t="s">
        <v>87922</v>
      </c>
      <c r="Y442" t="s">
        <v>54256</v>
      </c>
      <c r="Z442" t="s">
        <v>87921</v>
      </c>
    </row>
    <row r="443" spans="1:26" x14ac:dyDescent="0.25">
      <c r="A443">
        <v>3401</v>
      </c>
      <c r="B443">
        <v>1986</v>
      </c>
      <c r="C443">
        <v>3006</v>
      </c>
      <c r="D443">
        <v>4241</v>
      </c>
      <c r="E443" s="1" t="s">
        <v>29060</v>
      </c>
      <c r="F443" s="1" t="s">
        <v>26617</v>
      </c>
      <c r="G443">
        <v>42.33</v>
      </c>
      <c r="H443">
        <v>40.07</v>
      </c>
      <c r="I443">
        <v>1</v>
      </c>
      <c r="J443" t="b">
        <v>0</v>
      </c>
      <c r="K443" s="1" t="s">
        <v>26461</v>
      </c>
      <c r="L443">
        <v>41</v>
      </c>
      <c r="M443">
        <v>253.98</v>
      </c>
      <c r="N443">
        <v>80.14</v>
      </c>
      <c r="O443">
        <v>33.409999999999997</v>
      </c>
      <c r="P443">
        <v>52.52</v>
      </c>
      <c r="Q443">
        <v>112.54</v>
      </c>
      <c r="R443">
        <v>262.58</v>
      </c>
      <c r="S443" s="1" t="s">
        <v>42349</v>
      </c>
      <c r="T443">
        <v>427.64</v>
      </c>
      <c r="U443" t="s">
        <v>54556</v>
      </c>
      <c r="V443" t="s">
        <v>87923</v>
      </c>
      <c r="W443" t="s">
        <v>54055</v>
      </c>
      <c r="X443" t="s">
        <v>74683</v>
      </c>
      <c r="Y443" t="s">
        <v>54556</v>
      </c>
      <c r="Z443" t="s">
        <v>87923</v>
      </c>
    </row>
    <row r="444" spans="1:26" x14ac:dyDescent="0.25">
      <c r="A444">
        <v>3418</v>
      </c>
      <c r="B444">
        <v>2353</v>
      </c>
      <c r="C444">
        <v>3551</v>
      </c>
      <c r="D444">
        <v>3608</v>
      </c>
      <c r="E444" s="1" t="s">
        <v>30881</v>
      </c>
      <c r="F444" s="1" t="s">
        <v>29416</v>
      </c>
      <c r="G444">
        <v>7.52</v>
      </c>
      <c r="H444">
        <v>1</v>
      </c>
      <c r="I444">
        <v>1</v>
      </c>
      <c r="J444" t="b">
        <v>0</v>
      </c>
      <c r="K444" s="1" t="s">
        <v>26461</v>
      </c>
      <c r="L444">
        <v>90</v>
      </c>
      <c r="M444">
        <v>45.12</v>
      </c>
      <c r="N444">
        <v>3</v>
      </c>
      <c r="O444">
        <v>4.8099999999999996</v>
      </c>
      <c r="P444">
        <v>19.34</v>
      </c>
      <c r="Q444">
        <v>41.44</v>
      </c>
      <c r="R444">
        <v>96.68</v>
      </c>
      <c r="S444" s="1" t="s">
        <v>42349</v>
      </c>
      <c r="T444">
        <v>157.46</v>
      </c>
      <c r="U444" t="s">
        <v>54596</v>
      </c>
      <c r="V444" t="s">
        <v>87924</v>
      </c>
      <c r="W444" t="s">
        <v>54601</v>
      </c>
      <c r="X444" t="s">
        <v>75465</v>
      </c>
      <c r="Y444" t="s">
        <v>54596</v>
      </c>
      <c r="Z444" t="s">
        <v>87924</v>
      </c>
    </row>
    <row r="445" spans="1:26" x14ac:dyDescent="0.25">
      <c r="A445">
        <v>3431</v>
      </c>
      <c r="B445">
        <v>1220</v>
      </c>
      <c r="C445">
        <v>1844</v>
      </c>
      <c r="D445">
        <v>327</v>
      </c>
      <c r="E445" s="1" t="s">
        <v>30811</v>
      </c>
      <c r="F445" s="1" t="s">
        <v>31518</v>
      </c>
      <c r="G445">
        <v>19.559999999999999</v>
      </c>
      <c r="H445">
        <v>73.680000000000007</v>
      </c>
      <c r="I445">
        <v>1</v>
      </c>
      <c r="J445" t="b">
        <v>0</v>
      </c>
      <c r="K445" s="1" t="s">
        <v>26461</v>
      </c>
      <c r="L445">
        <v>36</v>
      </c>
      <c r="M445">
        <v>117.36</v>
      </c>
      <c r="N445">
        <v>88.42</v>
      </c>
      <c r="O445">
        <v>20.58</v>
      </c>
      <c r="P445">
        <v>33.85</v>
      </c>
      <c r="Q445">
        <v>72.53</v>
      </c>
      <c r="R445">
        <v>169.25</v>
      </c>
      <c r="S445" s="1" t="s">
        <v>42349</v>
      </c>
      <c r="T445">
        <v>275.63</v>
      </c>
      <c r="U445" t="s">
        <v>54435</v>
      </c>
      <c r="V445" t="s">
        <v>62287</v>
      </c>
      <c r="W445" t="s">
        <v>54080</v>
      </c>
      <c r="X445" t="s">
        <v>87925</v>
      </c>
      <c r="Y445" t="s">
        <v>54435</v>
      </c>
      <c r="Z445" t="s">
        <v>62287</v>
      </c>
    </row>
    <row r="446" spans="1:26" x14ac:dyDescent="0.25">
      <c r="A446">
        <v>3459</v>
      </c>
      <c r="B446">
        <v>686</v>
      </c>
      <c r="C446">
        <v>1046</v>
      </c>
      <c r="D446">
        <v>3131</v>
      </c>
      <c r="E446" s="1" t="s">
        <v>30123</v>
      </c>
      <c r="F446" s="1" t="s">
        <v>31541</v>
      </c>
      <c r="G446">
        <v>23.65</v>
      </c>
      <c r="H446">
        <v>151.99</v>
      </c>
      <c r="I446">
        <v>1</v>
      </c>
      <c r="J446" t="b">
        <v>0</v>
      </c>
      <c r="K446" s="1" t="s">
        <v>26461</v>
      </c>
      <c r="L446">
        <v>30</v>
      </c>
      <c r="M446">
        <v>141.9</v>
      </c>
      <c r="N446">
        <v>136.79</v>
      </c>
      <c r="O446">
        <v>27.87</v>
      </c>
      <c r="P446">
        <v>43.22</v>
      </c>
      <c r="Q446">
        <v>92.61</v>
      </c>
      <c r="R446">
        <v>216.08</v>
      </c>
      <c r="S446" s="1" t="s">
        <v>42349</v>
      </c>
      <c r="T446">
        <v>351.91</v>
      </c>
      <c r="U446" t="s">
        <v>54174</v>
      </c>
      <c r="V446" t="s">
        <v>67667</v>
      </c>
      <c r="W446" t="s">
        <v>54211</v>
      </c>
      <c r="X446" t="s">
        <v>87926</v>
      </c>
      <c r="Y446" t="s">
        <v>54174</v>
      </c>
      <c r="Z446" t="s">
        <v>67667</v>
      </c>
    </row>
    <row r="447" spans="1:26" x14ac:dyDescent="0.25">
      <c r="A447">
        <v>3473</v>
      </c>
      <c r="B447">
        <v>2977</v>
      </c>
      <c r="C447">
        <v>4462</v>
      </c>
      <c r="D447">
        <v>983</v>
      </c>
      <c r="E447" s="1" t="s">
        <v>31556</v>
      </c>
      <c r="F447" s="1" t="s">
        <v>31557</v>
      </c>
      <c r="G447">
        <v>64.31</v>
      </c>
      <c r="H447">
        <v>16.57</v>
      </c>
      <c r="I447">
        <v>1</v>
      </c>
      <c r="J447" t="b">
        <v>0</v>
      </c>
      <c r="K447" s="1" t="s">
        <v>26461</v>
      </c>
      <c r="L447">
        <v>46</v>
      </c>
      <c r="M447">
        <v>385.86</v>
      </c>
      <c r="N447">
        <v>33.14</v>
      </c>
      <c r="O447">
        <v>41.9</v>
      </c>
      <c r="P447">
        <v>65.099999999999994</v>
      </c>
      <c r="Q447">
        <v>139.5</v>
      </c>
      <c r="R447">
        <v>325.5</v>
      </c>
      <c r="S447" s="1" t="s">
        <v>42349</v>
      </c>
      <c r="T447">
        <v>530.1</v>
      </c>
      <c r="U447" t="s">
        <v>54613</v>
      </c>
      <c r="V447" t="s">
        <v>87927</v>
      </c>
      <c r="W447" t="s">
        <v>54100</v>
      </c>
      <c r="X447" t="s">
        <v>75468</v>
      </c>
      <c r="Y447" t="s">
        <v>54613</v>
      </c>
      <c r="Z447" t="s">
        <v>87927</v>
      </c>
    </row>
    <row r="448" spans="1:26" x14ac:dyDescent="0.25">
      <c r="A448">
        <v>3512</v>
      </c>
      <c r="B448">
        <v>459</v>
      </c>
      <c r="C448">
        <v>699</v>
      </c>
      <c r="D448">
        <v>8667</v>
      </c>
      <c r="E448" s="1" t="s">
        <v>29314</v>
      </c>
      <c r="F448" s="1" t="s">
        <v>31594</v>
      </c>
      <c r="G448">
        <v>707.36</v>
      </c>
      <c r="H448">
        <v>15.44</v>
      </c>
      <c r="I448">
        <v>1</v>
      </c>
      <c r="J448" t="b">
        <v>0</v>
      </c>
      <c r="K448" s="1" t="s">
        <v>26461</v>
      </c>
      <c r="L448">
        <v>80</v>
      </c>
      <c r="M448">
        <v>4244.16</v>
      </c>
      <c r="N448">
        <v>30.88</v>
      </c>
      <c r="O448">
        <v>427.5</v>
      </c>
      <c r="P448">
        <v>609.71</v>
      </c>
      <c r="Q448">
        <v>1306.51</v>
      </c>
      <c r="R448">
        <v>3048.53</v>
      </c>
      <c r="S448" s="1" t="s">
        <v>42349</v>
      </c>
      <c r="T448">
        <v>4964.75</v>
      </c>
      <c r="U448" t="s">
        <v>54313</v>
      </c>
      <c r="V448" t="s">
        <v>87928</v>
      </c>
      <c r="W448" t="s">
        <v>54390</v>
      </c>
      <c r="X448" t="s">
        <v>55620</v>
      </c>
      <c r="Y448" t="s">
        <v>54313</v>
      </c>
      <c r="Z448" t="s">
        <v>87928</v>
      </c>
    </row>
    <row r="449" spans="1:26" x14ac:dyDescent="0.25">
      <c r="A449">
        <v>3544</v>
      </c>
      <c r="B449">
        <v>922</v>
      </c>
      <c r="C449">
        <v>1406</v>
      </c>
      <c r="D449">
        <v>6402</v>
      </c>
      <c r="E449" s="1" t="s">
        <v>31630</v>
      </c>
      <c r="F449" s="1" t="s">
        <v>31631</v>
      </c>
      <c r="G449">
        <v>25.47</v>
      </c>
      <c r="H449">
        <v>18.829999999999998</v>
      </c>
      <c r="I449">
        <v>1</v>
      </c>
      <c r="J449" t="b">
        <v>0</v>
      </c>
      <c r="K449" s="1" t="s">
        <v>26461</v>
      </c>
      <c r="L449">
        <v>40</v>
      </c>
      <c r="M449">
        <v>152.82</v>
      </c>
      <c r="N449">
        <v>37.659999999999997</v>
      </c>
      <c r="O449">
        <v>19.05</v>
      </c>
      <c r="P449">
        <v>32.270000000000003</v>
      </c>
      <c r="Q449">
        <v>69.14</v>
      </c>
      <c r="R449">
        <v>161.34</v>
      </c>
      <c r="S449" s="1" t="s">
        <v>42349</v>
      </c>
      <c r="T449">
        <v>262.75</v>
      </c>
      <c r="U449" t="s">
        <v>54089</v>
      </c>
      <c r="V449" t="s">
        <v>87929</v>
      </c>
      <c r="W449" t="s">
        <v>54018</v>
      </c>
      <c r="X449" t="s">
        <v>87930</v>
      </c>
      <c r="Y449" t="s">
        <v>54089</v>
      </c>
      <c r="Z449" t="s">
        <v>87929</v>
      </c>
    </row>
    <row r="450" spans="1:26" x14ac:dyDescent="0.25">
      <c r="A450">
        <v>3545</v>
      </c>
      <c r="B450">
        <v>447</v>
      </c>
      <c r="C450">
        <v>678</v>
      </c>
      <c r="D450">
        <v>3220</v>
      </c>
      <c r="E450" s="1" t="s">
        <v>31632</v>
      </c>
      <c r="F450" s="1" t="s">
        <v>31633</v>
      </c>
      <c r="G450">
        <v>3.56</v>
      </c>
      <c r="H450">
        <v>72.34</v>
      </c>
      <c r="I450">
        <v>1</v>
      </c>
      <c r="J450" t="b">
        <v>0</v>
      </c>
      <c r="K450" s="1" t="s">
        <v>26461</v>
      </c>
      <c r="L450">
        <v>67</v>
      </c>
      <c r="M450">
        <v>21.36</v>
      </c>
      <c r="N450">
        <v>86.81</v>
      </c>
      <c r="O450">
        <v>10.82</v>
      </c>
      <c r="P450">
        <v>24.52</v>
      </c>
      <c r="Q450">
        <v>52.55</v>
      </c>
      <c r="R450">
        <v>122.62</v>
      </c>
      <c r="S450" s="1" t="s">
        <v>42349</v>
      </c>
      <c r="T450">
        <v>199.69</v>
      </c>
      <c r="U450" t="s">
        <v>54341</v>
      </c>
      <c r="V450" t="s">
        <v>87931</v>
      </c>
      <c r="W450" t="s">
        <v>54314</v>
      </c>
      <c r="X450" t="s">
        <v>87932</v>
      </c>
      <c r="Y450" t="s">
        <v>54341</v>
      </c>
      <c r="Z450" t="s">
        <v>87931</v>
      </c>
    </row>
    <row r="451" spans="1:26" x14ac:dyDescent="0.25">
      <c r="A451">
        <v>3560</v>
      </c>
      <c r="B451">
        <v>1751</v>
      </c>
      <c r="C451">
        <v>2657</v>
      </c>
      <c r="D451">
        <v>5989</v>
      </c>
      <c r="E451" s="1" t="s">
        <v>26666</v>
      </c>
      <c r="F451" s="1" t="s">
        <v>28259</v>
      </c>
      <c r="G451">
        <v>22.82</v>
      </c>
      <c r="H451">
        <v>2.25</v>
      </c>
      <c r="I451">
        <v>1</v>
      </c>
      <c r="J451" t="b">
        <v>0</v>
      </c>
      <c r="K451" s="1" t="s">
        <v>26461</v>
      </c>
      <c r="L451">
        <v>59</v>
      </c>
      <c r="M451">
        <v>136.91999999999999</v>
      </c>
      <c r="N451">
        <v>6.75</v>
      </c>
      <c r="O451">
        <v>14.37</v>
      </c>
      <c r="P451">
        <v>28.37</v>
      </c>
      <c r="Q451">
        <v>60.8</v>
      </c>
      <c r="R451">
        <v>141.87</v>
      </c>
      <c r="S451" s="1" t="s">
        <v>42349</v>
      </c>
      <c r="T451">
        <v>231.04</v>
      </c>
      <c r="U451" t="s">
        <v>54335</v>
      </c>
      <c r="V451" t="s">
        <v>84774</v>
      </c>
      <c r="W451" t="s">
        <v>54352</v>
      </c>
      <c r="X451" t="s">
        <v>87933</v>
      </c>
      <c r="Y451" t="s">
        <v>54335</v>
      </c>
      <c r="Z451" t="s">
        <v>84774</v>
      </c>
    </row>
    <row r="452" spans="1:26" x14ac:dyDescent="0.25">
      <c r="A452">
        <v>3566</v>
      </c>
      <c r="B452">
        <v>333</v>
      </c>
      <c r="C452">
        <v>505</v>
      </c>
      <c r="D452">
        <v>1975</v>
      </c>
      <c r="E452" s="1" t="s">
        <v>29565</v>
      </c>
      <c r="F452" s="1" t="s">
        <v>31660</v>
      </c>
      <c r="G452">
        <v>5.29</v>
      </c>
      <c r="H452">
        <v>5.56</v>
      </c>
      <c r="I452">
        <v>1</v>
      </c>
      <c r="J452" t="b">
        <v>0</v>
      </c>
      <c r="K452" s="1" t="s">
        <v>26461</v>
      </c>
      <c r="L452">
        <v>72</v>
      </c>
      <c r="M452">
        <v>31.74</v>
      </c>
      <c r="N452">
        <v>16.68</v>
      </c>
      <c r="O452">
        <v>4.84</v>
      </c>
      <c r="P452">
        <v>16.86</v>
      </c>
      <c r="Q452">
        <v>36.130000000000003</v>
      </c>
      <c r="R452">
        <v>84.29</v>
      </c>
      <c r="S452" s="1" t="s">
        <v>42349</v>
      </c>
      <c r="T452">
        <v>137.28</v>
      </c>
      <c r="U452" t="s">
        <v>54647</v>
      </c>
      <c r="V452" t="s">
        <v>87934</v>
      </c>
      <c r="W452" t="s">
        <v>54172</v>
      </c>
      <c r="X452" t="s">
        <v>57350</v>
      </c>
      <c r="Y452" t="s">
        <v>54647</v>
      </c>
      <c r="Z452" t="s">
        <v>87934</v>
      </c>
    </row>
    <row r="453" spans="1:26" x14ac:dyDescent="0.25">
      <c r="A453">
        <v>3588</v>
      </c>
      <c r="B453">
        <v>1752</v>
      </c>
      <c r="C453">
        <v>2658</v>
      </c>
      <c r="D453">
        <v>8371</v>
      </c>
      <c r="E453" s="1" t="s">
        <v>27351</v>
      </c>
      <c r="F453" s="1" t="s">
        <v>31681</v>
      </c>
      <c r="G453">
        <v>160.62</v>
      </c>
      <c r="H453">
        <v>23.74</v>
      </c>
      <c r="I453">
        <v>1</v>
      </c>
      <c r="J453" t="b">
        <v>0</v>
      </c>
      <c r="K453" s="1" t="s">
        <v>26461</v>
      </c>
      <c r="L453">
        <v>75</v>
      </c>
      <c r="M453">
        <v>963.72</v>
      </c>
      <c r="N453">
        <v>47.48</v>
      </c>
      <c r="O453">
        <v>101.12</v>
      </c>
      <c r="P453">
        <v>152.07</v>
      </c>
      <c r="Q453">
        <v>325.86</v>
      </c>
      <c r="R453">
        <v>760.34</v>
      </c>
      <c r="S453" s="1" t="s">
        <v>42349</v>
      </c>
      <c r="T453">
        <v>1238.27</v>
      </c>
      <c r="U453" t="s">
        <v>54006</v>
      </c>
      <c r="V453" t="s">
        <v>87935</v>
      </c>
      <c r="W453" t="s">
        <v>54188</v>
      </c>
      <c r="X453" t="s">
        <v>87936</v>
      </c>
      <c r="Y453" t="s">
        <v>54006</v>
      </c>
      <c r="Z453" t="s">
        <v>87935</v>
      </c>
    </row>
    <row r="454" spans="1:26" x14ac:dyDescent="0.25">
      <c r="A454">
        <v>3594</v>
      </c>
      <c r="B454">
        <v>892</v>
      </c>
      <c r="C454">
        <v>1362</v>
      </c>
      <c r="D454">
        <v>6811</v>
      </c>
      <c r="E454" s="1" t="s">
        <v>27668</v>
      </c>
      <c r="F454" s="1" t="s">
        <v>28991</v>
      </c>
      <c r="G454">
        <v>24.22</v>
      </c>
      <c r="H454">
        <v>33.18</v>
      </c>
      <c r="I454">
        <v>1</v>
      </c>
      <c r="J454" t="b">
        <v>0</v>
      </c>
      <c r="K454" s="1" t="s">
        <v>26461</v>
      </c>
      <c r="L454">
        <v>42</v>
      </c>
      <c r="M454">
        <v>145.32</v>
      </c>
      <c r="N454">
        <v>66.36</v>
      </c>
      <c r="O454">
        <v>21.17</v>
      </c>
      <c r="P454">
        <v>35.520000000000003</v>
      </c>
      <c r="Q454">
        <v>76.099999999999994</v>
      </c>
      <c r="R454">
        <v>177.58</v>
      </c>
      <c r="S454" s="1" t="s">
        <v>42349</v>
      </c>
      <c r="T454">
        <v>289.2</v>
      </c>
      <c r="U454" t="s">
        <v>53967</v>
      </c>
      <c r="V454" t="s">
        <v>87937</v>
      </c>
      <c r="W454" t="s">
        <v>54415</v>
      </c>
      <c r="X454" t="s">
        <v>87938</v>
      </c>
      <c r="Y454" t="s">
        <v>53967</v>
      </c>
      <c r="Z454" t="s">
        <v>87937</v>
      </c>
    </row>
    <row r="455" spans="1:26" x14ac:dyDescent="0.25">
      <c r="A455">
        <v>3600</v>
      </c>
      <c r="B455">
        <v>356</v>
      </c>
      <c r="C455">
        <v>547</v>
      </c>
      <c r="D455">
        <v>213</v>
      </c>
      <c r="E455" s="1" t="s">
        <v>31687</v>
      </c>
      <c r="F455" s="1" t="s">
        <v>29850</v>
      </c>
      <c r="G455">
        <v>17.02</v>
      </c>
      <c r="H455">
        <v>25.01</v>
      </c>
      <c r="I455">
        <v>1</v>
      </c>
      <c r="J455" t="b">
        <v>0</v>
      </c>
      <c r="K455" s="1" t="s">
        <v>26461</v>
      </c>
      <c r="L455">
        <v>85</v>
      </c>
      <c r="M455">
        <v>102.12</v>
      </c>
      <c r="N455">
        <v>50.02</v>
      </c>
      <c r="O455">
        <v>15.21</v>
      </c>
      <c r="P455">
        <v>33.200000000000003</v>
      </c>
      <c r="Q455">
        <v>71.14</v>
      </c>
      <c r="R455">
        <v>166</v>
      </c>
      <c r="S455" s="1" t="s">
        <v>42349</v>
      </c>
      <c r="T455">
        <v>270.33999999999997</v>
      </c>
      <c r="U455" t="s">
        <v>53960</v>
      </c>
      <c r="V455" t="s">
        <v>87939</v>
      </c>
      <c r="W455" t="s">
        <v>54158</v>
      </c>
      <c r="X455" t="s">
        <v>66761</v>
      </c>
      <c r="Y455" t="s">
        <v>53960</v>
      </c>
      <c r="Z455" t="s">
        <v>87939</v>
      </c>
    </row>
    <row r="456" spans="1:26" x14ac:dyDescent="0.25">
      <c r="A456">
        <v>3604</v>
      </c>
      <c r="B456">
        <v>96</v>
      </c>
      <c r="C456">
        <v>145</v>
      </c>
      <c r="D456">
        <v>5371</v>
      </c>
      <c r="E456" s="1" t="s">
        <v>31690</v>
      </c>
      <c r="F456" s="1" t="s">
        <v>27441</v>
      </c>
      <c r="G456">
        <v>702.42</v>
      </c>
      <c r="H456">
        <v>22.46</v>
      </c>
      <c r="I456">
        <v>1</v>
      </c>
      <c r="J456" t="b">
        <v>0</v>
      </c>
      <c r="K456" s="1" t="s">
        <v>26461</v>
      </c>
      <c r="L456">
        <v>38</v>
      </c>
      <c r="M456">
        <v>4214.5200000000004</v>
      </c>
      <c r="N456">
        <v>44.92</v>
      </c>
      <c r="O456">
        <v>425.94</v>
      </c>
      <c r="P456">
        <v>601.64</v>
      </c>
      <c r="Q456">
        <v>1289.23</v>
      </c>
      <c r="R456">
        <v>3008.21</v>
      </c>
      <c r="S456" s="1" t="s">
        <v>42349</v>
      </c>
      <c r="T456">
        <v>4899.08</v>
      </c>
      <c r="U456" t="s">
        <v>54007</v>
      </c>
      <c r="V456" t="s">
        <v>66983</v>
      </c>
      <c r="W456" t="s">
        <v>54209</v>
      </c>
      <c r="X456" t="s">
        <v>87940</v>
      </c>
      <c r="Y456" t="s">
        <v>54007</v>
      </c>
      <c r="Z456" t="s">
        <v>66983</v>
      </c>
    </row>
    <row r="457" spans="1:26" x14ac:dyDescent="0.25">
      <c r="A457">
        <v>3610</v>
      </c>
      <c r="B457">
        <v>2277</v>
      </c>
      <c r="C457">
        <v>3436</v>
      </c>
      <c r="D457">
        <v>8890</v>
      </c>
      <c r="E457" s="1" t="s">
        <v>31696</v>
      </c>
      <c r="F457" s="1" t="s">
        <v>28909</v>
      </c>
      <c r="G457">
        <v>159.12</v>
      </c>
      <c r="H457">
        <v>49.13</v>
      </c>
      <c r="I457">
        <v>1</v>
      </c>
      <c r="J457" t="b">
        <v>0</v>
      </c>
      <c r="K457" s="1" t="s">
        <v>26461</v>
      </c>
      <c r="L457">
        <v>85</v>
      </c>
      <c r="M457">
        <v>954.72</v>
      </c>
      <c r="N457">
        <v>98.26</v>
      </c>
      <c r="O457">
        <v>105.3</v>
      </c>
      <c r="P457">
        <v>159.32</v>
      </c>
      <c r="Q457">
        <v>341.39</v>
      </c>
      <c r="R457">
        <v>796.59</v>
      </c>
      <c r="S457" s="1" t="s">
        <v>42349</v>
      </c>
      <c r="T457">
        <v>1297.3</v>
      </c>
      <c r="U457" t="s">
        <v>54594</v>
      </c>
      <c r="V457" t="s">
        <v>87941</v>
      </c>
      <c r="W457" t="s">
        <v>54116</v>
      </c>
      <c r="X457" t="s">
        <v>87942</v>
      </c>
      <c r="Y457" t="s">
        <v>54594</v>
      </c>
      <c r="Z457" t="s">
        <v>87941</v>
      </c>
    </row>
    <row r="458" spans="1:26" x14ac:dyDescent="0.25">
      <c r="A458">
        <v>3617</v>
      </c>
      <c r="B458">
        <v>186</v>
      </c>
      <c r="C458">
        <v>281</v>
      </c>
      <c r="D458">
        <v>8507</v>
      </c>
      <c r="E458" s="1" t="s">
        <v>31703</v>
      </c>
      <c r="F458" s="1" t="s">
        <v>31704</v>
      </c>
      <c r="G458">
        <v>141.31</v>
      </c>
      <c r="H458">
        <v>16.88</v>
      </c>
      <c r="I458">
        <v>1</v>
      </c>
      <c r="J458" t="b">
        <v>0</v>
      </c>
      <c r="K458" s="1" t="s">
        <v>26461</v>
      </c>
      <c r="L458">
        <v>62</v>
      </c>
      <c r="M458">
        <v>847.86</v>
      </c>
      <c r="N458">
        <v>33.76</v>
      </c>
      <c r="O458">
        <v>88.16</v>
      </c>
      <c r="P458">
        <v>132.11000000000001</v>
      </c>
      <c r="Q458">
        <v>283.08999999999997</v>
      </c>
      <c r="R458">
        <v>660.53</v>
      </c>
      <c r="S458" s="1" t="s">
        <v>42349</v>
      </c>
      <c r="T458">
        <v>1075.73</v>
      </c>
      <c r="U458" t="s">
        <v>54563</v>
      </c>
      <c r="V458" t="s">
        <v>87943</v>
      </c>
      <c r="W458" t="s">
        <v>54401</v>
      </c>
      <c r="X458" t="s">
        <v>85746</v>
      </c>
      <c r="Y458" t="s">
        <v>54563</v>
      </c>
      <c r="Z458" t="s">
        <v>87943</v>
      </c>
    </row>
    <row r="459" spans="1:26" x14ac:dyDescent="0.25">
      <c r="A459">
        <v>3625</v>
      </c>
      <c r="B459">
        <v>2891</v>
      </c>
      <c r="C459">
        <v>4336</v>
      </c>
      <c r="D459">
        <v>6648</v>
      </c>
      <c r="E459" s="1" t="s">
        <v>29548</v>
      </c>
      <c r="F459" s="1" t="s">
        <v>29416</v>
      </c>
      <c r="G459">
        <v>22.76</v>
      </c>
      <c r="H459">
        <v>8.82</v>
      </c>
      <c r="I459">
        <v>1</v>
      </c>
      <c r="J459" t="b">
        <v>0</v>
      </c>
      <c r="K459" s="1" t="s">
        <v>26461</v>
      </c>
      <c r="L459">
        <v>35</v>
      </c>
      <c r="M459">
        <v>136.56</v>
      </c>
      <c r="N459">
        <v>26.46</v>
      </c>
      <c r="O459">
        <v>16.3</v>
      </c>
      <c r="P459">
        <v>27.72</v>
      </c>
      <c r="Q459">
        <v>59.41</v>
      </c>
      <c r="R459">
        <v>138.61000000000001</v>
      </c>
      <c r="S459" s="1" t="s">
        <v>42349</v>
      </c>
      <c r="T459">
        <v>225.74</v>
      </c>
      <c r="U459" t="s">
        <v>54001</v>
      </c>
      <c r="V459" t="s">
        <v>87944</v>
      </c>
      <c r="W459" t="s">
        <v>54371</v>
      </c>
      <c r="X459" t="s">
        <v>87945</v>
      </c>
      <c r="Y459" t="s">
        <v>54001</v>
      </c>
      <c r="Z459" t="s">
        <v>87944</v>
      </c>
    </row>
    <row r="460" spans="1:26" x14ac:dyDescent="0.25">
      <c r="A460">
        <v>3633</v>
      </c>
      <c r="B460">
        <v>1029</v>
      </c>
      <c r="C460">
        <v>1556</v>
      </c>
      <c r="D460">
        <v>4313</v>
      </c>
      <c r="E460" s="1" t="s">
        <v>31722</v>
      </c>
      <c r="F460" s="1" t="s">
        <v>31723</v>
      </c>
      <c r="G460">
        <v>6.34</v>
      </c>
      <c r="H460">
        <v>8.11</v>
      </c>
      <c r="I460">
        <v>1</v>
      </c>
      <c r="J460" t="b">
        <v>0</v>
      </c>
      <c r="K460" s="1" t="s">
        <v>26461</v>
      </c>
      <c r="L460">
        <v>65</v>
      </c>
      <c r="M460">
        <v>38.04</v>
      </c>
      <c r="N460">
        <v>24.33</v>
      </c>
      <c r="O460">
        <v>6.24</v>
      </c>
      <c r="P460">
        <v>17.829999999999998</v>
      </c>
      <c r="Q460">
        <v>38.21</v>
      </c>
      <c r="R460">
        <v>89.16</v>
      </c>
      <c r="S460" s="1" t="s">
        <v>42349</v>
      </c>
      <c r="T460">
        <v>145.19999999999999</v>
      </c>
      <c r="U460" t="s">
        <v>54282</v>
      </c>
      <c r="V460" t="s">
        <v>87946</v>
      </c>
      <c r="W460" t="s">
        <v>54114</v>
      </c>
      <c r="X460" t="s">
        <v>59826</v>
      </c>
      <c r="Y460" t="s">
        <v>54282</v>
      </c>
      <c r="Z460" t="s">
        <v>87946</v>
      </c>
    </row>
    <row r="461" spans="1:26" x14ac:dyDescent="0.25">
      <c r="A461">
        <v>3640</v>
      </c>
      <c r="B461">
        <v>436</v>
      </c>
      <c r="C461">
        <v>661</v>
      </c>
      <c r="D461">
        <v>2105</v>
      </c>
      <c r="E461" s="1" t="s">
        <v>30667</v>
      </c>
      <c r="F461" s="1" t="s">
        <v>31728</v>
      </c>
      <c r="G461">
        <v>3.16</v>
      </c>
      <c r="H461">
        <v>1.57</v>
      </c>
      <c r="I461">
        <v>1</v>
      </c>
      <c r="J461" t="b">
        <v>0</v>
      </c>
      <c r="K461" s="1" t="s">
        <v>26461</v>
      </c>
      <c r="L461">
        <v>43</v>
      </c>
      <c r="M461">
        <v>18.96</v>
      </c>
      <c r="N461">
        <v>4.71</v>
      </c>
      <c r="O461">
        <v>2.37</v>
      </c>
      <c r="P461">
        <v>9.33</v>
      </c>
      <c r="Q461">
        <v>20</v>
      </c>
      <c r="R461">
        <v>46.67</v>
      </c>
      <c r="S461" s="1" t="s">
        <v>42349</v>
      </c>
      <c r="T461">
        <v>76</v>
      </c>
      <c r="U461" t="s">
        <v>54623</v>
      </c>
      <c r="V461" t="s">
        <v>87947</v>
      </c>
      <c r="W461" t="s">
        <v>54361</v>
      </c>
      <c r="X461" t="s">
        <v>87948</v>
      </c>
      <c r="Y461" t="s">
        <v>54623</v>
      </c>
      <c r="Z461" t="s">
        <v>87947</v>
      </c>
    </row>
    <row r="462" spans="1:26" x14ac:dyDescent="0.25">
      <c r="A462">
        <v>3668</v>
      </c>
      <c r="B462">
        <v>1367</v>
      </c>
      <c r="C462">
        <v>2062</v>
      </c>
      <c r="D462">
        <v>5876</v>
      </c>
      <c r="E462" s="1" t="s">
        <v>26838</v>
      </c>
      <c r="F462" s="1" t="s">
        <v>26677</v>
      </c>
      <c r="G462">
        <v>38.26</v>
      </c>
      <c r="H462">
        <v>21.51</v>
      </c>
      <c r="I462">
        <v>1</v>
      </c>
      <c r="J462" t="b">
        <v>0</v>
      </c>
      <c r="K462" s="1" t="s">
        <v>26461</v>
      </c>
      <c r="L462">
        <v>71</v>
      </c>
      <c r="M462">
        <v>229.56</v>
      </c>
      <c r="N462">
        <v>43.02</v>
      </c>
      <c r="O462">
        <v>27.26</v>
      </c>
      <c r="P462">
        <v>48.1</v>
      </c>
      <c r="Q462">
        <v>103.07</v>
      </c>
      <c r="R462">
        <v>240.51</v>
      </c>
      <c r="S462" s="1" t="s">
        <v>42349</v>
      </c>
      <c r="T462">
        <v>391.68</v>
      </c>
      <c r="U462" t="s">
        <v>54317</v>
      </c>
      <c r="V462" t="s">
        <v>87949</v>
      </c>
      <c r="W462" t="s">
        <v>53956</v>
      </c>
      <c r="X462" t="s">
        <v>87950</v>
      </c>
      <c r="Y462" t="s">
        <v>54317</v>
      </c>
      <c r="Z462" t="s">
        <v>87949</v>
      </c>
    </row>
    <row r="463" spans="1:26" x14ac:dyDescent="0.25">
      <c r="A463">
        <v>3694</v>
      </c>
      <c r="B463">
        <v>388</v>
      </c>
      <c r="C463">
        <v>594</v>
      </c>
      <c r="D463">
        <v>594</v>
      </c>
      <c r="E463" s="1" t="s">
        <v>31797</v>
      </c>
      <c r="F463" s="1" t="s">
        <v>31798</v>
      </c>
      <c r="G463">
        <v>40.450000000000003</v>
      </c>
      <c r="H463">
        <v>74.760000000000005</v>
      </c>
      <c r="I463">
        <v>1</v>
      </c>
      <c r="J463" t="b">
        <v>0</v>
      </c>
      <c r="K463" s="1" t="s">
        <v>26461</v>
      </c>
      <c r="L463">
        <v>35</v>
      </c>
      <c r="M463">
        <v>242.7</v>
      </c>
      <c r="N463">
        <v>89.71</v>
      </c>
      <c r="O463">
        <v>33.24</v>
      </c>
      <c r="P463">
        <v>51.44</v>
      </c>
      <c r="Q463">
        <v>110.22</v>
      </c>
      <c r="R463">
        <v>257.19</v>
      </c>
      <c r="S463" s="1" t="s">
        <v>42349</v>
      </c>
      <c r="T463">
        <v>418.85</v>
      </c>
      <c r="U463" t="s">
        <v>54040</v>
      </c>
      <c r="V463" t="s">
        <v>87951</v>
      </c>
      <c r="W463" t="s">
        <v>54221</v>
      </c>
      <c r="X463" t="s">
        <v>87952</v>
      </c>
      <c r="Y463" t="s">
        <v>54040</v>
      </c>
      <c r="Z463" t="s">
        <v>87951</v>
      </c>
    </row>
    <row r="464" spans="1:26" x14ac:dyDescent="0.25">
      <c r="A464">
        <v>3699</v>
      </c>
      <c r="B464">
        <v>1295</v>
      </c>
      <c r="C464">
        <v>1954</v>
      </c>
      <c r="D464">
        <v>1853</v>
      </c>
      <c r="E464" s="1" t="s">
        <v>31801</v>
      </c>
      <c r="F464" s="1" t="s">
        <v>30660</v>
      </c>
      <c r="G464">
        <v>188.46</v>
      </c>
      <c r="H464">
        <v>13.75</v>
      </c>
      <c r="I464">
        <v>1</v>
      </c>
      <c r="J464" t="b">
        <v>0</v>
      </c>
      <c r="K464" s="1" t="s">
        <v>26461</v>
      </c>
      <c r="L464">
        <v>75</v>
      </c>
      <c r="M464">
        <v>1130.76</v>
      </c>
      <c r="N464">
        <v>27.5</v>
      </c>
      <c r="O464">
        <v>115.83</v>
      </c>
      <c r="P464">
        <v>172.66</v>
      </c>
      <c r="Q464">
        <v>369.98</v>
      </c>
      <c r="R464">
        <v>863.28</v>
      </c>
      <c r="S464" s="1" t="s">
        <v>42349</v>
      </c>
      <c r="T464">
        <v>1405.92</v>
      </c>
      <c r="U464" t="s">
        <v>54552</v>
      </c>
      <c r="V464" t="s">
        <v>87953</v>
      </c>
      <c r="W464" t="s">
        <v>54355</v>
      </c>
      <c r="X464" t="s">
        <v>75250</v>
      </c>
      <c r="Y464" t="s">
        <v>54552</v>
      </c>
      <c r="Z464" t="s">
        <v>87953</v>
      </c>
    </row>
    <row r="465" spans="1:26" x14ac:dyDescent="0.25">
      <c r="A465">
        <v>3705</v>
      </c>
      <c r="B465">
        <v>2146</v>
      </c>
      <c r="C465">
        <v>3244</v>
      </c>
      <c r="D465">
        <v>8203</v>
      </c>
      <c r="E465" s="1" t="s">
        <v>31810</v>
      </c>
      <c r="F465" s="1" t="s">
        <v>31811</v>
      </c>
      <c r="G465">
        <v>23.74</v>
      </c>
      <c r="H465">
        <v>3.48</v>
      </c>
      <c r="I465">
        <v>1</v>
      </c>
      <c r="J465" t="b">
        <v>0</v>
      </c>
      <c r="K465" s="1" t="s">
        <v>26461</v>
      </c>
      <c r="L465">
        <v>52</v>
      </c>
      <c r="M465">
        <v>142.44</v>
      </c>
      <c r="N465">
        <v>10.44</v>
      </c>
      <c r="O465">
        <v>15.29</v>
      </c>
      <c r="P465">
        <v>28.68</v>
      </c>
      <c r="Q465">
        <v>61.46</v>
      </c>
      <c r="R465">
        <v>143.41999999999999</v>
      </c>
      <c r="S465" s="1" t="s">
        <v>42349</v>
      </c>
      <c r="T465">
        <v>233.56</v>
      </c>
      <c r="U465" t="s">
        <v>54609</v>
      </c>
      <c r="V465" t="s">
        <v>87954</v>
      </c>
      <c r="W465" t="s">
        <v>54005</v>
      </c>
      <c r="X465" t="s">
        <v>65624</v>
      </c>
      <c r="Y465" t="s">
        <v>54609</v>
      </c>
      <c r="Z465" t="s">
        <v>87954</v>
      </c>
    </row>
    <row r="466" spans="1:26" x14ac:dyDescent="0.25">
      <c r="A466">
        <v>3718</v>
      </c>
      <c r="B466">
        <v>1235</v>
      </c>
      <c r="C466">
        <v>1866</v>
      </c>
      <c r="D466">
        <v>7850</v>
      </c>
      <c r="E466" s="1" t="s">
        <v>28719</v>
      </c>
      <c r="F466" s="1" t="s">
        <v>29809</v>
      </c>
      <c r="G466">
        <v>14.24</v>
      </c>
      <c r="H466">
        <v>20.74</v>
      </c>
      <c r="I466">
        <v>1</v>
      </c>
      <c r="J466" t="b">
        <v>0</v>
      </c>
      <c r="K466" s="1" t="s">
        <v>26461</v>
      </c>
      <c r="L466">
        <v>45</v>
      </c>
      <c r="M466">
        <v>85.44</v>
      </c>
      <c r="N466">
        <v>41.48</v>
      </c>
      <c r="O466">
        <v>12.69</v>
      </c>
      <c r="P466">
        <v>24.07</v>
      </c>
      <c r="Q466">
        <v>51.58</v>
      </c>
      <c r="R466">
        <v>120.34</v>
      </c>
      <c r="S466" s="1" t="s">
        <v>42349</v>
      </c>
      <c r="T466">
        <v>195.99</v>
      </c>
      <c r="U466" t="s">
        <v>54220</v>
      </c>
      <c r="V466" t="s">
        <v>56666</v>
      </c>
      <c r="W466" t="s">
        <v>54515</v>
      </c>
      <c r="X466" t="s">
        <v>87955</v>
      </c>
      <c r="Y466" t="s">
        <v>54220</v>
      </c>
      <c r="Z466" t="s">
        <v>56666</v>
      </c>
    </row>
    <row r="467" spans="1:26" x14ac:dyDescent="0.25">
      <c r="A467">
        <v>3721</v>
      </c>
      <c r="B467">
        <v>1106</v>
      </c>
      <c r="C467">
        <v>1670</v>
      </c>
      <c r="D467">
        <v>5121</v>
      </c>
      <c r="E467" s="1" t="s">
        <v>28633</v>
      </c>
      <c r="F467" s="1" t="s">
        <v>31832</v>
      </c>
      <c r="G467">
        <v>5.0999999999999996</v>
      </c>
      <c r="H467">
        <v>47.67</v>
      </c>
      <c r="I467">
        <v>1</v>
      </c>
      <c r="J467" t="b">
        <v>0</v>
      </c>
      <c r="K467" s="1" t="s">
        <v>26461</v>
      </c>
      <c r="L467">
        <v>76</v>
      </c>
      <c r="M467">
        <v>30.6</v>
      </c>
      <c r="N467">
        <v>95.34</v>
      </c>
      <c r="O467">
        <v>12.59</v>
      </c>
      <c r="P467">
        <v>28.27</v>
      </c>
      <c r="Q467">
        <v>60.58</v>
      </c>
      <c r="R467">
        <v>141.36000000000001</v>
      </c>
      <c r="S467" s="1" t="s">
        <v>42349</v>
      </c>
      <c r="T467">
        <v>230.21</v>
      </c>
      <c r="U467" t="s">
        <v>53970</v>
      </c>
      <c r="V467" t="s">
        <v>87956</v>
      </c>
      <c r="W467" t="s">
        <v>54160</v>
      </c>
      <c r="X467" t="s">
        <v>87957</v>
      </c>
      <c r="Y467" t="s">
        <v>53970</v>
      </c>
      <c r="Z467" t="s">
        <v>87956</v>
      </c>
    </row>
    <row r="468" spans="1:26" x14ac:dyDescent="0.25">
      <c r="A468">
        <v>3722</v>
      </c>
      <c r="B468">
        <v>2900</v>
      </c>
      <c r="C468">
        <v>4352</v>
      </c>
      <c r="D468">
        <v>1346</v>
      </c>
      <c r="E468" s="1" t="s">
        <v>31833</v>
      </c>
      <c r="F468" s="1" t="s">
        <v>31834</v>
      </c>
      <c r="G468">
        <v>11.59</v>
      </c>
      <c r="H468">
        <v>78.22</v>
      </c>
      <c r="I468">
        <v>1</v>
      </c>
      <c r="J468" t="b">
        <v>0</v>
      </c>
      <c r="K468" s="1" t="s">
        <v>26461</v>
      </c>
      <c r="L468">
        <v>90</v>
      </c>
      <c r="M468">
        <v>69.540000000000006</v>
      </c>
      <c r="N468">
        <v>93.86</v>
      </c>
      <c r="O468">
        <v>16.34</v>
      </c>
      <c r="P468">
        <v>35.479999999999997</v>
      </c>
      <c r="Q468">
        <v>76.02</v>
      </c>
      <c r="R468">
        <v>177.38</v>
      </c>
      <c r="S468" s="1" t="s">
        <v>42349</v>
      </c>
      <c r="T468">
        <v>288.88</v>
      </c>
      <c r="U468" t="s">
        <v>54163</v>
      </c>
      <c r="V468" t="s">
        <v>87958</v>
      </c>
      <c r="W468" t="s">
        <v>54127</v>
      </c>
      <c r="X468" t="s">
        <v>87959</v>
      </c>
      <c r="Y468" t="s">
        <v>54163</v>
      </c>
      <c r="Z468" t="s">
        <v>87958</v>
      </c>
    </row>
    <row r="469" spans="1:26" x14ac:dyDescent="0.25">
      <c r="A469">
        <v>3725</v>
      </c>
      <c r="B469">
        <v>2968</v>
      </c>
      <c r="C469">
        <v>4449</v>
      </c>
      <c r="D469">
        <v>738</v>
      </c>
      <c r="E469" s="1" t="s">
        <v>29370</v>
      </c>
      <c r="F469" s="1" t="s">
        <v>31838</v>
      </c>
      <c r="G469">
        <v>197.93</v>
      </c>
      <c r="H469">
        <v>13.91</v>
      </c>
      <c r="I469">
        <v>1</v>
      </c>
      <c r="J469" t="b">
        <v>0</v>
      </c>
      <c r="K469" s="1" t="s">
        <v>26461</v>
      </c>
      <c r="L469">
        <v>50</v>
      </c>
      <c r="M469">
        <v>1187.58</v>
      </c>
      <c r="N469">
        <v>27.82</v>
      </c>
      <c r="O469">
        <v>121.54</v>
      </c>
      <c r="P469">
        <v>177.16</v>
      </c>
      <c r="Q469">
        <v>379.62</v>
      </c>
      <c r="R469">
        <v>885.78</v>
      </c>
      <c r="S469" s="1" t="s">
        <v>42349</v>
      </c>
      <c r="T469">
        <v>1442.56</v>
      </c>
      <c r="U469" t="s">
        <v>54256</v>
      </c>
      <c r="V469" t="s">
        <v>56257</v>
      </c>
      <c r="W469" t="s">
        <v>54457</v>
      </c>
      <c r="X469" t="s">
        <v>87960</v>
      </c>
      <c r="Y469" t="s">
        <v>54256</v>
      </c>
      <c r="Z469" t="s">
        <v>56257</v>
      </c>
    </row>
    <row r="470" spans="1:26" x14ac:dyDescent="0.25">
      <c r="A470">
        <v>3733</v>
      </c>
      <c r="B470">
        <v>2250</v>
      </c>
      <c r="C470">
        <v>3392</v>
      </c>
      <c r="D470">
        <v>6784</v>
      </c>
      <c r="E470" s="1" t="s">
        <v>28783</v>
      </c>
      <c r="F470" s="1" t="s">
        <v>31846</v>
      </c>
      <c r="G470">
        <v>28.81</v>
      </c>
      <c r="H470">
        <v>12.12</v>
      </c>
      <c r="I470">
        <v>1</v>
      </c>
      <c r="J470" t="b">
        <v>0</v>
      </c>
      <c r="K470" s="1" t="s">
        <v>26461</v>
      </c>
      <c r="L470">
        <v>66</v>
      </c>
      <c r="M470">
        <v>172.86</v>
      </c>
      <c r="N470">
        <v>24.24</v>
      </c>
      <c r="O470">
        <v>19.71</v>
      </c>
      <c r="P470">
        <v>36.83</v>
      </c>
      <c r="Q470">
        <v>78.930000000000007</v>
      </c>
      <c r="R470">
        <v>184.17</v>
      </c>
      <c r="S470" s="1" t="s">
        <v>42349</v>
      </c>
      <c r="T470">
        <v>299.93</v>
      </c>
      <c r="U470" t="s">
        <v>54442</v>
      </c>
      <c r="V470" t="s">
        <v>87961</v>
      </c>
      <c r="W470" t="s">
        <v>54354</v>
      </c>
      <c r="X470" t="s">
        <v>87962</v>
      </c>
      <c r="Y470" t="s">
        <v>54442</v>
      </c>
      <c r="Z470" t="s">
        <v>87961</v>
      </c>
    </row>
    <row r="471" spans="1:26" x14ac:dyDescent="0.25">
      <c r="A471">
        <v>3734</v>
      </c>
      <c r="B471">
        <v>637</v>
      </c>
      <c r="C471">
        <v>975</v>
      </c>
      <c r="D471">
        <v>2655</v>
      </c>
      <c r="E471" s="1" t="s">
        <v>31847</v>
      </c>
      <c r="F471" s="1" t="s">
        <v>31848</v>
      </c>
      <c r="G471">
        <v>5.58</v>
      </c>
      <c r="H471">
        <v>61.91</v>
      </c>
      <c r="I471">
        <v>1</v>
      </c>
      <c r="J471" t="b">
        <v>0</v>
      </c>
      <c r="K471" s="1" t="s">
        <v>26461</v>
      </c>
      <c r="L471">
        <v>71</v>
      </c>
      <c r="M471">
        <v>33.479999999999997</v>
      </c>
      <c r="N471">
        <v>74.290000000000006</v>
      </c>
      <c r="O471">
        <v>10.78</v>
      </c>
      <c r="P471">
        <v>25.03</v>
      </c>
      <c r="Q471">
        <v>53.63</v>
      </c>
      <c r="R471">
        <v>125.14</v>
      </c>
      <c r="S471" s="1" t="s">
        <v>42349</v>
      </c>
      <c r="T471">
        <v>203.8</v>
      </c>
      <c r="U471" t="s">
        <v>54633</v>
      </c>
      <c r="V471" t="s">
        <v>84406</v>
      </c>
      <c r="W471" t="s">
        <v>54555</v>
      </c>
      <c r="X471" t="s">
        <v>65304</v>
      </c>
      <c r="Y471" t="s">
        <v>54633</v>
      </c>
      <c r="Z471" t="s">
        <v>84406</v>
      </c>
    </row>
    <row r="472" spans="1:26" x14ac:dyDescent="0.25">
      <c r="A472">
        <v>3741</v>
      </c>
      <c r="B472">
        <v>702</v>
      </c>
      <c r="C472">
        <v>1073</v>
      </c>
      <c r="D472">
        <v>5598</v>
      </c>
      <c r="E472" s="1" t="s">
        <v>29865</v>
      </c>
      <c r="F472" s="1" t="s">
        <v>31856</v>
      </c>
      <c r="G472">
        <v>15.75</v>
      </c>
      <c r="H472">
        <v>17.68</v>
      </c>
      <c r="I472">
        <v>1</v>
      </c>
      <c r="J472" t="b">
        <v>0</v>
      </c>
      <c r="K472" s="1" t="s">
        <v>26461</v>
      </c>
      <c r="L472">
        <v>51</v>
      </c>
      <c r="M472">
        <v>94.5</v>
      </c>
      <c r="N472">
        <v>35.36</v>
      </c>
      <c r="O472">
        <v>12.99</v>
      </c>
      <c r="P472">
        <v>25.32</v>
      </c>
      <c r="Q472">
        <v>54.26</v>
      </c>
      <c r="R472">
        <v>126.6</v>
      </c>
      <c r="S472" s="1" t="s">
        <v>42349</v>
      </c>
      <c r="T472">
        <v>206.18</v>
      </c>
      <c r="U472" t="s">
        <v>54110</v>
      </c>
      <c r="V472" t="s">
        <v>87963</v>
      </c>
      <c r="W472" t="s">
        <v>53977</v>
      </c>
      <c r="X472" t="s">
        <v>87964</v>
      </c>
      <c r="Y472" t="s">
        <v>54110</v>
      </c>
      <c r="Z472" t="s">
        <v>87963</v>
      </c>
    </row>
    <row r="473" spans="1:26" x14ac:dyDescent="0.25">
      <c r="A473">
        <v>3743</v>
      </c>
      <c r="B473">
        <v>2931</v>
      </c>
      <c r="C473">
        <v>4397</v>
      </c>
      <c r="D473">
        <v>3316</v>
      </c>
      <c r="E473" s="1" t="s">
        <v>30457</v>
      </c>
      <c r="F473" s="1" t="s">
        <v>31858</v>
      </c>
      <c r="G473">
        <v>49.03</v>
      </c>
      <c r="H473">
        <v>21.78</v>
      </c>
      <c r="I473">
        <v>1</v>
      </c>
      <c r="J473" t="b">
        <v>0</v>
      </c>
      <c r="K473" s="1" t="s">
        <v>26461</v>
      </c>
      <c r="L473">
        <v>62</v>
      </c>
      <c r="M473">
        <v>294.18</v>
      </c>
      <c r="N473">
        <v>43.56</v>
      </c>
      <c r="O473">
        <v>33.770000000000003</v>
      </c>
      <c r="P473">
        <v>55.96</v>
      </c>
      <c r="Q473">
        <v>119.92</v>
      </c>
      <c r="R473">
        <v>279.82</v>
      </c>
      <c r="S473" s="1" t="s">
        <v>42349</v>
      </c>
      <c r="T473">
        <v>455.7</v>
      </c>
      <c r="U473" t="s">
        <v>54460</v>
      </c>
      <c r="V473" t="s">
        <v>87965</v>
      </c>
      <c r="W473" t="s">
        <v>54011</v>
      </c>
      <c r="X473" t="s">
        <v>56359</v>
      </c>
      <c r="Y473" t="s">
        <v>54460</v>
      </c>
      <c r="Z473" t="s">
        <v>87965</v>
      </c>
    </row>
    <row r="474" spans="1:26" x14ac:dyDescent="0.25">
      <c r="A474">
        <v>3753</v>
      </c>
      <c r="B474">
        <v>1196</v>
      </c>
      <c r="C474">
        <v>1806</v>
      </c>
      <c r="D474">
        <v>8102</v>
      </c>
      <c r="E474" s="1" t="s">
        <v>29199</v>
      </c>
      <c r="F474" s="1" t="s">
        <v>27243</v>
      </c>
      <c r="G474">
        <v>28.88</v>
      </c>
      <c r="H474">
        <v>4.07</v>
      </c>
      <c r="I474">
        <v>1</v>
      </c>
      <c r="J474" t="b">
        <v>0</v>
      </c>
      <c r="K474" s="1" t="s">
        <v>26461</v>
      </c>
      <c r="L474">
        <v>60</v>
      </c>
      <c r="M474">
        <v>173.28</v>
      </c>
      <c r="N474">
        <v>12.21</v>
      </c>
      <c r="O474">
        <v>18.55</v>
      </c>
      <c r="P474">
        <v>34.369999999999997</v>
      </c>
      <c r="Q474">
        <v>73.650000000000006</v>
      </c>
      <c r="R474">
        <v>171.84</v>
      </c>
      <c r="S474" s="1" t="s">
        <v>42349</v>
      </c>
      <c r="T474">
        <v>279.86</v>
      </c>
      <c r="U474" t="s">
        <v>54302</v>
      </c>
      <c r="V474" t="s">
        <v>69879</v>
      </c>
      <c r="W474" t="s">
        <v>54354</v>
      </c>
      <c r="X474" t="s">
        <v>87966</v>
      </c>
      <c r="Y474" t="s">
        <v>54302</v>
      </c>
      <c r="Z474" t="s">
        <v>69879</v>
      </c>
    </row>
    <row r="475" spans="1:26" x14ac:dyDescent="0.25">
      <c r="A475">
        <v>3763</v>
      </c>
      <c r="B475">
        <v>2055</v>
      </c>
      <c r="C475">
        <v>3114</v>
      </c>
      <c r="D475">
        <v>271</v>
      </c>
      <c r="E475" s="1" t="s">
        <v>27744</v>
      </c>
      <c r="F475" s="1" t="s">
        <v>31883</v>
      </c>
      <c r="G475">
        <v>20</v>
      </c>
      <c r="H475">
        <v>8.14</v>
      </c>
      <c r="I475">
        <v>1</v>
      </c>
      <c r="J475" t="b">
        <v>0</v>
      </c>
      <c r="K475" s="1" t="s">
        <v>26461</v>
      </c>
      <c r="L475">
        <v>90</v>
      </c>
      <c r="M475">
        <v>120</v>
      </c>
      <c r="N475">
        <v>24.42</v>
      </c>
      <c r="O475">
        <v>14.44</v>
      </c>
      <c r="P475">
        <v>32.82</v>
      </c>
      <c r="Q475">
        <v>70.33</v>
      </c>
      <c r="R475">
        <v>164.09</v>
      </c>
      <c r="S475" s="1" t="s">
        <v>42349</v>
      </c>
      <c r="T475">
        <v>267.24</v>
      </c>
      <c r="U475" t="s">
        <v>54192</v>
      </c>
      <c r="V475" t="s">
        <v>87967</v>
      </c>
      <c r="W475" t="s">
        <v>54388</v>
      </c>
      <c r="X475" t="s">
        <v>87968</v>
      </c>
      <c r="Y475" t="s">
        <v>54192</v>
      </c>
      <c r="Z475" t="s">
        <v>87967</v>
      </c>
    </row>
    <row r="476" spans="1:26" x14ac:dyDescent="0.25">
      <c r="A476">
        <v>3797</v>
      </c>
      <c r="B476">
        <v>1310</v>
      </c>
      <c r="C476">
        <v>1981</v>
      </c>
      <c r="D476">
        <v>6715</v>
      </c>
      <c r="E476" s="1" t="s">
        <v>29184</v>
      </c>
      <c r="F476" s="1" t="s">
        <v>31922</v>
      </c>
      <c r="G476">
        <v>1042.3699999999999</v>
      </c>
      <c r="H476">
        <v>101.08</v>
      </c>
      <c r="I476">
        <v>1</v>
      </c>
      <c r="J476" t="b">
        <v>0</v>
      </c>
      <c r="K476" s="1" t="s">
        <v>26461</v>
      </c>
      <c r="L476">
        <v>72</v>
      </c>
      <c r="M476">
        <v>6254.22</v>
      </c>
      <c r="N476">
        <v>90.97</v>
      </c>
      <c r="O476">
        <v>634.52</v>
      </c>
      <c r="P476">
        <v>898.41</v>
      </c>
      <c r="Q476">
        <v>1925.16</v>
      </c>
      <c r="R476">
        <v>4492.03</v>
      </c>
      <c r="S476" s="1" t="s">
        <v>42349</v>
      </c>
      <c r="T476">
        <v>7315.6</v>
      </c>
      <c r="U476" t="s">
        <v>54051</v>
      </c>
      <c r="V476" t="s">
        <v>81584</v>
      </c>
      <c r="W476" t="s">
        <v>54542</v>
      </c>
      <c r="X476" t="s">
        <v>85939</v>
      </c>
      <c r="Y476" t="s">
        <v>54051</v>
      </c>
      <c r="Z476" t="s">
        <v>81584</v>
      </c>
    </row>
    <row r="477" spans="1:26" x14ac:dyDescent="0.25">
      <c r="A477">
        <v>3800</v>
      </c>
      <c r="B477">
        <v>3</v>
      </c>
      <c r="C477">
        <v>5</v>
      </c>
      <c r="D477">
        <v>5177</v>
      </c>
      <c r="E477" s="1" t="s">
        <v>31925</v>
      </c>
      <c r="F477" s="1" t="s">
        <v>29037</v>
      </c>
      <c r="G477">
        <v>9.09</v>
      </c>
      <c r="H477">
        <v>57.22</v>
      </c>
      <c r="I477">
        <v>1</v>
      </c>
      <c r="J477" t="b">
        <v>0</v>
      </c>
      <c r="K477" s="1" t="s">
        <v>26461</v>
      </c>
      <c r="L477">
        <v>65</v>
      </c>
      <c r="M477">
        <v>54.54</v>
      </c>
      <c r="N477">
        <v>68.66</v>
      </c>
      <c r="O477">
        <v>12.32</v>
      </c>
      <c r="P477">
        <v>26.35</v>
      </c>
      <c r="Q477">
        <v>56.46</v>
      </c>
      <c r="R477">
        <v>131.74</v>
      </c>
      <c r="S477" s="1" t="s">
        <v>42349</v>
      </c>
      <c r="T477">
        <v>214.55</v>
      </c>
      <c r="U477" t="s">
        <v>53977</v>
      </c>
      <c r="V477" t="s">
        <v>87969</v>
      </c>
      <c r="W477" t="s">
        <v>54481</v>
      </c>
      <c r="X477" t="s">
        <v>87970</v>
      </c>
      <c r="Y477" t="s">
        <v>53977</v>
      </c>
      <c r="Z477" t="s">
        <v>87969</v>
      </c>
    </row>
    <row r="478" spans="1:26" x14ac:dyDescent="0.25">
      <c r="A478">
        <v>3801</v>
      </c>
      <c r="B478">
        <v>1834</v>
      </c>
      <c r="C478">
        <v>2775</v>
      </c>
      <c r="D478">
        <v>5887</v>
      </c>
      <c r="E478" s="1" t="s">
        <v>27371</v>
      </c>
      <c r="F478" s="1" t="s">
        <v>30821</v>
      </c>
      <c r="G478">
        <v>37.11</v>
      </c>
      <c r="H478">
        <v>34.700000000000003</v>
      </c>
      <c r="I478">
        <v>1</v>
      </c>
      <c r="J478" t="b">
        <v>0</v>
      </c>
      <c r="K478" s="1" t="s">
        <v>26461</v>
      </c>
      <c r="L478">
        <v>56</v>
      </c>
      <c r="M478">
        <v>222.66</v>
      </c>
      <c r="N478">
        <v>69.400000000000006</v>
      </c>
      <c r="O478">
        <v>29.21</v>
      </c>
      <c r="P478">
        <v>48.73</v>
      </c>
      <c r="Q478">
        <v>104.42</v>
      </c>
      <c r="R478">
        <v>243.64</v>
      </c>
      <c r="S478" s="1" t="s">
        <v>42349</v>
      </c>
      <c r="T478">
        <v>396.79</v>
      </c>
      <c r="U478" t="s">
        <v>54396</v>
      </c>
      <c r="V478" t="s">
        <v>87971</v>
      </c>
      <c r="W478" t="s">
        <v>54415</v>
      </c>
      <c r="X478" t="s">
        <v>82432</v>
      </c>
      <c r="Y478" t="s">
        <v>54396</v>
      </c>
      <c r="Z478" t="s">
        <v>87971</v>
      </c>
    </row>
    <row r="479" spans="1:26" x14ac:dyDescent="0.25">
      <c r="A479">
        <v>3810</v>
      </c>
      <c r="B479">
        <v>1263</v>
      </c>
      <c r="C479">
        <v>1905</v>
      </c>
      <c r="D479">
        <v>1855</v>
      </c>
      <c r="E479" s="1" t="s">
        <v>31935</v>
      </c>
      <c r="F479" s="1" t="s">
        <v>27474</v>
      </c>
      <c r="G479">
        <v>7.44</v>
      </c>
      <c r="H479">
        <v>14.63</v>
      </c>
      <c r="I479">
        <v>1</v>
      </c>
      <c r="J479" t="b">
        <v>0</v>
      </c>
      <c r="K479" s="1" t="s">
        <v>26461</v>
      </c>
      <c r="L479">
        <v>46</v>
      </c>
      <c r="M479">
        <v>44.64</v>
      </c>
      <c r="N479">
        <v>29.26</v>
      </c>
      <c r="O479">
        <v>7.39</v>
      </c>
      <c r="P479">
        <v>16.79</v>
      </c>
      <c r="Q479">
        <v>35.97</v>
      </c>
      <c r="R479">
        <v>83.93</v>
      </c>
      <c r="S479" s="1" t="s">
        <v>42349</v>
      </c>
      <c r="T479">
        <v>136.69</v>
      </c>
      <c r="U479" t="s">
        <v>54625</v>
      </c>
      <c r="V479" t="s">
        <v>59644</v>
      </c>
      <c r="W479" t="s">
        <v>54275</v>
      </c>
      <c r="X479" t="s">
        <v>87972</v>
      </c>
      <c r="Y479" t="s">
        <v>54625</v>
      </c>
      <c r="Z479" t="s">
        <v>59644</v>
      </c>
    </row>
    <row r="480" spans="1:26" x14ac:dyDescent="0.25">
      <c r="A480">
        <v>3818</v>
      </c>
      <c r="B480">
        <v>2251</v>
      </c>
      <c r="C480">
        <v>3394</v>
      </c>
      <c r="D480">
        <v>4345</v>
      </c>
      <c r="E480" s="1" t="s">
        <v>28363</v>
      </c>
      <c r="F480" s="1" t="s">
        <v>31940</v>
      </c>
      <c r="G480">
        <v>11.8</v>
      </c>
      <c r="H480">
        <v>69.09</v>
      </c>
      <c r="I480">
        <v>1</v>
      </c>
      <c r="J480" t="b">
        <v>0</v>
      </c>
      <c r="K480" s="1" t="s">
        <v>26461</v>
      </c>
      <c r="L480">
        <v>51</v>
      </c>
      <c r="M480">
        <v>70.8</v>
      </c>
      <c r="N480">
        <v>82.91</v>
      </c>
      <c r="O480">
        <v>15.37</v>
      </c>
      <c r="P480">
        <v>28.66</v>
      </c>
      <c r="Q480">
        <v>61.41</v>
      </c>
      <c r="R480">
        <v>143.30000000000001</v>
      </c>
      <c r="S480" s="1" t="s">
        <v>42349</v>
      </c>
      <c r="T480">
        <v>233.37</v>
      </c>
      <c r="U480" t="s">
        <v>54495</v>
      </c>
      <c r="V480" t="s">
        <v>74227</v>
      </c>
      <c r="W480" t="s">
        <v>54474</v>
      </c>
      <c r="X480" t="s">
        <v>87973</v>
      </c>
      <c r="Y480" t="s">
        <v>54495</v>
      </c>
      <c r="Z480" t="s">
        <v>74227</v>
      </c>
    </row>
    <row r="481" spans="1:26" x14ac:dyDescent="0.25">
      <c r="A481">
        <v>3825</v>
      </c>
      <c r="B481">
        <v>648</v>
      </c>
      <c r="C481">
        <v>990</v>
      </c>
      <c r="D481">
        <v>1950</v>
      </c>
      <c r="E481" s="1" t="s">
        <v>28606</v>
      </c>
      <c r="F481" s="1" t="s">
        <v>27674</v>
      </c>
      <c r="G481">
        <v>32.090000000000003</v>
      </c>
      <c r="H481">
        <v>80.69</v>
      </c>
      <c r="I481">
        <v>1</v>
      </c>
      <c r="J481" t="b">
        <v>0</v>
      </c>
      <c r="K481" s="1" t="s">
        <v>26461</v>
      </c>
      <c r="L481">
        <v>58</v>
      </c>
      <c r="M481">
        <v>192.54</v>
      </c>
      <c r="N481">
        <v>96.83</v>
      </c>
      <c r="O481">
        <v>28.94</v>
      </c>
      <c r="P481">
        <v>48.63</v>
      </c>
      <c r="Q481">
        <v>104.21</v>
      </c>
      <c r="R481">
        <v>243.16</v>
      </c>
      <c r="S481" s="1" t="s">
        <v>42349</v>
      </c>
      <c r="T481">
        <v>396</v>
      </c>
      <c r="U481" t="s">
        <v>54625</v>
      </c>
      <c r="V481" t="s">
        <v>80614</v>
      </c>
      <c r="W481" t="s">
        <v>54199</v>
      </c>
      <c r="X481" t="s">
        <v>87974</v>
      </c>
      <c r="Y481" t="s">
        <v>54625</v>
      </c>
      <c r="Z481" t="s">
        <v>80614</v>
      </c>
    </row>
    <row r="482" spans="1:26" x14ac:dyDescent="0.25">
      <c r="A482">
        <v>3834</v>
      </c>
      <c r="B482">
        <v>1843</v>
      </c>
      <c r="C482">
        <v>2787</v>
      </c>
      <c r="D482">
        <v>3053</v>
      </c>
      <c r="E482" s="1" t="s">
        <v>31953</v>
      </c>
      <c r="F482" s="1" t="s">
        <v>31954</v>
      </c>
      <c r="G482">
        <v>263.95</v>
      </c>
      <c r="H482">
        <v>78.959999999999994</v>
      </c>
      <c r="I482">
        <v>1</v>
      </c>
      <c r="J482" t="b">
        <v>0</v>
      </c>
      <c r="K482" s="1" t="s">
        <v>26461</v>
      </c>
      <c r="L482">
        <v>53</v>
      </c>
      <c r="M482">
        <v>1583.7</v>
      </c>
      <c r="N482">
        <v>94.75</v>
      </c>
      <c r="O482">
        <v>167.85</v>
      </c>
      <c r="P482">
        <v>242.4</v>
      </c>
      <c r="Q482">
        <v>519.44000000000005</v>
      </c>
      <c r="R482">
        <v>1212.02</v>
      </c>
      <c r="S482" s="1" t="s">
        <v>42349</v>
      </c>
      <c r="T482">
        <v>1973.85</v>
      </c>
      <c r="U482" t="s">
        <v>54616</v>
      </c>
      <c r="V482" t="s">
        <v>87975</v>
      </c>
      <c r="W482" t="s">
        <v>54159</v>
      </c>
      <c r="X482" t="s">
        <v>87976</v>
      </c>
      <c r="Y482" t="s">
        <v>54616</v>
      </c>
      <c r="Z482" t="s">
        <v>87975</v>
      </c>
    </row>
    <row r="483" spans="1:26" x14ac:dyDescent="0.25">
      <c r="A483">
        <v>3835</v>
      </c>
      <c r="B483">
        <v>2433</v>
      </c>
      <c r="C483">
        <v>3668</v>
      </c>
      <c r="D483">
        <v>6037</v>
      </c>
      <c r="E483" s="1" t="s">
        <v>31955</v>
      </c>
      <c r="F483" s="1" t="s">
        <v>31956</v>
      </c>
      <c r="G483">
        <v>22.65</v>
      </c>
      <c r="H483">
        <v>1.21</v>
      </c>
      <c r="I483">
        <v>1</v>
      </c>
      <c r="J483" t="b">
        <v>0</v>
      </c>
      <c r="K483" s="1" t="s">
        <v>26461</v>
      </c>
      <c r="L483">
        <v>70</v>
      </c>
      <c r="M483">
        <v>135.9</v>
      </c>
      <c r="N483">
        <v>3.63</v>
      </c>
      <c r="O483">
        <v>13.95</v>
      </c>
      <c r="P483">
        <v>29.33</v>
      </c>
      <c r="Q483">
        <v>62.86</v>
      </c>
      <c r="R483">
        <v>146.66999999999999</v>
      </c>
      <c r="S483" s="1" t="s">
        <v>42349</v>
      </c>
      <c r="T483">
        <v>238.86</v>
      </c>
      <c r="U483" t="s">
        <v>54606</v>
      </c>
      <c r="V483" t="s">
        <v>87977</v>
      </c>
      <c r="W483" t="s">
        <v>54365</v>
      </c>
      <c r="X483" t="s">
        <v>87978</v>
      </c>
      <c r="Y483" t="s">
        <v>54606</v>
      </c>
      <c r="Z483" t="s">
        <v>87977</v>
      </c>
    </row>
    <row r="484" spans="1:26" x14ac:dyDescent="0.25">
      <c r="A484">
        <v>3838</v>
      </c>
      <c r="B484">
        <v>303</v>
      </c>
      <c r="C484">
        <v>459</v>
      </c>
      <c r="D484">
        <v>7774</v>
      </c>
      <c r="E484" s="1" t="s">
        <v>31960</v>
      </c>
      <c r="F484" s="1" t="s">
        <v>31961</v>
      </c>
      <c r="G484">
        <v>3.07</v>
      </c>
      <c r="H484">
        <v>124.74</v>
      </c>
      <c r="I484">
        <v>1</v>
      </c>
      <c r="J484" t="b">
        <v>0</v>
      </c>
      <c r="K484" s="1" t="s">
        <v>26461</v>
      </c>
      <c r="L484">
        <v>52</v>
      </c>
      <c r="M484">
        <v>18.420000000000002</v>
      </c>
      <c r="N484">
        <v>112.27</v>
      </c>
      <c r="O484">
        <v>13.07</v>
      </c>
      <c r="P484">
        <v>25.58</v>
      </c>
      <c r="Q484">
        <v>54.81</v>
      </c>
      <c r="R484">
        <v>127.88</v>
      </c>
      <c r="S484" s="1" t="s">
        <v>42349</v>
      </c>
      <c r="T484">
        <v>208.27</v>
      </c>
      <c r="U484" t="s">
        <v>54230</v>
      </c>
      <c r="V484" t="s">
        <v>87979</v>
      </c>
      <c r="W484" t="s">
        <v>54556</v>
      </c>
      <c r="X484" t="s">
        <v>87980</v>
      </c>
      <c r="Y484" t="s">
        <v>54230</v>
      </c>
      <c r="Z484" t="s">
        <v>87979</v>
      </c>
    </row>
    <row r="485" spans="1:26" x14ac:dyDescent="0.25">
      <c r="A485">
        <v>3840</v>
      </c>
      <c r="B485">
        <v>419</v>
      </c>
      <c r="C485">
        <v>635</v>
      </c>
      <c r="D485">
        <v>5478</v>
      </c>
      <c r="E485" s="1" t="s">
        <v>31267</v>
      </c>
      <c r="F485" s="1" t="s">
        <v>29214</v>
      </c>
      <c r="G485">
        <v>33.19</v>
      </c>
      <c r="H485">
        <v>9.26</v>
      </c>
      <c r="I485">
        <v>1</v>
      </c>
      <c r="J485" t="b">
        <v>0</v>
      </c>
      <c r="K485" s="1" t="s">
        <v>26461</v>
      </c>
      <c r="L485">
        <v>48</v>
      </c>
      <c r="M485">
        <v>199.14</v>
      </c>
      <c r="N485">
        <v>27.78</v>
      </c>
      <c r="O485">
        <v>22.69</v>
      </c>
      <c r="P485">
        <v>38.49</v>
      </c>
      <c r="Q485">
        <v>82.48</v>
      </c>
      <c r="R485">
        <v>192.44</v>
      </c>
      <c r="S485" s="1" t="s">
        <v>42349</v>
      </c>
      <c r="T485">
        <v>313.41000000000003</v>
      </c>
      <c r="U485" t="s">
        <v>54025</v>
      </c>
      <c r="V485" t="s">
        <v>87981</v>
      </c>
      <c r="W485" t="s">
        <v>54473</v>
      </c>
      <c r="X485" t="s">
        <v>87982</v>
      </c>
      <c r="Y485" t="s">
        <v>54025</v>
      </c>
      <c r="Z485" t="s">
        <v>87981</v>
      </c>
    </row>
    <row r="486" spans="1:26" x14ac:dyDescent="0.25">
      <c r="A486">
        <v>3845</v>
      </c>
      <c r="B486">
        <v>2180</v>
      </c>
      <c r="C486">
        <v>3297</v>
      </c>
      <c r="D486">
        <v>975</v>
      </c>
      <c r="E486" s="1" t="s">
        <v>31965</v>
      </c>
      <c r="F486" s="1" t="s">
        <v>31966</v>
      </c>
      <c r="G486">
        <v>7.49</v>
      </c>
      <c r="H486">
        <v>45.46</v>
      </c>
      <c r="I486">
        <v>1</v>
      </c>
      <c r="J486" t="b">
        <v>0</v>
      </c>
      <c r="K486" s="1" t="s">
        <v>26461</v>
      </c>
      <c r="L486">
        <v>97</v>
      </c>
      <c r="M486">
        <v>44.94</v>
      </c>
      <c r="N486">
        <v>90.92</v>
      </c>
      <c r="O486">
        <v>13.59</v>
      </c>
      <c r="P486">
        <v>32.6</v>
      </c>
      <c r="Q486">
        <v>69.86</v>
      </c>
      <c r="R486">
        <v>163</v>
      </c>
      <c r="S486" s="1" t="s">
        <v>42349</v>
      </c>
      <c r="T486">
        <v>265.45999999999998</v>
      </c>
      <c r="U486" t="s">
        <v>54394</v>
      </c>
      <c r="V486" t="s">
        <v>87983</v>
      </c>
      <c r="W486" t="s">
        <v>54335</v>
      </c>
      <c r="X486" t="s">
        <v>87984</v>
      </c>
      <c r="Y486" t="s">
        <v>54394</v>
      </c>
      <c r="Z486" t="s">
        <v>87983</v>
      </c>
    </row>
    <row r="487" spans="1:26" x14ac:dyDescent="0.25">
      <c r="A487">
        <v>3852</v>
      </c>
      <c r="B487">
        <v>1536</v>
      </c>
      <c r="C487">
        <v>2321</v>
      </c>
      <c r="D487">
        <v>3602</v>
      </c>
      <c r="E487" s="1" t="s">
        <v>27051</v>
      </c>
      <c r="F487" s="1" t="s">
        <v>31975</v>
      </c>
      <c r="G487">
        <v>15.83</v>
      </c>
      <c r="H487">
        <v>19.75</v>
      </c>
      <c r="I487">
        <v>1</v>
      </c>
      <c r="J487" t="b">
        <v>0</v>
      </c>
      <c r="K487" s="1" t="s">
        <v>26461</v>
      </c>
      <c r="L487">
        <v>85</v>
      </c>
      <c r="M487">
        <v>94.98</v>
      </c>
      <c r="N487">
        <v>39.5</v>
      </c>
      <c r="O487">
        <v>13.45</v>
      </c>
      <c r="P487">
        <v>30.73</v>
      </c>
      <c r="Q487">
        <v>65.84</v>
      </c>
      <c r="R487">
        <v>153.63999999999999</v>
      </c>
      <c r="S487" s="1" t="s">
        <v>42349</v>
      </c>
      <c r="T487">
        <v>250.21</v>
      </c>
      <c r="U487" t="s">
        <v>54203</v>
      </c>
      <c r="V487" t="s">
        <v>87985</v>
      </c>
      <c r="W487" t="s">
        <v>54257</v>
      </c>
      <c r="X487" t="s">
        <v>87986</v>
      </c>
      <c r="Y487" t="s">
        <v>54203</v>
      </c>
      <c r="Z487" t="s">
        <v>87985</v>
      </c>
    </row>
    <row r="488" spans="1:26" x14ac:dyDescent="0.25">
      <c r="A488">
        <v>3856</v>
      </c>
      <c r="B488">
        <v>221</v>
      </c>
      <c r="C488">
        <v>335</v>
      </c>
      <c r="D488">
        <v>9052</v>
      </c>
      <c r="E488" s="1" t="s">
        <v>31980</v>
      </c>
      <c r="F488" s="1" t="s">
        <v>31954</v>
      </c>
      <c r="G488">
        <v>189.45</v>
      </c>
      <c r="H488">
        <v>12.38</v>
      </c>
      <c r="I488">
        <v>1</v>
      </c>
      <c r="J488" t="b">
        <v>0</v>
      </c>
      <c r="K488" s="1" t="s">
        <v>26461</v>
      </c>
      <c r="L488">
        <v>35</v>
      </c>
      <c r="M488">
        <v>1136.7</v>
      </c>
      <c r="N488">
        <v>24.76</v>
      </c>
      <c r="O488">
        <v>116.15</v>
      </c>
      <c r="P488">
        <v>167.5</v>
      </c>
      <c r="Q488">
        <v>358.94</v>
      </c>
      <c r="R488">
        <v>837.52</v>
      </c>
      <c r="S488" s="1" t="s">
        <v>42349</v>
      </c>
      <c r="T488">
        <v>1363.96</v>
      </c>
      <c r="U488" t="s">
        <v>54149</v>
      </c>
      <c r="V488" t="s">
        <v>71577</v>
      </c>
      <c r="W488" t="s">
        <v>54558</v>
      </c>
      <c r="X488" t="s">
        <v>87987</v>
      </c>
      <c r="Y488" t="s">
        <v>54149</v>
      </c>
      <c r="Z488" t="s">
        <v>71577</v>
      </c>
    </row>
    <row r="489" spans="1:26" x14ac:dyDescent="0.25">
      <c r="A489">
        <v>3907</v>
      </c>
      <c r="B489">
        <v>1110</v>
      </c>
      <c r="C489">
        <v>1676</v>
      </c>
      <c r="D489">
        <v>7837</v>
      </c>
      <c r="E489" s="1" t="s">
        <v>27792</v>
      </c>
      <c r="F489" s="1" t="s">
        <v>26862</v>
      </c>
      <c r="G489">
        <v>10.31</v>
      </c>
      <c r="H489">
        <v>7.85</v>
      </c>
      <c r="I489">
        <v>1</v>
      </c>
      <c r="J489" t="b">
        <v>0</v>
      </c>
      <c r="K489" s="1" t="s">
        <v>26461</v>
      </c>
      <c r="L489">
        <v>42</v>
      </c>
      <c r="M489">
        <v>61.86</v>
      </c>
      <c r="N489">
        <v>23.55</v>
      </c>
      <c r="O489">
        <v>8.5399999999999991</v>
      </c>
      <c r="P489">
        <v>17.84</v>
      </c>
      <c r="Q489">
        <v>38.22</v>
      </c>
      <c r="R489">
        <v>89.19</v>
      </c>
      <c r="S489" s="1" t="s">
        <v>42349</v>
      </c>
      <c r="T489">
        <v>145.25</v>
      </c>
      <c r="U489" t="s">
        <v>54192</v>
      </c>
      <c r="V489" t="s">
        <v>80428</v>
      </c>
      <c r="W489" t="s">
        <v>54065</v>
      </c>
      <c r="X489" t="s">
        <v>68530</v>
      </c>
      <c r="Y489" t="s">
        <v>54192</v>
      </c>
      <c r="Z489" t="s">
        <v>80428</v>
      </c>
    </row>
    <row r="490" spans="1:26" x14ac:dyDescent="0.25">
      <c r="A490">
        <v>3921</v>
      </c>
      <c r="B490">
        <v>2901</v>
      </c>
      <c r="C490">
        <v>4353</v>
      </c>
      <c r="D490">
        <v>4048</v>
      </c>
      <c r="E490" s="1" t="s">
        <v>28230</v>
      </c>
      <c r="F490" s="1" t="s">
        <v>32045</v>
      </c>
      <c r="G490">
        <v>1.69</v>
      </c>
      <c r="H490">
        <v>51.65</v>
      </c>
      <c r="I490">
        <v>1</v>
      </c>
      <c r="J490" t="b">
        <v>0</v>
      </c>
      <c r="K490" s="1" t="s">
        <v>26461</v>
      </c>
      <c r="L490">
        <v>74</v>
      </c>
      <c r="M490">
        <v>10.14</v>
      </c>
      <c r="N490">
        <v>61.98</v>
      </c>
      <c r="O490">
        <v>7.21</v>
      </c>
      <c r="P490">
        <v>20.46</v>
      </c>
      <c r="Q490">
        <v>43.84</v>
      </c>
      <c r="R490">
        <v>102.28</v>
      </c>
      <c r="S490" s="1" t="s">
        <v>42349</v>
      </c>
      <c r="T490">
        <v>166.58</v>
      </c>
      <c r="U490" t="s">
        <v>54433</v>
      </c>
      <c r="V490" t="s">
        <v>87988</v>
      </c>
      <c r="W490" t="s">
        <v>54516</v>
      </c>
      <c r="X490" t="s">
        <v>87989</v>
      </c>
      <c r="Y490" t="s">
        <v>54433</v>
      </c>
      <c r="Z490" t="s">
        <v>87988</v>
      </c>
    </row>
    <row r="491" spans="1:26" x14ac:dyDescent="0.25">
      <c r="A491">
        <v>3938</v>
      </c>
      <c r="B491">
        <v>1806</v>
      </c>
      <c r="C491">
        <v>2737</v>
      </c>
      <c r="D491">
        <v>516</v>
      </c>
      <c r="E491" s="1" t="s">
        <v>27915</v>
      </c>
      <c r="F491" s="1" t="s">
        <v>32062</v>
      </c>
      <c r="G491">
        <v>8.2200000000000006</v>
      </c>
      <c r="H491">
        <v>4.79</v>
      </c>
      <c r="I491">
        <v>1</v>
      </c>
      <c r="J491" t="b">
        <v>0</v>
      </c>
      <c r="K491" s="1" t="s">
        <v>26461</v>
      </c>
      <c r="L491">
        <v>68</v>
      </c>
      <c r="M491">
        <v>49.32</v>
      </c>
      <c r="N491">
        <v>14.37</v>
      </c>
      <c r="O491">
        <v>6.37</v>
      </c>
      <c r="P491">
        <v>18.440000000000001</v>
      </c>
      <c r="Q491">
        <v>39.51</v>
      </c>
      <c r="R491">
        <v>92.18</v>
      </c>
      <c r="S491" s="1" t="s">
        <v>42349</v>
      </c>
      <c r="T491">
        <v>150.13</v>
      </c>
      <c r="U491" t="s">
        <v>54432</v>
      </c>
      <c r="V491" t="s">
        <v>87549</v>
      </c>
      <c r="W491" t="s">
        <v>54055</v>
      </c>
      <c r="X491" t="s">
        <v>87990</v>
      </c>
      <c r="Y491" t="s">
        <v>54432</v>
      </c>
      <c r="Z491" t="s">
        <v>87549</v>
      </c>
    </row>
    <row r="492" spans="1:26" x14ac:dyDescent="0.25">
      <c r="A492">
        <v>3966</v>
      </c>
      <c r="B492">
        <v>2329</v>
      </c>
      <c r="C492">
        <v>3517</v>
      </c>
      <c r="D492">
        <v>7746</v>
      </c>
      <c r="E492" s="1" t="s">
        <v>26492</v>
      </c>
      <c r="F492" s="1" t="s">
        <v>32094</v>
      </c>
      <c r="G492">
        <v>3.09</v>
      </c>
      <c r="H492">
        <v>10.57</v>
      </c>
      <c r="I492">
        <v>1</v>
      </c>
      <c r="J492" t="b">
        <v>0</v>
      </c>
      <c r="K492" s="1" t="s">
        <v>26461</v>
      </c>
      <c r="L492">
        <v>71</v>
      </c>
      <c r="M492">
        <v>18.54</v>
      </c>
      <c r="N492">
        <v>21.14</v>
      </c>
      <c r="O492">
        <v>3.97</v>
      </c>
      <c r="P492">
        <v>15.5</v>
      </c>
      <c r="Q492">
        <v>33.200000000000003</v>
      </c>
      <c r="R492">
        <v>77.48</v>
      </c>
      <c r="S492" s="1" t="s">
        <v>42349</v>
      </c>
      <c r="T492">
        <v>126.18</v>
      </c>
      <c r="U492" t="s">
        <v>53992</v>
      </c>
      <c r="V492" t="s">
        <v>87991</v>
      </c>
      <c r="W492" t="s">
        <v>54528</v>
      </c>
      <c r="X492" t="s">
        <v>87992</v>
      </c>
      <c r="Y492" t="s">
        <v>53992</v>
      </c>
      <c r="Z492" t="s">
        <v>87991</v>
      </c>
    </row>
    <row r="493" spans="1:26" x14ac:dyDescent="0.25">
      <c r="A493">
        <v>3972</v>
      </c>
      <c r="B493">
        <v>1782</v>
      </c>
      <c r="C493">
        <v>2701</v>
      </c>
      <c r="D493">
        <v>2201</v>
      </c>
      <c r="E493" s="1" t="s">
        <v>26719</v>
      </c>
      <c r="F493" s="1" t="s">
        <v>32097</v>
      </c>
      <c r="G493">
        <v>99.25</v>
      </c>
      <c r="H493">
        <v>20.79</v>
      </c>
      <c r="I493">
        <v>1</v>
      </c>
      <c r="J493" t="b">
        <v>0</v>
      </c>
      <c r="K493" s="1" t="s">
        <v>26461</v>
      </c>
      <c r="L493">
        <v>77</v>
      </c>
      <c r="M493">
        <v>595.5</v>
      </c>
      <c r="N493">
        <v>41.58</v>
      </c>
      <c r="O493">
        <v>63.71</v>
      </c>
      <c r="P493">
        <v>99.97</v>
      </c>
      <c r="Q493">
        <v>214.22</v>
      </c>
      <c r="R493">
        <v>499.86</v>
      </c>
      <c r="S493" s="1" t="s">
        <v>42349</v>
      </c>
      <c r="T493">
        <v>814.05</v>
      </c>
      <c r="U493" t="s">
        <v>54345</v>
      </c>
      <c r="V493" t="s">
        <v>87993</v>
      </c>
      <c r="W493" t="s">
        <v>54136</v>
      </c>
      <c r="X493" t="s">
        <v>87994</v>
      </c>
      <c r="Y493" t="s">
        <v>54345</v>
      </c>
      <c r="Z493" t="s">
        <v>87993</v>
      </c>
    </row>
    <row r="494" spans="1:26" x14ac:dyDescent="0.25">
      <c r="A494">
        <v>3996</v>
      </c>
      <c r="B494">
        <v>1581</v>
      </c>
      <c r="C494">
        <v>2379</v>
      </c>
      <c r="D494">
        <v>2824</v>
      </c>
      <c r="E494" s="1" t="s">
        <v>32126</v>
      </c>
      <c r="F494" s="1" t="s">
        <v>32127</v>
      </c>
      <c r="G494">
        <v>4.42</v>
      </c>
      <c r="H494">
        <v>45.26</v>
      </c>
      <c r="I494">
        <v>1</v>
      </c>
      <c r="J494" t="b">
        <v>0</v>
      </c>
      <c r="K494" s="1" t="s">
        <v>26461</v>
      </c>
      <c r="L494">
        <v>92</v>
      </c>
      <c r="M494">
        <v>26.52</v>
      </c>
      <c r="N494">
        <v>90.52</v>
      </c>
      <c r="O494">
        <v>11.7</v>
      </c>
      <c r="P494">
        <v>29.27</v>
      </c>
      <c r="Q494">
        <v>62.71</v>
      </c>
      <c r="R494">
        <v>146.33000000000001</v>
      </c>
      <c r="S494" s="1" t="s">
        <v>42349</v>
      </c>
      <c r="T494">
        <v>238.31</v>
      </c>
      <c r="U494" t="s">
        <v>53979</v>
      </c>
      <c r="V494" t="s">
        <v>62743</v>
      </c>
      <c r="W494" t="s">
        <v>54227</v>
      </c>
      <c r="X494" t="s">
        <v>87995</v>
      </c>
      <c r="Y494" t="s">
        <v>53979</v>
      </c>
      <c r="Z494" t="s">
        <v>62743</v>
      </c>
    </row>
    <row r="495" spans="1:26" x14ac:dyDescent="0.25">
      <c r="A495">
        <v>3999</v>
      </c>
      <c r="B495">
        <v>1624</v>
      </c>
      <c r="C495">
        <v>2453</v>
      </c>
      <c r="D495">
        <v>7429</v>
      </c>
      <c r="E495" s="1" t="s">
        <v>32132</v>
      </c>
      <c r="F495" s="1" t="s">
        <v>32133</v>
      </c>
      <c r="G495">
        <v>1.32</v>
      </c>
      <c r="H495">
        <v>8.0500000000000007</v>
      </c>
      <c r="I495">
        <v>1</v>
      </c>
      <c r="J495" t="b">
        <v>0</v>
      </c>
      <c r="K495" s="1" t="s">
        <v>26461</v>
      </c>
      <c r="L495">
        <v>57</v>
      </c>
      <c r="M495">
        <v>7.92</v>
      </c>
      <c r="N495">
        <v>24.15</v>
      </c>
      <c r="O495">
        <v>3.21</v>
      </c>
      <c r="P495">
        <v>12.47</v>
      </c>
      <c r="Q495">
        <v>26.72</v>
      </c>
      <c r="R495">
        <v>62.35</v>
      </c>
      <c r="S495" s="1" t="s">
        <v>42349</v>
      </c>
      <c r="T495">
        <v>101.54</v>
      </c>
      <c r="U495" t="s">
        <v>54430</v>
      </c>
      <c r="V495" t="s">
        <v>61975</v>
      </c>
      <c r="W495" t="s">
        <v>54522</v>
      </c>
      <c r="X495" t="s">
        <v>74016</v>
      </c>
      <c r="Y495" t="s">
        <v>54430</v>
      </c>
      <c r="Z495" t="s">
        <v>61975</v>
      </c>
    </row>
    <row r="496" spans="1:26" x14ac:dyDescent="0.25">
      <c r="A496">
        <v>4000</v>
      </c>
      <c r="B496">
        <v>326</v>
      </c>
      <c r="C496">
        <v>496</v>
      </c>
      <c r="D496">
        <v>6280</v>
      </c>
      <c r="E496" s="1" t="s">
        <v>26782</v>
      </c>
      <c r="F496" s="1" t="s">
        <v>31205</v>
      </c>
      <c r="G496">
        <v>20.41</v>
      </c>
      <c r="H496">
        <v>63.37</v>
      </c>
      <c r="I496">
        <v>1</v>
      </c>
      <c r="J496" t="b">
        <v>0</v>
      </c>
      <c r="K496" s="1" t="s">
        <v>26461</v>
      </c>
      <c r="L496">
        <v>94</v>
      </c>
      <c r="M496">
        <v>122.46</v>
      </c>
      <c r="N496">
        <v>76.040000000000006</v>
      </c>
      <c r="O496">
        <v>19.850000000000001</v>
      </c>
      <c r="P496">
        <v>40.950000000000003</v>
      </c>
      <c r="Q496">
        <v>87.75</v>
      </c>
      <c r="R496">
        <v>204.75</v>
      </c>
      <c r="S496" s="1" t="s">
        <v>42349</v>
      </c>
      <c r="T496">
        <v>333.45</v>
      </c>
      <c r="U496" t="s">
        <v>54149</v>
      </c>
      <c r="V496" t="s">
        <v>87996</v>
      </c>
      <c r="W496" t="s">
        <v>54387</v>
      </c>
      <c r="X496" t="s">
        <v>87997</v>
      </c>
      <c r="Y496" t="s">
        <v>54149</v>
      </c>
      <c r="Z496" t="s">
        <v>87996</v>
      </c>
    </row>
    <row r="497" spans="1:26" x14ac:dyDescent="0.25">
      <c r="A497">
        <v>4003</v>
      </c>
      <c r="B497">
        <v>292</v>
      </c>
      <c r="C497">
        <v>442</v>
      </c>
      <c r="D497">
        <v>7386</v>
      </c>
      <c r="E497" s="1" t="s">
        <v>32135</v>
      </c>
      <c r="F497" s="1" t="s">
        <v>27114</v>
      </c>
      <c r="G497">
        <v>41.27</v>
      </c>
      <c r="H497">
        <v>8.58</v>
      </c>
      <c r="I497">
        <v>1</v>
      </c>
      <c r="J497" t="b">
        <v>0</v>
      </c>
      <c r="K497" s="1" t="s">
        <v>26461</v>
      </c>
      <c r="L497">
        <v>98</v>
      </c>
      <c r="M497">
        <v>247.62</v>
      </c>
      <c r="N497">
        <v>25.74</v>
      </c>
      <c r="O497">
        <v>27.34</v>
      </c>
      <c r="P497">
        <v>51.99</v>
      </c>
      <c r="Q497">
        <v>111.41</v>
      </c>
      <c r="R497">
        <v>259.95</v>
      </c>
      <c r="S497" s="1" t="s">
        <v>42349</v>
      </c>
      <c r="T497">
        <v>423.35</v>
      </c>
      <c r="U497" t="s">
        <v>54220</v>
      </c>
      <c r="V497" t="s">
        <v>87998</v>
      </c>
      <c r="W497" t="s">
        <v>54107</v>
      </c>
      <c r="X497" t="s">
        <v>87999</v>
      </c>
      <c r="Y497" t="s">
        <v>54220</v>
      </c>
      <c r="Z497" t="s">
        <v>87998</v>
      </c>
    </row>
    <row r="498" spans="1:26" x14ac:dyDescent="0.25">
      <c r="A498">
        <v>4006</v>
      </c>
      <c r="B498">
        <v>568</v>
      </c>
      <c r="C498">
        <v>858</v>
      </c>
      <c r="D498">
        <v>3936</v>
      </c>
      <c r="E498" s="1" t="s">
        <v>28111</v>
      </c>
      <c r="F498" s="1" t="s">
        <v>32138</v>
      </c>
      <c r="G498">
        <v>138.44</v>
      </c>
      <c r="H498">
        <v>11.14</v>
      </c>
      <c r="I498">
        <v>1</v>
      </c>
      <c r="J498" t="b">
        <v>0</v>
      </c>
      <c r="K498" s="1" t="s">
        <v>26461</v>
      </c>
      <c r="L498">
        <v>83</v>
      </c>
      <c r="M498">
        <v>830.64</v>
      </c>
      <c r="N498">
        <v>22.28</v>
      </c>
      <c r="O498">
        <v>85.29</v>
      </c>
      <c r="P498">
        <v>131.03</v>
      </c>
      <c r="Q498">
        <v>280.77999999999997</v>
      </c>
      <c r="R498">
        <v>655.14</v>
      </c>
      <c r="S498" s="1" t="s">
        <v>42349</v>
      </c>
      <c r="T498">
        <v>1066.95</v>
      </c>
      <c r="U498" t="s">
        <v>54135</v>
      </c>
      <c r="V498" t="s">
        <v>88000</v>
      </c>
      <c r="W498" t="s">
        <v>54457</v>
      </c>
      <c r="X498" t="s">
        <v>86202</v>
      </c>
      <c r="Y498" t="s">
        <v>54135</v>
      </c>
      <c r="Z498" t="s">
        <v>88000</v>
      </c>
    </row>
    <row r="499" spans="1:26" x14ac:dyDescent="0.25">
      <c r="A499">
        <v>4011</v>
      </c>
      <c r="B499">
        <v>227</v>
      </c>
      <c r="C499">
        <v>342</v>
      </c>
      <c r="D499">
        <v>1971</v>
      </c>
      <c r="E499" s="1" t="s">
        <v>31757</v>
      </c>
      <c r="F499" s="1" t="s">
        <v>31551</v>
      </c>
      <c r="G499">
        <v>10.31</v>
      </c>
      <c r="H499">
        <v>87.97</v>
      </c>
      <c r="I499">
        <v>1</v>
      </c>
      <c r="J499" t="b">
        <v>0</v>
      </c>
      <c r="K499" s="1" t="s">
        <v>26461</v>
      </c>
      <c r="L499">
        <v>63</v>
      </c>
      <c r="M499">
        <v>61.86</v>
      </c>
      <c r="N499">
        <v>105.56</v>
      </c>
      <c r="O499">
        <v>16.739999999999998</v>
      </c>
      <c r="P499">
        <v>32.26</v>
      </c>
      <c r="Q499">
        <v>69.13</v>
      </c>
      <c r="R499">
        <v>161.29</v>
      </c>
      <c r="S499" s="1" t="s">
        <v>42349</v>
      </c>
      <c r="T499">
        <v>262.68</v>
      </c>
      <c r="U499" t="s">
        <v>54683</v>
      </c>
      <c r="V499" t="s">
        <v>88001</v>
      </c>
      <c r="W499" t="s">
        <v>54249</v>
      </c>
      <c r="X499" t="s">
        <v>88002</v>
      </c>
      <c r="Y499" t="s">
        <v>54683</v>
      </c>
      <c r="Z499" t="s">
        <v>88001</v>
      </c>
    </row>
    <row r="500" spans="1:26" x14ac:dyDescent="0.25">
      <c r="A500">
        <v>4012</v>
      </c>
      <c r="B500">
        <v>1202</v>
      </c>
      <c r="C500">
        <v>1816</v>
      </c>
      <c r="D500">
        <v>7738</v>
      </c>
      <c r="E500" s="1" t="s">
        <v>27574</v>
      </c>
      <c r="F500" s="1" t="s">
        <v>27465</v>
      </c>
      <c r="G500">
        <v>178.74</v>
      </c>
      <c r="H500">
        <v>34.44</v>
      </c>
      <c r="I500">
        <v>1</v>
      </c>
      <c r="J500" t="b">
        <v>0</v>
      </c>
      <c r="K500" s="1" t="s">
        <v>26461</v>
      </c>
      <c r="L500">
        <v>40</v>
      </c>
      <c r="M500">
        <v>1072.44</v>
      </c>
      <c r="N500">
        <v>68.88</v>
      </c>
      <c r="O500">
        <v>114.13</v>
      </c>
      <c r="P500">
        <v>165.38</v>
      </c>
      <c r="Q500">
        <v>354.4</v>
      </c>
      <c r="R500">
        <v>826.92</v>
      </c>
      <c r="S500" s="1" t="s">
        <v>42349</v>
      </c>
      <c r="T500">
        <v>1346.7</v>
      </c>
      <c r="U500" t="s">
        <v>54349</v>
      </c>
      <c r="V500" t="s">
        <v>88003</v>
      </c>
      <c r="W500" t="s">
        <v>54483</v>
      </c>
      <c r="X500" t="s">
        <v>61676</v>
      </c>
      <c r="Y500" t="s">
        <v>54349</v>
      </c>
      <c r="Z500" t="s">
        <v>88003</v>
      </c>
    </row>
    <row r="501" spans="1:26" x14ac:dyDescent="0.25">
      <c r="A501">
        <v>4026</v>
      </c>
      <c r="B501">
        <v>1645</v>
      </c>
      <c r="C501">
        <v>2485</v>
      </c>
      <c r="D501">
        <v>745</v>
      </c>
      <c r="E501" s="1" t="s">
        <v>29921</v>
      </c>
      <c r="F501" s="1" t="s">
        <v>32154</v>
      </c>
      <c r="G501">
        <v>34.770000000000003</v>
      </c>
      <c r="H501">
        <v>38.869999999999997</v>
      </c>
      <c r="I501">
        <v>1</v>
      </c>
      <c r="J501" t="b">
        <v>0</v>
      </c>
      <c r="K501" s="1" t="s">
        <v>26461</v>
      </c>
      <c r="L501">
        <v>84</v>
      </c>
      <c r="M501">
        <v>208.62</v>
      </c>
      <c r="N501">
        <v>77.739999999999995</v>
      </c>
      <c r="O501">
        <v>28.64</v>
      </c>
      <c r="P501">
        <v>51.85</v>
      </c>
      <c r="Q501">
        <v>111.11</v>
      </c>
      <c r="R501">
        <v>259.25</v>
      </c>
      <c r="S501" s="1" t="s">
        <v>42349</v>
      </c>
      <c r="T501">
        <v>422.21</v>
      </c>
      <c r="U501" t="s">
        <v>54465</v>
      </c>
      <c r="V501" t="s">
        <v>58448</v>
      </c>
      <c r="W501" t="s">
        <v>54495</v>
      </c>
      <c r="X501" t="s">
        <v>57179</v>
      </c>
      <c r="Y501" t="s">
        <v>54465</v>
      </c>
      <c r="Z501" t="s">
        <v>58448</v>
      </c>
    </row>
    <row r="502" spans="1:26" x14ac:dyDescent="0.25">
      <c r="A502">
        <v>4030</v>
      </c>
      <c r="B502">
        <v>588</v>
      </c>
      <c r="C502">
        <v>896</v>
      </c>
      <c r="D502">
        <v>8345</v>
      </c>
      <c r="E502" s="1" t="s">
        <v>27492</v>
      </c>
      <c r="F502" s="1" t="s">
        <v>32157</v>
      </c>
      <c r="G502">
        <v>506.24</v>
      </c>
      <c r="H502">
        <v>14.52</v>
      </c>
      <c r="I502">
        <v>1</v>
      </c>
      <c r="J502" t="b">
        <v>0</v>
      </c>
      <c r="K502" s="1" t="s">
        <v>26461</v>
      </c>
      <c r="L502">
        <v>98</v>
      </c>
      <c r="M502">
        <v>3037.44</v>
      </c>
      <c r="N502">
        <v>29.04</v>
      </c>
      <c r="O502">
        <v>306.64999999999998</v>
      </c>
      <c r="P502">
        <v>443.03</v>
      </c>
      <c r="Q502">
        <v>949.34</v>
      </c>
      <c r="R502">
        <v>2215.14</v>
      </c>
      <c r="S502" s="1" t="s">
        <v>42349</v>
      </c>
      <c r="T502">
        <v>3607.51</v>
      </c>
      <c r="U502" t="s">
        <v>54206</v>
      </c>
      <c r="V502" t="s">
        <v>88004</v>
      </c>
      <c r="W502" t="s">
        <v>54312</v>
      </c>
      <c r="X502" t="s">
        <v>88005</v>
      </c>
      <c r="Y502" t="s">
        <v>54206</v>
      </c>
      <c r="Z502" t="s">
        <v>88004</v>
      </c>
    </row>
    <row r="503" spans="1:26" x14ac:dyDescent="0.25">
      <c r="A503">
        <v>4031</v>
      </c>
      <c r="B503">
        <v>1219</v>
      </c>
      <c r="C503">
        <v>1843</v>
      </c>
      <c r="D503">
        <v>3193</v>
      </c>
      <c r="E503" s="1" t="s">
        <v>27328</v>
      </c>
      <c r="F503" s="1" t="s">
        <v>27697</v>
      </c>
      <c r="G503">
        <v>257.20999999999998</v>
      </c>
      <c r="H503">
        <v>36.92</v>
      </c>
      <c r="I503">
        <v>1</v>
      </c>
      <c r="J503" t="b">
        <v>0</v>
      </c>
      <c r="K503" s="1" t="s">
        <v>26461</v>
      </c>
      <c r="L503">
        <v>64</v>
      </c>
      <c r="M503">
        <v>1543.26</v>
      </c>
      <c r="N503">
        <v>73.84</v>
      </c>
      <c r="O503">
        <v>161.71</v>
      </c>
      <c r="P503">
        <v>235.35</v>
      </c>
      <c r="Q503">
        <v>504.33</v>
      </c>
      <c r="R503">
        <v>1176.77</v>
      </c>
      <c r="S503" s="1" t="s">
        <v>42349</v>
      </c>
      <c r="T503">
        <v>1916.45</v>
      </c>
      <c r="U503" t="s">
        <v>54075</v>
      </c>
      <c r="V503" t="s">
        <v>88006</v>
      </c>
      <c r="W503" t="s">
        <v>54256</v>
      </c>
      <c r="X503" t="s">
        <v>88007</v>
      </c>
      <c r="Y503" t="s">
        <v>54075</v>
      </c>
      <c r="Z503" t="s">
        <v>88006</v>
      </c>
    </row>
    <row r="504" spans="1:26" x14ac:dyDescent="0.25">
      <c r="A504">
        <v>4052</v>
      </c>
      <c r="B504">
        <v>1796</v>
      </c>
      <c r="C504">
        <v>2722</v>
      </c>
      <c r="D504">
        <v>3455</v>
      </c>
      <c r="E504" s="1" t="s">
        <v>31614</v>
      </c>
      <c r="F504" s="1" t="s">
        <v>30291</v>
      </c>
      <c r="G504">
        <v>10.23</v>
      </c>
      <c r="H504">
        <v>6.04</v>
      </c>
      <c r="I504">
        <v>1</v>
      </c>
      <c r="J504" t="b">
        <v>0</v>
      </c>
      <c r="K504" s="1" t="s">
        <v>26461</v>
      </c>
      <c r="L504">
        <v>57</v>
      </c>
      <c r="M504">
        <v>61.38</v>
      </c>
      <c r="N504">
        <v>18.12</v>
      </c>
      <c r="O504">
        <v>7.95</v>
      </c>
      <c r="P504">
        <v>19.11</v>
      </c>
      <c r="Q504">
        <v>40.950000000000003</v>
      </c>
      <c r="R504">
        <v>95.55</v>
      </c>
      <c r="S504" s="1" t="s">
        <v>42349</v>
      </c>
      <c r="T504">
        <v>155.61000000000001</v>
      </c>
      <c r="U504" t="s">
        <v>54298</v>
      </c>
      <c r="V504" t="s">
        <v>76641</v>
      </c>
      <c r="W504" t="s">
        <v>54463</v>
      </c>
      <c r="X504" t="s">
        <v>88008</v>
      </c>
      <c r="Y504" t="s">
        <v>54298</v>
      </c>
      <c r="Z504" t="s">
        <v>76641</v>
      </c>
    </row>
    <row r="505" spans="1:26" x14ac:dyDescent="0.25">
      <c r="A505">
        <v>4073</v>
      </c>
      <c r="B505">
        <v>2209</v>
      </c>
      <c r="C505">
        <v>3338</v>
      </c>
      <c r="D505">
        <v>2183</v>
      </c>
      <c r="E505" s="1" t="s">
        <v>28505</v>
      </c>
      <c r="F505" s="1" t="s">
        <v>28662</v>
      </c>
      <c r="G505">
        <v>14.36</v>
      </c>
      <c r="H505">
        <v>16.989999999999998</v>
      </c>
      <c r="I505">
        <v>1</v>
      </c>
      <c r="J505" t="b">
        <v>0</v>
      </c>
      <c r="K505" s="1" t="s">
        <v>26461</v>
      </c>
      <c r="L505">
        <v>34</v>
      </c>
      <c r="M505">
        <v>86.16</v>
      </c>
      <c r="N505">
        <v>33.979999999999997</v>
      </c>
      <c r="O505">
        <v>12.01</v>
      </c>
      <c r="P505">
        <v>21.58</v>
      </c>
      <c r="Q505">
        <v>46.24</v>
      </c>
      <c r="R505">
        <v>107.9</v>
      </c>
      <c r="S505" s="1" t="s">
        <v>42349</v>
      </c>
      <c r="T505">
        <v>175.72</v>
      </c>
      <c r="U505" t="s">
        <v>54089</v>
      </c>
      <c r="V505" t="s">
        <v>88009</v>
      </c>
      <c r="W505" t="s">
        <v>54175</v>
      </c>
      <c r="X505" t="s">
        <v>88010</v>
      </c>
      <c r="Y505" t="s">
        <v>54089</v>
      </c>
      <c r="Z505" t="s">
        <v>88009</v>
      </c>
    </row>
    <row r="506" spans="1:26" x14ac:dyDescent="0.25">
      <c r="A506">
        <v>4095</v>
      </c>
      <c r="B506">
        <v>1607</v>
      </c>
      <c r="C506">
        <v>2421</v>
      </c>
      <c r="D506">
        <v>5131</v>
      </c>
      <c r="E506" s="1" t="s">
        <v>32213</v>
      </c>
      <c r="F506" s="1" t="s">
        <v>28557</v>
      </c>
      <c r="G506">
        <v>30.27</v>
      </c>
      <c r="H506">
        <v>11.7</v>
      </c>
      <c r="I506">
        <v>1</v>
      </c>
      <c r="J506" t="b">
        <v>0</v>
      </c>
      <c r="K506" s="1" t="s">
        <v>26461</v>
      </c>
      <c r="L506">
        <v>79</v>
      </c>
      <c r="M506">
        <v>181.62</v>
      </c>
      <c r="N506">
        <v>23.4</v>
      </c>
      <c r="O506">
        <v>20.5</v>
      </c>
      <c r="P506">
        <v>39.76</v>
      </c>
      <c r="Q506">
        <v>85.21</v>
      </c>
      <c r="R506">
        <v>198.81</v>
      </c>
      <c r="S506" s="1" t="s">
        <v>42349</v>
      </c>
      <c r="T506">
        <v>323.77999999999997</v>
      </c>
      <c r="U506" t="s">
        <v>54418</v>
      </c>
      <c r="V506" t="s">
        <v>58448</v>
      </c>
      <c r="W506" t="s">
        <v>54156</v>
      </c>
      <c r="X506" t="s">
        <v>88011</v>
      </c>
      <c r="Y506" t="s">
        <v>54418</v>
      </c>
      <c r="Z506" t="s">
        <v>58448</v>
      </c>
    </row>
    <row r="507" spans="1:26" x14ac:dyDescent="0.25">
      <c r="A507">
        <v>4125</v>
      </c>
      <c r="B507">
        <v>1403</v>
      </c>
      <c r="C507">
        <v>2124</v>
      </c>
      <c r="D507">
        <v>1663</v>
      </c>
      <c r="E507" s="1" t="s">
        <v>27730</v>
      </c>
      <c r="F507" s="1" t="s">
        <v>32242</v>
      </c>
      <c r="G507">
        <v>1</v>
      </c>
      <c r="H507">
        <v>111.81</v>
      </c>
      <c r="I507">
        <v>1</v>
      </c>
      <c r="J507" t="b">
        <v>0</v>
      </c>
      <c r="K507" s="1" t="s">
        <v>26461</v>
      </c>
      <c r="L507">
        <v>45</v>
      </c>
      <c r="M507">
        <v>6</v>
      </c>
      <c r="N507">
        <v>100.63</v>
      </c>
      <c r="O507">
        <v>10.66</v>
      </c>
      <c r="P507">
        <v>21.23</v>
      </c>
      <c r="Q507">
        <v>45.49</v>
      </c>
      <c r="R507">
        <v>106.14</v>
      </c>
      <c r="S507" s="1" t="s">
        <v>42349</v>
      </c>
      <c r="T507">
        <v>172.86</v>
      </c>
      <c r="U507" t="s">
        <v>54651</v>
      </c>
      <c r="V507" t="s">
        <v>88012</v>
      </c>
      <c r="W507" t="s">
        <v>54235</v>
      </c>
      <c r="X507" t="s">
        <v>88013</v>
      </c>
      <c r="Y507" t="s">
        <v>54651</v>
      </c>
      <c r="Z507" t="s">
        <v>88012</v>
      </c>
    </row>
    <row r="508" spans="1:26" x14ac:dyDescent="0.25">
      <c r="A508">
        <v>4126</v>
      </c>
      <c r="B508">
        <v>2908</v>
      </c>
      <c r="C508">
        <v>4363</v>
      </c>
      <c r="D508">
        <v>1405</v>
      </c>
      <c r="E508" s="1" t="s">
        <v>27691</v>
      </c>
      <c r="F508" s="1" t="s">
        <v>31340</v>
      </c>
      <c r="G508">
        <v>11.63</v>
      </c>
      <c r="H508">
        <v>25.36</v>
      </c>
      <c r="I508">
        <v>1</v>
      </c>
      <c r="J508" t="b">
        <v>0</v>
      </c>
      <c r="K508" s="1" t="s">
        <v>26461</v>
      </c>
      <c r="L508">
        <v>63</v>
      </c>
      <c r="M508">
        <v>69.78</v>
      </c>
      <c r="N508">
        <v>50.72</v>
      </c>
      <c r="O508">
        <v>12.05</v>
      </c>
      <c r="P508">
        <v>25.69</v>
      </c>
      <c r="Q508">
        <v>55.05</v>
      </c>
      <c r="R508">
        <v>128.44999999999999</v>
      </c>
      <c r="S508" s="1" t="s">
        <v>42349</v>
      </c>
      <c r="T508">
        <v>209.19</v>
      </c>
      <c r="U508" t="s">
        <v>54677</v>
      </c>
      <c r="V508" t="s">
        <v>88014</v>
      </c>
      <c r="W508" t="s">
        <v>54128</v>
      </c>
      <c r="X508" t="s">
        <v>88015</v>
      </c>
      <c r="Y508" t="s">
        <v>54677</v>
      </c>
      <c r="Z508" t="s">
        <v>88014</v>
      </c>
    </row>
    <row r="509" spans="1:26" x14ac:dyDescent="0.25">
      <c r="A509">
        <v>4129</v>
      </c>
      <c r="B509">
        <v>241</v>
      </c>
      <c r="C509">
        <v>367</v>
      </c>
      <c r="D509">
        <v>8590</v>
      </c>
      <c r="E509" s="1" t="s">
        <v>32245</v>
      </c>
      <c r="F509" s="1" t="s">
        <v>30564</v>
      </c>
      <c r="G509">
        <v>24.78</v>
      </c>
      <c r="H509">
        <v>61.74</v>
      </c>
      <c r="I509">
        <v>1</v>
      </c>
      <c r="J509" t="b">
        <v>0</v>
      </c>
      <c r="K509" s="1" t="s">
        <v>26461</v>
      </c>
      <c r="L509">
        <v>67</v>
      </c>
      <c r="M509">
        <v>148.68</v>
      </c>
      <c r="N509">
        <v>74.09</v>
      </c>
      <c r="O509">
        <v>22.28</v>
      </c>
      <c r="P509">
        <v>40.57</v>
      </c>
      <c r="Q509">
        <v>86.93</v>
      </c>
      <c r="R509">
        <v>202.84</v>
      </c>
      <c r="S509" s="1" t="s">
        <v>42349</v>
      </c>
      <c r="T509">
        <v>330.34</v>
      </c>
      <c r="U509" t="s">
        <v>53990</v>
      </c>
      <c r="V509" t="s">
        <v>88016</v>
      </c>
      <c r="W509" t="s">
        <v>54100</v>
      </c>
      <c r="X509" t="s">
        <v>57546</v>
      </c>
      <c r="Y509" t="s">
        <v>53990</v>
      </c>
      <c r="Z509" t="s">
        <v>88016</v>
      </c>
    </row>
    <row r="510" spans="1:26" x14ac:dyDescent="0.25">
      <c r="A510">
        <v>4132</v>
      </c>
      <c r="B510">
        <v>1525</v>
      </c>
      <c r="C510">
        <v>2302</v>
      </c>
      <c r="D510">
        <v>2230</v>
      </c>
      <c r="E510" s="1" t="s">
        <v>26642</v>
      </c>
      <c r="F510" s="1" t="s">
        <v>26619</v>
      </c>
      <c r="G510">
        <v>34.03</v>
      </c>
      <c r="H510">
        <v>40.9</v>
      </c>
      <c r="I510">
        <v>1</v>
      </c>
      <c r="J510" t="b">
        <v>0</v>
      </c>
      <c r="K510" s="1" t="s">
        <v>26461</v>
      </c>
      <c r="L510">
        <v>97</v>
      </c>
      <c r="M510">
        <v>204.18</v>
      </c>
      <c r="N510">
        <v>81.8</v>
      </c>
      <c r="O510">
        <v>28.6</v>
      </c>
      <c r="P510">
        <v>53.62</v>
      </c>
      <c r="Q510">
        <v>114.89</v>
      </c>
      <c r="R510">
        <v>268.08999999999997</v>
      </c>
      <c r="S510" s="1" t="s">
        <v>42349</v>
      </c>
      <c r="T510">
        <v>436.6</v>
      </c>
      <c r="U510" t="s">
        <v>54555</v>
      </c>
      <c r="V510" t="s">
        <v>88017</v>
      </c>
      <c r="W510" t="s">
        <v>54520</v>
      </c>
      <c r="X510" t="s">
        <v>88018</v>
      </c>
      <c r="Y510" t="s">
        <v>54555</v>
      </c>
      <c r="Z510" t="s">
        <v>88017</v>
      </c>
    </row>
    <row r="511" spans="1:26" x14ac:dyDescent="0.25">
      <c r="A511">
        <v>4139</v>
      </c>
      <c r="B511">
        <v>2941</v>
      </c>
      <c r="C511">
        <v>4412</v>
      </c>
      <c r="D511">
        <v>3641</v>
      </c>
      <c r="E511" s="1" t="s">
        <v>27631</v>
      </c>
      <c r="F511" s="1" t="s">
        <v>32255</v>
      </c>
      <c r="G511">
        <v>18.54</v>
      </c>
      <c r="H511">
        <v>19.45</v>
      </c>
      <c r="I511">
        <v>1</v>
      </c>
      <c r="J511" t="b">
        <v>0</v>
      </c>
      <c r="K511" s="1" t="s">
        <v>26461</v>
      </c>
      <c r="L511">
        <v>74</v>
      </c>
      <c r="M511">
        <v>111.24</v>
      </c>
      <c r="N511">
        <v>38.9</v>
      </c>
      <c r="O511">
        <v>15.01</v>
      </c>
      <c r="P511">
        <v>31.38</v>
      </c>
      <c r="Q511">
        <v>67.239999999999995</v>
      </c>
      <c r="R511">
        <v>156.9</v>
      </c>
      <c r="S511" s="1" t="s">
        <v>42349</v>
      </c>
      <c r="T511">
        <v>255.52</v>
      </c>
      <c r="U511" t="s">
        <v>54208</v>
      </c>
      <c r="V511" t="s">
        <v>80786</v>
      </c>
      <c r="W511" t="s">
        <v>54019</v>
      </c>
      <c r="X511" t="s">
        <v>88019</v>
      </c>
      <c r="Y511" t="s">
        <v>54208</v>
      </c>
      <c r="Z511" t="s">
        <v>80786</v>
      </c>
    </row>
    <row r="512" spans="1:26" x14ac:dyDescent="0.25">
      <c r="A512">
        <v>4140</v>
      </c>
      <c r="B512">
        <v>434</v>
      </c>
      <c r="C512">
        <v>656</v>
      </c>
      <c r="D512">
        <v>8824</v>
      </c>
      <c r="E512" s="1" t="s">
        <v>32256</v>
      </c>
      <c r="F512" s="1" t="s">
        <v>30445</v>
      </c>
      <c r="G512">
        <v>223.78</v>
      </c>
      <c r="H512">
        <v>15.4</v>
      </c>
      <c r="I512">
        <v>1</v>
      </c>
      <c r="J512" t="b">
        <v>0</v>
      </c>
      <c r="K512" s="1" t="s">
        <v>26461</v>
      </c>
      <c r="L512">
        <v>65</v>
      </c>
      <c r="M512">
        <v>1342.68</v>
      </c>
      <c r="N512">
        <v>30.8</v>
      </c>
      <c r="O512">
        <v>137.35</v>
      </c>
      <c r="P512">
        <v>201.39</v>
      </c>
      <c r="Q512">
        <v>431.54</v>
      </c>
      <c r="R512">
        <v>1006.94</v>
      </c>
      <c r="S512" s="1" t="s">
        <v>42349</v>
      </c>
      <c r="T512">
        <v>1639.87</v>
      </c>
      <c r="U512" t="s">
        <v>54043</v>
      </c>
      <c r="V512" t="s">
        <v>75222</v>
      </c>
      <c r="W512" t="s">
        <v>54078</v>
      </c>
      <c r="X512" t="s">
        <v>88020</v>
      </c>
      <c r="Y512" t="s">
        <v>54043</v>
      </c>
      <c r="Z512" t="s">
        <v>75222</v>
      </c>
    </row>
    <row r="513" spans="1:26" x14ac:dyDescent="0.25">
      <c r="A513">
        <v>4145</v>
      </c>
      <c r="B513">
        <v>1852</v>
      </c>
      <c r="C513">
        <v>2804</v>
      </c>
      <c r="D513">
        <v>9148</v>
      </c>
      <c r="E513" s="1" t="s">
        <v>27371</v>
      </c>
      <c r="F513" s="1" t="s">
        <v>31344</v>
      </c>
      <c r="G513">
        <v>16.46</v>
      </c>
      <c r="H513">
        <v>3.67</v>
      </c>
      <c r="I513">
        <v>1</v>
      </c>
      <c r="J513" t="b">
        <v>0</v>
      </c>
      <c r="K513" s="1" t="s">
        <v>26461</v>
      </c>
      <c r="L513">
        <v>82</v>
      </c>
      <c r="M513">
        <v>98.76</v>
      </c>
      <c r="N513">
        <v>11.01</v>
      </c>
      <c r="O513">
        <v>10.98</v>
      </c>
      <c r="P513">
        <v>26.85</v>
      </c>
      <c r="Q513">
        <v>57.53</v>
      </c>
      <c r="R513">
        <v>134.24</v>
      </c>
      <c r="S513" s="1" t="s">
        <v>42349</v>
      </c>
      <c r="T513">
        <v>218.62</v>
      </c>
      <c r="U513" t="s">
        <v>54328</v>
      </c>
      <c r="V513" t="s">
        <v>83323</v>
      </c>
      <c r="W513" t="s">
        <v>54606</v>
      </c>
      <c r="X513" t="s">
        <v>88021</v>
      </c>
      <c r="Y513" t="s">
        <v>54328</v>
      </c>
      <c r="Z513" t="s">
        <v>83323</v>
      </c>
    </row>
    <row r="514" spans="1:26" x14ac:dyDescent="0.25">
      <c r="A514">
        <v>4155</v>
      </c>
      <c r="B514">
        <v>332</v>
      </c>
      <c r="C514">
        <v>504</v>
      </c>
      <c r="D514">
        <v>3573</v>
      </c>
      <c r="E514" s="1" t="s">
        <v>27835</v>
      </c>
      <c r="F514" s="1" t="s">
        <v>32263</v>
      </c>
      <c r="G514">
        <v>3.21</v>
      </c>
      <c r="H514">
        <v>31.79</v>
      </c>
      <c r="I514">
        <v>1</v>
      </c>
      <c r="J514" t="b">
        <v>0</v>
      </c>
      <c r="K514" s="1" t="s">
        <v>26461</v>
      </c>
      <c r="L514">
        <v>36</v>
      </c>
      <c r="M514">
        <v>19.260000000000002</v>
      </c>
      <c r="N514">
        <v>63.58</v>
      </c>
      <c r="O514">
        <v>8.2799999999999994</v>
      </c>
      <c r="P514">
        <v>16.64</v>
      </c>
      <c r="Q514">
        <v>35.65</v>
      </c>
      <c r="R514">
        <v>83.19</v>
      </c>
      <c r="S514" s="1" t="s">
        <v>42349</v>
      </c>
      <c r="T514">
        <v>135.47999999999999</v>
      </c>
      <c r="U514" t="s">
        <v>54071</v>
      </c>
      <c r="V514" t="s">
        <v>88022</v>
      </c>
      <c r="W514" t="s">
        <v>54221</v>
      </c>
      <c r="X514" t="s">
        <v>64818</v>
      </c>
      <c r="Y514" t="s">
        <v>54071</v>
      </c>
      <c r="Z514" t="s">
        <v>88022</v>
      </c>
    </row>
    <row r="515" spans="1:26" x14ac:dyDescent="0.25">
      <c r="A515">
        <v>4174</v>
      </c>
      <c r="B515">
        <v>1299</v>
      </c>
      <c r="C515">
        <v>1962</v>
      </c>
      <c r="D515">
        <v>4210</v>
      </c>
      <c r="E515" s="1" t="s">
        <v>26854</v>
      </c>
      <c r="F515" s="1" t="s">
        <v>27282</v>
      </c>
      <c r="G515">
        <v>18.02</v>
      </c>
      <c r="H515">
        <v>61.04</v>
      </c>
      <c r="I515">
        <v>1</v>
      </c>
      <c r="J515" t="b">
        <v>0</v>
      </c>
      <c r="K515" s="1" t="s">
        <v>26461</v>
      </c>
      <c r="L515">
        <v>97</v>
      </c>
      <c r="M515">
        <v>108.12</v>
      </c>
      <c r="N515">
        <v>73.25</v>
      </c>
      <c r="O515">
        <v>18.14</v>
      </c>
      <c r="P515">
        <v>38.97</v>
      </c>
      <c r="Q515">
        <v>83.51</v>
      </c>
      <c r="R515">
        <v>194.86</v>
      </c>
      <c r="S515" s="1" t="s">
        <v>42349</v>
      </c>
      <c r="T515">
        <v>317.33999999999997</v>
      </c>
      <c r="U515" t="s">
        <v>54360</v>
      </c>
      <c r="V515" t="s">
        <v>88023</v>
      </c>
      <c r="W515" t="s">
        <v>54141</v>
      </c>
      <c r="X515" t="s">
        <v>59975</v>
      </c>
      <c r="Y515" t="s">
        <v>54360</v>
      </c>
      <c r="Z515" t="s">
        <v>88023</v>
      </c>
    </row>
    <row r="516" spans="1:26" x14ac:dyDescent="0.25">
      <c r="A516">
        <v>4185</v>
      </c>
      <c r="B516">
        <v>927</v>
      </c>
      <c r="C516">
        <v>1413</v>
      </c>
      <c r="D516">
        <v>8276</v>
      </c>
      <c r="E516" s="1" t="s">
        <v>31953</v>
      </c>
      <c r="F516" s="1" t="s">
        <v>32291</v>
      </c>
      <c r="G516">
        <v>9.1300000000000008</v>
      </c>
      <c r="H516">
        <v>24.81</v>
      </c>
      <c r="I516">
        <v>1</v>
      </c>
      <c r="J516" t="b">
        <v>0</v>
      </c>
      <c r="K516" s="1" t="s">
        <v>26461</v>
      </c>
      <c r="L516">
        <v>46</v>
      </c>
      <c r="M516">
        <v>54.78</v>
      </c>
      <c r="N516">
        <v>49.62</v>
      </c>
      <c r="O516">
        <v>10.44</v>
      </c>
      <c r="P516">
        <v>21.06</v>
      </c>
      <c r="Q516">
        <v>45.12</v>
      </c>
      <c r="R516">
        <v>105.28</v>
      </c>
      <c r="S516" s="1" t="s">
        <v>42349</v>
      </c>
      <c r="T516">
        <v>171.46</v>
      </c>
      <c r="U516" t="s">
        <v>54446</v>
      </c>
      <c r="V516" t="s">
        <v>88024</v>
      </c>
      <c r="W516" t="s">
        <v>54343</v>
      </c>
      <c r="X516" t="s">
        <v>88025</v>
      </c>
      <c r="Y516" t="s">
        <v>54446</v>
      </c>
      <c r="Z516" t="s">
        <v>88024</v>
      </c>
    </row>
    <row r="517" spans="1:26" x14ac:dyDescent="0.25">
      <c r="A517">
        <v>4200</v>
      </c>
      <c r="B517">
        <v>1744</v>
      </c>
      <c r="C517">
        <v>2647</v>
      </c>
      <c r="D517">
        <v>6969</v>
      </c>
      <c r="E517" s="1" t="s">
        <v>32308</v>
      </c>
      <c r="F517" s="1" t="s">
        <v>32309</v>
      </c>
      <c r="G517">
        <v>27.66</v>
      </c>
      <c r="H517">
        <v>103.65</v>
      </c>
      <c r="I517">
        <v>1</v>
      </c>
      <c r="J517" t="b">
        <v>0</v>
      </c>
      <c r="K517" s="1" t="s">
        <v>26461</v>
      </c>
      <c r="L517">
        <v>83</v>
      </c>
      <c r="M517">
        <v>165.96</v>
      </c>
      <c r="N517">
        <v>93.29</v>
      </c>
      <c r="O517">
        <v>25.93</v>
      </c>
      <c r="P517">
        <v>47.92</v>
      </c>
      <c r="Q517">
        <v>102.68</v>
      </c>
      <c r="R517">
        <v>239.58</v>
      </c>
      <c r="S517" s="1" t="s">
        <v>42349</v>
      </c>
      <c r="T517">
        <v>390.17</v>
      </c>
      <c r="U517" t="s">
        <v>54647</v>
      </c>
      <c r="V517" t="s">
        <v>56674</v>
      </c>
      <c r="W517" t="s">
        <v>54581</v>
      </c>
      <c r="X517" t="s">
        <v>88026</v>
      </c>
      <c r="Y517" t="s">
        <v>54647</v>
      </c>
      <c r="Z517" t="s">
        <v>56674</v>
      </c>
    </row>
    <row r="518" spans="1:26" x14ac:dyDescent="0.25">
      <c r="A518">
        <v>4209</v>
      </c>
      <c r="B518">
        <v>767</v>
      </c>
      <c r="C518">
        <v>1170</v>
      </c>
      <c r="D518">
        <v>2512</v>
      </c>
      <c r="E518" s="1" t="s">
        <v>32092</v>
      </c>
      <c r="F518" s="1" t="s">
        <v>32318</v>
      </c>
      <c r="G518">
        <v>25.15</v>
      </c>
      <c r="H518">
        <v>40.24</v>
      </c>
      <c r="I518">
        <v>1</v>
      </c>
      <c r="J518" t="b">
        <v>0</v>
      </c>
      <c r="K518" s="1" t="s">
        <v>26461</v>
      </c>
      <c r="L518">
        <v>79</v>
      </c>
      <c r="M518">
        <v>150.9</v>
      </c>
      <c r="N518">
        <v>80.48</v>
      </c>
      <c r="O518">
        <v>23.14</v>
      </c>
      <c r="P518">
        <v>43.45</v>
      </c>
      <c r="Q518">
        <v>93.11</v>
      </c>
      <c r="R518">
        <v>217.27</v>
      </c>
      <c r="S518" s="1" t="s">
        <v>42349</v>
      </c>
      <c r="T518">
        <v>353.83</v>
      </c>
      <c r="U518" t="s">
        <v>54624</v>
      </c>
      <c r="V518" t="s">
        <v>88027</v>
      </c>
      <c r="W518" t="s">
        <v>54130</v>
      </c>
      <c r="X518" t="s">
        <v>88028</v>
      </c>
      <c r="Y518" t="s">
        <v>54624</v>
      </c>
      <c r="Z518" t="s">
        <v>88027</v>
      </c>
    </row>
    <row r="519" spans="1:26" x14ac:dyDescent="0.25">
      <c r="A519">
        <v>4210</v>
      </c>
      <c r="B519">
        <v>994</v>
      </c>
      <c r="C519">
        <v>1506</v>
      </c>
      <c r="D519">
        <v>876</v>
      </c>
      <c r="E519" s="1" t="s">
        <v>31881</v>
      </c>
      <c r="F519" s="1" t="s">
        <v>32319</v>
      </c>
      <c r="G519">
        <v>26.93</v>
      </c>
      <c r="H519">
        <v>8.51</v>
      </c>
      <c r="I519">
        <v>1</v>
      </c>
      <c r="J519" t="b">
        <v>0</v>
      </c>
      <c r="K519" s="1" t="s">
        <v>26461</v>
      </c>
      <c r="L519">
        <v>31</v>
      </c>
      <c r="M519">
        <v>161.58000000000001</v>
      </c>
      <c r="N519">
        <v>25.53</v>
      </c>
      <c r="O519">
        <v>18.71</v>
      </c>
      <c r="P519">
        <v>30.54</v>
      </c>
      <c r="Q519">
        <v>65.430000000000007</v>
      </c>
      <c r="R519">
        <v>152.68</v>
      </c>
      <c r="S519" s="1" t="s">
        <v>42349</v>
      </c>
      <c r="T519">
        <v>248.65</v>
      </c>
      <c r="U519" t="s">
        <v>54067</v>
      </c>
      <c r="V519" t="s">
        <v>88029</v>
      </c>
      <c r="W519" t="s">
        <v>54108</v>
      </c>
      <c r="X519" t="s">
        <v>88030</v>
      </c>
      <c r="Y519" t="s">
        <v>54067</v>
      </c>
      <c r="Z519" t="s">
        <v>88029</v>
      </c>
    </row>
    <row r="520" spans="1:26" x14ac:dyDescent="0.25">
      <c r="A520">
        <v>4211</v>
      </c>
      <c r="B520">
        <v>2638</v>
      </c>
      <c r="C520">
        <v>3967</v>
      </c>
      <c r="D520">
        <v>955</v>
      </c>
      <c r="E520" s="1" t="s">
        <v>32320</v>
      </c>
      <c r="F520" s="1" t="s">
        <v>32321</v>
      </c>
      <c r="G520">
        <v>197.58</v>
      </c>
      <c r="H520">
        <v>47.4</v>
      </c>
      <c r="I520">
        <v>1</v>
      </c>
      <c r="J520" t="b">
        <v>0</v>
      </c>
      <c r="K520" s="1" t="s">
        <v>26461</v>
      </c>
      <c r="L520">
        <v>59</v>
      </c>
      <c r="M520">
        <v>1185.48</v>
      </c>
      <c r="N520">
        <v>94.8</v>
      </c>
      <c r="O520">
        <v>128.03</v>
      </c>
      <c r="P520">
        <v>187.5</v>
      </c>
      <c r="Q520">
        <v>401.78</v>
      </c>
      <c r="R520">
        <v>937.5</v>
      </c>
      <c r="S520" s="1" t="s">
        <v>42349</v>
      </c>
      <c r="T520">
        <v>1526.78</v>
      </c>
      <c r="U520" t="s">
        <v>54445</v>
      </c>
      <c r="V520" t="s">
        <v>63903</v>
      </c>
      <c r="W520" t="s">
        <v>54517</v>
      </c>
      <c r="X520" t="s">
        <v>88031</v>
      </c>
      <c r="Y520" t="s">
        <v>54445</v>
      </c>
      <c r="Z520" t="s">
        <v>63903</v>
      </c>
    </row>
    <row r="521" spans="1:26" x14ac:dyDescent="0.25">
      <c r="A521">
        <v>4213</v>
      </c>
      <c r="B521">
        <v>2034</v>
      </c>
      <c r="C521">
        <v>3084</v>
      </c>
      <c r="D521">
        <v>4551</v>
      </c>
      <c r="E521" s="1" t="s">
        <v>28457</v>
      </c>
      <c r="F521" s="1" t="s">
        <v>26593</v>
      </c>
      <c r="G521">
        <v>10.55</v>
      </c>
      <c r="H521">
        <v>148.47</v>
      </c>
      <c r="I521">
        <v>1</v>
      </c>
      <c r="J521" t="b">
        <v>0</v>
      </c>
      <c r="K521" s="1" t="s">
        <v>26461</v>
      </c>
      <c r="L521">
        <v>56</v>
      </c>
      <c r="M521">
        <v>63.3</v>
      </c>
      <c r="N521">
        <v>133.62</v>
      </c>
      <c r="O521">
        <v>19.690000000000001</v>
      </c>
      <c r="P521">
        <v>35.409999999999997</v>
      </c>
      <c r="Q521">
        <v>75.88</v>
      </c>
      <c r="R521">
        <v>177.04</v>
      </c>
      <c r="S521" s="1" t="s">
        <v>42349</v>
      </c>
      <c r="T521">
        <v>288.33</v>
      </c>
      <c r="U521" t="s">
        <v>54250</v>
      </c>
      <c r="V521" t="s">
        <v>88032</v>
      </c>
      <c r="W521" t="s">
        <v>54646</v>
      </c>
      <c r="X521" t="s">
        <v>61432</v>
      </c>
      <c r="Y521" t="s">
        <v>54250</v>
      </c>
      <c r="Z521" t="s">
        <v>88032</v>
      </c>
    </row>
    <row r="522" spans="1:26" x14ac:dyDescent="0.25">
      <c r="A522">
        <v>4225</v>
      </c>
      <c r="B522">
        <v>295</v>
      </c>
      <c r="C522">
        <v>446</v>
      </c>
      <c r="D522">
        <v>1279</v>
      </c>
      <c r="E522" s="1" t="s">
        <v>28834</v>
      </c>
      <c r="F522" s="1" t="s">
        <v>30870</v>
      </c>
      <c r="G522">
        <v>27</v>
      </c>
      <c r="H522">
        <v>13.73</v>
      </c>
      <c r="I522">
        <v>1</v>
      </c>
      <c r="J522" t="b">
        <v>0</v>
      </c>
      <c r="K522" s="1" t="s">
        <v>26461</v>
      </c>
      <c r="L522">
        <v>61</v>
      </c>
      <c r="M522">
        <v>162</v>
      </c>
      <c r="N522">
        <v>27.46</v>
      </c>
      <c r="O522">
        <v>18.95</v>
      </c>
      <c r="P522">
        <v>35.06</v>
      </c>
      <c r="Q522">
        <v>75.14</v>
      </c>
      <c r="R522">
        <v>175.32</v>
      </c>
      <c r="S522" s="1" t="s">
        <v>42349</v>
      </c>
      <c r="T522">
        <v>285.52</v>
      </c>
      <c r="U522" t="s">
        <v>54547</v>
      </c>
      <c r="V522" t="s">
        <v>88033</v>
      </c>
      <c r="W522" t="s">
        <v>54065</v>
      </c>
      <c r="X522" t="s">
        <v>88034</v>
      </c>
      <c r="Y522" t="s">
        <v>54547</v>
      </c>
      <c r="Z522" t="s">
        <v>88033</v>
      </c>
    </row>
    <row r="523" spans="1:26" x14ac:dyDescent="0.25">
      <c r="A523">
        <v>4228</v>
      </c>
      <c r="B523">
        <v>1081</v>
      </c>
      <c r="C523">
        <v>1637</v>
      </c>
      <c r="D523">
        <v>6997</v>
      </c>
      <c r="E523" s="1" t="s">
        <v>30693</v>
      </c>
      <c r="F523" s="1" t="s">
        <v>28098</v>
      </c>
      <c r="G523">
        <v>14.2</v>
      </c>
      <c r="H523">
        <v>17.11</v>
      </c>
      <c r="I523">
        <v>1</v>
      </c>
      <c r="J523" t="b">
        <v>0</v>
      </c>
      <c r="K523" s="1" t="s">
        <v>26461</v>
      </c>
      <c r="L523">
        <v>44</v>
      </c>
      <c r="M523">
        <v>85.2</v>
      </c>
      <c r="N523">
        <v>34.22</v>
      </c>
      <c r="O523">
        <v>11.94</v>
      </c>
      <c r="P523">
        <v>22.88</v>
      </c>
      <c r="Q523">
        <v>49.03</v>
      </c>
      <c r="R523">
        <v>114.39</v>
      </c>
      <c r="S523" s="1" t="s">
        <v>42349</v>
      </c>
      <c r="T523">
        <v>186.3</v>
      </c>
      <c r="U523" t="s">
        <v>54636</v>
      </c>
      <c r="V523" t="s">
        <v>88035</v>
      </c>
      <c r="W523" t="s">
        <v>54325</v>
      </c>
      <c r="X523" t="s">
        <v>88036</v>
      </c>
      <c r="Y523" t="s">
        <v>54636</v>
      </c>
      <c r="Z523" t="s">
        <v>88035</v>
      </c>
    </row>
    <row r="524" spans="1:26" x14ac:dyDescent="0.25">
      <c r="A524">
        <v>4250</v>
      </c>
      <c r="B524">
        <v>1216</v>
      </c>
      <c r="C524">
        <v>1837</v>
      </c>
      <c r="D524">
        <v>6718</v>
      </c>
      <c r="E524" s="1" t="s">
        <v>32351</v>
      </c>
      <c r="F524" s="1" t="s">
        <v>32352</v>
      </c>
      <c r="G524">
        <v>7.08</v>
      </c>
      <c r="H524">
        <v>51.88</v>
      </c>
      <c r="I524">
        <v>1</v>
      </c>
      <c r="J524" t="b">
        <v>0</v>
      </c>
      <c r="K524" s="1" t="s">
        <v>26461</v>
      </c>
      <c r="L524">
        <v>71</v>
      </c>
      <c r="M524">
        <v>42.48</v>
      </c>
      <c r="N524">
        <v>62.26</v>
      </c>
      <c r="O524">
        <v>10.47</v>
      </c>
      <c r="P524">
        <v>24.6</v>
      </c>
      <c r="Q524">
        <v>52.72</v>
      </c>
      <c r="R524">
        <v>123.02</v>
      </c>
      <c r="S524" s="1" t="s">
        <v>42349</v>
      </c>
      <c r="T524">
        <v>200.34</v>
      </c>
      <c r="U524" t="s">
        <v>54010</v>
      </c>
      <c r="V524" t="s">
        <v>88037</v>
      </c>
      <c r="W524" t="s">
        <v>54321</v>
      </c>
      <c r="X524" t="s">
        <v>71791</v>
      </c>
      <c r="Y524" t="s">
        <v>54010</v>
      </c>
      <c r="Z524" t="s">
        <v>88037</v>
      </c>
    </row>
    <row r="525" spans="1:26" x14ac:dyDescent="0.25">
      <c r="A525">
        <v>4251</v>
      </c>
      <c r="B525">
        <v>1460</v>
      </c>
      <c r="C525">
        <v>2204</v>
      </c>
      <c r="D525">
        <v>3183</v>
      </c>
      <c r="E525" s="1" t="s">
        <v>32353</v>
      </c>
      <c r="F525" s="1" t="s">
        <v>27179</v>
      </c>
      <c r="G525">
        <v>582.88</v>
      </c>
      <c r="H525">
        <v>177.99</v>
      </c>
      <c r="I525">
        <v>1</v>
      </c>
      <c r="J525" t="b">
        <v>0</v>
      </c>
      <c r="K525" s="1" t="s">
        <v>26461</v>
      </c>
      <c r="L525">
        <v>92</v>
      </c>
      <c r="M525">
        <v>3497.28</v>
      </c>
      <c r="N525">
        <v>160.19</v>
      </c>
      <c r="O525">
        <v>365.75</v>
      </c>
      <c r="P525">
        <v>524.92999999999995</v>
      </c>
      <c r="Q525">
        <v>1124.8399999999999</v>
      </c>
      <c r="R525">
        <v>2624.63</v>
      </c>
      <c r="S525" s="1" t="s">
        <v>42349</v>
      </c>
      <c r="T525">
        <v>4274.3999999999996</v>
      </c>
      <c r="U525" t="s">
        <v>54240</v>
      </c>
      <c r="V525" t="s">
        <v>88038</v>
      </c>
      <c r="W525" t="s">
        <v>54142</v>
      </c>
      <c r="X525" t="s">
        <v>69630</v>
      </c>
      <c r="Y525" t="s">
        <v>54240</v>
      </c>
      <c r="Z525" t="s">
        <v>88038</v>
      </c>
    </row>
    <row r="526" spans="1:26" x14ac:dyDescent="0.25">
      <c r="A526">
        <v>4265</v>
      </c>
      <c r="B526">
        <v>574</v>
      </c>
      <c r="C526">
        <v>867</v>
      </c>
      <c r="D526">
        <v>1180</v>
      </c>
      <c r="E526" s="1" t="s">
        <v>32368</v>
      </c>
      <c r="F526" s="1" t="s">
        <v>26889</v>
      </c>
      <c r="G526">
        <v>178.32</v>
      </c>
      <c r="H526">
        <v>5.38</v>
      </c>
      <c r="I526">
        <v>1</v>
      </c>
      <c r="J526" t="b">
        <v>0</v>
      </c>
      <c r="K526" s="1" t="s">
        <v>26461</v>
      </c>
      <c r="L526">
        <v>42</v>
      </c>
      <c r="M526">
        <v>1069.92</v>
      </c>
      <c r="N526">
        <v>16.14</v>
      </c>
      <c r="O526">
        <v>108.61</v>
      </c>
      <c r="P526">
        <v>157.93</v>
      </c>
      <c r="Q526">
        <v>338.42</v>
      </c>
      <c r="R526">
        <v>789.64</v>
      </c>
      <c r="S526" s="1" t="s">
        <v>42349</v>
      </c>
      <c r="T526">
        <v>1285.99</v>
      </c>
      <c r="U526" t="s">
        <v>54170</v>
      </c>
      <c r="V526" t="s">
        <v>88039</v>
      </c>
      <c r="W526" t="s">
        <v>54509</v>
      </c>
      <c r="X526" t="s">
        <v>58821</v>
      </c>
      <c r="Y526" t="s">
        <v>54170</v>
      </c>
      <c r="Z526" t="s">
        <v>88039</v>
      </c>
    </row>
    <row r="527" spans="1:26" x14ac:dyDescent="0.25">
      <c r="A527">
        <v>4266</v>
      </c>
      <c r="B527">
        <v>2489</v>
      </c>
      <c r="C527">
        <v>3752</v>
      </c>
      <c r="D527">
        <v>2169</v>
      </c>
      <c r="E527" s="1" t="s">
        <v>29447</v>
      </c>
      <c r="F527" s="1" t="s">
        <v>32369</v>
      </c>
      <c r="G527">
        <v>3.72</v>
      </c>
      <c r="H527">
        <v>38.43</v>
      </c>
      <c r="I527">
        <v>1</v>
      </c>
      <c r="J527" t="b">
        <v>0</v>
      </c>
      <c r="K527" s="1" t="s">
        <v>26461</v>
      </c>
      <c r="L527">
        <v>38</v>
      </c>
      <c r="M527">
        <v>22.32</v>
      </c>
      <c r="N527">
        <v>76.86</v>
      </c>
      <c r="O527">
        <v>9.92</v>
      </c>
      <c r="P527">
        <v>19.21</v>
      </c>
      <c r="Q527">
        <v>41.15</v>
      </c>
      <c r="R527">
        <v>96.03</v>
      </c>
      <c r="S527" s="1" t="s">
        <v>42349</v>
      </c>
      <c r="T527">
        <v>156.38999999999999</v>
      </c>
      <c r="U527" t="s">
        <v>54398</v>
      </c>
      <c r="V527" t="s">
        <v>88040</v>
      </c>
      <c r="W527" t="s">
        <v>54542</v>
      </c>
      <c r="X527" t="s">
        <v>88041</v>
      </c>
      <c r="Y527" t="s">
        <v>54398</v>
      </c>
      <c r="Z527" t="s">
        <v>88040</v>
      </c>
    </row>
    <row r="528" spans="1:26" x14ac:dyDescent="0.25">
      <c r="A528">
        <v>4272</v>
      </c>
      <c r="B528">
        <v>1078</v>
      </c>
      <c r="C528">
        <v>1631</v>
      </c>
      <c r="D528">
        <v>7386</v>
      </c>
      <c r="E528" s="1" t="s">
        <v>27801</v>
      </c>
      <c r="F528" s="1" t="s">
        <v>31949</v>
      </c>
      <c r="G528">
        <v>20.350000000000001</v>
      </c>
      <c r="H528">
        <v>30.67</v>
      </c>
      <c r="I528">
        <v>1</v>
      </c>
      <c r="J528" t="b">
        <v>0</v>
      </c>
      <c r="K528" s="1" t="s">
        <v>26461</v>
      </c>
      <c r="L528">
        <v>94</v>
      </c>
      <c r="M528">
        <v>122.1</v>
      </c>
      <c r="N528">
        <v>61.34</v>
      </c>
      <c r="O528">
        <v>18.34</v>
      </c>
      <c r="P528">
        <v>38.840000000000003</v>
      </c>
      <c r="Q528">
        <v>83.23</v>
      </c>
      <c r="R528">
        <v>194.21</v>
      </c>
      <c r="S528" s="1" t="s">
        <v>42349</v>
      </c>
      <c r="T528">
        <v>316.27999999999997</v>
      </c>
      <c r="U528" t="s">
        <v>54631</v>
      </c>
      <c r="V528" t="s">
        <v>69139</v>
      </c>
      <c r="W528" t="s">
        <v>54152</v>
      </c>
      <c r="X528" t="s">
        <v>88042</v>
      </c>
      <c r="Y528" t="s">
        <v>54631</v>
      </c>
      <c r="Z528" t="s">
        <v>69139</v>
      </c>
    </row>
    <row r="529" spans="1:26" x14ac:dyDescent="0.25">
      <c r="A529">
        <v>4275</v>
      </c>
      <c r="B529">
        <v>207</v>
      </c>
      <c r="C529">
        <v>315</v>
      </c>
      <c r="D529">
        <v>9091</v>
      </c>
      <c r="E529" s="1" t="s">
        <v>30558</v>
      </c>
      <c r="F529" s="1" t="s">
        <v>27305</v>
      </c>
      <c r="G529">
        <v>19.600000000000001</v>
      </c>
      <c r="H529">
        <v>24.37</v>
      </c>
      <c r="I529">
        <v>1</v>
      </c>
      <c r="J529" t="b">
        <v>0</v>
      </c>
      <c r="K529" s="1" t="s">
        <v>26461</v>
      </c>
      <c r="L529">
        <v>69</v>
      </c>
      <c r="M529">
        <v>117.6</v>
      </c>
      <c r="N529">
        <v>48.74</v>
      </c>
      <c r="O529">
        <v>16.63</v>
      </c>
      <c r="P529">
        <v>32.950000000000003</v>
      </c>
      <c r="Q529">
        <v>70.599999999999994</v>
      </c>
      <c r="R529">
        <v>164.74</v>
      </c>
      <c r="S529" s="1" t="s">
        <v>42349</v>
      </c>
      <c r="T529">
        <v>268.29000000000002</v>
      </c>
      <c r="U529" t="s">
        <v>54672</v>
      </c>
      <c r="V529" t="s">
        <v>67730</v>
      </c>
      <c r="W529" t="s">
        <v>54237</v>
      </c>
      <c r="X529" t="s">
        <v>88043</v>
      </c>
      <c r="Y529" t="s">
        <v>54672</v>
      </c>
      <c r="Z529" t="s">
        <v>67730</v>
      </c>
    </row>
    <row r="530" spans="1:26" x14ac:dyDescent="0.25">
      <c r="A530">
        <v>4278</v>
      </c>
      <c r="B530">
        <v>220</v>
      </c>
      <c r="C530">
        <v>334</v>
      </c>
      <c r="D530">
        <v>3541</v>
      </c>
      <c r="E530" s="1" t="s">
        <v>29339</v>
      </c>
      <c r="F530" s="1" t="s">
        <v>32378</v>
      </c>
      <c r="G530">
        <v>135.63999999999999</v>
      </c>
      <c r="H530">
        <v>27.59</v>
      </c>
      <c r="I530">
        <v>1</v>
      </c>
      <c r="J530" t="b">
        <v>0</v>
      </c>
      <c r="K530" s="1" t="s">
        <v>26461</v>
      </c>
      <c r="L530">
        <v>78</v>
      </c>
      <c r="M530">
        <v>813.84</v>
      </c>
      <c r="N530">
        <v>55.18</v>
      </c>
      <c r="O530">
        <v>86.9</v>
      </c>
      <c r="P530">
        <v>132.58000000000001</v>
      </c>
      <c r="Q530">
        <v>284.11</v>
      </c>
      <c r="R530">
        <v>662.91</v>
      </c>
      <c r="S530" s="1" t="s">
        <v>42349</v>
      </c>
      <c r="T530">
        <v>1079.5999999999999</v>
      </c>
      <c r="U530" t="s">
        <v>54307</v>
      </c>
      <c r="V530" t="s">
        <v>88044</v>
      </c>
      <c r="W530" t="s">
        <v>54002</v>
      </c>
      <c r="X530" t="s">
        <v>88045</v>
      </c>
      <c r="Y530" t="s">
        <v>54307</v>
      </c>
      <c r="Z530" t="s">
        <v>88044</v>
      </c>
    </row>
    <row r="531" spans="1:26" x14ac:dyDescent="0.25">
      <c r="A531">
        <v>4279</v>
      </c>
      <c r="B531">
        <v>284</v>
      </c>
      <c r="C531">
        <v>428</v>
      </c>
      <c r="D531">
        <v>8046</v>
      </c>
      <c r="E531" s="1" t="s">
        <v>27176</v>
      </c>
      <c r="F531" s="1" t="s">
        <v>32379</v>
      </c>
      <c r="G531">
        <v>30.54</v>
      </c>
      <c r="H531">
        <v>84.04</v>
      </c>
      <c r="I531">
        <v>1</v>
      </c>
      <c r="J531" t="b">
        <v>0</v>
      </c>
      <c r="K531" s="1" t="s">
        <v>26461</v>
      </c>
      <c r="L531">
        <v>31</v>
      </c>
      <c r="M531">
        <v>183.24</v>
      </c>
      <c r="N531">
        <v>100.85</v>
      </c>
      <c r="O531">
        <v>28.41</v>
      </c>
      <c r="P531">
        <v>44.11</v>
      </c>
      <c r="Q531">
        <v>94.53</v>
      </c>
      <c r="R531">
        <v>220.56</v>
      </c>
      <c r="S531" s="1" t="s">
        <v>42349</v>
      </c>
      <c r="T531">
        <v>359.2</v>
      </c>
      <c r="U531" t="s">
        <v>54522</v>
      </c>
      <c r="V531" t="s">
        <v>88046</v>
      </c>
      <c r="W531" t="s">
        <v>54253</v>
      </c>
      <c r="X531" t="s">
        <v>77880</v>
      </c>
      <c r="Y531" t="s">
        <v>54522</v>
      </c>
      <c r="Z531" t="s">
        <v>88046</v>
      </c>
    </row>
    <row r="532" spans="1:26" x14ac:dyDescent="0.25">
      <c r="A532">
        <v>4293</v>
      </c>
      <c r="B532">
        <v>1696</v>
      </c>
      <c r="C532">
        <v>2572</v>
      </c>
      <c r="D532">
        <v>8465</v>
      </c>
      <c r="E532" s="1" t="s">
        <v>27881</v>
      </c>
      <c r="F532" s="1" t="s">
        <v>32396</v>
      </c>
      <c r="G532">
        <v>39.9</v>
      </c>
      <c r="H532">
        <v>31.69</v>
      </c>
      <c r="I532">
        <v>1</v>
      </c>
      <c r="J532" t="b">
        <v>0</v>
      </c>
      <c r="K532" s="1" t="s">
        <v>26461</v>
      </c>
      <c r="L532">
        <v>53</v>
      </c>
      <c r="M532">
        <v>239.4</v>
      </c>
      <c r="N532">
        <v>63.38</v>
      </c>
      <c r="O532">
        <v>30.28</v>
      </c>
      <c r="P532">
        <v>49.81</v>
      </c>
      <c r="Q532">
        <v>106.73</v>
      </c>
      <c r="R532">
        <v>249.05</v>
      </c>
      <c r="S532" s="1" t="s">
        <v>42349</v>
      </c>
      <c r="T532">
        <v>405.59</v>
      </c>
      <c r="U532" t="s">
        <v>54654</v>
      </c>
      <c r="V532" t="s">
        <v>88047</v>
      </c>
      <c r="W532" t="s">
        <v>54303</v>
      </c>
      <c r="X532" t="s">
        <v>88048</v>
      </c>
      <c r="Y532" t="s">
        <v>54654</v>
      </c>
      <c r="Z532" t="s">
        <v>88047</v>
      </c>
    </row>
    <row r="533" spans="1:26" x14ac:dyDescent="0.25">
      <c r="A533">
        <v>4299</v>
      </c>
      <c r="B533">
        <v>677</v>
      </c>
      <c r="C533">
        <v>1035</v>
      </c>
      <c r="D533">
        <v>6595</v>
      </c>
      <c r="E533" s="1" t="s">
        <v>32403</v>
      </c>
      <c r="F533" s="1" t="s">
        <v>32404</v>
      </c>
      <c r="G533">
        <v>12.57</v>
      </c>
      <c r="H533">
        <v>16.03</v>
      </c>
      <c r="I533">
        <v>1</v>
      </c>
      <c r="J533" t="b">
        <v>0</v>
      </c>
      <c r="K533" s="1" t="s">
        <v>26461</v>
      </c>
      <c r="L533">
        <v>45</v>
      </c>
      <c r="M533">
        <v>75.42</v>
      </c>
      <c r="N533">
        <v>32.06</v>
      </c>
      <c r="O533">
        <v>10.75</v>
      </c>
      <c r="P533">
        <v>21.35</v>
      </c>
      <c r="Q533">
        <v>45.74</v>
      </c>
      <c r="R533">
        <v>106.74</v>
      </c>
      <c r="S533" s="1" t="s">
        <v>42349</v>
      </c>
      <c r="T533">
        <v>173.83</v>
      </c>
      <c r="U533" t="s">
        <v>53957</v>
      </c>
      <c r="V533" t="s">
        <v>88049</v>
      </c>
      <c r="W533" t="s">
        <v>54433</v>
      </c>
      <c r="X533" t="s">
        <v>88050</v>
      </c>
      <c r="Y533" t="s">
        <v>53957</v>
      </c>
      <c r="Z533" t="s">
        <v>88049</v>
      </c>
    </row>
    <row r="534" spans="1:26" x14ac:dyDescent="0.25">
      <c r="A534">
        <v>4303</v>
      </c>
      <c r="B534">
        <v>2310</v>
      </c>
      <c r="C534">
        <v>3487</v>
      </c>
      <c r="D534">
        <v>6226</v>
      </c>
      <c r="E534" s="1" t="s">
        <v>32408</v>
      </c>
      <c r="F534" s="1" t="s">
        <v>32409</v>
      </c>
      <c r="G534">
        <v>180.35</v>
      </c>
      <c r="H534">
        <v>65.41</v>
      </c>
      <c r="I534">
        <v>1</v>
      </c>
      <c r="J534" t="b">
        <v>0</v>
      </c>
      <c r="K534" s="1" t="s">
        <v>26461</v>
      </c>
      <c r="L534">
        <v>83</v>
      </c>
      <c r="M534">
        <v>1082.0999999999999</v>
      </c>
      <c r="N534">
        <v>78.489999999999995</v>
      </c>
      <c r="O534">
        <v>116.06</v>
      </c>
      <c r="P534">
        <v>174.1</v>
      </c>
      <c r="Q534">
        <v>373.08</v>
      </c>
      <c r="R534">
        <v>870.51</v>
      </c>
      <c r="S534" s="1" t="s">
        <v>42349</v>
      </c>
      <c r="T534">
        <v>1417.69</v>
      </c>
      <c r="U534" t="s">
        <v>54266</v>
      </c>
      <c r="V534" t="s">
        <v>60791</v>
      </c>
      <c r="W534" t="s">
        <v>54154</v>
      </c>
      <c r="X534" t="s">
        <v>69420</v>
      </c>
      <c r="Y534" t="s">
        <v>54266</v>
      </c>
      <c r="Z534" t="s">
        <v>60791</v>
      </c>
    </row>
    <row r="535" spans="1:26" x14ac:dyDescent="0.25">
      <c r="A535">
        <v>4305</v>
      </c>
      <c r="B535">
        <v>1495</v>
      </c>
      <c r="C535">
        <v>2256</v>
      </c>
      <c r="D535">
        <v>4002</v>
      </c>
      <c r="E535" s="1" t="s">
        <v>30207</v>
      </c>
      <c r="F535" s="1" t="s">
        <v>32411</v>
      </c>
      <c r="G535">
        <v>13.12</v>
      </c>
      <c r="H535">
        <v>33.799999999999997</v>
      </c>
      <c r="I535">
        <v>1</v>
      </c>
      <c r="J535" t="b">
        <v>0</v>
      </c>
      <c r="K535" s="1" t="s">
        <v>26461</v>
      </c>
      <c r="L535">
        <v>58</v>
      </c>
      <c r="M535">
        <v>78.72</v>
      </c>
      <c r="N535">
        <v>67.599999999999994</v>
      </c>
      <c r="O535">
        <v>14.63</v>
      </c>
      <c r="P535">
        <v>28.6</v>
      </c>
      <c r="Q535">
        <v>61.3</v>
      </c>
      <c r="R535">
        <v>143.02000000000001</v>
      </c>
      <c r="S535" s="1" t="s">
        <v>42349</v>
      </c>
      <c r="T535">
        <v>232.92</v>
      </c>
      <c r="U535" t="s">
        <v>54177</v>
      </c>
      <c r="V535" t="s">
        <v>64171</v>
      </c>
      <c r="W535" t="s">
        <v>53970</v>
      </c>
      <c r="X535" t="s">
        <v>77930</v>
      </c>
      <c r="Y535" t="s">
        <v>54177</v>
      </c>
      <c r="Z535" t="s">
        <v>64171</v>
      </c>
    </row>
    <row r="536" spans="1:26" x14ac:dyDescent="0.25">
      <c r="A536">
        <v>4306</v>
      </c>
      <c r="B536">
        <v>1936</v>
      </c>
      <c r="C536">
        <v>2934</v>
      </c>
      <c r="D536">
        <v>4072</v>
      </c>
      <c r="E536" s="1" t="s">
        <v>32412</v>
      </c>
      <c r="F536" s="1" t="s">
        <v>32413</v>
      </c>
      <c r="G536">
        <v>26.51</v>
      </c>
      <c r="H536">
        <v>1.84</v>
      </c>
      <c r="I536">
        <v>1</v>
      </c>
      <c r="J536" t="b">
        <v>0</v>
      </c>
      <c r="K536" s="1" t="s">
        <v>26461</v>
      </c>
      <c r="L536">
        <v>43</v>
      </c>
      <c r="M536">
        <v>159.06</v>
      </c>
      <c r="N536">
        <v>5.52</v>
      </c>
      <c r="O536">
        <v>16.46</v>
      </c>
      <c r="P536">
        <v>29.06</v>
      </c>
      <c r="Q536">
        <v>62.27</v>
      </c>
      <c r="R536">
        <v>145.31</v>
      </c>
      <c r="S536" s="1" t="s">
        <v>42349</v>
      </c>
      <c r="T536">
        <v>236.64</v>
      </c>
      <c r="U536" t="s">
        <v>54385</v>
      </c>
      <c r="V536" t="s">
        <v>88051</v>
      </c>
      <c r="W536" t="s">
        <v>54302</v>
      </c>
      <c r="X536" t="s">
        <v>88052</v>
      </c>
      <c r="Y536" t="s">
        <v>54385</v>
      </c>
      <c r="Z536" t="s">
        <v>88051</v>
      </c>
    </row>
    <row r="537" spans="1:26" x14ac:dyDescent="0.25">
      <c r="A537">
        <v>4317</v>
      </c>
      <c r="B537">
        <v>949</v>
      </c>
      <c r="C537">
        <v>1443</v>
      </c>
      <c r="D537">
        <v>8633</v>
      </c>
      <c r="E537" s="1" t="s">
        <v>27367</v>
      </c>
      <c r="F537" s="1" t="s">
        <v>28830</v>
      </c>
      <c r="G537">
        <v>18.48</v>
      </c>
      <c r="H537">
        <v>6.37</v>
      </c>
      <c r="I537">
        <v>1</v>
      </c>
      <c r="J537" t="b">
        <v>0</v>
      </c>
      <c r="K537" s="1" t="s">
        <v>26461</v>
      </c>
      <c r="L537">
        <v>36</v>
      </c>
      <c r="M537">
        <v>110.88</v>
      </c>
      <c r="N537">
        <v>19.11</v>
      </c>
      <c r="O537">
        <v>13</v>
      </c>
      <c r="P537">
        <v>23.24</v>
      </c>
      <c r="Q537">
        <v>49.8</v>
      </c>
      <c r="R537">
        <v>116.19</v>
      </c>
      <c r="S537" s="1" t="s">
        <v>42349</v>
      </c>
      <c r="T537">
        <v>189.23</v>
      </c>
      <c r="U537" t="s">
        <v>54654</v>
      </c>
      <c r="V537" t="s">
        <v>88053</v>
      </c>
      <c r="W537" t="s">
        <v>54003</v>
      </c>
      <c r="X537" t="s">
        <v>88054</v>
      </c>
      <c r="Y537" t="s">
        <v>54654</v>
      </c>
      <c r="Z537" t="s">
        <v>88053</v>
      </c>
    </row>
    <row r="538" spans="1:26" x14ac:dyDescent="0.25">
      <c r="A538">
        <v>4319</v>
      </c>
      <c r="B538">
        <v>2219</v>
      </c>
      <c r="C538">
        <v>3350</v>
      </c>
      <c r="D538">
        <v>5229</v>
      </c>
      <c r="E538" s="1" t="s">
        <v>32428</v>
      </c>
      <c r="F538" s="1" t="s">
        <v>32429</v>
      </c>
      <c r="G538">
        <v>6.52</v>
      </c>
      <c r="H538">
        <v>5</v>
      </c>
      <c r="I538">
        <v>1</v>
      </c>
      <c r="J538" t="b">
        <v>0</v>
      </c>
      <c r="K538" s="1" t="s">
        <v>26461</v>
      </c>
      <c r="L538">
        <v>41</v>
      </c>
      <c r="M538">
        <v>39.119999999999997</v>
      </c>
      <c r="N538">
        <v>15</v>
      </c>
      <c r="O538">
        <v>5.41</v>
      </c>
      <c r="P538">
        <v>13.32</v>
      </c>
      <c r="Q538">
        <v>28.54</v>
      </c>
      <c r="R538">
        <v>66.58</v>
      </c>
      <c r="S538" s="1" t="s">
        <v>42349</v>
      </c>
      <c r="T538">
        <v>108.44</v>
      </c>
      <c r="U538" t="s">
        <v>54495</v>
      </c>
      <c r="V538" t="s">
        <v>85006</v>
      </c>
      <c r="W538" t="s">
        <v>54342</v>
      </c>
      <c r="X538" t="s">
        <v>71662</v>
      </c>
      <c r="Y538" t="s">
        <v>54495</v>
      </c>
      <c r="Z538" t="s">
        <v>85006</v>
      </c>
    </row>
    <row r="539" spans="1:26" x14ac:dyDescent="0.25">
      <c r="A539">
        <v>4325</v>
      </c>
      <c r="B539">
        <v>1435</v>
      </c>
      <c r="C539">
        <v>2165</v>
      </c>
      <c r="D539">
        <v>1095</v>
      </c>
      <c r="E539" s="1" t="s">
        <v>30162</v>
      </c>
      <c r="F539" s="1" t="s">
        <v>32435</v>
      </c>
      <c r="G539">
        <v>2.41</v>
      </c>
      <c r="H539">
        <v>1.41</v>
      </c>
      <c r="I539">
        <v>1</v>
      </c>
      <c r="J539" t="b">
        <v>0</v>
      </c>
      <c r="K539" s="1" t="s">
        <v>26461</v>
      </c>
      <c r="L539">
        <v>71</v>
      </c>
      <c r="M539">
        <v>14.46</v>
      </c>
      <c r="N539">
        <v>4.2300000000000004</v>
      </c>
      <c r="O539">
        <v>1.87</v>
      </c>
      <c r="P539">
        <v>12.56</v>
      </c>
      <c r="Q539">
        <v>26.91</v>
      </c>
      <c r="R539">
        <v>62.78</v>
      </c>
      <c r="S539" s="1" t="s">
        <v>42349</v>
      </c>
      <c r="T539">
        <v>102.25</v>
      </c>
      <c r="U539" t="s">
        <v>54148</v>
      </c>
      <c r="V539" t="s">
        <v>88055</v>
      </c>
      <c r="W539" t="s">
        <v>54086</v>
      </c>
      <c r="X539" t="s">
        <v>88056</v>
      </c>
      <c r="Y539" t="s">
        <v>54148</v>
      </c>
      <c r="Z539" t="s">
        <v>88055</v>
      </c>
    </row>
    <row r="540" spans="1:26" x14ac:dyDescent="0.25">
      <c r="A540">
        <v>4331</v>
      </c>
      <c r="B540">
        <v>2462</v>
      </c>
      <c r="C540">
        <v>3714</v>
      </c>
      <c r="D540">
        <v>2946</v>
      </c>
      <c r="E540" s="1" t="s">
        <v>31784</v>
      </c>
      <c r="F540" s="1" t="s">
        <v>27457</v>
      </c>
      <c r="G540">
        <v>46.46</v>
      </c>
      <c r="H540">
        <v>2.33</v>
      </c>
      <c r="I540">
        <v>1</v>
      </c>
      <c r="J540" t="b">
        <v>0</v>
      </c>
      <c r="K540" s="1" t="s">
        <v>26461</v>
      </c>
      <c r="L540">
        <v>89</v>
      </c>
      <c r="M540">
        <v>278.76</v>
      </c>
      <c r="N540">
        <v>6.99</v>
      </c>
      <c r="O540">
        <v>28.58</v>
      </c>
      <c r="P540">
        <v>52.47</v>
      </c>
      <c r="Q540">
        <v>112.43</v>
      </c>
      <c r="R540">
        <v>262.33</v>
      </c>
      <c r="S540" s="1" t="s">
        <v>42349</v>
      </c>
      <c r="T540">
        <v>427.22</v>
      </c>
      <c r="U540" t="s">
        <v>54460</v>
      </c>
      <c r="V540" t="s">
        <v>88057</v>
      </c>
      <c r="W540" t="s">
        <v>54104</v>
      </c>
      <c r="X540" t="s">
        <v>77070</v>
      </c>
      <c r="Y540" t="s">
        <v>54460</v>
      </c>
      <c r="Z540" t="s">
        <v>88057</v>
      </c>
    </row>
    <row r="541" spans="1:26" x14ac:dyDescent="0.25">
      <c r="A541">
        <v>4334</v>
      </c>
      <c r="B541">
        <v>2844</v>
      </c>
      <c r="C541">
        <v>4264</v>
      </c>
      <c r="D541">
        <v>3203</v>
      </c>
      <c r="E541" s="1" t="s">
        <v>32444</v>
      </c>
      <c r="F541" s="1" t="s">
        <v>32317</v>
      </c>
      <c r="G541">
        <v>9.61</v>
      </c>
      <c r="H541">
        <v>3.94</v>
      </c>
      <c r="I541">
        <v>1</v>
      </c>
      <c r="J541" t="b">
        <v>0</v>
      </c>
      <c r="K541" s="1" t="s">
        <v>26461</v>
      </c>
      <c r="L541">
        <v>99</v>
      </c>
      <c r="M541">
        <v>57.66</v>
      </c>
      <c r="N541">
        <v>11.82</v>
      </c>
      <c r="O541">
        <v>6.95</v>
      </c>
      <c r="P541">
        <v>23.59</v>
      </c>
      <c r="Q541">
        <v>50.54</v>
      </c>
      <c r="R541">
        <v>117.94</v>
      </c>
      <c r="S541" s="1" t="s">
        <v>42349</v>
      </c>
      <c r="T541">
        <v>192.07</v>
      </c>
      <c r="U541" t="s">
        <v>54229</v>
      </c>
      <c r="V541" t="s">
        <v>58041</v>
      </c>
      <c r="W541" t="s">
        <v>54244</v>
      </c>
      <c r="X541" t="s">
        <v>71373</v>
      </c>
      <c r="Y541" t="s">
        <v>54229</v>
      </c>
      <c r="Z541" t="s">
        <v>58041</v>
      </c>
    </row>
    <row r="542" spans="1:26" x14ac:dyDescent="0.25">
      <c r="A542">
        <v>4342</v>
      </c>
      <c r="B542">
        <v>1690</v>
      </c>
      <c r="C542">
        <v>2561</v>
      </c>
      <c r="D542">
        <v>7632</v>
      </c>
      <c r="E542" s="1" t="s">
        <v>28814</v>
      </c>
      <c r="F542" s="1" t="s">
        <v>32451</v>
      </c>
      <c r="G542">
        <v>10.199999999999999</v>
      </c>
      <c r="H542">
        <v>3.71</v>
      </c>
      <c r="I542">
        <v>1</v>
      </c>
      <c r="J542" t="b">
        <v>0</v>
      </c>
      <c r="K542" s="1" t="s">
        <v>26461</v>
      </c>
      <c r="L542">
        <v>52</v>
      </c>
      <c r="M542">
        <v>61.2</v>
      </c>
      <c r="N542">
        <v>11.13</v>
      </c>
      <c r="O542">
        <v>7.23</v>
      </c>
      <c r="P542">
        <v>17.41</v>
      </c>
      <c r="Q542">
        <v>37.299999999999997</v>
      </c>
      <c r="R542">
        <v>87.03</v>
      </c>
      <c r="S542" s="1" t="s">
        <v>42349</v>
      </c>
      <c r="T542">
        <v>141.74</v>
      </c>
      <c r="U542" t="s">
        <v>53966</v>
      </c>
      <c r="V542" t="s">
        <v>88058</v>
      </c>
      <c r="W542" t="s">
        <v>54678</v>
      </c>
      <c r="X542" t="s">
        <v>80406</v>
      </c>
      <c r="Y542" t="s">
        <v>53966</v>
      </c>
      <c r="Z542" t="s">
        <v>88058</v>
      </c>
    </row>
    <row r="543" spans="1:26" x14ac:dyDescent="0.25">
      <c r="A543">
        <v>4350</v>
      </c>
      <c r="B543">
        <v>239</v>
      </c>
      <c r="C543">
        <v>364</v>
      </c>
      <c r="D543">
        <v>6034</v>
      </c>
      <c r="E543" s="1" t="s">
        <v>32455</v>
      </c>
      <c r="F543" s="1" t="s">
        <v>32456</v>
      </c>
      <c r="G543">
        <v>0.3</v>
      </c>
      <c r="H543">
        <v>5.61</v>
      </c>
      <c r="I543">
        <v>1</v>
      </c>
      <c r="J543" t="b">
        <v>0</v>
      </c>
      <c r="K543" s="1" t="s">
        <v>26461</v>
      </c>
      <c r="L543">
        <v>64</v>
      </c>
      <c r="M543">
        <v>1.8</v>
      </c>
      <c r="N543">
        <v>16.829999999999998</v>
      </c>
      <c r="O543">
        <v>1.86</v>
      </c>
      <c r="P543">
        <v>11.57</v>
      </c>
      <c r="Q543">
        <v>24.79</v>
      </c>
      <c r="R543">
        <v>57.84</v>
      </c>
      <c r="S543" s="1" t="s">
        <v>42349</v>
      </c>
      <c r="T543">
        <v>94.2</v>
      </c>
      <c r="U543" t="s">
        <v>54267</v>
      </c>
      <c r="V543" t="s">
        <v>70204</v>
      </c>
      <c r="W543" t="s">
        <v>54581</v>
      </c>
      <c r="X543" t="s">
        <v>88059</v>
      </c>
      <c r="Y543" t="s">
        <v>54267</v>
      </c>
      <c r="Z543" t="s">
        <v>70204</v>
      </c>
    </row>
    <row r="544" spans="1:26" x14ac:dyDescent="0.25">
      <c r="A544">
        <v>4352</v>
      </c>
      <c r="B544">
        <v>111</v>
      </c>
      <c r="C544">
        <v>165</v>
      </c>
      <c r="D544">
        <v>6940</v>
      </c>
      <c r="E544" s="1" t="s">
        <v>29717</v>
      </c>
      <c r="F544" s="1" t="s">
        <v>32457</v>
      </c>
      <c r="G544">
        <v>991.94</v>
      </c>
      <c r="H544">
        <v>23.6</v>
      </c>
      <c r="I544">
        <v>1</v>
      </c>
      <c r="J544" t="b">
        <v>0</v>
      </c>
      <c r="K544" s="1" t="s">
        <v>26461</v>
      </c>
      <c r="L544">
        <v>91</v>
      </c>
      <c r="M544">
        <v>5951.64</v>
      </c>
      <c r="N544">
        <v>47.2</v>
      </c>
      <c r="O544">
        <v>599.88</v>
      </c>
      <c r="P544">
        <v>852.58</v>
      </c>
      <c r="Q544">
        <v>1826.95</v>
      </c>
      <c r="R544">
        <v>4262.8900000000003</v>
      </c>
      <c r="S544" s="1" t="s">
        <v>42349</v>
      </c>
      <c r="T544">
        <v>6942.42</v>
      </c>
      <c r="U544" t="s">
        <v>54594</v>
      </c>
      <c r="V544" t="s">
        <v>57699</v>
      </c>
      <c r="W544" t="s">
        <v>54043</v>
      </c>
      <c r="X544" t="s">
        <v>88060</v>
      </c>
      <c r="Y544" t="s">
        <v>54594</v>
      </c>
      <c r="Z544" t="s">
        <v>57699</v>
      </c>
    </row>
    <row r="545" spans="1:26" x14ac:dyDescent="0.25">
      <c r="A545">
        <v>4369</v>
      </c>
      <c r="B545">
        <v>1411</v>
      </c>
      <c r="C545">
        <v>2134</v>
      </c>
      <c r="D545">
        <v>4469</v>
      </c>
      <c r="E545" s="1" t="s">
        <v>30717</v>
      </c>
      <c r="F545" s="1" t="s">
        <v>32474</v>
      </c>
      <c r="G545">
        <v>87.09</v>
      </c>
      <c r="H545">
        <v>88.21</v>
      </c>
      <c r="I545">
        <v>1</v>
      </c>
      <c r="J545" t="b">
        <v>0</v>
      </c>
      <c r="K545" s="1" t="s">
        <v>26461</v>
      </c>
      <c r="L545">
        <v>42</v>
      </c>
      <c r="M545">
        <v>522.54</v>
      </c>
      <c r="N545">
        <v>105.85</v>
      </c>
      <c r="O545">
        <v>62.84</v>
      </c>
      <c r="P545">
        <v>93.85</v>
      </c>
      <c r="Q545">
        <v>201.12</v>
      </c>
      <c r="R545">
        <v>469.27</v>
      </c>
      <c r="S545" s="1" t="s">
        <v>42349</v>
      </c>
      <c r="T545">
        <v>764.24</v>
      </c>
      <c r="U545" t="s">
        <v>54507</v>
      </c>
      <c r="V545" t="s">
        <v>88061</v>
      </c>
      <c r="W545" t="s">
        <v>54013</v>
      </c>
      <c r="X545" t="s">
        <v>88062</v>
      </c>
      <c r="Y545" t="s">
        <v>54507</v>
      </c>
      <c r="Z545" t="s">
        <v>88061</v>
      </c>
    </row>
    <row r="546" spans="1:26" x14ac:dyDescent="0.25">
      <c r="A546">
        <v>4378</v>
      </c>
      <c r="B546">
        <v>155</v>
      </c>
      <c r="C546">
        <v>235</v>
      </c>
      <c r="D546">
        <v>2437</v>
      </c>
      <c r="E546" s="1" t="s">
        <v>32483</v>
      </c>
      <c r="F546" s="1" t="s">
        <v>28435</v>
      </c>
      <c r="G546">
        <v>23.56</v>
      </c>
      <c r="H546">
        <v>4.84</v>
      </c>
      <c r="I546">
        <v>1</v>
      </c>
      <c r="J546" t="b">
        <v>0</v>
      </c>
      <c r="K546" s="1" t="s">
        <v>26461</v>
      </c>
      <c r="L546">
        <v>94</v>
      </c>
      <c r="M546">
        <v>141.36000000000001</v>
      </c>
      <c r="N546">
        <v>14.52</v>
      </c>
      <c r="O546">
        <v>15.59</v>
      </c>
      <c r="P546">
        <v>34.979999999999997</v>
      </c>
      <c r="Q546">
        <v>74.959999999999994</v>
      </c>
      <c r="R546">
        <v>174.92</v>
      </c>
      <c r="S546" s="1" t="s">
        <v>42349</v>
      </c>
      <c r="T546">
        <v>284.86</v>
      </c>
      <c r="U546" t="s">
        <v>54650</v>
      </c>
      <c r="V546" t="s">
        <v>88063</v>
      </c>
      <c r="W546" t="s">
        <v>54445</v>
      </c>
      <c r="X546" t="s">
        <v>88064</v>
      </c>
      <c r="Y546" t="s">
        <v>54650</v>
      </c>
      <c r="Z546" t="s">
        <v>88063</v>
      </c>
    </row>
    <row r="547" spans="1:26" x14ac:dyDescent="0.25">
      <c r="A547">
        <v>4382</v>
      </c>
      <c r="B547">
        <v>1951</v>
      </c>
      <c r="C547">
        <v>2956</v>
      </c>
      <c r="D547">
        <v>1110</v>
      </c>
      <c r="E547" s="1" t="s">
        <v>32487</v>
      </c>
      <c r="F547" s="1" t="s">
        <v>32068</v>
      </c>
      <c r="G547">
        <v>273.43</v>
      </c>
      <c r="H547">
        <v>23.25</v>
      </c>
      <c r="I547">
        <v>1</v>
      </c>
      <c r="J547" t="b">
        <v>0</v>
      </c>
      <c r="K547" s="1" t="s">
        <v>26461</v>
      </c>
      <c r="L547">
        <v>51</v>
      </c>
      <c r="M547">
        <v>1640.58</v>
      </c>
      <c r="N547">
        <v>46.5</v>
      </c>
      <c r="O547">
        <v>168.71</v>
      </c>
      <c r="P547">
        <v>243.33</v>
      </c>
      <c r="Q547">
        <v>521.41999999999996</v>
      </c>
      <c r="R547">
        <v>1216.6600000000001</v>
      </c>
      <c r="S547" s="1" t="s">
        <v>42349</v>
      </c>
      <c r="T547">
        <v>1981.41</v>
      </c>
      <c r="U547" t="s">
        <v>54680</v>
      </c>
      <c r="V547" t="s">
        <v>88065</v>
      </c>
      <c r="W547" t="s">
        <v>54617</v>
      </c>
      <c r="X547" t="s">
        <v>75257</v>
      </c>
      <c r="Y547" t="s">
        <v>54680</v>
      </c>
      <c r="Z547" t="s">
        <v>88065</v>
      </c>
    </row>
    <row r="548" spans="1:26" x14ac:dyDescent="0.25">
      <c r="A548">
        <v>4402</v>
      </c>
      <c r="B548">
        <v>2553</v>
      </c>
      <c r="C548">
        <v>3848</v>
      </c>
      <c r="D548">
        <v>599</v>
      </c>
      <c r="E548" s="1" t="s">
        <v>32515</v>
      </c>
      <c r="F548" s="1" t="s">
        <v>32516</v>
      </c>
      <c r="G548">
        <v>7.67</v>
      </c>
      <c r="H548">
        <v>1</v>
      </c>
      <c r="I548">
        <v>1</v>
      </c>
      <c r="J548" t="b">
        <v>0</v>
      </c>
      <c r="K548" s="1" t="s">
        <v>26461</v>
      </c>
      <c r="L548">
        <v>49</v>
      </c>
      <c r="M548">
        <v>46.02</v>
      </c>
      <c r="N548">
        <v>3</v>
      </c>
      <c r="O548">
        <v>4.9000000000000004</v>
      </c>
      <c r="P548">
        <v>13.72</v>
      </c>
      <c r="Q548">
        <v>29.41</v>
      </c>
      <c r="R548">
        <v>68.61</v>
      </c>
      <c r="S548" s="1" t="s">
        <v>42349</v>
      </c>
      <c r="T548">
        <v>111.74</v>
      </c>
      <c r="U548" t="s">
        <v>54102</v>
      </c>
      <c r="V548" t="s">
        <v>88066</v>
      </c>
      <c r="W548" t="s">
        <v>54369</v>
      </c>
      <c r="X548" t="s">
        <v>69313</v>
      </c>
      <c r="Y548" t="s">
        <v>54102</v>
      </c>
      <c r="Z548" t="s">
        <v>88066</v>
      </c>
    </row>
    <row r="549" spans="1:26" x14ac:dyDescent="0.25">
      <c r="A549">
        <v>4405</v>
      </c>
      <c r="B549">
        <v>1014</v>
      </c>
      <c r="C549">
        <v>1535</v>
      </c>
      <c r="D549">
        <v>1145</v>
      </c>
      <c r="E549" s="1" t="s">
        <v>28790</v>
      </c>
      <c r="F549" s="1" t="s">
        <v>32519</v>
      </c>
      <c r="G549">
        <v>3.49</v>
      </c>
      <c r="H549">
        <v>86.35</v>
      </c>
      <c r="I549">
        <v>1</v>
      </c>
      <c r="J549" t="b">
        <v>0</v>
      </c>
      <c r="K549" s="1" t="s">
        <v>26461</v>
      </c>
      <c r="L549">
        <v>83</v>
      </c>
      <c r="M549">
        <v>20.94</v>
      </c>
      <c r="N549">
        <v>103.62</v>
      </c>
      <c r="O549">
        <v>12.46</v>
      </c>
      <c r="P549">
        <v>29.06</v>
      </c>
      <c r="Q549">
        <v>62.27</v>
      </c>
      <c r="R549">
        <v>145.29</v>
      </c>
      <c r="S549" s="1" t="s">
        <v>42349</v>
      </c>
      <c r="T549">
        <v>236.62</v>
      </c>
      <c r="U549" t="s">
        <v>54232</v>
      </c>
      <c r="V549" t="s">
        <v>88067</v>
      </c>
      <c r="W549" t="s">
        <v>54004</v>
      </c>
      <c r="X549" t="s">
        <v>60484</v>
      </c>
      <c r="Y549" t="s">
        <v>54232</v>
      </c>
      <c r="Z549" t="s">
        <v>88067</v>
      </c>
    </row>
    <row r="550" spans="1:26" x14ac:dyDescent="0.25">
      <c r="A550">
        <v>4419</v>
      </c>
      <c r="B550">
        <v>315</v>
      </c>
      <c r="C550">
        <v>478</v>
      </c>
      <c r="D550">
        <v>6856</v>
      </c>
      <c r="E550" s="1" t="s">
        <v>32539</v>
      </c>
      <c r="F550" s="1" t="s">
        <v>32540</v>
      </c>
      <c r="G550">
        <v>28.98</v>
      </c>
      <c r="H550">
        <v>6.82</v>
      </c>
      <c r="I550">
        <v>1</v>
      </c>
      <c r="J550" t="b">
        <v>0</v>
      </c>
      <c r="K550" s="1" t="s">
        <v>26461</v>
      </c>
      <c r="L550">
        <v>49</v>
      </c>
      <c r="M550">
        <v>173.88</v>
      </c>
      <c r="N550">
        <v>20.46</v>
      </c>
      <c r="O550">
        <v>19.43</v>
      </c>
      <c r="P550">
        <v>34.07</v>
      </c>
      <c r="Q550">
        <v>73</v>
      </c>
      <c r="R550">
        <v>170.34</v>
      </c>
      <c r="S550" s="1" t="s">
        <v>42349</v>
      </c>
      <c r="T550">
        <v>277.41000000000003</v>
      </c>
      <c r="U550" t="s">
        <v>54081</v>
      </c>
      <c r="V550" t="s">
        <v>88068</v>
      </c>
      <c r="W550" t="s">
        <v>54417</v>
      </c>
      <c r="X550" t="s">
        <v>88069</v>
      </c>
      <c r="Y550" t="s">
        <v>54081</v>
      </c>
      <c r="Z550" t="s">
        <v>88068</v>
      </c>
    </row>
    <row r="551" spans="1:26" x14ac:dyDescent="0.25">
      <c r="A551">
        <v>4422</v>
      </c>
      <c r="B551">
        <v>2541</v>
      </c>
      <c r="C551">
        <v>3828</v>
      </c>
      <c r="D551">
        <v>5863</v>
      </c>
      <c r="E551" s="1" t="s">
        <v>26620</v>
      </c>
      <c r="F551" s="1" t="s">
        <v>29278</v>
      </c>
      <c r="G551">
        <v>29.63</v>
      </c>
      <c r="H551">
        <v>93.47</v>
      </c>
      <c r="I551">
        <v>1</v>
      </c>
      <c r="J551" t="b">
        <v>0</v>
      </c>
      <c r="K551" s="1" t="s">
        <v>26461</v>
      </c>
      <c r="L551">
        <v>89</v>
      </c>
      <c r="M551">
        <v>177.78</v>
      </c>
      <c r="N551">
        <v>112.16</v>
      </c>
      <c r="O551">
        <v>28.99</v>
      </c>
      <c r="P551">
        <v>53.05</v>
      </c>
      <c r="Q551">
        <v>113.68</v>
      </c>
      <c r="R551">
        <v>265.26</v>
      </c>
      <c r="S551" s="1" t="s">
        <v>42349</v>
      </c>
      <c r="T551">
        <v>431.99</v>
      </c>
      <c r="U551" t="s">
        <v>54403</v>
      </c>
      <c r="V551" t="s">
        <v>88070</v>
      </c>
      <c r="W551" t="s">
        <v>54145</v>
      </c>
      <c r="X551" t="s">
        <v>88071</v>
      </c>
      <c r="Y551" t="s">
        <v>54403</v>
      </c>
      <c r="Z551" t="s">
        <v>88070</v>
      </c>
    </row>
    <row r="552" spans="1:26" x14ac:dyDescent="0.25">
      <c r="A552">
        <v>4427</v>
      </c>
      <c r="B552">
        <v>1407</v>
      </c>
      <c r="C552">
        <v>2129</v>
      </c>
      <c r="D552">
        <v>4102</v>
      </c>
      <c r="E552" s="1" t="s">
        <v>30769</v>
      </c>
      <c r="F552" s="1" t="s">
        <v>32547</v>
      </c>
      <c r="G552">
        <v>3.29</v>
      </c>
      <c r="H552">
        <v>33.44</v>
      </c>
      <c r="I552">
        <v>1</v>
      </c>
      <c r="J552" t="b">
        <v>0</v>
      </c>
      <c r="K552" s="1" t="s">
        <v>26461</v>
      </c>
      <c r="L552">
        <v>31</v>
      </c>
      <c r="M552">
        <v>19.739999999999998</v>
      </c>
      <c r="N552">
        <v>66.88</v>
      </c>
      <c r="O552">
        <v>8.66</v>
      </c>
      <c r="P552">
        <v>16.47</v>
      </c>
      <c r="Q552">
        <v>35.29</v>
      </c>
      <c r="R552">
        <v>82.33</v>
      </c>
      <c r="S552" s="1" t="s">
        <v>42349</v>
      </c>
      <c r="T552">
        <v>134.09</v>
      </c>
      <c r="U552" t="s">
        <v>54642</v>
      </c>
      <c r="V552" t="s">
        <v>88072</v>
      </c>
      <c r="W552" t="s">
        <v>54472</v>
      </c>
      <c r="X552" t="s">
        <v>88073</v>
      </c>
      <c r="Y552" t="s">
        <v>54642</v>
      </c>
      <c r="Z552" t="s">
        <v>88072</v>
      </c>
    </row>
    <row r="553" spans="1:26" x14ac:dyDescent="0.25">
      <c r="A553">
        <v>4439</v>
      </c>
      <c r="B553">
        <v>1773</v>
      </c>
      <c r="C553">
        <v>2689</v>
      </c>
      <c r="D553">
        <v>5911</v>
      </c>
      <c r="E553" s="1" t="s">
        <v>28657</v>
      </c>
      <c r="F553" s="1" t="s">
        <v>26853</v>
      </c>
      <c r="G553">
        <v>15.47</v>
      </c>
      <c r="H553">
        <v>3.08</v>
      </c>
      <c r="I553">
        <v>1</v>
      </c>
      <c r="J553" t="b">
        <v>0</v>
      </c>
      <c r="K553" s="1" t="s">
        <v>26461</v>
      </c>
      <c r="L553">
        <v>38</v>
      </c>
      <c r="M553">
        <v>92.82</v>
      </c>
      <c r="N553">
        <v>9.24</v>
      </c>
      <c r="O553">
        <v>10.210000000000001</v>
      </c>
      <c r="P553">
        <v>19.61</v>
      </c>
      <c r="Q553">
        <v>42.02</v>
      </c>
      <c r="R553">
        <v>98.04</v>
      </c>
      <c r="S553" s="1" t="s">
        <v>42349</v>
      </c>
      <c r="T553">
        <v>159.66999999999999</v>
      </c>
      <c r="U553" t="s">
        <v>54089</v>
      </c>
      <c r="V553" t="s">
        <v>88074</v>
      </c>
      <c r="W553" t="s">
        <v>54018</v>
      </c>
      <c r="X553" t="s">
        <v>88075</v>
      </c>
      <c r="Y553" t="s">
        <v>54089</v>
      </c>
      <c r="Z553" t="s">
        <v>88074</v>
      </c>
    </row>
    <row r="554" spans="1:26" x14ac:dyDescent="0.25">
      <c r="A554">
        <v>4445</v>
      </c>
      <c r="B554">
        <v>1139</v>
      </c>
      <c r="C554">
        <v>1719</v>
      </c>
      <c r="D554">
        <v>2437</v>
      </c>
      <c r="E554" s="1" t="s">
        <v>27586</v>
      </c>
      <c r="F554" s="1" t="s">
        <v>27579</v>
      </c>
      <c r="G554">
        <v>25.87</v>
      </c>
      <c r="H554">
        <v>99.62</v>
      </c>
      <c r="I554">
        <v>1</v>
      </c>
      <c r="J554" t="b">
        <v>0</v>
      </c>
      <c r="K554" s="1" t="s">
        <v>26461</v>
      </c>
      <c r="L554">
        <v>99</v>
      </c>
      <c r="M554">
        <v>155.22</v>
      </c>
      <c r="N554">
        <v>119.54</v>
      </c>
      <c r="O554">
        <v>27.48</v>
      </c>
      <c r="P554">
        <v>52.33</v>
      </c>
      <c r="Q554">
        <v>112.13</v>
      </c>
      <c r="R554">
        <v>261.63</v>
      </c>
      <c r="S554" s="1" t="s">
        <v>42349</v>
      </c>
      <c r="T554">
        <v>426.09</v>
      </c>
      <c r="U554" t="s">
        <v>53969</v>
      </c>
      <c r="V554" t="s">
        <v>88076</v>
      </c>
      <c r="W554" t="s">
        <v>54300</v>
      </c>
      <c r="X554" t="s">
        <v>88077</v>
      </c>
      <c r="Y554" t="s">
        <v>53969</v>
      </c>
      <c r="Z554" t="s">
        <v>88076</v>
      </c>
    </row>
    <row r="555" spans="1:26" x14ac:dyDescent="0.25">
      <c r="A555">
        <v>4452</v>
      </c>
      <c r="B555">
        <v>731</v>
      </c>
      <c r="C555">
        <v>1110</v>
      </c>
      <c r="D555">
        <v>3655</v>
      </c>
      <c r="E555" s="1" t="s">
        <v>32000</v>
      </c>
      <c r="F555" s="1" t="s">
        <v>32574</v>
      </c>
      <c r="G555">
        <v>22.26</v>
      </c>
      <c r="H555">
        <v>14.64</v>
      </c>
      <c r="I555">
        <v>1</v>
      </c>
      <c r="J555" t="b">
        <v>0</v>
      </c>
      <c r="K555" s="1" t="s">
        <v>26461</v>
      </c>
      <c r="L555">
        <v>68</v>
      </c>
      <c r="M555">
        <v>133.56</v>
      </c>
      <c r="N555">
        <v>29.28</v>
      </c>
      <c r="O555">
        <v>16.28</v>
      </c>
      <c r="P555">
        <v>32.32</v>
      </c>
      <c r="Q555">
        <v>69.25</v>
      </c>
      <c r="R555">
        <v>161.59</v>
      </c>
      <c r="S555" s="1" t="s">
        <v>42349</v>
      </c>
      <c r="T555">
        <v>263.16000000000003</v>
      </c>
      <c r="U555" t="s">
        <v>54299</v>
      </c>
      <c r="V555" t="s">
        <v>63514</v>
      </c>
      <c r="W555" t="s">
        <v>54487</v>
      </c>
      <c r="X555" t="s">
        <v>61919</v>
      </c>
      <c r="Y555" t="s">
        <v>54299</v>
      </c>
      <c r="Z555" t="s">
        <v>63514</v>
      </c>
    </row>
    <row r="556" spans="1:26" x14ac:dyDescent="0.25">
      <c r="A556">
        <v>4480</v>
      </c>
      <c r="B556">
        <v>464</v>
      </c>
      <c r="C556">
        <v>706</v>
      </c>
      <c r="D556">
        <v>6595</v>
      </c>
      <c r="E556" s="1" t="s">
        <v>26634</v>
      </c>
      <c r="F556" s="1" t="s">
        <v>26862</v>
      </c>
      <c r="G556">
        <v>275.06</v>
      </c>
      <c r="H556">
        <v>57.25</v>
      </c>
      <c r="I556">
        <v>1</v>
      </c>
      <c r="J556" t="b">
        <v>0</v>
      </c>
      <c r="K556" s="1" t="s">
        <v>26461</v>
      </c>
      <c r="L556">
        <v>87</v>
      </c>
      <c r="M556">
        <v>1650.36</v>
      </c>
      <c r="N556">
        <v>68.7</v>
      </c>
      <c r="O556">
        <v>171.91</v>
      </c>
      <c r="P556">
        <v>252.85</v>
      </c>
      <c r="Q556">
        <v>541.82000000000005</v>
      </c>
      <c r="R556">
        <v>1264.24</v>
      </c>
      <c r="S556" s="1" t="s">
        <v>42349</v>
      </c>
      <c r="T556">
        <v>2058.91</v>
      </c>
      <c r="U556" t="s">
        <v>54189</v>
      </c>
      <c r="V556" t="s">
        <v>88078</v>
      </c>
      <c r="W556" t="s">
        <v>54036</v>
      </c>
      <c r="X556" t="s">
        <v>88079</v>
      </c>
      <c r="Y556" t="s">
        <v>54189</v>
      </c>
      <c r="Z556" t="s">
        <v>88078</v>
      </c>
    </row>
    <row r="557" spans="1:26" x14ac:dyDescent="0.25">
      <c r="A557">
        <v>4485</v>
      </c>
      <c r="B557">
        <v>408</v>
      </c>
      <c r="C557">
        <v>621</v>
      </c>
      <c r="D557">
        <v>9075</v>
      </c>
      <c r="E557" s="1" t="s">
        <v>27010</v>
      </c>
      <c r="F557" s="1" t="s">
        <v>32610</v>
      </c>
      <c r="G557">
        <v>2.0299999999999998</v>
      </c>
      <c r="H557">
        <v>5.97</v>
      </c>
      <c r="I557">
        <v>1</v>
      </c>
      <c r="J557" t="b">
        <v>0</v>
      </c>
      <c r="K557" s="1" t="s">
        <v>26461</v>
      </c>
      <c r="L557">
        <v>41</v>
      </c>
      <c r="M557">
        <v>12.18</v>
      </c>
      <c r="N557">
        <v>17.91</v>
      </c>
      <c r="O557">
        <v>3.01</v>
      </c>
      <c r="P557">
        <v>9.9499999999999993</v>
      </c>
      <c r="Q557">
        <v>21.33</v>
      </c>
      <c r="R557">
        <v>49.76</v>
      </c>
      <c r="S557" s="1" t="s">
        <v>42349</v>
      </c>
      <c r="T557">
        <v>81.040000000000006</v>
      </c>
      <c r="U557" t="s">
        <v>53971</v>
      </c>
      <c r="V557" t="s">
        <v>88080</v>
      </c>
      <c r="W557" t="s">
        <v>54241</v>
      </c>
      <c r="X557" t="s">
        <v>78330</v>
      </c>
      <c r="Y557" t="s">
        <v>53971</v>
      </c>
      <c r="Z557" t="s">
        <v>88080</v>
      </c>
    </row>
    <row r="558" spans="1:26" x14ac:dyDescent="0.25">
      <c r="A558">
        <v>4487</v>
      </c>
      <c r="B558">
        <v>1075</v>
      </c>
      <c r="C558">
        <v>1626</v>
      </c>
      <c r="D558">
        <v>7658</v>
      </c>
      <c r="E558" s="1" t="s">
        <v>28963</v>
      </c>
      <c r="F558" s="1" t="s">
        <v>30338</v>
      </c>
      <c r="G558">
        <v>16.03</v>
      </c>
      <c r="H558">
        <v>1</v>
      </c>
      <c r="I558">
        <v>1</v>
      </c>
      <c r="J558" t="b">
        <v>0</v>
      </c>
      <c r="K558" s="1" t="s">
        <v>26461</v>
      </c>
      <c r="L558">
        <v>94</v>
      </c>
      <c r="M558">
        <v>96.18</v>
      </c>
      <c r="N558">
        <v>3</v>
      </c>
      <c r="O558">
        <v>9.92</v>
      </c>
      <c r="P558">
        <v>27.05</v>
      </c>
      <c r="Q558">
        <v>57.95</v>
      </c>
      <c r="R558">
        <v>135.22999999999999</v>
      </c>
      <c r="S558" s="1" t="s">
        <v>42349</v>
      </c>
      <c r="T558">
        <v>220.23</v>
      </c>
      <c r="U558" t="s">
        <v>54633</v>
      </c>
      <c r="V558" t="s">
        <v>88081</v>
      </c>
      <c r="W558" t="s">
        <v>54223</v>
      </c>
      <c r="X558" t="s">
        <v>88082</v>
      </c>
      <c r="Y558" t="s">
        <v>54633</v>
      </c>
      <c r="Z558" t="s">
        <v>88081</v>
      </c>
    </row>
    <row r="559" spans="1:26" x14ac:dyDescent="0.25">
      <c r="A559">
        <v>4490</v>
      </c>
      <c r="B559">
        <v>961</v>
      </c>
      <c r="C559">
        <v>1457</v>
      </c>
      <c r="D559">
        <v>4642</v>
      </c>
      <c r="E559" s="1" t="s">
        <v>29934</v>
      </c>
      <c r="F559" s="1" t="s">
        <v>32616</v>
      </c>
      <c r="G559">
        <v>189.56</v>
      </c>
      <c r="H559">
        <v>8.17</v>
      </c>
      <c r="I559">
        <v>1</v>
      </c>
      <c r="J559" t="b">
        <v>0</v>
      </c>
      <c r="K559" s="1" t="s">
        <v>26461</v>
      </c>
      <c r="L559">
        <v>47</v>
      </c>
      <c r="M559">
        <v>1137.3599999999999</v>
      </c>
      <c r="N559">
        <v>24.51</v>
      </c>
      <c r="O559">
        <v>116.19</v>
      </c>
      <c r="P559">
        <v>169.24</v>
      </c>
      <c r="Q559">
        <v>362.66</v>
      </c>
      <c r="R559">
        <v>846.21</v>
      </c>
      <c r="S559" s="1" t="s">
        <v>42349</v>
      </c>
      <c r="T559">
        <v>1378.11</v>
      </c>
      <c r="U559" t="s">
        <v>54190</v>
      </c>
      <c r="V559" t="s">
        <v>67217</v>
      </c>
      <c r="W559" t="s">
        <v>54008</v>
      </c>
      <c r="X559" t="s">
        <v>88083</v>
      </c>
      <c r="Y559" t="s">
        <v>54190</v>
      </c>
      <c r="Z559" t="s">
        <v>67217</v>
      </c>
    </row>
    <row r="560" spans="1:26" x14ac:dyDescent="0.25">
      <c r="A560">
        <v>4493</v>
      </c>
      <c r="B560">
        <v>886</v>
      </c>
      <c r="C560">
        <v>1351</v>
      </c>
      <c r="D560">
        <v>9037</v>
      </c>
      <c r="E560" s="1" t="s">
        <v>29032</v>
      </c>
      <c r="F560" s="1" t="s">
        <v>32617</v>
      </c>
      <c r="G560">
        <v>153.16999999999999</v>
      </c>
      <c r="H560">
        <v>1</v>
      </c>
      <c r="I560">
        <v>1</v>
      </c>
      <c r="J560" t="b">
        <v>0</v>
      </c>
      <c r="K560" s="1" t="s">
        <v>26461</v>
      </c>
      <c r="L560">
        <v>81</v>
      </c>
      <c r="M560">
        <v>919.02</v>
      </c>
      <c r="N560">
        <v>3</v>
      </c>
      <c r="O560">
        <v>92.2</v>
      </c>
      <c r="P560">
        <v>140.41999999999999</v>
      </c>
      <c r="Q560">
        <v>300.91000000000003</v>
      </c>
      <c r="R560">
        <v>702.11</v>
      </c>
      <c r="S560" s="1" t="s">
        <v>42349</v>
      </c>
      <c r="T560">
        <v>1143.44</v>
      </c>
      <c r="U560" t="s">
        <v>54095</v>
      </c>
      <c r="V560" t="s">
        <v>88084</v>
      </c>
      <c r="W560" t="s">
        <v>54430</v>
      </c>
      <c r="X560" t="s">
        <v>79272</v>
      </c>
      <c r="Y560" t="s">
        <v>54095</v>
      </c>
      <c r="Z560" t="s">
        <v>88084</v>
      </c>
    </row>
    <row r="561" spans="1:26" x14ac:dyDescent="0.25">
      <c r="A561">
        <v>4516</v>
      </c>
      <c r="B561">
        <v>846</v>
      </c>
      <c r="C561">
        <v>1289</v>
      </c>
      <c r="D561">
        <v>2182</v>
      </c>
      <c r="E561" s="1" t="s">
        <v>27961</v>
      </c>
      <c r="F561" s="1" t="s">
        <v>28146</v>
      </c>
      <c r="G561">
        <v>14.93</v>
      </c>
      <c r="H561">
        <v>66.41</v>
      </c>
      <c r="I561">
        <v>1</v>
      </c>
      <c r="J561" t="b">
        <v>0</v>
      </c>
      <c r="K561" s="1" t="s">
        <v>26461</v>
      </c>
      <c r="L561">
        <v>51</v>
      </c>
      <c r="M561">
        <v>89.58</v>
      </c>
      <c r="N561">
        <v>79.69</v>
      </c>
      <c r="O561">
        <v>16.93</v>
      </c>
      <c r="P561">
        <v>30.84</v>
      </c>
      <c r="Q561">
        <v>66.08</v>
      </c>
      <c r="R561">
        <v>154.19</v>
      </c>
      <c r="S561" s="1" t="s">
        <v>42349</v>
      </c>
      <c r="T561">
        <v>251.11</v>
      </c>
      <c r="U561" t="s">
        <v>54273</v>
      </c>
      <c r="V561" t="s">
        <v>88085</v>
      </c>
      <c r="W561" t="s">
        <v>54249</v>
      </c>
      <c r="X561" t="s">
        <v>88086</v>
      </c>
      <c r="Y561" t="s">
        <v>54273</v>
      </c>
      <c r="Z561" t="s">
        <v>88085</v>
      </c>
    </row>
    <row r="562" spans="1:26" x14ac:dyDescent="0.25">
      <c r="A562">
        <v>4536</v>
      </c>
      <c r="B562">
        <v>1433</v>
      </c>
      <c r="C562">
        <v>2161</v>
      </c>
      <c r="D562">
        <v>3262</v>
      </c>
      <c r="E562" s="1" t="s">
        <v>27869</v>
      </c>
      <c r="F562" s="1" t="s">
        <v>31951</v>
      </c>
      <c r="G562">
        <v>23.87</v>
      </c>
      <c r="H562">
        <v>12.71</v>
      </c>
      <c r="I562">
        <v>1</v>
      </c>
      <c r="J562" t="b">
        <v>0</v>
      </c>
      <c r="K562" s="1" t="s">
        <v>26461</v>
      </c>
      <c r="L562">
        <v>67</v>
      </c>
      <c r="M562">
        <v>143.22</v>
      </c>
      <c r="N562">
        <v>25.42</v>
      </c>
      <c r="O562">
        <v>16.86</v>
      </c>
      <c r="P562">
        <v>32.99</v>
      </c>
      <c r="Q562">
        <v>70.69</v>
      </c>
      <c r="R562">
        <v>164.95</v>
      </c>
      <c r="S562" s="1" t="s">
        <v>42349</v>
      </c>
      <c r="T562">
        <v>268.63</v>
      </c>
      <c r="U562" t="s">
        <v>53970</v>
      </c>
      <c r="V562" t="s">
        <v>88087</v>
      </c>
      <c r="W562" t="s">
        <v>53994</v>
      </c>
      <c r="X562" t="s">
        <v>88088</v>
      </c>
      <c r="Y562" t="s">
        <v>53970</v>
      </c>
      <c r="Z562" t="s">
        <v>88087</v>
      </c>
    </row>
    <row r="563" spans="1:26" x14ac:dyDescent="0.25">
      <c r="A563">
        <v>4543</v>
      </c>
      <c r="B563">
        <v>1511</v>
      </c>
      <c r="C563">
        <v>2280</v>
      </c>
      <c r="D563">
        <v>7759</v>
      </c>
      <c r="E563" s="1" t="s">
        <v>32668</v>
      </c>
      <c r="F563" s="1" t="s">
        <v>26579</v>
      </c>
      <c r="G563">
        <v>10.7</v>
      </c>
      <c r="H563">
        <v>81.73</v>
      </c>
      <c r="I563">
        <v>1</v>
      </c>
      <c r="J563" t="b">
        <v>0</v>
      </c>
      <c r="K563" s="1" t="s">
        <v>26461</v>
      </c>
      <c r="L563">
        <v>77</v>
      </c>
      <c r="M563">
        <v>64.2</v>
      </c>
      <c r="N563">
        <v>98.08</v>
      </c>
      <c r="O563">
        <v>16.23</v>
      </c>
      <c r="P563">
        <v>33.5</v>
      </c>
      <c r="Q563">
        <v>71.78</v>
      </c>
      <c r="R563">
        <v>167.5</v>
      </c>
      <c r="S563" s="1" t="s">
        <v>42349</v>
      </c>
      <c r="T563">
        <v>272.77999999999997</v>
      </c>
      <c r="U563" t="s">
        <v>54303</v>
      </c>
      <c r="V563" t="s">
        <v>88089</v>
      </c>
      <c r="W563" t="s">
        <v>54119</v>
      </c>
      <c r="X563" t="s">
        <v>83237</v>
      </c>
      <c r="Y563" t="s">
        <v>54303</v>
      </c>
      <c r="Z563" t="s">
        <v>88089</v>
      </c>
    </row>
    <row r="564" spans="1:26" x14ac:dyDescent="0.25">
      <c r="A564">
        <v>4544</v>
      </c>
      <c r="B564">
        <v>2885</v>
      </c>
      <c r="C564">
        <v>4327</v>
      </c>
      <c r="D564">
        <v>7186</v>
      </c>
      <c r="E564" s="1" t="s">
        <v>29265</v>
      </c>
      <c r="F564" s="1" t="s">
        <v>32669</v>
      </c>
      <c r="G564">
        <v>212.35</v>
      </c>
      <c r="H564">
        <v>11.96</v>
      </c>
      <c r="I564">
        <v>1</v>
      </c>
      <c r="J564" t="b">
        <v>0</v>
      </c>
      <c r="K564" s="1" t="s">
        <v>26461</v>
      </c>
      <c r="L564">
        <v>77</v>
      </c>
      <c r="M564">
        <v>1274.0999999999999</v>
      </c>
      <c r="N564">
        <v>23.92</v>
      </c>
      <c r="O564">
        <v>129.80000000000001</v>
      </c>
      <c r="P564">
        <v>192.5</v>
      </c>
      <c r="Q564">
        <v>412.51</v>
      </c>
      <c r="R564">
        <v>962.51</v>
      </c>
      <c r="S564" s="1" t="s">
        <v>42349</v>
      </c>
      <c r="T564">
        <v>1567.52</v>
      </c>
      <c r="U564" t="s">
        <v>54191</v>
      </c>
      <c r="V564" t="s">
        <v>80954</v>
      </c>
      <c r="W564" t="s">
        <v>54538</v>
      </c>
      <c r="X564" t="s">
        <v>88090</v>
      </c>
      <c r="Y564" t="s">
        <v>54191</v>
      </c>
      <c r="Z564" t="s">
        <v>80954</v>
      </c>
    </row>
    <row r="565" spans="1:26" x14ac:dyDescent="0.25">
      <c r="A565">
        <v>4546</v>
      </c>
      <c r="B565">
        <v>19</v>
      </c>
      <c r="C565">
        <v>28</v>
      </c>
      <c r="D565">
        <v>6530</v>
      </c>
      <c r="E565" s="1" t="s">
        <v>30532</v>
      </c>
      <c r="F565" s="1" t="s">
        <v>32670</v>
      </c>
      <c r="G565">
        <v>786.58</v>
      </c>
      <c r="H565">
        <v>18.63</v>
      </c>
      <c r="I565">
        <v>1</v>
      </c>
      <c r="J565" t="b">
        <v>0</v>
      </c>
      <c r="K565" s="1" t="s">
        <v>26461</v>
      </c>
      <c r="L565">
        <v>83</v>
      </c>
      <c r="M565">
        <v>4719.4799999999996</v>
      </c>
      <c r="N565">
        <v>37.26</v>
      </c>
      <c r="O565">
        <v>475.67</v>
      </c>
      <c r="P565">
        <v>677.56</v>
      </c>
      <c r="Q565">
        <v>1451.92</v>
      </c>
      <c r="R565">
        <v>3387.82</v>
      </c>
      <c r="S565" s="1" t="s">
        <v>42349</v>
      </c>
      <c r="T565">
        <v>5517.3</v>
      </c>
      <c r="U565" t="s">
        <v>54017</v>
      </c>
      <c r="V565" t="s">
        <v>88091</v>
      </c>
      <c r="W565" t="s">
        <v>54055</v>
      </c>
      <c r="X565" t="s">
        <v>88092</v>
      </c>
      <c r="Y565" t="s">
        <v>54017</v>
      </c>
      <c r="Z565" t="s">
        <v>88091</v>
      </c>
    </row>
    <row r="566" spans="1:26" x14ac:dyDescent="0.25">
      <c r="A566">
        <v>4555</v>
      </c>
      <c r="B566">
        <v>349</v>
      </c>
      <c r="C566">
        <v>533</v>
      </c>
      <c r="D566">
        <v>5910</v>
      </c>
      <c r="E566" s="1" t="s">
        <v>32679</v>
      </c>
      <c r="F566" s="1" t="s">
        <v>32680</v>
      </c>
      <c r="G566">
        <v>1.63</v>
      </c>
      <c r="H566">
        <v>28.04</v>
      </c>
      <c r="I566">
        <v>1</v>
      </c>
      <c r="J566" t="b">
        <v>0</v>
      </c>
      <c r="K566" s="1" t="s">
        <v>26461</v>
      </c>
      <c r="L566">
        <v>36</v>
      </c>
      <c r="M566">
        <v>9.7799999999999994</v>
      </c>
      <c r="N566">
        <v>56.08</v>
      </c>
      <c r="O566">
        <v>6.59</v>
      </c>
      <c r="P566">
        <v>14.26</v>
      </c>
      <c r="Q566">
        <v>30.56</v>
      </c>
      <c r="R566">
        <v>71.3</v>
      </c>
      <c r="S566" s="1" t="s">
        <v>42349</v>
      </c>
      <c r="T566">
        <v>116.12</v>
      </c>
      <c r="U566" t="s">
        <v>54573</v>
      </c>
      <c r="V566" t="s">
        <v>88093</v>
      </c>
      <c r="W566" t="s">
        <v>54011</v>
      </c>
      <c r="X566" t="s">
        <v>88094</v>
      </c>
      <c r="Y566" t="s">
        <v>54573</v>
      </c>
      <c r="Z566" t="s">
        <v>88093</v>
      </c>
    </row>
    <row r="567" spans="1:26" x14ac:dyDescent="0.25">
      <c r="A567">
        <v>4561</v>
      </c>
      <c r="B567">
        <v>2938</v>
      </c>
      <c r="C567">
        <v>4409</v>
      </c>
      <c r="D567">
        <v>1246</v>
      </c>
      <c r="E567" s="1" t="s">
        <v>32687</v>
      </c>
      <c r="F567" s="1" t="s">
        <v>28186</v>
      </c>
      <c r="G567">
        <v>24.21</v>
      </c>
      <c r="H567">
        <v>33.090000000000003</v>
      </c>
      <c r="I567">
        <v>1</v>
      </c>
      <c r="J567" t="b">
        <v>0</v>
      </c>
      <c r="K567" s="1" t="s">
        <v>26461</v>
      </c>
      <c r="L567">
        <v>62</v>
      </c>
      <c r="M567">
        <v>145.26</v>
      </c>
      <c r="N567">
        <v>66.180000000000007</v>
      </c>
      <c r="O567">
        <v>21.14</v>
      </c>
      <c r="P567">
        <v>38.28</v>
      </c>
      <c r="Q567">
        <v>82.03</v>
      </c>
      <c r="R567">
        <v>191.41</v>
      </c>
      <c r="S567" s="1" t="s">
        <v>42349</v>
      </c>
      <c r="T567">
        <v>311.72000000000003</v>
      </c>
      <c r="U567" t="s">
        <v>54029</v>
      </c>
      <c r="V567" t="s">
        <v>88095</v>
      </c>
      <c r="W567" t="s">
        <v>54308</v>
      </c>
      <c r="X567" t="s">
        <v>88096</v>
      </c>
      <c r="Y567" t="s">
        <v>54029</v>
      </c>
      <c r="Z567" t="s">
        <v>88095</v>
      </c>
    </row>
    <row r="568" spans="1:26" x14ac:dyDescent="0.25">
      <c r="A568">
        <v>4566</v>
      </c>
      <c r="B568">
        <v>2593</v>
      </c>
      <c r="C568">
        <v>3904</v>
      </c>
      <c r="D568">
        <v>3977</v>
      </c>
      <c r="E568" s="1" t="s">
        <v>32689</v>
      </c>
      <c r="F568" s="1" t="s">
        <v>27917</v>
      </c>
      <c r="G568">
        <v>985.34</v>
      </c>
      <c r="H568">
        <v>14.95</v>
      </c>
      <c r="I568">
        <v>1</v>
      </c>
      <c r="J568" t="b">
        <v>0</v>
      </c>
      <c r="K568" s="1" t="s">
        <v>26461</v>
      </c>
      <c r="L568">
        <v>90</v>
      </c>
      <c r="M568">
        <v>5912.04</v>
      </c>
      <c r="N568">
        <v>29.9</v>
      </c>
      <c r="O568">
        <v>594.19000000000005</v>
      </c>
      <c r="P568">
        <v>844.47</v>
      </c>
      <c r="Q568">
        <v>1809.58</v>
      </c>
      <c r="R568">
        <v>4222.3599999999997</v>
      </c>
      <c r="S568" s="1" t="s">
        <v>42349</v>
      </c>
      <c r="T568">
        <v>6876.41</v>
      </c>
      <c r="U568" t="s">
        <v>54114</v>
      </c>
      <c r="V568" t="s">
        <v>64072</v>
      </c>
      <c r="W568" t="s">
        <v>54272</v>
      </c>
      <c r="X568" t="s">
        <v>59552</v>
      </c>
      <c r="Y568" t="s">
        <v>54114</v>
      </c>
      <c r="Z568" t="s">
        <v>64072</v>
      </c>
    </row>
    <row r="569" spans="1:26" x14ac:dyDescent="0.25">
      <c r="A569">
        <v>4567</v>
      </c>
      <c r="B569">
        <v>2273</v>
      </c>
      <c r="C569">
        <v>3429</v>
      </c>
      <c r="D569">
        <v>6328</v>
      </c>
      <c r="E569" s="1" t="s">
        <v>32690</v>
      </c>
      <c r="F569" s="1" t="s">
        <v>32691</v>
      </c>
      <c r="G569">
        <v>831.77</v>
      </c>
      <c r="H569">
        <v>128.57</v>
      </c>
      <c r="I569">
        <v>1</v>
      </c>
      <c r="J569" t="b">
        <v>0</v>
      </c>
      <c r="K569" s="1" t="s">
        <v>26461</v>
      </c>
      <c r="L569">
        <v>67</v>
      </c>
      <c r="M569">
        <v>4990.62</v>
      </c>
      <c r="N569">
        <v>115.71</v>
      </c>
      <c r="O569">
        <v>510.63</v>
      </c>
      <c r="P569">
        <v>724.27</v>
      </c>
      <c r="Q569">
        <v>1552</v>
      </c>
      <c r="R569">
        <v>3621.33</v>
      </c>
      <c r="S569" s="1" t="s">
        <v>42349</v>
      </c>
      <c r="T569">
        <v>5897.6</v>
      </c>
      <c r="U569" t="s">
        <v>54256</v>
      </c>
      <c r="V569" t="s">
        <v>88097</v>
      </c>
      <c r="W569" t="s">
        <v>54119</v>
      </c>
      <c r="X569" t="s">
        <v>56803</v>
      </c>
      <c r="Y569" t="s">
        <v>54256</v>
      </c>
      <c r="Z569" t="s">
        <v>88097</v>
      </c>
    </row>
    <row r="570" spans="1:26" x14ac:dyDescent="0.25">
      <c r="A570">
        <v>4571</v>
      </c>
      <c r="B570">
        <v>359</v>
      </c>
      <c r="C570">
        <v>552</v>
      </c>
      <c r="D570">
        <v>742</v>
      </c>
      <c r="E570" s="1" t="s">
        <v>28616</v>
      </c>
      <c r="F570" s="1" t="s">
        <v>32696</v>
      </c>
      <c r="G570">
        <v>262.91000000000003</v>
      </c>
      <c r="H570">
        <v>18.559999999999999</v>
      </c>
      <c r="I570">
        <v>1</v>
      </c>
      <c r="J570" t="b">
        <v>0</v>
      </c>
      <c r="K570" s="1" t="s">
        <v>26461</v>
      </c>
      <c r="L570">
        <v>92</v>
      </c>
      <c r="M570">
        <v>1577.46</v>
      </c>
      <c r="N570">
        <v>37.119999999999997</v>
      </c>
      <c r="O570">
        <v>161.46</v>
      </c>
      <c r="P570">
        <v>238.92</v>
      </c>
      <c r="Q570">
        <v>511.97</v>
      </c>
      <c r="R570">
        <v>1194.6099999999999</v>
      </c>
      <c r="S570" s="1" t="s">
        <v>42349</v>
      </c>
      <c r="T570">
        <v>1945.5</v>
      </c>
      <c r="U570" t="s">
        <v>54507</v>
      </c>
      <c r="V570" t="s">
        <v>67751</v>
      </c>
      <c r="W570" t="s">
        <v>54441</v>
      </c>
      <c r="X570" t="s">
        <v>62898</v>
      </c>
      <c r="Y570" t="s">
        <v>54507</v>
      </c>
      <c r="Z570" t="s">
        <v>67751</v>
      </c>
    </row>
    <row r="571" spans="1:26" x14ac:dyDescent="0.25">
      <c r="A571">
        <v>4572</v>
      </c>
      <c r="B571">
        <v>2908</v>
      </c>
      <c r="C571">
        <v>4362</v>
      </c>
      <c r="D571">
        <v>6688</v>
      </c>
      <c r="E571" s="1" t="s">
        <v>32697</v>
      </c>
      <c r="F571" s="1" t="s">
        <v>31488</v>
      </c>
      <c r="G571">
        <v>7.58</v>
      </c>
      <c r="H571">
        <v>7.48</v>
      </c>
      <c r="I571">
        <v>1</v>
      </c>
      <c r="J571" t="b">
        <v>0</v>
      </c>
      <c r="K571" s="1" t="s">
        <v>26461</v>
      </c>
      <c r="L571">
        <v>79</v>
      </c>
      <c r="M571">
        <v>45.48</v>
      </c>
      <c r="N571">
        <v>22.44</v>
      </c>
      <c r="O571">
        <v>6.79</v>
      </c>
      <c r="P571">
        <v>20.57</v>
      </c>
      <c r="Q571">
        <v>44.08</v>
      </c>
      <c r="R571">
        <v>102.84</v>
      </c>
      <c r="S571" s="1" t="s">
        <v>42349</v>
      </c>
      <c r="T571">
        <v>167.49</v>
      </c>
      <c r="U571" t="s">
        <v>54558</v>
      </c>
      <c r="V571" t="s">
        <v>57026</v>
      </c>
      <c r="W571" t="s">
        <v>54473</v>
      </c>
      <c r="X571" t="s">
        <v>58073</v>
      </c>
      <c r="Y571" t="s">
        <v>54558</v>
      </c>
      <c r="Z571" t="s">
        <v>57026</v>
      </c>
    </row>
    <row r="572" spans="1:26" x14ac:dyDescent="0.25">
      <c r="A572">
        <v>4576</v>
      </c>
      <c r="B572">
        <v>777</v>
      </c>
      <c r="C572">
        <v>1185</v>
      </c>
      <c r="D572">
        <v>2008</v>
      </c>
      <c r="E572" s="1" t="s">
        <v>32701</v>
      </c>
      <c r="F572" s="1" t="s">
        <v>30328</v>
      </c>
      <c r="G572">
        <v>24.53</v>
      </c>
      <c r="H572">
        <v>4.88</v>
      </c>
      <c r="I572">
        <v>1</v>
      </c>
      <c r="J572" t="b">
        <v>0</v>
      </c>
      <c r="K572" s="1" t="s">
        <v>26461</v>
      </c>
      <c r="L572">
        <v>78</v>
      </c>
      <c r="M572">
        <v>147.18</v>
      </c>
      <c r="N572">
        <v>14.64</v>
      </c>
      <c r="O572">
        <v>16.18</v>
      </c>
      <c r="P572">
        <v>33.57</v>
      </c>
      <c r="Q572">
        <v>71.95</v>
      </c>
      <c r="R572">
        <v>167.87</v>
      </c>
      <c r="S572" s="1" t="s">
        <v>42349</v>
      </c>
      <c r="T572">
        <v>273.39</v>
      </c>
      <c r="U572" t="s">
        <v>54047</v>
      </c>
      <c r="V572" t="s">
        <v>64903</v>
      </c>
      <c r="W572" t="s">
        <v>53956</v>
      </c>
      <c r="X572" t="s">
        <v>88098</v>
      </c>
      <c r="Y572" t="s">
        <v>54047</v>
      </c>
      <c r="Z572" t="s">
        <v>64903</v>
      </c>
    </row>
    <row r="573" spans="1:26" x14ac:dyDescent="0.25">
      <c r="A573">
        <v>4579</v>
      </c>
      <c r="B573">
        <v>950</v>
      </c>
      <c r="C573">
        <v>1444</v>
      </c>
      <c r="D573">
        <v>8703</v>
      </c>
      <c r="E573" s="1" t="s">
        <v>26854</v>
      </c>
      <c r="F573" s="1" t="s">
        <v>30351</v>
      </c>
      <c r="G573">
        <v>16.25</v>
      </c>
      <c r="H573">
        <v>5.37</v>
      </c>
      <c r="I573">
        <v>1</v>
      </c>
      <c r="J573" t="b">
        <v>0</v>
      </c>
      <c r="K573" s="1" t="s">
        <v>26461</v>
      </c>
      <c r="L573">
        <v>57</v>
      </c>
      <c r="M573">
        <v>97.5</v>
      </c>
      <c r="N573">
        <v>16.11</v>
      </c>
      <c r="O573">
        <v>11.36</v>
      </c>
      <c r="P573">
        <v>23.89</v>
      </c>
      <c r="Q573">
        <v>51.18</v>
      </c>
      <c r="R573">
        <v>119.43</v>
      </c>
      <c r="S573" s="1" t="s">
        <v>42349</v>
      </c>
      <c r="T573">
        <v>194.5</v>
      </c>
      <c r="U573" t="s">
        <v>54254</v>
      </c>
      <c r="V573" t="s">
        <v>88099</v>
      </c>
      <c r="W573" t="s">
        <v>54512</v>
      </c>
      <c r="X573" t="s">
        <v>71667</v>
      </c>
      <c r="Y573" t="s">
        <v>54254</v>
      </c>
      <c r="Z573" t="s">
        <v>88099</v>
      </c>
    </row>
    <row r="574" spans="1:26" x14ac:dyDescent="0.25">
      <c r="A574">
        <v>4581</v>
      </c>
      <c r="B574">
        <v>2527</v>
      </c>
      <c r="C574">
        <v>3803</v>
      </c>
      <c r="D574">
        <v>783</v>
      </c>
      <c r="E574" s="1" t="s">
        <v>30142</v>
      </c>
      <c r="F574" s="1" t="s">
        <v>28296</v>
      </c>
      <c r="G574">
        <v>19.61</v>
      </c>
      <c r="H574">
        <v>36.94</v>
      </c>
      <c r="I574">
        <v>1</v>
      </c>
      <c r="J574" t="b">
        <v>0</v>
      </c>
      <c r="K574" s="1" t="s">
        <v>26461</v>
      </c>
      <c r="L574">
        <v>83</v>
      </c>
      <c r="M574">
        <v>117.66</v>
      </c>
      <c r="N574">
        <v>73.88</v>
      </c>
      <c r="O574">
        <v>19.149999999999999</v>
      </c>
      <c r="P574">
        <v>38.44</v>
      </c>
      <c r="Q574">
        <v>82.36</v>
      </c>
      <c r="R574">
        <v>192.18</v>
      </c>
      <c r="S574" s="1" t="s">
        <v>42349</v>
      </c>
      <c r="T574">
        <v>312.98</v>
      </c>
      <c r="U574" t="s">
        <v>54298</v>
      </c>
      <c r="V574" t="s">
        <v>88100</v>
      </c>
      <c r="W574" t="s">
        <v>54602</v>
      </c>
      <c r="X574" t="s">
        <v>56456</v>
      </c>
      <c r="Y574" t="s">
        <v>54298</v>
      </c>
      <c r="Z574" t="s">
        <v>88100</v>
      </c>
    </row>
    <row r="575" spans="1:26" x14ac:dyDescent="0.25">
      <c r="A575">
        <v>4592</v>
      </c>
      <c r="B575">
        <v>323</v>
      </c>
      <c r="C575">
        <v>492</v>
      </c>
      <c r="D575">
        <v>7788</v>
      </c>
      <c r="E575" s="1" t="s">
        <v>32712</v>
      </c>
      <c r="F575" s="1" t="s">
        <v>26749</v>
      </c>
      <c r="G575">
        <v>4.63</v>
      </c>
      <c r="H575">
        <v>15.22</v>
      </c>
      <c r="I575">
        <v>1</v>
      </c>
      <c r="J575" t="b">
        <v>0</v>
      </c>
      <c r="K575" s="1" t="s">
        <v>26461</v>
      </c>
      <c r="L575">
        <v>45</v>
      </c>
      <c r="M575">
        <v>27.78</v>
      </c>
      <c r="N575">
        <v>30.44</v>
      </c>
      <c r="O575">
        <v>5.82</v>
      </c>
      <c r="P575">
        <v>14.45</v>
      </c>
      <c r="Q575">
        <v>30.97</v>
      </c>
      <c r="R575">
        <v>72.25</v>
      </c>
      <c r="S575" s="1" t="s">
        <v>42349</v>
      </c>
      <c r="T575">
        <v>117.67</v>
      </c>
      <c r="U575" t="s">
        <v>54601</v>
      </c>
      <c r="V575" t="s">
        <v>60510</v>
      </c>
      <c r="W575" t="s">
        <v>54114</v>
      </c>
      <c r="X575" t="s">
        <v>88101</v>
      </c>
      <c r="Y575" t="s">
        <v>54601</v>
      </c>
      <c r="Z575" t="s">
        <v>60510</v>
      </c>
    </row>
    <row r="576" spans="1:26" x14ac:dyDescent="0.25">
      <c r="A576">
        <v>4595</v>
      </c>
      <c r="B576">
        <v>2426</v>
      </c>
      <c r="C576">
        <v>3659</v>
      </c>
      <c r="D576">
        <v>4960</v>
      </c>
      <c r="E576" s="1" t="s">
        <v>29770</v>
      </c>
      <c r="F576" s="1" t="s">
        <v>29044</v>
      </c>
      <c r="G576">
        <v>206.27</v>
      </c>
      <c r="H576">
        <v>23.5</v>
      </c>
      <c r="I576">
        <v>1</v>
      </c>
      <c r="J576" t="b">
        <v>0</v>
      </c>
      <c r="K576" s="1" t="s">
        <v>26461</v>
      </c>
      <c r="L576">
        <v>73</v>
      </c>
      <c r="M576">
        <v>1237.6199999999999</v>
      </c>
      <c r="N576">
        <v>47</v>
      </c>
      <c r="O576">
        <v>128.46</v>
      </c>
      <c r="P576">
        <v>190.07</v>
      </c>
      <c r="Q576">
        <v>407.29</v>
      </c>
      <c r="R576">
        <v>950.33</v>
      </c>
      <c r="S576" s="1" t="s">
        <v>42349</v>
      </c>
      <c r="T576">
        <v>1547.69</v>
      </c>
      <c r="U576" t="s">
        <v>54308</v>
      </c>
      <c r="V576" t="s">
        <v>72452</v>
      </c>
      <c r="W576" t="s">
        <v>54422</v>
      </c>
      <c r="X576" t="s">
        <v>88102</v>
      </c>
      <c r="Y576" t="s">
        <v>54308</v>
      </c>
      <c r="Z576" t="s">
        <v>72452</v>
      </c>
    </row>
    <row r="577" spans="1:26" x14ac:dyDescent="0.25">
      <c r="A577">
        <v>4598</v>
      </c>
      <c r="B577">
        <v>1020</v>
      </c>
      <c r="C577">
        <v>1546</v>
      </c>
      <c r="D577">
        <v>3284</v>
      </c>
      <c r="E577" s="1" t="s">
        <v>29032</v>
      </c>
      <c r="F577" s="1" t="s">
        <v>29008</v>
      </c>
      <c r="G577">
        <v>11.35</v>
      </c>
      <c r="H577">
        <v>31.93</v>
      </c>
      <c r="I577">
        <v>1</v>
      </c>
      <c r="J577" t="b">
        <v>0</v>
      </c>
      <c r="K577" s="1" t="s">
        <v>26461</v>
      </c>
      <c r="L577">
        <v>41</v>
      </c>
      <c r="M577">
        <v>68.099999999999994</v>
      </c>
      <c r="N577">
        <v>63.86</v>
      </c>
      <c r="O577">
        <v>13.2</v>
      </c>
      <c r="P577">
        <v>24.21</v>
      </c>
      <c r="Q577">
        <v>51.89</v>
      </c>
      <c r="R577">
        <v>121.07</v>
      </c>
      <c r="S577" s="1" t="s">
        <v>42349</v>
      </c>
      <c r="T577">
        <v>197.17</v>
      </c>
      <c r="U577" t="s">
        <v>54455</v>
      </c>
      <c r="V577" t="s">
        <v>88103</v>
      </c>
      <c r="W577" t="s">
        <v>54150</v>
      </c>
      <c r="X577" t="s">
        <v>88104</v>
      </c>
      <c r="Y577" t="s">
        <v>54455</v>
      </c>
      <c r="Z577" t="s">
        <v>88103</v>
      </c>
    </row>
    <row r="578" spans="1:26" x14ac:dyDescent="0.25">
      <c r="A578">
        <v>4600</v>
      </c>
      <c r="B578">
        <v>1397</v>
      </c>
      <c r="C578">
        <v>2113</v>
      </c>
      <c r="D578">
        <v>4959</v>
      </c>
      <c r="E578" s="1" t="s">
        <v>32717</v>
      </c>
      <c r="F578" s="1" t="s">
        <v>28791</v>
      </c>
      <c r="G578">
        <v>4.62</v>
      </c>
      <c r="H578">
        <v>69.81</v>
      </c>
      <c r="I578">
        <v>1</v>
      </c>
      <c r="J578" t="b">
        <v>0</v>
      </c>
      <c r="K578" s="1" t="s">
        <v>26461</v>
      </c>
      <c r="L578">
        <v>41</v>
      </c>
      <c r="M578">
        <v>27.72</v>
      </c>
      <c r="N578">
        <v>83.77</v>
      </c>
      <c r="O578">
        <v>11.15</v>
      </c>
      <c r="P578">
        <v>21.35</v>
      </c>
      <c r="Q578">
        <v>45.75</v>
      </c>
      <c r="R578">
        <v>106.74</v>
      </c>
      <c r="S578" s="1" t="s">
        <v>42349</v>
      </c>
      <c r="T578">
        <v>173.84</v>
      </c>
      <c r="U578" t="s">
        <v>54674</v>
      </c>
      <c r="V578" t="s">
        <v>88105</v>
      </c>
      <c r="W578" t="s">
        <v>54285</v>
      </c>
      <c r="X578" t="s">
        <v>88106</v>
      </c>
      <c r="Y578" t="s">
        <v>54674</v>
      </c>
      <c r="Z578" t="s">
        <v>88105</v>
      </c>
    </row>
    <row r="579" spans="1:26" x14ac:dyDescent="0.25">
      <c r="A579">
        <v>4609</v>
      </c>
      <c r="B579">
        <v>1665</v>
      </c>
      <c r="C579">
        <v>2520</v>
      </c>
      <c r="D579">
        <v>3973</v>
      </c>
      <c r="E579" s="1" t="s">
        <v>29991</v>
      </c>
      <c r="F579" s="1" t="s">
        <v>28970</v>
      </c>
      <c r="G579">
        <v>4.37</v>
      </c>
      <c r="H579">
        <v>1</v>
      </c>
      <c r="I579">
        <v>1</v>
      </c>
      <c r="J579" t="b">
        <v>0</v>
      </c>
      <c r="K579" s="1" t="s">
        <v>26461</v>
      </c>
      <c r="L579">
        <v>61</v>
      </c>
      <c r="M579">
        <v>26.22</v>
      </c>
      <c r="N579">
        <v>3</v>
      </c>
      <c r="O579">
        <v>2.92</v>
      </c>
      <c r="P579">
        <v>12.63</v>
      </c>
      <c r="Q579">
        <v>27.07</v>
      </c>
      <c r="R579">
        <v>63.15</v>
      </c>
      <c r="S579" s="1" t="s">
        <v>42349</v>
      </c>
      <c r="T579">
        <v>102.85</v>
      </c>
      <c r="U579" t="s">
        <v>54628</v>
      </c>
      <c r="V579" t="s">
        <v>88107</v>
      </c>
      <c r="W579" t="s">
        <v>54462</v>
      </c>
      <c r="X579" t="s">
        <v>81199</v>
      </c>
      <c r="Y579" t="s">
        <v>54628</v>
      </c>
      <c r="Z579" t="s">
        <v>88107</v>
      </c>
    </row>
    <row r="580" spans="1:26" x14ac:dyDescent="0.25">
      <c r="A580">
        <v>4613</v>
      </c>
      <c r="B580">
        <v>353</v>
      </c>
      <c r="C580">
        <v>542</v>
      </c>
      <c r="D580">
        <v>4292</v>
      </c>
      <c r="E580" s="1" t="s">
        <v>32729</v>
      </c>
      <c r="F580" s="1" t="s">
        <v>32730</v>
      </c>
      <c r="G580">
        <v>192.41</v>
      </c>
      <c r="H580">
        <v>1.49</v>
      </c>
      <c r="I580">
        <v>1</v>
      </c>
      <c r="J580" t="b">
        <v>0</v>
      </c>
      <c r="K580" s="1" t="s">
        <v>26461</v>
      </c>
      <c r="L580">
        <v>72</v>
      </c>
      <c r="M580">
        <v>1154.46</v>
      </c>
      <c r="N580">
        <v>4.47</v>
      </c>
      <c r="O580">
        <v>115.89</v>
      </c>
      <c r="P580">
        <v>172.33</v>
      </c>
      <c r="Q580">
        <v>369.28</v>
      </c>
      <c r="R580">
        <v>861.65</v>
      </c>
      <c r="S580" s="1" t="s">
        <v>42349</v>
      </c>
      <c r="T580">
        <v>1403.26</v>
      </c>
      <c r="U580" t="s">
        <v>53997</v>
      </c>
      <c r="V580" t="s">
        <v>88108</v>
      </c>
      <c r="W580" t="s">
        <v>54181</v>
      </c>
      <c r="X580" t="s">
        <v>88109</v>
      </c>
      <c r="Y580" t="s">
        <v>53997</v>
      </c>
      <c r="Z580" t="s">
        <v>88108</v>
      </c>
    </row>
    <row r="581" spans="1:26" x14ac:dyDescent="0.25">
      <c r="A581">
        <v>4622</v>
      </c>
      <c r="B581">
        <v>2221</v>
      </c>
      <c r="C581">
        <v>3352</v>
      </c>
      <c r="D581">
        <v>6269</v>
      </c>
      <c r="E581" s="1" t="s">
        <v>32740</v>
      </c>
      <c r="F581" s="1" t="s">
        <v>32741</v>
      </c>
      <c r="G581">
        <v>10.08</v>
      </c>
      <c r="H581">
        <v>24.21</v>
      </c>
      <c r="I581">
        <v>1</v>
      </c>
      <c r="J581" t="b">
        <v>0</v>
      </c>
      <c r="K581" s="1" t="s">
        <v>26461</v>
      </c>
      <c r="L581">
        <v>47</v>
      </c>
      <c r="M581">
        <v>60.48</v>
      </c>
      <c r="N581">
        <v>48.42</v>
      </c>
      <c r="O581">
        <v>10.89</v>
      </c>
      <c r="P581">
        <v>21.83</v>
      </c>
      <c r="Q581">
        <v>46.77</v>
      </c>
      <c r="R581">
        <v>109.13</v>
      </c>
      <c r="S581" s="1" t="s">
        <v>42349</v>
      </c>
      <c r="T581">
        <v>177.73</v>
      </c>
      <c r="U581" t="s">
        <v>54092</v>
      </c>
      <c r="V581" t="s">
        <v>77617</v>
      </c>
      <c r="W581" t="s">
        <v>54280</v>
      </c>
      <c r="X581" t="s">
        <v>88110</v>
      </c>
      <c r="Y581" t="s">
        <v>54092</v>
      </c>
      <c r="Z581" t="s">
        <v>77617</v>
      </c>
    </row>
    <row r="582" spans="1:26" x14ac:dyDescent="0.25">
      <c r="A582">
        <v>4623</v>
      </c>
      <c r="B582">
        <v>1382</v>
      </c>
      <c r="C582">
        <v>2087</v>
      </c>
      <c r="D582">
        <v>3724</v>
      </c>
      <c r="E582" s="1" t="s">
        <v>32742</v>
      </c>
      <c r="F582" s="1" t="s">
        <v>32743</v>
      </c>
      <c r="G582">
        <v>295.24</v>
      </c>
      <c r="H582">
        <v>59.45</v>
      </c>
      <c r="I582">
        <v>1</v>
      </c>
      <c r="J582" t="b">
        <v>0</v>
      </c>
      <c r="K582" s="1" t="s">
        <v>26461</v>
      </c>
      <c r="L582">
        <v>63</v>
      </c>
      <c r="M582">
        <v>1771.44</v>
      </c>
      <c r="N582">
        <v>71.34</v>
      </c>
      <c r="O582">
        <v>184.28</v>
      </c>
      <c r="P582">
        <v>266.81</v>
      </c>
      <c r="Q582">
        <v>571.73</v>
      </c>
      <c r="R582">
        <v>1334.05</v>
      </c>
      <c r="S582" s="1" t="s">
        <v>42349</v>
      </c>
      <c r="T582">
        <v>2172.59</v>
      </c>
      <c r="U582" t="s">
        <v>54545</v>
      </c>
      <c r="V582" t="s">
        <v>88111</v>
      </c>
      <c r="W582" t="s">
        <v>54459</v>
      </c>
      <c r="X582" t="s">
        <v>78531</v>
      </c>
      <c r="Y582" t="s">
        <v>54545</v>
      </c>
      <c r="Z582" t="s">
        <v>88111</v>
      </c>
    </row>
    <row r="583" spans="1:26" x14ac:dyDescent="0.25">
      <c r="A583">
        <v>4632</v>
      </c>
      <c r="B583">
        <v>2422</v>
      </c>
      <c r="C583">
        <v>3653</v>
      </c>
      <c r="D583">
        <v>5112</v>
      </c>
      <c r="E583" s="1" t="s">
        <v>30498</v>
      </c>
      <c r="F583" s="1" t="s">
        <v>30752</v>
      </c>
      <c r="G583">
        <v>8.8800000000000008</v>
      </c>
      <c r="H583">
        <v>60.58</v>
      </c>
      <c r="I583">
        <v>1</v>
      </c>
      <c r="J583" t="b">
        <v>0</v>
      </c>
      <c r="K583" s="1" t="s">
        <v>26461</v>
      </c>
      <c r="L583">
        <v>56</v>
      </c>
      <c r="M583">
        <v>53.28</v>
      </c>
      <c r="N583">
        <v>72.7</v>
      </c>
      <c r="O583">
        <v>12.6</v>
      </c>
      <c r="P583">
        <v>25.48</v>
      </c>
      <c r="Q583">
        <v>54.59</v>
      </c>
      <c r="R583">
        <v>127.39</v>
      </c>
      <c r="S583" s="1" t="s">
        <v>42349</v>
      </c>
      <c r="T583">
        <v>207.46</v>
      </c>
      <c r="U583" t="s">
        <v>54430</v>
      </c>
      <c r="V583" t="s">
        <v>88112</v>
      </c>
      <c r="W583" t="s">
        <v>54185</v>
      </c>
      <c r="X583" t="s">
        <v>59059</v>
      </c>
      <c r="Y583" t="s">
        <v>54430</v>
      </c>
      <c r="Z583" t="s">
        <v>88112</v>
      </c>
    </row>
    <row r="584" spans="1:26" x14ac:dyDescent="0.25">
      <c r="A584">
        <v>4651</v>
      </c>
      <c r="B584">
        <v>1939</v>
      </c>
      <c r="C584">
        <v>2939</v>
      </c>
      <c r="D584">
        <v>9218</v>
      </c>
      <c r="E584" s="1" t="s">
        <v>26709</v>
      </c>
      <c r="F584" s="1" t="s">
        <v>32764</v>
      </c>
      <c r="G584">
        <v>28.83</v>
      </c>
      <c r="H584">
        <v>3.21</v>
      </c>
      <c r="I584">
        <v>1</v>
      </c>
      <c r="J584" t="b">
        <v>0</v>
      </c>
      <c r="K584" s="1" t="s">
        <v>26461</v>
      </c>
      <c r="L584">
        <v>50</v>
      </c>
      <c r="M584">
        <v>172.98</v>
      </c>
      <c r="N584">
        <v>9.6300000000000008</v>
      </c>
      <c r="O584">
        <v>18.260000000000002</v>
      </c>
      <c r="P584">
        <v>32.57</v>
      </c>
      <c r="Q584">
        <v>69.78</v>
      </c>
      <c r="R584">
        <v>162.83000000000001</v>
      </c>
      <c r="S584" s="1" t="s">
        <v>42349</v>
      </c>
      <c r="T584">
        <v>265.18</v>
      </c>
      <c r="U584" t="s">
        <v>54579</v>
      </c>
      <c r="V584" t="s">
        <v>73804</v>
      </c>
      <c r="W584" t="s">
        <v>54412</v>
      </c>
      <c r="X584" t="s">
        <v>88113</v>
      </c>
      <c r="Y584" t="s">
        <v>54579</v>
      </c>
      <c r="Z584" t="s">
        <v>73804</v>
      </c>
    </row>
    <row r="585" spans="1:26" x14ac:dyDescent="0.25">
      <c r="A585">
        <v>4669</v>
      </c>
      <c r="B585">
        <v>2517</v>
      </c>
      <c r="C585">
        <v>3792</v>
      </c>
      <c r="D585">
        <v>2090</v>
      </c>
      <c r="E585" s="1" t="s">
        <v>28546</v>
      </c>
      <c r="F585" s="1" t="s">
        <v>32783</v>
      </c>
      <c r="G585">
        <v>31.93</v>
      </c>
      <c r="H585">
        <v>21.17</v>
      </c>
      <c r="I585">
        <v>1</v>
      </c>
      <c r="J585" t="b">
        <v>0</v>
      </c>
      <c r="K585" s="1" t="s">
        <v>26461</v>
      </c>
      <c r="L585">
        <v>43</v>
      </c>
      <c r="M585">
        <v>191.58</v>
      </c>
      <c r="N585">
        <v>42.34</v>
      </c>
      <c r="O585">
        <v>23.39</v>
      </c>
      <c r="P585">
        <v>38.770000000000003</v>
      </c>
      <c r="Q585">
        <v>83.08</v>
      </c>
      <c r="R585">
        <v>193.84</v>
      </c>
      <c r="S585" s="1" t="s">
        <v>42349</v>
      </c>
      <c r="T585">
        <v>315.69</v>
      </c>
      <c r="U585" t="s">
        <v>54290</v>
      </c>
      <c r="V585" t="s">
        <v>88114</v>
      </c>
      <c r="W585" t="s">
        <v>54248</v>
      </c>
      <c r="X585" t="s">
        <v>88115</v>
      </c>
      <c r="Y585" t="s">
        <v>54290</v>
      </c>
      <c r="Z585" t="s">
        <v>88114</v>
      </c>
    </row>
    <row r="586" spans="1:26" x14ac:dyDescent="0.25">
      <c r="A586">
        <v>4671</v>
      </c>
      <c r="B586">
        <v>2133</v>
      </c>
      <c r="C586">
        <v>3227</v>
      </c>
      <c r="D586">
        <v>9483</v>
      </c>
      <c r="E586" s="1" t="s">
        <v>28893</v>
      </c>
      <c r="F586" s="1" t="s">
        <v>30124</v>
      </c>
      <c r="G586">
        <v>22.06</v>
      </c>
      <c r="H586">
        <v>62.8</v>
      </c>
      <c r="I586">
        <v>1</v>
      </c>
      <c r="J586" t="b">
        <v>0</v>
      </c>
      <c r="K586" s="1" t="s">
        <v>26461</v>
      </c>
      <c r="L586">
        <v>89</v>
      </c>
      <c r="M586">
        <v>132.36000000000001</v>
      </c>
      <c r="N586">
        <v>75.36</v>
      </c>
      <c r="O586">
        <v>20.77</v>
      </c>
      <c r="P586">
        <v>41.54</v>
      </c>
      <c r="Q586">
        <v>89.02</v>
      </c>
      <c r="R586">
        <v>207.7</v>
      </c>
      <c r="S586" s="1" t="s">
        <v>42349</v>
      </c>
      <c r="T586">
        <v>338.26</v>
      </c>
      <c r="U586" t="s">
        <v>54640</v>
      </c>
      <c r="V586" t="s">
        <v>88116</v>
      </c>
      <c r="W586" t="s">
        <v>54198</v>
      </c>
      <c r="X586" t="s">
        <v>85235</v>
      </c>
      <c r="Y586" t="s">
        <v>54640</v>
      </c>
      <c r="Z586" t="s">
        <v>88116</v>
      </c>
    </row>
    <row r="587" spans="1:26" x14ac:dyDescent="0.25">
      <c r="A587">
        <v>4672</v>
      </c>
      <c r="B587">
        <v>1430</v>
      </c>
      <c r="C587">
        <v>2158</v>
      </c>
      <c r="D587">
        <v>7831</v>
      </c>
      <c r="E587" s="1" t="s">
        <v>31492</v>
      </c>
      <c r="F587" s="1" t="s">
        <v>32070</v>
      </c>
      <c r="G587">
        <v>45.17</v>
      </c>
      <c r="H587">
        <v>4.66</v>
      </c>
      <c r="I587">
        <v>1</v>
      </c>
      <c r="J587" t="b">
        <v>0</v>
      </c>
      <c r="K587" s="1" t="s">
        <v>26461</v>
      </c>
      <c r="L587">
        <v>51</v>
      </c>
      <c r="M587">
        <v>271.02</v>
      </c>
      <c r="N587">
        <v>13.98</v>
      </c>
      <c r="O587">
        <v>28.5</v>
      </c>
      <c r="P587">
        <v>47.04</v>
      </c>
      <c r="Q587">
        <v>100.8</v>
      </c>
      <c r="R587">
        <v>235.2</v>
      </c>
      <c r="S587" s="1" t="s">
        <v>42349</v>
      </c>
      <c r="T587">
        <v>383.04</v>
      </c>
      <c r="U587" t="s">
        <v>53981</v>
      </c>
      <c r="V587" t="s">
        <v>88117</v>
      </c>
      <c r="W587" t="s">
        <v>54475</v>
      </c>
      <c r="X587" t="s">
        <v>82078</v>
      </c>
      <c r="Y587" t="s">
        <v>53981</v>
      </c>
      <c r="Z587" t="s">
        <v>88117</v>
      </c>
    </row>
    <row r="588" spans="1:26" x14ac:dyDescent="0.25">
      <c r="A588">
        <v>4688</v>
      </c>
      <c r="B588">
        <v>2649</v>
      </c>
      <c r="C588">
        <v>3985</v>
      </c>
      <c r="D588">
        <v>8413</v>
      </c>
      <c r="E588" s="1" t="s">
        <v>31226</v>
      </c>
      <c r="F588" s="1" t="s">
        <v>32802</v>
      </c>
      <c r="G588">
        <v>480.54</v>
      </c>
      <c r="H588">
        <v>67.67</v>
      </c>
      <c r="I588">
        <v>1</v>
      </c>
      <c r="J588" t="b">
        <v>0</v>
      </c>
      <c r="K588" s="1" t="s">
        <v>26461</v>
      </c>
      <c r="L588">
        <v>95</v>
      </c>
      <c r="M588">
        <v>2883.24</v>
      </c>
      <c r="N588">
        <v>81.2</v>
      </c>
      <c r="O588">
        <v>296.44</v>
      </c>
      <c r="P588">
        <v>428.32</v>
      </c>
      <c r="Q588">
        <v>917.83</v>
      </c>
      <c r="R588">
        <v>2141.61</v>
      </c>
      <c r="S588" s="1" t="s">
        <v>42349</v>
      </c>
      <c r="T588">
        <v>3487.76</v>
      </c>
      <c r="U588" t="s">
        <v>54353</v>
      </c>
      <c r="V588" t="s">
        <v>88118</v>
      </c>
      <c r="W588" t="s">
        <v>54576</v>
      </c>
      <c r="X588" t="s">
        <v>88119</v>
      </c>
      <c r="Y588" t="s">
        <v>54353</v>
      </c>
      <c r="Z588" t="s">
        <v>88118</v>
      </c>
    </row>
    <row r="589" spans="1:26" x14ac:dyDescent="0.25">
      <c r="A589">
        <v>4692</v>
      </c>
      <c r="B589">
        <v>1771</v>
      </c>
      <c r="C589">
        <v>2686</v>
      </c>
      <c r="D589">
        <v>153</v>
      </c>
      <c r="E589" s="1" t="s">
        <v>27156</v>
      </c>
      <c r="F589" s="1" t="s">
        <v>31555</v>
      </c>
      <c r="G589">
        <v>204.24</v>
      </c>
      <c r="H589">
        <v>8.0399999999999991</v>
      </c>
      <c r="I589">
        <v>1</v>
      </c>
      <c r="J589" t="b">
        <v>0</v>
      </c>
      <c r="K589" s="1" t="s">
        <v>26461</v>
      </c>
      <c r="L589">
        <v>51</v>
      </c>
      <c r="M589">
        <v>1225.44</v>
      </c>
      <c r="N589">
        <v>24.12</v>
      </c>
      <c r="O589">
        <v>124.96</v>
      </c>
      <c r="P589">
        <v>182.08</v>
      </c>
      <c r="Q589">
        <v>390.17</v>
      </c>
      <c r="R589">
        <v>910.39</v>
      </c>
      <c r="S589" s="1" t="s">
        <v>42349</v>
      </c>
      <c r="T589">
        <v>1482.64</v>
      </c>
      <c r="U589" t="s">
        <v>54114</v>
      </c>
      <c r="V589" t="s">
        <v>88120</v>
      </c>
      <c r="W589" t="s">
        <v>54582</v>
      </c>
      <c r="X589" t="s">
        <v>88121</v>
      </c>
      <c r="Y589" t="s">
        <v>54114</v>
      </c>
      <c r="Z589" t="s">
        <v>88120</v>
      </c>
    </row>
    <row r="590" spans="1:26" x14ac:dyDescent="0.25">
      <c r="A590">
        <v>4694</v>
      </c>
      <c r="B590">
        <v>500</v>
      </c>
      <c r="C590">
        <v>758</v>
      </c>
      <c r="D590">
        <v>1170</v>
      </c>
      <c r="E590" s="1" t="s">
        <v>31793</v>
      </c>
      <c r="F590" s="1" t="s">
        <v>32700</v>
      </c>
      <c r="G590">
        <v>4.88</v>
      </c>
      <c r="H590">
        <v>61.39</v>
      </c>
      <c r="I590">
        <v>1</v>
      </c>
      <c r="J590" t="b">
        <v>0</v>
      </c>
      <c r="K590" s="1" t="s">
        <v>26461</v>
      </c>
      <c r="L590">
        <v>82</v>
      </c>
      <c r="M590">
        <v>29.28</v>
      </c>
      <c r="N590">
        <v>73.67</v>
      </c>
      <c r="O590">
        <v>10.3</v>
      </c>
      <c r="P590">
        <v>25.89</v>
      </c>
      <c r="Q590">
        <v>55.49</v>
      </c>
      <c r="R590">
        <v>129.47</v>
      </c>
      <c r="S590" s="1" t="s">
        <v>42349</v>
      </c>
      <c r="T590">
        <v>210.84</v>
      </c>
      <c r="U590" t="s">
        <v>54062</v>
      </c>
      <c r="V590" t="s">
        <v>88122</v>
      </c>
      <c r="W590" t="s">
        <v>54471</v>
      </c>
      <c r="X590" t="s">
        <v>88123</v>
      </c>
      <c r="Y590" t="s">
        <v>54062</v>
      </c>
      <c r="Z590" t="s">
        <v>88122</v>
      </c>
    </row>
    <row r="591" spans="1:26" x14ac:dyDescent="0.25">
      <c r="A591">
        <v>4710</v>
      </c>
      <c r="B591">
        <v>1625</v>
      </c>
      <c r="C591">
        <v>2455</v>
      </c>
      <c r="D591">
        <v>8299</v>
      </c>
      <c r="E591" s="1" t="s">
        <v>30595</v>
      </c>
      <c r="F591" s="1" t="s">
        <v>32822</v>
      </c>
      <c r="G591">
        <v>25.9</v>
      </c>
      <c r="H591">
        <v>10.43</v>
      </c>
      <c r="I591">
        <v>1</v>
      </c>
      <c r="J591" t="b">
        <v>0</v>
      </c>
      <c r="K591" s="1" t="s">
        <v>26461</v>
      </c>
      <c r="L591">
        <v>45</v>
      </c>
      <c r="M591">
        <v>155.4</v>
      </c>
      <c r="N591">
        <v>20.86</v>
      </c>
      <c r="O591">
        <v>17.63</v>
      </c>
      <c r="P591">
        <v>30.98</v>
      </c>
      <c r="Q591">
        <v>66.38</v>
      </c>
      <c r="R591">
        <v>154.88</v>
      </c>
      <c r="S591" s="1" t="s">
        <v>42349</v>
      </c>
      <c r="T591">
        <v>252.24</v>
      </c>
      <c r="U591" t="s">
        <v>54667</v>
      </c>
      <c r="V591" t="s">
        <v>88124</v>
      </c>
      <c r="W591" t="s">
        <v>54482</v>
      </c>
      <c r="X591" t="s">
        <v>88125</v>
      </c>
      <c r="Y591" t="s">
        <v>54667</v>
      </c>
      <c r="Z591" t="s">
        <v>88124</v>
      </c>
    </row>
    <row r="592" spans="1:26" x14ac:dyDescent="0.25">
      <c r="A592">
        <v>4734</v>
      </c>
      <c r="B592">
        <v>1751</v>
      </c>
      <c r="C592">
        <v>2657</v>
      </c>
      <c r="D592">
        <v>4739</v>
      </c>
      <c r="E592" s="1" t="s">
        <v>32848</v>
      </c>
      <c r="F592" s="1" t="s">
        <v>32849</v>
      </c>
      <c r="G592">
        <v>11.9</v>
      </c>
      <c r="H592">
        <v>58.95</v>
      </c>
      <c r="I592">
        <v>1</v>
      </c>
      <c r="J592" t="b">
        <v>0</v>
      </c>
      <c r="K592" s="1" t="s">
        <v>26461</v>
      </c>
      <c r="L592">
        <v>83</v>
      </c>
      <c r="M592">
        <v>71.400000000000006</v>
      </c>
      <c r="N592">
        <v>70.739999999999995</v>
      </c>
      <c r="O592">
        <v>14.21</v>
      </c>
      <c r="P592">
        <v>31.52</v>
      </c>
      <c r="Q592">
        <v>67.540000000000006</v>
      </c>
      <c r="R592">
        <v>157.6</v>
      </c>
      <c r="S592" s="1" t="s">
        <v>42349</v>
      </c>
      <c r="T592">
        <v>256.66000000000003</v>
      </c>
      <c r="U592" t="s">
        <v>54333</v>
      </c>
      <c r="V592" t="s">
        <v>62959</v>
      </c>
      <c r="W592" t="s">
        <v>54006</v>
      </c>
      <c r="X592" t="s">
        <v>70833</v>
      </c>
      <c r="Y592" t="s">
        <v>54333</v>
      </c>
      <c r="Z592" t="s">
        <v>62959</v>
      </c>
    </row>
    <row r="593" spans="1:26" x14ac:dyDescent="0.25">
      <c r="A593">
        <v>4767</v>
      </c>
      <c r="B593">
        <v>2213</v>
      </c>
      <c r="C593">
        <v>3344</v>
      </c>
      <c r="D593">
        <v>1598</v>
      </c>
      <c r="E593" s="1" t="s">
        <v>31031</v>
      </c>
      <c r="F593" s="1" t="s">
        <v>30967</v>
      </c>
      <c r="G593">
        <v>9.8699999999999992</v>
      </c>
      <c r="H593">
        <v>2.57</v>
      </c>
      <c r="I593">
        <v>1</v>
      </c>
      <c r="J593" t="b">
        <v>0</v>
      </c>
      <c r="K593" s="1" t="s">
        <v>26461</v>
      </c>
      <c r="L593">
        <v>49</v>
      </c>
      <c r="M593">
        <v>59.22</v>
      </c>
      <c r="N593">
        <v>7.71</v>
      </c>
      <c r="O593">
        <v>6.69</v>
      </c>
      <c r="P593">
        <v>16.23</v>
      </c>
      <c r="Q593">
        <v>34.78</v>
      </c>
      <c r="R593">
        <v>81.150000000000006</v>
      </c>
      <c r="S593" s="1" t="s">
        <v>42349</v>
      </c>
      <c r="T593">
        <v>132.16</v>
      </c>
      <c r="U593" t="s">
        <v>54637</v>
      </c>
      <c r="V593" t="s">
        <v>88126</v>
      </c>
      <c r="W593" t="s">
        <v>54268</v>
      </c>
      <c r="X593" t="s">
        <v>88127</v>
      </c>
      <c r="Y593" t="s">
        <v>54637</v>
      </c>
      <c r="Z593" t="s">
        <v>88126</v>
      </c>
    </row>
    <row r="594" spans="1:26" x14ac:dyDescent="0.25">
      <c r="A594">
        <v>4768</v>
      </c>
      <c r="B594">
        <v>1380</v>
      </c>
      <c r="C594">
        <v>2084</v>
      </c>
      <c r="D594">
        <v>6859</v>
      </c>
      <c r="E594" s="1" t="s">
        <v>26630</v>
      </c>
      <c r="F594" s="1" t="s">
        <v>32883</v>
      </c>
      <c r="G594">
        <v>22.88</v>
      </c>
      <c r="H594">
        <v>81.27</v>
      </c>
      <c r="I594">
        <v>1</v>
      </c>
      <c r="J594" t="b">
        <v>0</v>
      </c>
      <c r="K594" s="1" t="s">
        <v>26461</v>
      </c>
      <c r="L594">
        <v>53</v>
      </c>
      <c r="M594">
        <v>137.28</v>
      </c>
      <c r="N594">
        <v>97.52</v>
      </c>
      <c r="O594">
        <v>23.48</v>
      </c>
      <c r="P594">
        <v>40.29</v>
      </c>
      <c r="Q594">
        <v>86.34</v>
      </c>
      <c r="R594">
        <v>201.46</v>
      </c>
      <c r="S594" s="1" t="s">
        <v>42349</v>
      </c>
      <c r="T594">
        <v>328.09</v>
      </c>
      <c r="U594" t="s">
        <v>54378</v>
      </c>
      <c r="V594" t="s">
        <v>83327</v>
      </c>
      <c r="W594" t="s">
        <v>54098</v>
      </c>
      <c r="X594" t="s">
        <v>88128</v>
      </c>
      <c r="Y594" t="s">
        <v>54378</v>
      </c>
      <c r="Z594" t="s">
        <v>83327</v>
      </c>
    </row>
    <row r="595" spans="1:26" x14ac:dyDescent="0.25">
      <c r="A595">
        <v>4777</v>
      </c>
      <c r="B595">
        <v>1475</v>
      </c>
      <c r="C595">
        <v>2226</v>
      </c>
      <c r="D595">
        <v>5955</v>
      </c>
      <c r="E595" s="1" t="s">
        <v>32893</v>
      </c>
      <c r="F595" s="1" t="s">
        <v>32894</v>
      </c>
      <c r="G595">
        <v>11.44</v>
      </c>
      <c r="H595">
        <v>17.61</v>
      </c>
      <c r="I595">
        <v>1</v>
      </c>
      <c r="J595" t="b">
        <v>0</v>
      </c>
      <c r="K595" s="1" t="s">
        <v>26461</v>
      </c>
      <c r="L595">
        <v>96</v>
      </c>
      <c r="M595">
        <v>68.64</v>
      </c>
      <c r="N595">
        <v>35.22</v>
      </c>
      <c r="O595">
        <v>10.39</v>
      </c>
      <c r="P595">
        <v>27.98</v>
      </c>
      <c r="Q595">
        <v>59.96</v>
      </c>
      <c r="R595">
        <v>139.9</v>
      </c>
      <c r="S595" s="1" t="s">
        <v>42349</v>
      </c>
      <c r="T595">
        <v>227.84</v>
      </c>
      <c r="U595" t="s">
        <v>54027</v>
      </c>
      <c r="V595" t="s">
        <v>88129</v>
      </c>
      <c r="W595" t="s">
        <v>54098</v>
      </c>
      <c r="X595" t="s">
        <v>88130</v>
      </c>
      <c r="Y595" t="s">
        <v>54027</v>
      </c>
      <c r="Z595" t="s">
        <v>88129</v>
      </c>
    </row>
    <row r="596" spans="1:26" x14ac:dyDescent="0.25">
      <c r="A596">
        <v>4780</v>
      </c>
      <c r="B596">
        <v>571</v>
      </c>
      <c r="C596">
        <v>861</v>
      </c>
      <c r="D596">
        <v>3577</v>
      </c>
      <c r="E596" s="1" t="s">
        <v>29740</v>
      </c>
      <c r="F596" s="1" t="s">
        <v>30046</v>
      </c>
      <c r="G596">
        <v>26.57</v>
      </c>
      <c r="H596">
        <v>14.03</v>
      </c>
      <c r="I596">
        <v>1</v>
      </c>
      <c r="J596" t="b">
        <v>0</v>
      </c>
      <c r="K596" s="1" t="s">
        <v>26461</v>
      </c>
      <c r="L596">
        <v>95</v>
      </c>
      <c r="M596">
        <v>159.41999999999999</v>
      </c>
      <c r="N596">
        <v>28.06</v>
      </c>
      <c r="O596">
        <v>18.75</v>
      </c>
      <c r="P596">
        <v>39.549999999999997</v>
      </c>
      <c r="Q596">
        <v>84.74</v>
      </c>
      <c r="R596">
        <v>197.74</v>
      </c>
      <c r="S596" s="1" t="s">
        <v>42349</v>
      </c>
      <c r="T596">
        <v>322.02999999999997</v>
      </c>
      <c r="U596" t="s">
        <v>54546</v>
      </c>
      <c r="V596" t="s">
        <v>56906</v>
      </c>
      <c r="W596" t="s">
        <v>54516</v>
      </c>
      <c r="X596" t="s">
        <v>69683</v>
      </c>
      <c r="Y596" t="s">
        <v>54546</v>
      </c>
      <c r="Z596" t="s">
        <v>56906</v>
      </c>
    </row>
    <row r="597" spans="1:26" x14ac:dyDescent="0.25">
      <c r="A597">
        <v>4796</v>
      </c>
      <c r="B597">
        <v>2010</v>
      </c>
      <c r="C597">
        <v>3045</v>
      </c>
      <c r="D597">
        <v>5805</v>
      </c>
      <c r="E597" s="1" t="s">
        <v>32911</v>
      </c>
      <c r="F597" s="1" t="s">
        <v>32912</v>
      </c>
      <c r="G597">
        <v>2.81</v>
      </c>
      <c r="H597">
        <v>11.8</v>
      </c>
      <c r="I597">
        <v>1</v>
      </c>
      <c r="J597" t="b">
        <v>0</v>
      </c>
      <c r="K597" s="1" t="s">
        <v>26461</v>
      </c>
      <c r="L597">
        <v>83</v>
      </c>
      <c r="M597">
        <v>16.86</v>
      </c>
      <c r="N597">
        <v>23.6</v>
      </c>
      <c r="O597">
        <v>4.05</v>
      </c>
      <c r="P597">
        <v>17.28</v>
      </c>
      <c r="Q597">
        <v>37.04</v>
      </c>
      <c r="R597">
        <v>86.42</v>
      </c>
      <c r="S597" s="1" t="s">
        <v>42349</v>
      </c>
      <c r="T597">
        <v>140.74</v>
      </c>
      <c r="U597" t="s">
        <v>54424</v>
      </c>
      <c r="V597" t="s">
        <v>76292</v>
      </c>
      <c r="W597" t="s">
        <v>54658</v>
      </c>
      <c r="X597" t="s">
        <v>75087</v>
      </c>
      <c r="Y597" t="s">
        <v>54424</v>
      </c>
      <c r="Z597" t="s">
        <v>76292</v>
      </c>
    </row>
    <row r="598" spans="1:26" x14ac:dyDescent="0.25">
      <c r="A598">
        <v>4800</v>
      </c>
      <c r="B598">
        <v>2073</v>
      </c>
      <c r="C598">
        <v>3141</v>
      </c>
      <c r="D598">
        <v>4142</v>
      </c>
      <c r="E598" s="1" t="s">
        <v>28432</v>
      </c>
      <c r="F598" s="1" t="s">
        <v>30079</v>
      </c>
      <c r="G598">
        <v>20.23</v>
      </c>
      <c r="H598">
        <v>96.14</v>
      </c>
      <c r="I598">
        <v>1</v>
      </c>
      <c r="J598" t="b">
        <v>0</v>
      </c>
      <c r="K598" s="1" t="s">
        <v>26461</v>
      </c>
      <c r="L598">
        <v>80</v>
      </c>
      <c r="M598">
        <v>121.38</v>
      </c>
      <c r="N598">
        <v>115.37</v>
      </c>
      <c r="O598">
        <v>23.68</v>
      </c>
      <c r="P598">
        <v>44.35</v>
      </c>
      <c r="Q598">
        <v>95.03</v>
      </c>
      <c r="R598">
        <v>221.73</v>
      </c>
      <c r="S598" s="1" t="s">
        <v>42349</v>
      </c>
      <c r="T598">
        <v>361.1</v>
      </c>
      <c r="U598" t="s">
        <v>54035</v>
      </c>
      <c r="V598" t="s">
        <v>88131</v>
      </c>
      <c r="W598" t="s">
        <v>54206</v>
      </c>
      <c r="X598" t="s">
        <v>88132</v>
      </c>
      <c r="Y598" t="s">
        <v>54035</v>
      </c>
      <c r="Z598" t="s">
        <v>88131</v>
      </c>
    </row>
    <row r="599" spans="1:26" x14ac:dyDescent="0.25">
      <c r="A599">
        <v>4810</v>
      </c>
      <c r="B599">
        <v>2636</v>
      </c>
      <c r="C599">
        <v>3964</v>
      </c>
      <c r="D599">
        <v>8096</v>
      </c>
      <c r="E599" s="1" t="s">
        <v>32926</v>
      </c>
      <c r="F599" s="1" t="s">
        <v>32927</v>
      </c>
      <c r="G599">
        <v>6.81</v>
      </c>
      <c r="H599">
        <v>32.36</v>
      </c>
      <c r="I599">
        <v>1</v>
      </c>
      <c r="J599" t="b">
        <v>0</v>
      </c>
      <c r="K599" s="1" t="s">
        <v>26461</v>
      </c>
      <c r="L599">
        <v>48</v>
      </c>
      <c r="M599">
        <v>40.86</v>
      </c>
      <c r="N599">
        <v>64.72</v>
      </c>
      <c r="O599">
        <v>10.56</v>
      </c>
      <c r="P599">
        <v>21.5</v>
      </c>
      <c r="Q599">
        <v>46.07</v>
      </c>
      <c r="R599">
        <v>107.51</v>
      </c>
      <c r="S599" s="1" t="s">
        <v>42349</v>
      </c>
      <c r="T599">
        <v>175.08</v>
      </c>
      <c r="U599" t="s">
        <v>54227</v>
      </c>
      <c r="V599" t="s">
        <v>88133</v>
      </c>
      <c r="W599" t="s">
        <v>54546</v>
      </c>
      <c r="X599" t="s">
        <v>67973</v>
      </c>
      <c r="Y599" t="s">
        <v>54227</v>
      </c>
      <c r="Z599" t="s">
        <v>88133</v>
      </c>
    </row>
    <row r="600" spans="1:26" x14ac:dyDescent="0.25">
      <c r="A600">
        <v>4812</v>
      </c>
      <c r="B600">
        <v>1698</v>
      </c>
      <c r="C600">
        <v>2577</v>
      </c>
      <c r="D600">
        <v>8065</v>
      </c>
      <c r="E600" s="1" t="s">
        <v>32929</v>
      </c>
      <c r="F600" s="1" t="s">
        <v>32930</v>
      </c>
      <c r="G600">
        <v>6.63</v>
      </c>
      <c r="H600">
        <v>17.88</v>
      </c>
      <c r="I600">
        <v>1</v>
      </c>
      <c r="J600" t="b">
        <v>0</v>
      </c>
      <c r="K600" s="1" t="s">
        <v>26461</v>
      </c>
      <c r="L600">
        <v>78</v>
      </c>
      <c r="M600">
        <v>39.78</v>
      </c>
      <c r="N600">
        <v>35.76</v>
      </c>
      <c r="O600">
        <v>7.55</v>
      </c>
      <c r="P600">
        <v>21.5</v>
      </c>
      <c r="Q600">
        <v>46.06</v>
      </c>
      <c r="R600">
        <v>107.48</v>
      </c>
      <c r="S600" s="1" t="s">
        <v>42349</v>
      </c>
      <c r="T600">
        <v>175.04</v>
      </c>
      <c r="U600" t="s">
        <v>54212</v>
      </c>
      <c r="V600" t="s">
        <v>88134</v>
      </c>
      <c r="W600" t="s">
        <v>54416</v>
      </c>
      <c r="X600" t="s">
        <v>88135</v>
      </c>
      <c r="Y600" t="s">
        <v>54212</v>
      </c>
      <c r="Z600" t="s">
        <v>88134</v>
      </c>
    </row>
    <row r="601" spans="1:26" x14ac:dyDescent="0.25">
      <c r="A601">
        <v>4822</v>
      </c>
      <c r="B601">
        <v>9</v>
      </c>
      <c r="C601">
        <v>13</v>
      </c>
      <c r="D601">
        <v>5861</v>
      </c>
      <c r="E601" s="1" t="s">
        <v>27547</v>
      </c>
      <c r="F601" s="1" t="s">
        <v>26507</v>
      </c>
      <c r="G601">
        <v>27.58</v>
      </c>
      <c r="H601">
        <v>8.57</v>
      </c>
      <c r="I601">
        <v>1</v>
      </c>
      <c r="J601" t="b">
        <v>0</v>
      </c>
      <c r="K601" s="1" t="s">
        <v>26461</v>
      </c>
      <c r="L601">
        <v>77</v>
      </c>
      <c r="M601">
        <v>165.48</v>
      </c>
      <c r="N601">
        <v>25.71</v>
      </c>
      <c r="O601">
        <v>19.12</v>
      </c>
      <c r="P601">
        <v>37.549999999999997</v>
      </c>
      <c r="Q601">
        <v>80.459999999999994</v>
      </c>
      <c r="R601">
        <v>187.73</v>
      </c>
      <c r="S601" s="1" t="s">
        <v>42349</v>
      </c>
      <c r="T601">
        <v>305.74</v>
      </c>
      <c r="U601" t="s">
        <v>54450</v>
      </c>
      <c r="V601" t="s">
        <v>68423</v>
      </c>
      <c r="W601" t="s">
        <v>54387</v>
      </c>
      <c r="X601" t="s">
        <v>65466</v>
      </c>
      <c r="Y601" t="s">
        <v>54450</v>
      </c>
      <c r="Z601" t="s">
        <v>68423</v>
      </c>
    </row>
    <row r="602" spans="1:26" x14ac:dyDescent="0.25">
      <c r="A602">
        <v>4827</v>
      </c>
      <c r="B602">
        <v>2501</v>
      </c>
      <c r="C602">
        <v>3769</v>
      </c>
      <c r="D602">
        <v>8254</v>
      </c>
      <c r="E602" s="1" t="s">
        <v>29465</v>
      </c>
      <c r="F602" s="1" t="s">
        <v>28239</v>
      </c>
      <c r="G602">
        <v>23.62</v>
      </c>
      <c r="H602">
        <v>6.75</v>
      </c>
      <c r="I602">
        <v>1</v>
      </c>
      <c r="J602" t="b">
        <v>0</v>
      </c>
      <c r="K602" s="1" t="s">
        <v>26461</v>
      </c>
      <c r="L602">
        <v>87</v>
      </c>
      <c r="M602">
        <v>141.72</v>
      </c>
      <c r="N602">
        <v>20.25</v>
      </c>
      <c r="O602">
        <v>16.2</v>
      </c>
      <c r="P602">
        <v>34.86</v>
      </c>
      <c r="Q602">
        <v>74.69</v>
      </c>
      <c r="R602">
        <v>174.28</v>
      </c>
      <c r="S602" s="1" t="s">
        <v>42349</v>
      </c>
      <c r="T602">
        <v>283.83</v>
      </c>
      <c r="U602" t="s">
        <v>54266</v>
      </c>
      <c r="V602" t="s">
        <v>88136</v>
      </c>
      <c r="W602" t="s">
        <v>54403</v>
      </c>
      <c r="X602" t="s">
        <v>68273</v>
      </c>
      <c r="Y602" t="s">
        <v>54266</v>
      </c>
      <c r="Z602" t="s">
        <v>88136</v>
      </c>
    </row>
    <row r="603" spans="1:26" x14ac:dyDescent="0.25">
      <c r="A603">
        <v>4859</v>
      </c>
      <c r="B603">
        <v>945</v>
      </c>
      <c r="C603">
        <v>1439</v>
      </c>
      <c r="D603">
        <v>3421</v>
      </c>
      <c r="E603" s="1" t="s">
        <v>32970</v>
      </c>
      <c r="F603" s="1" t="s">
        <v>32971</v>
      </c>
      <c r="G603">
        <v>3.25</v>
      </c>
      <c r="H603">
        <v>5.29</v>
      </c>
      <c r="I603">
        <v>1</v>
      </c>
      <c r="J603" t="b">
        <v>0</v>
      </c>
      <c r="K603" s="1" t="s">
        <v>26461</v>
      </c>
      <c r="L603">
        <v>86</v>
      </c>
      <c r="M603">
        <v>19.5</v>
      </c>
      <c r="N603">
        <v>15.87</v>
      </c>
      <c r="O603">
        <v>3.54</v>
      </c>
      <c r="P603">
        <v>16.989999999999998</v>
      </c>
      <c r="Q603">
        <v>36.409999999999997</v>
      </c>
      <c r="R603">
        <v>84.96</v>
      </c>
      <c r="S603" s="1" t="s">
        <v>42349</v>
      </c>
      <c r="T603">
        <v>138.36000000000001</v>
      </c>
      <c r="U603" t="s">
        <v>54194</v>
      </c>
      <c r="V603" t="s">
        <v>66961</v>
      </c>
      <c r="W603" t="s">
        <v>54677</v>
      </c>
      <c r="X603" t="s">
        <v>88137</v>
      </c>
      <c r="Y603" t="s">
        <v>54194</v>
      </c>
      <c r="Z603" t="s">
        <v>66961</v>
      </c>
    </row>
    <row r="604" spans="1:26" x14ac:dyDescent="0.25">
      <c r="A604">
        <v>4876</v>
      </c>
      <c r="B604">
        <v>228</v>
      </c>
      <c r="C604">
        <v>344</v>
      </c>
      <c r="D604">
        <v>6312</v>
      </c>
      <c r="E604" s="1" t="s">
        <v>32988</v>
      </c>
      <c r="F604" s="1" t="s">
        <v>32989</v>
      </c>
      <c r="G604">
        <v>8.6</v>
      </c>
      <c r="H604">
        <v>87.49</v>
      </c>
      <c r="I604">
        <v>1</v>
      </c>
      <c r="J604" t="b">
        <v>0</v>
      </c>
      <c r="K604" s="1" t="s">
        <v>26461</v>
      </c>
      <c r="L604">
        <v>57</v>
      </c>
      <c r="M604">
        <v>51.6</v>
      </c>
      <c r="N604">
        <v>104.99</v>
      </c>
      <c r="O604">
        <v>15.66</v>
      </c>
      <c r="P604">
        <v>29.9</v>
      </c>
      <c r="Q604">
        <v>64.08</v>
      </c>
      <c r="R604">
        <v>149.51</v>
      </c>
      <c r="S604" s="1" t="s">
        <v>42349</v>
      </c>
      <c r="T604">
        <v>243.49</v>
      </c>
      <c r="U604" t="s">
        <v>54199</v>
      </c>
      <c r="V604" t="s">
        <v>56252</v>
      </c>
      <c r="W604" t="s">
        <v>54275</v>
      </c>
      <c r="X604" t="s">
        <v>84013</v>
      </c>
      <c r="Y604" t="s">
        <v>54199</v>
      </c>
      <c r="Z604" t="s">
        <v>56252</v>
      </c>
    </row>
    <row r="605" spans="1:26" x14ac:dyDescent="0.25">
      <c r="A605">
        <v>4877</v>
      </c>
      <c r="B605">
        <v>2485</v>
      </c>
      <c r="C605">
        <v>3747</v>
      </c>
      <c r="D605">
        <v>6039</v>
      </c>
      <c r="E605" s="1" t="s">
        <v>32990</v>
      </c>
      <c r="F605" s="1" t="s">
        <v>32991</v>
      </c>
      <c r="G605">
        <v>2.7</v>
      </c>
      <c r="H605">
        <v>23.21</v>
      </c>
      <c r="I605">
        <v>1</v>
      </c>
      <c r="J605" t="b">
        <v>0</v>
      </c>
      <c r="K605" s="1" t="s">
        <v>26461</v>
      </c>
      <c r="L605">
        <v>65</v>
      </c>
      <c r="M605">
        <v>16.2</v>
      </c>
      <c r="N605">
        <v>46.42</v>
      </c>
      <c r="O605">
        <v>6.26</v>
      </c>
      <c r="P605">
        <v>17.87</v>
      </c>
      <c r="Q605">
        <v>38.29</v>
      </c>
      <c r="R605">
        <v>89.33</v>
      </c>
      <c r="S605" s="1" t="s">
        <v>42349</v>
      </c>
      <c r="T605">
        <v>145.49</v>
      </c>
      <c r="U605" t="s">
        <v>54103</v>
      </c>
      <c r="V605" t="s">
        <v>88138</v>
      </c>
      <c r="W605" t="s">
        <v>54651</v>
      </c>
      <c r="X605" t="s">
        <v>88139</v>
      </c>
      <c r="Y605" t="s">
        <v>54103</v>
      </c>
      <c r="Z605" t="s">
        <v>88138</v>
      </c>
    </row>
    <row r="606" spans="1:26" x14ac:dyDescent="0.25">
      <c r="A606">
        <v>4894</v>
      </c>
      <c r="B606">
        <v>318</v>
      </c>
      <c r="C606">
        <v>484</v>
      </c>
      <c r="D606">
        <v>6005</v>
      </c>
      <c r="E606" s="1" t="s">
        <v>28900</v>
      </c>
      <c r="F606" s="1" t="s">
        <v>31433</v>
      </c>
      <c r="G606">
        <v>25.94</v>
      </c>
      <c r="H606">
        <v>119.74</v>
      </c>
      <c r="I606">
        <v>1</v>
      </c>
      <c r="J606" t="b">
        <v>0</v>
      </c>
      <c r="K606" s="1" t="s">
        <v>26461</v>
      </c>
      <c r="L606">
        <v>59</v>
      </c>
      <c r="M606">
        <v>155.63999999999999</v>
      </c>
      <c r="N606">
        <v>107.77</v>
      </c>
      <c r="O606">
        <v>26.34</v>
      </c>
      <c r="P606">
        <v>45.14</v>
      </c>
      <c r="Q606">
        <v>96.72</v>
      </c>
      <c r="R606">
        <v>225.69</v>
      </c>
      <c r="S606" s="1" t="s">
        <v>42349</v>
      </c>
      <c r="T606">
        <v>367.55</v>
      </c>
      <c r="U606" t="s">
        <v>54610</v>
      </c>
      <c r="V606" t="s">
        <v>88140</v>
      </c>
      <c r="W606" t="s">
        <v>54576</v>
      </c>
      <c r="X606" t="s">
        <v>88141</v>
      </c>
      <c r="Y606" t="s">
        <v>54610</v>
      </c>
      <c r="Z606" t="s">
        <v>88140</v>
      </c>
    </row>
    <row r="607" spans="1:26" x14ac:dyDescent="0.25">
      <c r="A607">
        <v>4907</v>
      </c>
      <c r="B607">
        <v>2562</v>
      </c>
      <c r="C607">
        <v>3861</v>
      </c>
      <c r="D607">
        <v>4314</v>
      </c>
      <c r="E607" s="1" t="s">
        <v>28166</v>
      </c>
      <c r="F607" s="1" t="s">
        <v>31204</v>
      </c>
      <c r="G607">
        <v>283.39999999999998</v>
      </c>
      <c r="H607">
        <v>35.18</v>
      </c>
      <c r="I607">
        <v>1</v>
      </c>
      <c r="J607" t="b">
        <v>0</v>
      </c>
      <c r="K607" s="1" t="s">
        <v>26461</v>
      </c>
      <c r="L607">
        <v>61</v>
      </c>
      <c r="M607">
        <v>1700.4</v>
      </c>
      <c r="N607">
        <v>70.36</v>
      </c>
      <c r="O607">
        <v>177.08</v>
      </c>
      <c r="P607">
        <v>256.45</v>
      </c>
      <c r="Q607">
        <v>549.53</v>
      </c>
      <c r="R607">
        <v>1282.23</v>
      </c>
      <c r="S607" s="1" t="s">
        <v>42349</v>
      </c>
      <c r="T607">
        <v>2088.21</v>
      </c>
      <c r="U607" t="s">
        <v>54470</v>
      </c>
      <c r="V607" t="s">
        <v>88142</v>
      </c>
      <c r="W607" t="s">
        <v>53992</v>
      </c>
      <c r="X607" t="s">
        <v>63429</v>
      </c>
      <c r="Y607" t="s">
        <v>54470</v>
      </c>
      <c r="Z607" t="s">
        <v>88142</v>
      </c>
    </row>
    <row r="608" spans="1:26" x14ac:dyDescent="0.25">
      <c r="A608">
        <v>4910</v>
      </c>
      <c r="B608">
        <v>584</v>
      </c>
      <c r="C608">
        <v>886</v>
      </c>
      <c r="D608">
        <v>9286</v>
      </c>
      <c r="E608" s="1" t="s">
        <v>33023</v>
      </c>
      <c r="F608" s="1" t="s">
        <v>33024</v>
      </c>
      <c r="G608">
        <v>6.82</v>
      </c>
      <c r="H608">
        <v>129.25</v>
      </c>
      <c r="I608">
        <v>1</v>
      </c>
      <c r="J608" t="b">
        <v>0</v>
      </c>
      <c r="K608" s="1" t="s">
        <v>26461</v>
      </c>
      <c r="L608">
        <v>38</v>
      </c>
      <c r="M608">
        <v>40.92</v>
      </c>
      <c r="N608">
        <v>116.33</v>
      </c>
      <c r="O608">
        <v>15.73</v>
      </c>
      <c r="P608">
        <v>27.34</v>
      </c>
      <c r="Q608">
        <v>58.58</v>
      </c>
      <c r="R608">
        <v>136.68</v>
      </c>
      <c r="S608" s="1" t="s">
        <v>42349</v>
      </c>
      <c r="T608">
        <v>222.59</v>
      </c>
      <c r="U608" t="s">
        <v>54007</v>
      </c>
      <c r="V608" t="s">
        <v>88143</v>
      </c>
      <c r="W608" t="s">
        <v>54349</v>
      </c>
      <c r="X608" t="s">
        <v>88144</v>
      </c>
      <c r="Y608" t="s">
        <v>54007</v>
      </c>
      <c r="Z608" t="s">
        <v>88143</v>
      </c>
    </row>
    <row r="609" spans="1:26" x14ac:dyDescent="0.25">
      <c r="A609">
        <v>4914</v>
      </c>
      <c r="B609">
        <v>674</v>
      </c>
      <c r="C609">
        <v>1032</v>
      </c>
      <c r="D609">
        <v>5152</v>
      </c>
      <c r="E609" s="1" t="s">
        <v>26740</v>
      </c>
      <c r="F609" s="1" t="s">
        <v>33028</v>
      </c>
      <c r="G609">
        <v>8.31</v>
      </c>
      <c r="H609">
        <v>9.68</v>
      </c>
      <c r="I609">
        <v>1</v>
      </c>
      <c r="J609" t="b">
        <v>0</v>
      </c>
      <c r="K609" s="1" t="s">
        <v>26461</v>
      </c>
      <c r="L609">
        <v>55</v>
      </c>
      <c r="M609">
        <v>49.86</v>
      </c>
      <c r="N609">
        <v>29.04</v>
      </c>
      <c r="O609">
        <v>7.89</v>
      </c>
      <c r="P609">
        <v>18.75</v>
      </c>
      <c r="Q609">
        <v>40.17</v>
      </c>
      <c r="R609">
        <v>93.73</v>
      </c>
      <c r="S609" s="1" t="s">
        <v>42349</v>
      </c>
      <c r="T609">
        <v>152.65</v>
      </c>
      <c r="U609" t="s">
        <v>54325</v>
      </c>
      <c r="V609" t="s">
        <v>65859</v>
      </c>
      <c r="W609" t="s">
        <v>54576</v>
      </c>
      <c r="X609" t="s">
        <v>88145</v>
      </c>
      <c r="Y609" t="s">
        <v>54325</v>
      </c>
      <c r="Z609" t="s">
        <v>65859</v>
      </c>
    </row>
    <row r="610" spans="1:26" x14ac:dyDescent="0.25">
      <c r="A610">
        <v>4922</v>
      </c>
      <c r="B610">
        <v>1553</v>
      </c>
      <c r="C610">
        <v>2342</v>
      </c>
      <c r="D610">
        <v>6816</v>
      </c>
      <c r="E610" s="1" t="s">
        <v>33036</v>
      </c>
      <c r="F610" s="1" t="s">
        <v>33037</v>
      </c>
      <c r="G610">
        <v>8.5399999999999991</v>
      </c>
      <c r="H610">
        <v>19.25</v>
      </c>
      <c r="I610">
        <v>1</v>
      </c>
      <c r="J610" t="b">
        <v>0</v>
      </c>
      <c r="K610" s="1" t="s">
        <v>26461</v>
      </c>
      <c r="L610">
        <v>66</v>
      </c>
      <c r="M610">
        <v>51.24</v>
      </c>
      <c r="N610">
        <v>38.5</v>
      </c>
      <c r="O610">
        <v>8.9700000000000006</v>
      </c>
      <c r="P610">
        <v>21.8</v>
      </c>
      <c r="Q610">
        <v>46.72</v>
      </c>
      <c r="R610">
        <v>109.02</v>
      </c>
      <c r="S610" s="1" t="s">
        <v>42349</v>
      </c>
      <c r="T610">
        <v>177.54</v>
      </c>
      <c r="U610" t="s">
        <v>54443</v>
      </c>
      <c r="V610" t="s">
        <v>59472</v>
      </c>
      <c r="W610" t="s">
        <v>54179</v>
      </c>
      <c r="X610" t="s">
        <v>88146</v>
      </c>
      <c r="Y610" t="s">
        <v>54443</v>
      </c>
      <c r="Z610" t="s">
        <v>59472</v>
      </c>
    </row>
    <row r="611" spans="1:26" x14ac:dyDescent="0.25">
      <c r="A611">
        <v>4925</v>
      </c>
      <c r="B611">
        <v>10</v>
      </c>
      <c r="C611">
        <v>14</v>
      </c>
      <c r="D611">
        <v>9003</v>
      </c>
      <c r="E611" s="1" t="s">
        <v>31246</v>
      </c>
      <c r="F611" s="1" t="s">
        <v>33040</v>
      </c>
      <c r="G611">
        <v>172.17</v>
      </c>
      <c r="H611">
        <v>4.33</v>
      </c>
      <c r="I611">
        <v>1</v>
      </c>
      <c r="J611" t="b">
        <v>0</v>
      </c>
      <c r="K611" s="1" t="s">
        <v>26461</v>
      </c>
      <c r="L611">
        <v>36</v>
      </c>
      <c r="M611">
        <v>1033.02</v>
      </c>
      <c r="N611">
        <v>12.99</v>
      </c>
      <c r="O611">
        <v>104.6</v>
      </c>
      <c r="P611">
        <v>151.47999999999999</v>
      </c>
      <c r="Q611">
        <v>324.60000000000002</v>
      </c>
      <c r="R611">
        <v>757.41</v>
      </c>
      <c r="S611" s="1" t="s">
        <v>42349</v>
      </c>
      <c r="T611">
        <v>1233.49</v>
      </c>
      <c r="U611" t="s">
        <v>54626</v>
      </c>
      <c r="V611" t="s">
        <v>88147</v>
      </c>
      <c r="W611" t="s">
        <v>54182</v>
      </c>
      <c r="X611" t="s">
        <v>88148</v>
      </c>
      <c r="Y611" t="s">
        <v>54626</v>
      </c>
      <c r="Z611" t="s">
        <v>88147</v>
      </c>
    </row>
    <row r="612" spans="1:26" x14ac:dyDescent="0.25">
      <c r="A612">
        <v>4930</v>
      </c>
      <c r="B612">
        <v>864</v>
      </c>
      <c r="C612">
        <v>1318</v>
      </c>
      <c r="D612">
        <v>6130</v>
      </c>
      <c r="E612" s="1" t="s">
        <v>31191</v>
      </c>
      <c r="F612" s="1" t="s">
        <v>28397</v>
      </c>
      <c r="G612">
        <v>17</v>
      </c>
      <c r="H612">
        <v>21.6</v>
      </c>
      <c r="I612">
        <v>1</v>
      </c>
      <c r="J612" t="b">
        <v>0</v>
      </c>
      <c r="K612" s="1" t="s">
        <v>26461</v>
      </c>
      <c r="L612">
        <v>86</v>
      </c>
      <c r="M612">
        <v>102</v>
      </c>
      <c r="N612">
        <v>43.2</v>
      </c>
      <c r="O612">
        <v>14.52</v>
      </c>
      <c r="P612">
        <v>32.369999999999997</v>
      </c>
      <c r="Q612">
        <v>69.36</v>
      </c>
      <c r="R612">
        <v>161.84</v>
      </c>
      <c r="S612" s="1" t="s">
        <v>42349</v>
      </c>
      <c r="T612">
        <v>263.57</v>
      </c>
      <c r="U612" t="s">
        <v>54634</v>
      </c>
      <c r="V612" t="s">
        <v>71350</v>
      </c>
      <c r="W612" t="s">
        <v>54463</v>
      </c>
      <c r="X612" t="s">
        <v>88149</v>
      </c>
      <c r="Y612" t="s">
        <v>54634</v>
      </c>
      <c r="Z612" t="s">
        <v>71350</v>
      </c>
    </row>
    <row r="613" spans="1:26" x14ac:dyDescent="0.25">
      <c r="A613">
        <v>4931</v>
      </c>
      <c r="B613">
        <v>1610</v>
      </c>
      <c r="C613">
        <v>2429</v>
      </c>
      <c r="D613">
        <v>378</v>
      </c>
      <c r="E613" s="1" t="s">
        <v>33048</v>
      </c>
      <c r="F613" s="1" t="s">
        <v>33049</v>
      </c>
      <c r="G613">
        <v>60.57</v>
      </c>
      <c r="H613">
        <v>7.81</v>
      </c>
      <c r="I613">
        <v>1</v>
      </c>
      <c r="J613" t="b">
        <v>0</v>
      </c>
      <c r="K613" s="1" t="s">
        <v>26461</v>
      </c>
      <c r="L613">
        <v>65</v>
      </c>
      <c r="M613">
        <v>363.42</v>
      </c>
      <c r="N613">
        <v>23.43</v>
      </c>
      <c r="O613">
        <v>38.69</v>
      </c>
      <c r="P613">
        <v>63.26</v>
      </c>
      <c r="Q613">
        <v>135.56</v>
      </c>
      <c r="R613">
        <v>316.3</v>
      </c>
      <c r="S613" s="1" t="s">
        <v>42349</v>
      </c>
      <c r="T613">
        <v>515.11</v>
      </c>
      <c r="U613" t="s">
        <v>54132</v>
      </c>
      <c r="V613" t="s">
        <v>88150</v>
      </c>
      <c r="W613" t="s">
        <v>54312</v>
      </c>
      <c r="X613" t="s">
        <v>88151</v>
      </c>
      <c r="Y613" t="s">
        <v>54132</v>
      </c>
      <c r="Z613" t="s">
        <v>88150</v>
      </c>
    </row>
    <row r="614" spans="1:26" x14ac:dyDescent="0.25">
      <c r="A614">
        <v>4952</v>
      </c>
      <c r="B614">
        <v>713</v>
      </c>
      <c r="C614">
        <v>1089</v>
      </c>
      <c r="D614">
        <v>3657</v>
      </c>
      <c r="E614" s="1" t="s">
        <v>31468</v>
      </c>
      <c r="F614" s="1" t="s">
        <v>33074</v>
      </c>
      <c r="G614">
        <v>1.97</v>
      </c>
      <c r="H614">
        <v>48.26</v>
      </c>
      <c r="I614">
        <v>1</v>
      </c>
      <c r="J614" t="b">
        <v>0</v>
      </c>
      <c r="K614" s="1" t="s">
        <v>26461</v>
      </c>
      <c r="L614">
        <v>63</v>
      </c>
      <c r="M614">
        <v>11.82</v>
      </c>
      <c r="N614">
        <v>96.52</v>
      </c>
      <c r="O614">
        <v>10.83</v>
      </c>
      <c r="P614">
        <v>23.99</v>
      </c>
      <c r="Q614">
        <v>51.4</v>
      </c>
      <c r="R614">
        <v>119.94</v>
      </c>
      <c r="S614" s="1" t="s">
        <v>42349</v>
      </c>
      <c r="T614">
        <v>195.33</v>
      </c>
      <c r="U614" t="s">
        <v>54360</v>
      </c>
      <c r="V614" t="s">
        <v>80011</v>
      </c>
      <c r="W614" t="s">
        <v>53999</v>
      </c>
      <c r="X614" t="s">
        <v>88152</v>
      </c>
      <c r="Y614" t="s">
        <v>54360</v>
      </c>
      <c r="Z614" t="s">
        <v>80011</v>
      </c>
    </row>
    <row r="615" spans="1:26" x14ac:dyDescent="0.25">
      <c r="A615">
        <v>4956</v>
      </c>
      <c r="B615">
        <v>162</v>
      </c>
      <c r="C615">
        <v>245</v>
      </c>
      <c r="D615">
        <v>3682</v>
      </c>
      <c r="E615" s="1" t="s">
        <v>29404</v>
      </c>
      <c r="F615" s="1" t="s">
        <v>30555</v>
      </c>
      <c r="G615">
        <v>14.32</v>
      </c>
      <c r="H615">
        <v>20.09</v>
      </c>
      <c r="I615">
        <v>1</v>
      </c>
      <c r="J615" t="b">
        <v>0</v>
      </c>
      <c r="K615" s="1" t="s">
        <v>26461</v>
      </c>
      <c r="L615">
        <v>77</v>
      </c>
      <c r="M615">
        <v>85.92</v>
      </c>
      <c r="N615">
        <v>40.18</v>
      </c>
      <c r="O615">
        <v>12.61</v>
      </c>
      <c r="P615">
        <v>28.43</v>
      </c>
      <c r="Q615">
        <v>60.93</v>
      </c>
      <c r="R615">
        <v>142.16999999999999</v>
      </c>
      <c r="S615" s="1" t="s">
        <v>42349</v>
      </c>
      <c r="T615">
        <v>231.53</v>
      </c>
      <c r="U615" t="s">
        <v>54453</v>
      </c>
      <c r="V615" t="s">
        <v>88153</v>
      </c>
      <c r="W615" t="s">
        <v>54606</v>
      </c>
      <c r="X615" t="s">
        <v>88154</v>
      </c>
      <c r="Y615" t="s">
        <v>54453</v>
      </c>
      <c r="Z615" t="s">
        <v>88153</v>
      </c>
    </row>
    <row r="616" spans="1:26" x14ac:dyDescent="0.25">
      <c r="A616">
        <v>4971</v>
      </c>
      <c r="B616">
        <v>2121</v>
      </c>
      <c r="C616">
        <v>3212</v>
      </c>
      <c r="D616">
        <v>9300</v>
      </c>
      <c r="E616" s="1" t="s">
        <v>33085</v>
      </c>
      <c r="F616" s="1" t="s">
        <v>32348</v>
      </c>
      <c r="G616">
        <v>154.69999999999999</v>
      </c>
      <c r="H616">
        <v>86.24</v>
      </c>
      <c r="I616">
        <v>1</v>
      </c>
      <c r="J616" t="b">
        <v>0</v>
      </c>
      <c r="K616" s="1" t="s">
        <v>26461</v>
      </c>
      <c r="L616">
        <v>83</v>
      </c>
      <c r="M616">
        <v>928.2</v>
      </c>
      <c r="N616">
        <v>103.49</v>
      </c>
      <c r="O616">
        <v>103.17</v>
      </c>
      <c r="P616">
        <v>156.06</v>
      </c>
      <c r="Q616">
        <v>334.41</v>
      </c>
      <c r="R616">
        <v>780.28</v>
      </c>
      <c r="S616" s="1" t="s">
        <v>42349</v>
      </c>
      <c r="T616">
        <v>1270.75</v>
      </c>
      <c r="U616" t="s">
        <v>54377</v>
      </c>
      <c r="V616" t="s">
        <v>88155</v>
      </c>
      <c r="W616" t="s">
        <v>54113</v>
      </c>
      <c r="X616" t="s">
        <v>80135</v>
      </c>
      <c r="Y616" t="s">
        <v>54377</v>
      </c>
      <c r="Z616" t="s">
        <v>88155</v>
      </c>
    </row>
    <row r="617" spans="1:26" x14ac:dyDescent="0.25">
      <c r="A617">
        <v>4973</v>
      </c>
      <c r="B617">
        <v>674</v>
      </c>
      <c r="C617">
        <v>1032</v>
      </c>
      <c r="D617">
        <v>2447</v>
      </c>
      <c r="E617" s="1" t="s">
        <v>33086</v>
      </c>
      <c r="F617" s="1" t="s">
        <v>33087</v>
      </c>
      <c r="G617">
        <v>21.5</v>
      </c>
      <c r="H617">
        <v>82.76</v>
      </c>
      <c r="I617">
        <v>1</v>
      </c>
      <c r="J617" t="b">
        <v>0</v>
      </c>
      <c r="K617" s="1" t="s">
        <v>26461</v>
      </c>
      <c r="L617">
        <v>88</v>
      </c>
      <c r="M617">
        <v>129</v>
      </c>
      <c r="N617">
        <v>99.31</v>
      </c>
      <c r="O617">
        <v>22.83</v>
      </c>
      <c r="P617">
        <v>44.28</v>
      </c>
      <c r="Q617">
        <v>94.89</v>
      </c>
      <c r="R617">
        <v>221.42</v>
      </c>
      <c r="S617" s="1" t="s">
        <v>42349</v>
      </c>
      <c r="T617">
        <v>360.59</v>
      </c>
      <c r="U617" t="s">
        <v>54248</v>
      </c>
      <c r="V617" t="s">
        <v>68145</v>
      </c>
      <c r="W617" t="s">
        <v>54382</v>
      </c>
      <c r="X617" t="s">
        <v>59516</v>
      </c>
      <c r="Y617" t="s">
        <v>54248</v>
      </c>
      <c r="Z617" t="s">
        <v>68145</v>
      </c>
    </row>
    <row r="618" spans="1:26" x14ac:dyDescent="0.25">
      <c r="A618">
        <v>4985</v>
      </c>
      <c r="B618">
        <v>1518</v>
      </c>
      <c r="C618">
        <v>2292</v>
      </c>
      <c r="D618">
        <v>5240</v>
      </c>
      <c r="E618" s="1" t="s">
        <v>33097</v>
      </c>
      <c r="F618" s="1" t="s">
        <v>27366</v>
      </c>
      <c r="G618">
        <v>7</v>
      </c>
      <c r="H618">
        <v>31.69</v>
      </c>
      <c r="I618">
        <v>1</v>
      </c>
      <c r="J618" t="b">
        <v>0</v>
      </c>
      <c r="K618" s="1" t="s">
        <v>26461</v>
      </c>
      <c r="L618">
        <v>66</v>
      </c>
      <c r="M618">
        <v>42</v>
      </c>
      <c r="N618">
        <v>63.38</v>
      </c>
      <c r="O618">
        <v>10.54</v>
      </c>
      <c r="P618">
        <v>23.99</v>
      </c>
      <c r="Q618">
        <v>51.41</v>
      </c>
      <c r="R618">
        <v>119.97</v>
      </c>
      <c r="S618" s="1" t="s">
        <v>42349</v>
      </c>
      <c r="T618">
        <v>195.37</v>
      </c>
      <c r="U618" t="s">
        <v>54091</v>
      </c>
      <c r="V618" t="s">
        <v>56163</v>
      </c>
      <c r="W618" t="s">
        <v>54149</v>
      </c>
      <c r="X618" t="s">
        <v>88156</v>
      </c>
      <c r="Y618" t="s">
        <v>54091</v>
      </c>
      <c r="Z618" t="s">
        <v>56163</v>
      </c>
    </row>
    <row r="619" spans="1:26" x14ac:dyDescent="0.25">
      <c r="A619">
        <v>4987</v>
      </c>
      <c r="B619">
        <v>1410</v>
      </c>
      <c r="C619">
        <v>2133</v>
      </c>
      <c r="D619">
        <v>4888</v>
      </c>
      <c r="E619" s="1" t="s">
        <v>33098</v>
      </c>
      <c r="F619" s="1" t="s">
        <v>28071</v>
      </c>
      <c r="G619">
        <v>285.08</v>
      </c>
      <c r="H619">
        <v>8.17</v>
      </c>
      <c r="I619">
        <v>1</v>
      </c>
      <c r="J619" t="b">
        <v>0</v>
      </c>
      <c r="K619" s="1" t="s">
        <v>26461</v>
      </c>
      <c r="L619">
        <v>36</v>
      </c>
      <c r="M619">
        <v>1710.48</v>
      </c>
      <c r="N619">
        <v>24.51</v>
      </c>
      <c r="O619">
        <v>173.5</v>
      </c>
      <c r="P619">
        <v>247.94</v>
      </c>
      <c r="Q619">
        <v>531.29999999999995</v>
      </c>
      <c r="R619">
        <v>1239.69</v>
      </c>
      <c r="S619" s="1" t="s">
        <v>42349</v>
      </c>
      <c r="T619">
        <v>2018.93</v>
      </c>
      <c r="U619" t="s">
        <v>54594</v>
      </c>
      <c r="V619" t="s">
        <v>71320</v>
      </c>
      <c r="W619" t="s">
        <v>54218</v>
      </c>
      <c r="X619" t="s">
        <v>88157</v>
      </c>
      <c r="Y619" t="s">
        <v>54594</v>
      </c>
      <c r="Z619" t="s">
        <v>71320</v>
      </c>
    </row>
    <row r="620" spans="1:26" x14ac:dyDescent="0.25">
      <c r="A620">
        <v>4989</v>
      </c>
      <c r="B620">
        <v>568</v>
      </c>
      <c r="C620">
        <v>858</v>
      </c>
      <c r="D620">
        <v>5032</v>
      </c>
      <c r="E620" s="1" t="s">
        <v>31078</v>
      </c>
      <c r="F620" s="1" t="s">
        <v>27854</v>
      </c>
      <c r="G620">
        <v>47.41</v>
      </c>
      <c r="H620">
        <v>68.36</v>
      </c>
      <c r="I620">
        <v>1</v>
      </c>
      <c r="J620" t="b">
        <v>0</v>
      </c>
      <c r="K620" s="1" t="s">
        <v>26461</v>
      </c>
      <c r="L620">
        <v>39</v>
      </c>
      <c r="M620">
        <v>284.45999999999998</v>
      </c>
      <c r="N620">
        <v>82.03</v>
      </c>
      <c r="O620">
        <v>36.65</v>
      </c>
      <c r="P620">
        <v>56.77</v>
      </c>
      <c r="Q620">
        <v>121.65</v>
      </c>
      <c r="R620">
        <v>283.83999999999997</v>
      </c>
      <c r="S620" s="1" t="s">
        <v>42349</v>
      </c>
      <c r="T620">
        <v>462.26</v>
      </c>
      <c r="U620" t="s">
        <v>54176</v>
      </c>
      <c r="V620" t="s">
        <v>88158</v>
      </c>
      <c r="W620" t="s">
        <v>54468</v>
      </c>
      <c r="X620" t="s">
        <v>71221</v>
      </c>
      <c r="Y620" t="s">
        <v>54176</v>
      </c>
      <c r="Z620" t="s">
        <v>88158</v>
      </c>
    </row>
    <row r="621" spans="1:26" x14ac:dyDescent="0.25">
      <c r="A621">
        <v>4990</v>
      </c>
      <c r="B621">
        <v>857</v>
      </c>
      <c r="C621">
        <v>1310</v>
      </c>
      <c r="D621">
        <v>2194</v>
      </c>
      <c r="E621" s="1" t="s">
        <v>27655</v>
      </c>
      <c r="F621" s="1" t="s">
        <v>30913</v>
      </c>
      <c r="G621">
        <v>33.659999999999997</v>
      </c>
      <c r="H621">
        <v>14.61</v>
      </c>
      <c r="I621">
        <v>1</v>
      </c>
      <c r="J621" t="b">
        <v>0</v>
      </c>
      <c r="K621" s="1" t="s">
        <v>26461</v>
      </c>
      <c r="L621">
        <v>87</v>
      </c>
      <c r="M621">
        <v>201.96</v>
      </c>
      <c r="N621">
        <v>29.22</v>
      </c>
      <c r="O621">
        <v>23.12</v>
      </c>
      <c r="P621">
        <v>44.55</v>
      </c>
      <c r="Q621">
        <v>95.45</v>
      </c>
      <c r="R621">
        <v>222.73</v>
      </c>
      <c r="S621" s="1" t="s">
        <v>42349</v>
      </c>
      <c r="T621">
        <v>362.73</v>
      </c>
      <c r="U621" t="s">
        <v>54413</v>
      </c>
      <c r="V621" t="s">
        <v>88159</v>
      </c>
      <c r="W621" t="s">
        <v>54400</v>
      </c>
      <c r="X621" t="s">
        <v>88160</v>
      </c>
      <c r="Y621" t="s">
        <v>54413</v>
      </c>
      <c r="Z621" t="s">
        <v>88159</v>
      </c>
    </row>
    <row r="622" spans="1:26" x14ac:dyDescent="0.25">
      <c r="A622">
        <v>4992</v>
      </c>
      <c r="B622">
        <v>1563</v>
      </c>
      <c r="C622">
        <v>2356</v>
      </c>
      <c r="D622">
        <v>3750</v>
      </c>
      <c r="E622" s="1" t="s">
        <v>27206</v>
      </c>
      <c r="F622" s="1" t="s">
        <v>33102</v>
      </c>
      <c r="G622">
        <v>34.25</v>
      </c>
      <c r="H622">
        <v>17.54</v>
      </c>
      <c r="I622">
        <v>1</v>
      </c>
      <c r="J622" t="b">
        <v>0</v>
      </c>
      <c r="K622" s="1" t="s">
        <v>26461</v>
      </c>
      <c r="L622">
        <v>81</v>
      </c>
      <c r="M622">
        <v>205.5</v>
      </c>
      <c r="N622">
        <v>35.08</v>
      </c>
      <c r="O622">
        <v>24.06</v>
      </c>
      <c r="P622">
        <v>45.02</v>
      </c>
      <c r="Q622">
        <v>96.47</v>
      </c>
      <c r="R622">
        <v>225.11</v>
      </c>
      <c r="S622" s="1" t="s">
        <v>42349</v>
      </c>
      <c r="T622">
        <v>366.6</v>
      </c>
      <c r="U622" t="s">
        <v>54521</v>
      </c>
      <c r="V622" t="s">
        <v>66031</v>
      </c>
      <c r="W622" t="s">
        <v>54075</v>
      </c>
      <c r="X622" t="s">
        <v>88161</v>
      </c>
      <c r="Y622" t="s">
        <v>54521</v>
      </c>
      <c r="Z622" t="s">
        <v>66031</v>
      </c>
    </row>
    <row r="623" spans="1:26" x14ac:dyDescent="0.25">
      <c r="A623">
        <v>5004</v>
      </c>
      <c r="B623">
        <v>2416</v>
      </c>
      <c r="C623">
        <v>3643</v>
      </c>
      <c r="D623">
        <v>5246</v>
      </c>
      <c r="E623" s="1" t="s">
        <v>29789</v>
      </c>
      <c r="F623" s="1" t="s">
        <v>26677</v>
      </c>
      <c r="G623">
        <v>29.03</v>
      </c>
      <c r="H623">
        <v>52.83</v>
      </c>
      <c r="I623">
        <v>1</v>
      </c>
      <c r="J623" t="b">
        <v>0</v>
      </c>
      <c r="K623" s="1" t="s">
        <v>26461</v>
      </c>
      <c r="L623">
        <v>64</v>
      </c>
      <c r="M623">
        <v>174.18</v>
      </c>
      <c r="N623">
        <v>63.4</v>
      </c>
      <c r="O623">
        <v>23.76</v>
      </c>
      <c r="P623">
        <v>42.22</v>
      </c>
      <c r="Q623">
        <v>90.47</v>
      </c>
      <c r="R623">
        <v>211.11</v>
      </c>
      <c r="S623" s="1" t="s">
        <v>42349</v>
      </c>
      <c r="T623">
        <v>343.8</v>
      </c>
      <c r="U623" t="s">
        <v>54409</v>
      </c>
      <c r="V623" t="s">
        <v>88162</v>
      </c>
      <c r="W623" t="s">
        <v>54377</v>
      </c>
      <c r="X623" t="s">
        <v>88163</v>
      </c>
      <c r="Y623" t="s">
        <v>54409</v>
      </c>
      <c r="Z623" t="s">
        <v>88162</v>
      </c>
    </row>
    <row r="624" spans="1:26" x14ac:dyDescent="0.25">
      <c r="A624">
        <v>5035</v>
      </c>
      <c r="B624">
        <v>1434</v>
      </c>
      <c r="C624">
        <v>2164</v>
      </c>
      <c r="D624">
        <v>1676</v>
      </c>
      <c r="E624" s="1" t="s">
        <v>29005</v>
      </c>
      <c r="F624" s="1" t="s">
        <v>27561</v>
      </c>
      <c r="G624">
        <v>20.95</v>
      </c>
      <c r="H624">
        <v>123.37</v>
      </c>
      <c r="I624">
        <v>1</v>
      </c>
      <c r="J624" t="b">
        <v>0</v>
      </c>
      <c r="K624" s="1" t="s">
        <v>26461</v>
      </c>
      <c r="L624">
        <v>64</v>
      </c>
      <c r="M624">
        <v>125.7</v>
      </c>
      <c r="N624">
        <v>111.03</v>
      </c>
      <c r="O624">
        <v>23.67</v>
      </c>
      <c r="P624">
        <v>42.1</v>
      </c>
      <c r="Q624">
        <v>90.22</v>
      </c>
      <c r="R624">
        <v>210.51</v>
      </c>
      <c r="S624" s="1" t="s">
        <v>42349</v>
      </c>
      <c r="T624">
        <v>342.83</v>
      </c>
      <c r="U624" t="s">
        <v>54204</v>
      </c>
      <c r="V624" t="s">
        <v>80685</v>
      </c>
      <c r="W624" t="s">
        <v>54243</v>
      </c>
      <c r="X624" t="s">
        <v>88164</v>
      </c>
      <c r="Y624" t="s">
        <v>54204</v>
      </c>
      <c r="Z624" t="s">
        <v>80685</v>
      </c>
    </row>
    <row r="625" spans="1:26" x14ac:dyDescent="0.25">
      <c r="A625">
        <v>5050</v>
      </c>
      <c r="B625">
        <v>2131</v>
      </c>
      <c r="C625">
        <v>3224</v>
      </c>
      <c r="D625">
        <v>5698</v>
      </c>
      <c r="E625" s="1" t="s">
        <v>33153</v>
      </c>
      <c r="F625" s="1" t="s">
        <v>33154</v>
      </c>
      <c r="G625">
        <v>174.69</v>
      </c>
      <c r="H625">
        <v>87.06</v>
      </c>
      <c r="I625">
        <v>1</v>
      </c>
      <c r="J625" t="b">
        <v>0</v>
      </c>
      <c r="K625" s="1" t="s">
        <v>26461</v>
      </c>
      <c r="L625">
        <v>56</v>
      </c>
      <c r="M625">
        <v>1048.1400000000001</v>
      </c>
      <c r="N625">
        <v>104.47</v>
      </c>
      <c r="O625">
        <v>115.26</v>
      </c>
      <c r="P625">
        <v>169.21</v>
      </c>
      <c r="Q625">
        <v>362.58</v>
      </c>
      <c r="R625">
        <v>846.03</v>
      </c>
      <c r="S625" s="1" t="s">
        <v>42349</v>
      </c>
      <c r="T625">
        <v>1377.82</v>
      </c>
      <c r="U625" t="s">
        <v>54268</v>
      </c>
      <c r="V625" t="s">
        <v>88165</v>
      </c>
      <c r="W625" t="s">
        <v>54232</v>
      </c>
      <c r="X625" t="s">
        <v>88166</v>
      </c>
      <c r="Y625" t="s">
        <v>54268</v>
      </c>
      <c r="Z625" t="s">
        <v>88165</v>
      </c>
    </row>
    <row r="626" spans="1:26" x14ac:dyDescent="0.25">
      <c r="A626">
        <v>5089</v>
      </c>
      <c r="B626">
        <v>1512</v>
      </c>
      <c r="C626">
        <v>2282</v>
      </c>
      <c r="D626">
        <v>7860</v>
      </c>
      <c r="E626" s="1" t="s">
        <v>28176</v>
      </c>
      <c r="F626" s="1" t="s">
        <v>32997</v>
      </c>
      <c r="G626">
        <v>24.14</v>
      </c>
      <c r="H626">
        <v>14.76</v>
      </c>
      <c r="I626">
        <v>1</v>
      </c>
      <c r="J626" t="b">
        <v>0</v>
      </c>
      <c r="K626" s="1" t="s">
        <v>26461</v>
      </c>
      <c r="L626">
        <v>69</v>
      </c>
      <c r="M626">
        <v>144.84</v>
      </c>
      <c r="N626">
        <v>29.52</v>
      </c>
      <c r="O626">
        <v>17.440000000000001</v>
      </c>
      <c r="P626">
        <v>34.07</v>
      </c>
      <c r="Q626">
        <v>73.010000000000005</v>
      </c>
      <c r="R626">
        <v>170.35</v>
      </c>
      <c r="S626" s="1" t="s">
        <v>42349</v>
      </c>
      <c r="T626">
        <v>277.43</v>
      </c>
      <c r="U626" t="s">
        <v>54269</v>
      </c>
      <c r="V626" t="s">
        <v>84703</v>
      </c>
      <c r="W626" t="s">
        <v>54260</v>
      </c>
      <c r="X626" t="s">
        <v>88167</v>
      </c>
      <c r="Y626" t="s">
        <v>54269</v>
      </c>
      <c r="Z626" t="s">
        <v>84703</v>
      </c>
    </row>
    <row r="627" spans="1:26" x14ac:dyDescent="0.25">
      <c r="A627">
        <v>5090</v>
      </c>
      <c r="B627">
        <v>496</v>
      </c>
      <c r="C627">
        <v>753</v>
      </c>
      <c r="D627">
        <v>1989</v>
      </c>
      <c r="E627" s="1" t="s">
        <v>26520</v>
      </c>
      <c r="F627" s="1" t="s">
        <v>33184</v>
      </c>
      <c r="G627">
        <v>11.08</v>
      </c>
      <c r="H627">
        <v>15</v>
      </c>
      <c r="I627">
        <v>1</v>
      </c>
      <c r="J627" t="b">
        <v>0</v>
      </c>
      <c r="K627" s="1" t="s">
        <v>26461</v>
      </c>
      <c r="L627">
        <v>56</v>
      </c>
      <c r="M627">
        <v>66.48</v>
      </c>
      <c r="N627">
        <v>30</v>
      </c>
      <c r="O627">
        <v>9.65</v>
      </c>
      <c r="P627">
        <v>21.35</v>
      </c>
      <c r="Q627">
        <v>45.74</v>
      </c>
      <c r="R627">
        <v>106.74</v>
      </c>
      <c r="S627" s="1" t="s">
        <v>42349</v>
      </c>
      <c r="T627">
        <v>173.83</v>
      </c>
      <c r="U627" t="s">
        <v>54149</v>
      </c>
      <c r="V627" t="s">
        <v>88168</v>
      </c>
      <c r="W627" t="s">
        <v>54545</v>
      </c>
      <c r="X627" t="s">
        <v>78748</v>
      </c>
      <c r="Y627" t="s">
        <v>54149</v>
      </c>
      <c r="Z627" t="s">
        <v>88168</v>
      </c>
    </row>
    <row r="628" spans="1:26" x14ac:dyDescent="0.25">
      <c r="A628">
        <v>5095</v>
      </c>
      <c r="B628">
        <v>928</v>
      </c>
      <c r="C628">
        <v>1415</v>
      </c>
      <c r="D628">
        <v>7855</v>
      </c>
      <c r="E628" s="1" t="s">
        <v>33188</v>
      </c>
      <c r="F628" s="1" t="s">
        <v>32095</v>
      </c>
      <c r="G628">
        <v>4.71</v>
      </c>
      <c r="H628">
        <v>7.66</v>
      </c>
      <c r="I628">
        <v>1</v>
      </c>
      <c r="J628" t="b">
        <v>0</v>
      </c>
      <c r="K628" s="1" t="s">
        <v>26461</v>
      </c>
      <c r="L628">
        <v>52</v>
      </c>
      <c r="M628">
        <v>28.26</v>
      </c>
      <c r="N628">
        <v>22.98</v>
      </c>
      <c r="O628">
        <v>5.12</v>
      </c>
      <c r="P628">
        <v>14.45</v>
      </c>
      <c r="Q628">
        <v>30.97</v>
      </c>
      <c r="R628">
        <v>72.27</v>
      </c>
      <c r="S628" s="1" t="s">
        <v>42349</v>
      </c>
      <c r="T628">
        <v>117.69</v>
      </c>
      <c r="U628" t="s">
        <v>54099</v>
      </c>
      <c r="V628" t="s">
        <v>88169</v>
      </c>
      <c r="W628" t="s">
        <v>54040</v>
      </c>
      <c r="X628" t="s">
        <v>88170</v>
      </c>
      <c r="Y628" t="s">
        <v>54099</v>
      </c>
      <c r="Z628" t="s">
        <v>88169</v>
      </c>
    </row>
    <row r="629" spans="1:26" x14ac:dyDescent="0.25">
      <c r="A629">
        <v>5098</v>
      </c>
      <c r="B629">
        <v>292</v>
      </c>
      <c r="C629">
        <v>443</v>
      </c>
      <c r="D629">
        <v>5352</v>
      </c>
      <c r="E629" s="1" t="s">
        <v>33192</v>
      </c>
      <c r="F629" s="1" t="s">
        <v>33193</v>
      </c>
      <c r="G629">
        <v>2.81</v>
      </c>
      <c r="H629">
        <v>47.72</v>
      </c>
      <c r="I629">
        <v>1</v>
      </c>
      <c r="J629" t="b">
        <v>0</v>
      </c>
      <c r="K629" s="1" t="s">
        <v>26461</v>
      </c>
      <c r="L629">
        <v>44</v>
      </c>
      <c r="M629">
        <v>16.86</v>
      </c>
      <c r="N629">
        <v>95.44</v>
      </c>
      <c r="O629">
        <v>11.23</v>
      </c>
      <c r="P629">
        <v>21.88</v>
      </c>
      <c r="Q629">
        <v>46.89</v>
      </c>
      <c r="R629">
        <v>109.41</v>
      </c>
      <c r="S629" s="1" t="s">
        <v>42349</v>
      </c>
      <c r="T629">
        <v>178.18</v>
      </c>
      <c r="U629" t="s">
        <v>54164</v>
      </c>
      <c r="V629" t="s">
        <v>72672</v>
      </c>
      <c r="W629" t="s">
        <v>54438</v>
      </c>
      <c r="X629" t="s">
        <v>88171</v>
      </c>
      <c r="Y629" t="s">
        <v>54164</v>
      </c>
      <c r="Z629" t="s">
        <v>72672</v>
      </c>
    </row>
    <row r="630" spans="1:26" x14ac:dyDescent="0.25">
      <c r="A630">
        <v>5107</v>
      </c>
      <c r="B630">
        <v>2247</v>
      </c>
      <c r="C630">
        <v>3389</v>
      </c>
      <c r="D630">
        <v>1352</v>
      </c>
      <c r="E630" s="1" t="s">
        <v>32274</v>
      </c>
      <c r="F630" s="1" t="s">
        <v>33202</v>
      </c>
      <c r="G630">
        <v>10.71</v>
      </c>
      <c r="H630">
        <v>3.38</v>
      </c>
      <c r="I630">
        <v>1</v>
      </c>
      <c r="J630" t="b">
        <v>0</v>
      </c>
      <c r="K630" s="1" t="s">
        <v>26461</v>
      </c>
      <c r="L630">
        <v>81</v>
      </c>
      <c r="M630">
        <v>64.260000000000005</v>
      </c>
      <c r="N630">
        <v>10.14</v>
      </c>
      <c r="O630">
        <v>7.44</v>
      </c>
      <c r="P630">
        <v>21.76</v>
      </c>
      <c r="Q630">
        <v>46.62</v>
      </c>
      <c r="R630">
        <v>108.78</v>
      </c>
      <c r="S630" s="1" t="s">
        <v>42349</v>
      </c>
      <c r="T630">
        <v>177.16</v>
      </c>
      <c r="U630" t="s">
        <v>54252</v>
      </c>
      <c r="V630" t="s">
        <v>68206</v>
      </c>
      <c r="W630" t="s">
        <v>54343</v>
      </c>
      <c r="X630" t="s">
        <v>62705</v>
      </c>
      <c r="Y630" t="s">
        <v>54252</v>
      </c>
      <c r="Z630" t="s">
        <v>68206</v>
      </c>
    </row>
    <row r="631" spans="1:26" x14ac:dyDescent="0.25">
      <c r="A631">
        <v>5118</v>
      </c>
      <c r="B631">
        <v>859</v>
      </c>
      <c r="C631">
        <v>1312</v>
      </c>
      <c r="D631">
        <v>3578</v>
      </c>
      <c r="E631" s="1" t="s">
        <v>33214</v>
      </c>
      <c r="F631" s="1" t="s">
        <v>33215</v>
      </c>
      <c r="G631">
        <v>22.96</v>
      </c>
      <c r="H631">
        <v>26.73</v>
      </c>
      <c r="I631">
        <v>1</v>
      </c>
      <c r="J631" t="b">
        <v>0</v>
      </c>
      <c r="K631" s="1" t="s">
        <v>26461</v>
      </c>
      <c r="L631">
        <v>78</v>
      </c>
      <c r="M631">
        <v>137.76</v>
      </c>
      <c r="N631">
        <v>53.46</v>
      </c>
      <c r="O631">
        <v>19.12</v>
      </c>
      <c r="P631">
        <v>37.69</v>
      </c>
      <c r="Q631">
        <v>80.77</v>
      </c>
      <c r="R631">
        <v>188.45</v>
      </c>
      <c r="S631" s="1" t="s">
        <v>42349</v>
      </c>
      <c r="T631">
        <v>306.91000000000003</v>
      </c>
      <c r="U631" t="s">
        <v>54030</v>
      </c>
      <c r="V631" t="s">
        <v>88172</v>
      </c>
      <c r="W631" t="s">
        <v>54621</v>
      </c>
      <c r="X631" t="s">
        <v>88173</v>
      </c>
      <c r="Y631" t="s">
        <v>54030</v>
      </c>
      <c r="Z631" t="s">
        <v>88172</v>
      </c>
    </row>
    <row r="632" spans="1:26" x14ac:dyDescent="0.25">
      <c r="A632">
        <v>5126</v>
      </c>
      <c r="B632">
        <v>476</v>
      </c>
      <c r="C632">
        <v>720</v>
      </c>
      <c r="D632">
        <v>9289</v>
      </c>
      <c r="E632" s="1" t="s">
        <v>28827</v>
      </c>
      <c r="F632" s="1" t="s">
        <v>30512</v>
      </c>
      <c r="G632">
        <v>32.630000000000003</v>
      </c>
      <c r="H632">
        <v>76.97</v>
      </c>
      <c r="I632">
        <v>1</v>
      </c>
      <c r="J632" t="b">
        <v>0</v>
      </c>
      <c r="K632" s="1" t="s">
        <v>26461</v>
      </c>
      <c r="L632">
        <v>74</v>
      </c>
      <c r="M632">
        <v>195.78</v>
      </c>
      <c r="N632">
        <v>92.36</v>
      </c>
      <c r="O632">
        <v>28.81</v>
      </c>
      <c r="P632">
        <v>50.7</v>
      </c>
      <c r="Q632">
        <v>108.64</v>
      </c>
      <c r="R632">
        <v>253.5</v>
      </c>
      <c r="S632" s="1" t="s">
        <v>42349</v>
      </c>
      <c r="T632">
        <v>412.84</v>
      </c>
      <c r="U632" t="s">
        <v>54103</v>
      </c>
      <c r="V632" t="s">
        <v>88174</v>
      </c>
      <c r="W632" t="s">
        <v>54568</v>
      </c>
      <c r="X632" t="s">
        <v>75127</v>
      </c>
      <c r="Y632" t="s">
        <v>54103</v>
      </c>
      <c r="Z632" t="s">
        <v>88174</v>
      </c>
    </row>
    <row r="633" spans="1:26" x14ac:dyDescent="0.25">
      <c r="A633">
        <v>5127</v>
      </c>
      <c r="B633">
        <v>443</v>
      </c>
      <c r="C633">
        <v>671</v>
      </c>
      <c r="D633">
        <v>4638</v>
      </c>
      <c r="E633" s="1" t="s">
        <v>33224</v>
      </c>
      <c r="F633" s="1" t="s">
        <v>33225</v>
      </c>
      <c r="G633">
        <v>13.3</v>
      </c>
      <c r="H633">
        <v>12.96</v>
      </c>
      <c r="I633">
        <v>1</v>
      </c>
      <c r="J633" t="b">
        <v>0</v>
      </c>
      <c r="K633" s="1" t="s">
        <v>26461</v>
      </c>
      <c r="L633">
        <v>83</v>
      </c>
      <c r="M633">
        <v>79.8</v>
      </c>
      <c r="N633">
        <v>25.92</v>
      </c>
      <c r="O633">
        <v>10.57</v>
      </c>
      <c r="P633">
        <v>26.42</v>
      </c>
      <c r="Q633">
        <v>56.62</v>
      </c>
      <c r="R633">
        <v>132.1</v>
      </c>
      <c r="S633" s="1" t="s">
        <v>42349</v>
      </c>
      <c r="T633">
        <v>215.14</v>
      </c>
      <c r="U633" t="s">
        <v>53999</v>
      </c>
      <c r="V633" t="s">
        <v>88175</v>
      </c>
      <c r="W633" t="s">
        <v>54289</v>
      </c>
      <c r="X633" t="s">
        <v>88176</v>
      </c>
      <c r="Y633" t="s">
        <v>53999</v>
      </c>
      <c r="Z633" t="s">
        <v>88175</v>
      </c>
    </row>
    <row r="634" spans="1:26" x14ac:dyDescent="0.25">
      <c r="A634">
        <v>5137</v>
      </c>
      <c r="B634">
        <v>1264</v>
      </c>
      <c r="C634">
        <v>1907</v>
      </c>
      <c r="D634">
        <v>4153</v>
      </c>
      <c r="E634" s="1" t="s">
        <v>30777</v>
      </c>
      <c r="F634" s="1" t="s">
        <v>33237</v>
      </c>
      <c r="G634">
        <v>697.86</v>
      </c>
      <c r="H634">
        <v>60.66</v>
      </c>
      <c r="I634">
        <v>1</v>
      </c>
      <c r="J634" t="b">
        <v>0</v>
      </c>
      <c r="K634" s="1" t="s">
        <v>26461</v>
      </c>
      <c r="L634">
        <v>97</v>
      </c>
      <c r="M634">
        <v>4187.16</v>
      </c>
      <c r="N634">
        <v>72.790000000000006</v>
      </c>
      <c r="O634">
        <v>426</v>
      </c>
      <c r="P634">
        <v>609.97</v>
      </c>
      <c r="Q634">
        <v>1307.0899999999999</v>
      </c>
      <c r="R634">
        <v>3049.87</v>
      </c>
      <c r="S634" s="1" t="s">
        <v>42349</v>
      </c>
      <c r="T634">
        <v>4966.92</v>
      </c>
      <c r="U634" t="s">
        <v>54132</v>
      </c>
      <c r="V634" t="s">
        <v>88177</v>
      </c>
      <c r="W634" t="s">
        <v>54175</v>
      </c>
      <c r="X634" t="s">
        <v>64275</v>
      </c>
      <c r="Y634" t="s">
        <v>54132</v>
      </c>
      <c r="Z634" t="s">
        <v>88177</v>
      </c>
    </row>
    <row r="635" spans="1:26" x14ac:dyDescent="0.25">
      <c r="A635">
        <v>5138</v>
      </c>
      <c r="B635">
        <v>2287</v>
      </c>
      <c r="C635">
        <v>3454</v>
      </c>
      <c r="D635">
        <v>521</v>
      </c>
      <c r="E635" s="1" t="s">
        <v>33238</v>
      </c>
      <c r="F635" s="1" t="s">
        <v>33239</v>
      </c>
      <c r="G635">
        <v>2.11</v>
      </c>
      <c r="H635">
        <v>66.31</v>
      </c>
      <c r="I635">
        <v>1</v>
      </c>
      <c r="J635" t="b">
        <v>0</v>
      </c>
      <c r="K635" s="1" t="s">
        <v>26461</v>
      </c>
      <c r="L635">
        <v>31</v>
      </c>
      <c r="M635">
        <v>12.66</v>
      </c>
      <c r="N635">
        <v>79.569999999999993</v>
      </c>
      <c r="O635">
        <v>9.2200000000000006</v>
      </c>
      <c r="P635">
        <v>17.25</v>
      </c>
      <c r="Q635">
        <v>36.97</v>
      </c>
      <c r="R635">
        <v>86.26</v>
      </c>
      <c r="S635" s="1" t="s">
        <v>42349</v>
      </c>
      <c r="T635">
        <v>140.47999999999999</v>
      </c>
      <c r="U635" t="s">
        <v>54072</v>
      </c>
      <c r="V635" t="s">
        <v>88178</v>
      </c>
      <c r="W635" t="s">
        <v>54377</v>
      </c>
      <c r="X635" t="s">
        <v>88179</v>
      </c>
      <c r="Y635" t="s">
        <v>54072</v>
      </c>
      <c r="Z635" t="s">
        <v>88178</v>
      </c>
    </row>
    <row r="636" spans="1:26" x14ac:dyDescent="0.25">
      <c r="A636">
        <v>5157</v>
      </c>
      <c r="B636">
        <v>370</v>
      </c>
      <c r="C636">
        <v>566</v>
      </c>
      <c r="D636">
        <v>6932</v>
      </c>
      <c r="E636" s="1" t="s">
        <v>27190</v>
      </c>
      <c r="F636" s="1" t="s">
        <v>30518</v>
      </c>
      <c r="G636">
        <v>2.04</v>
      </c>
      <c r="H636">
        <v>21.33</v>
      </c>
      <c r="I636">
        <v>1</v>
      </c>
      <c r="J636" t="b">
        <v>0</v>
      </c>
      <c r="K636" s="1" t="s">
        <v>26461</v>
      </c>
      <c r="L636">
        <v>91</v>
      </c>
      <c r="M636">
        <v>12.24</v>
      </c>
      <c r="N636">
        <v>42.66</v>
      </c>
      <c r="O636">
        <v>5.49</v>
      </c>
      <c r="P636">
        <v>20.43</v>
      </c>
      <c r="Q636">
        <v>43.77</v>
      </c>
      <c r="R636">
        <v>102.13</v>
      </c>
      <c r="S636" s="1" t="s">
        <v>42349</v>
      </c>
      <c r="T636">
        <v>166.33</v>
      </c>
      <c r="U636" t="s">
        <v>54560</v>
      </c>
      <c r="V636" t="s">
        <v>88180</v>
      </c>
      <c r="W636" t="s">
        <v>54589</v>
      </c>
      <c r="X636" t="s">
        <v>88181</v>
      </c>
      <c r="Y636" t="s">
        <v>54560</v>
      </c>
      <c r="Z636" t="s">
        <v>88180</v>
      </c>
    </row>
    <row r="637" spans="1:26" x14ac:dyDescent="0.25">
      <c r="A637">
        <v>5165</v>
      </c>
      <c r="B637">
        <v>1117</v>
      </c>
      <c r="C637">
        <v>1685</v>
      </c>
      <c r="D637">
        <v>1756</v>
      </c>
      <c r="E637" s="1" t="s">
        <v>32383</v>
      </c>
      <c r="F637" s="1" t="s">
        <v>33262</v>
      </c>
      <c r="G637">
        <v>5.24</v>
      </c>
      <c r="H637">
        <v>3.06</v>
      </c>
      <c r="I637">
        <v>1</v>
      </c>
      <c r="J637" t="b">
        <v>0</v>
      </c>
      <c r="K637" s="1" t="s">
        <v>26461</v>
      </c>
      <c r="L637">
        <v>63</v>
      </c>
      <c r="M637">
        <v>31.44</v>
      </c>
      <c r="N637">
        <v>9.18</v>
      </c>
      <c r="O637">
        <v>4.0599999999999996</v>
      </c>
      <c r="P637">
        <v>14.51</v>
      </c>
      <c r="Q637">
        <v>31.09</v>
      </c>
      <c r="R637">
        <v>72.53</v>
      </c>
      <c r="S637" s="1" t="s">
        <v>42349</v>
      </c>
      <c r="T637">
        <v>118.13</v>
      </c>
      <c r="U637" t="s">
        <v>54532</v>
      </c>
      <c r="V637" t="s">
        <v>61551</v>
      </c>
      <c r="W637" t="s">
        <v>54120</v>
      </c>
      <c r="X637" t="s">
        <v>68299</v>
      </c>
      <c r="Y637" t="s">
        <v>54532</v>
      </c>
      <c r="Z637" t="s">
        <v>61551</v>
      </c>
    </row>
    <row r="638" spans="1:26" x14ac:dyDescent="0.25">
      <c r="A638">
        <v>5170</v>
      </c>
      <c r="B638">
        <v>772</v>
      </c>
      <c r="C638">
        <v>1177</v>
      </c>
      <c r="D638">
        <v>2204</v>
      </c>
      <c r="E638" s="1" t="s">
        <v>26762</v>
      </c>
      <c r="F638" s="1" t="s">
        <v>33265</v>
      </c>
      <c r="G638">
        <v>31.24</v>
      </c>
      <c r="H638">
        <v>34.700000000000003</v>
      </c>
      <c r="I638">
        <v>1</v>
      </c>
      <c r="J638" t="b">
        <v>0</v>
      </c>
      <c r="K638" s="1" t="s">
        <v>26461</v>
      </c>
      <c r="L638">
        <v>59</v>
      </c>
      <c r="M638">
        <v>187.44</v>
      </c>
      <c r="N638">
        <v>69.400000000000006</v>
      </c>
      <c r="O638">
        <v>25.68</v>
      </c>
      <c r="P638">
        <v>44.22</v>
      </c>
      <c r="Q638">
        <v>94.75</v>
      </c>
      <c r="R638">
        <v>221.09</v>
      </c>
      <c r="S638" s="1" t="s">
        <v>42349</v>
      </c>
      <c r="T638">
        <v>360.06</v>
      </c>
      <c r="U638" t="s">
        <v>54017</v>
      </c>
      <c r="V638" t="s">
        <v>88182</v>
      </c>
      <c r="W638" t="s">
        <v>54055</v>
      </c>
      <c r="X638" t="s">
        <v>82195</v>
      </c>
      <c r="Y638" t="s">
        <v>54017</v>
      </c>
      <c r="Z638" t="s">
        <v>88182</v>
      </c>
    </row>
    <row r="639" spans="1:26" x14ac:dyDescent="0.25">
      <c r="A639">
        <v>5180</v>
      </c>
      <c r="B639">
        <v>121</v>
      </c>
      <c r="C639">
        <v>179</v>
      </c>
      <c r="D639">
        <v>4273</v>
      </c>
      <c r="E639" s="1" t="s">
        <v>32939</v>
      </c>
      <c r="F639" s="1" t="s">
        <v>33272</v>
      </c>
      <c r="G639">
        <v>4.6900000000000004</v>
      </c>
      <c r="H639">
        <v>1</v>
      </c>
      <c r="I639">
        <v>1</v>
      </c>
      <c r="J639" t="b">
        <v>0</v>
      </c>
      <c r="K639" s="1" t="s">
        <v>26461</v>
      </c>
      <c r="L639">
        <v>78</v>
      </c>
      <c r="M639">
        <v>28.14</v>
      </c>
      <c r="N639">
        <v>3</v>
      </c>
      <c r="O639">
        <v>3.11</v>
      </c>
      <c r="P639">
        <v>15.28</v>
      </c>
      <c r="Q639">
        <v>32.74</v>
      </c>
      <c r="R639">
        <v>76.400000000000006</v>
      </c>
      <c r="S639" s="1" t="s">
        <v>42349</v>
      </c>
      <c r="T639">
        <v>124.42</v>
      </c>
      <c r="U639" t="s">
        <v>54545</v>
      </c>
      <c r="V639" t="s">
        <v>88183</v>
      </c>
      <c r="W639" t="s">
        <v>54223</v>
      </c>
      <c r="X639" t="s">
        <v>88184</v>
      </c>
      <c r="Y639" t="s">
        <v>54545</v>
      </c>
      <c r="Z639" t="s">
        <v>88183</v>
      </c>
    </row>
    <row r="640" spans="1:26" x14ac:dyDescent="0.25">
      <c r="A640">
        <v>5209</v>
      </c>
      <c r="B640">
        <v>1812</v>
      </c>
      <c r="C640">
        <v>2745</v>
      </c>
      <c r="D640">
        <v>1418</v>
      </c>
      <c r="E640" s="1" t="s">
        <v>33300</v>
      </c>
      <c r="F640" s="1" t="s">
        <v>33301</v>
      </c>
      <c r="G640">
        <v>12.18</v>
      </c>
      <c r="H640">
        <v>20.91</v>
      </c>
      <c r="I640">
        <v>1</v>
      </c>
      <c r="J640" t="b">
        <v>0</v>
      </c>
      <c r="K640" s="1" t="s">
        <v>26461</v>
      </c>
      <c r="L640">
        <v>35</v>
      </c>
      <c r="M640">
        <v>73.08</v>
      </c>
      <c r="N640">
        <v>41.82</v>
      </c>
      <c r="O640">
        <v>11.49</v>
      </c>
      <c r="P640">
        <v>20.99</v>
      </c>
      <c r="Q640">
        <v>44.97</v>
      </c>
      <c r="R640">
        <v>104.93</v>
      </c>
      <c r="S640" s="1" t="s">
        <v>42349</v>
      </c>
      <c r="T640">
        <v>170.89</v>
      </c>
      <c r="U640" t="s">
        <v>54032</v>
      </c>
      <c r="V640" t="s">
        <v>67638</v>
      </c>
      <c r="W640" t="s">
        <v>54612</v>
      </c>
      <c r="X640" t="s">
        <v>88185</v>
      </c>
      <c r="Y640" t="s">
        <v>54032</v>
      </c>
      <c r="Z640" t="s">
        <v>67638</v>
      </c>
    </row>
    <row r="641" spans="1:26" x14ac:dyDescent="0.25">
      <c r="A641">
        <v>5222</v>
      </c>
      <c r="B641">
        <v>1981</v>
      </c>
      <c r="C641">
        <v>3000</v>
      </c>
      <c r="D641">
        <v>101</v>
      </c>
      <c r="E641" s="1" t="s">
        <v>27382</v>
      </c>
      <c r="F641" s="1" t="s">
        <v>33315</v>
      </c>
      <c r="G641">
        <v>25.27</v>
      </c>
      <c r="H641">
        <v>19.28</v>
      </c>
      <c r="I641">
        <v>1</v>
      </c>
      <c r="J641" t="b">
        <v>0</v>
      </c>
      <c r="K641" s="1" t="s">
        <v>26461</v>
      </c>
      <c r="L641">
        <v>91</v>
      </c>
      <c r="M641">
        <v>151.62</v>
      </c>
      <c r="N641">
        <v>38.56</v>
      </c>
      <c r="O641">
        <v>19.02</v>
      </c>
      <c r="P641">
        <v>39.369999999999997</v>
      </c>
      <c r="Q641">
        <v>84.35</v>
      </c>
      <c r="R641">
        <v>196.83</v>
      </c>
      <c r="S641" s="1" t="s">
        <v>42349</v>
      </c>
      <c r="T641">
        <v>320.55</v>
      </c>
      <c r="U641" t="s">
        <v>54389</v>
      </c>
      <c r="V641" t="s">
        <v>82934</v>
      </c>
      <c r="W641" t="s">
        <v>53993</v>
      </c>
      <c r="X641" t="s">
        <v>83463</v>
      </c>
      <c r="Y641" t="s">
        <v>54389</v>
      </c>
      <c r="Z641" t="s">
        <v>82934</v>
      </c>
    </row>
    <row r="642" spans="1:26" x14ac:dyDescent="0.25">
      <c r="A642">
        <v>5236</v>
      </c>
      <c r="B642">
        <v>1916</v>
      </c>
      <c r="C642">
        <v>2904</v>
      </c>
      <c r="D642">
        <v>937</v>
      </c>
      <c r="E642" s="1" t="s">
        <v>26466</v>
      </c>
      <c r="F642" s="1" t="s">
        <v>33328</v>
      </c>
      <c r="G642">
        <v>20.13</v>
      </c>
      <c r="H642">
        <v>8.9600000000000009</v>
      </c>
      <c r="I642">
        <v>1</v>
      </c>
      <c r="J642" t="b">
        <v>0</v>
      </c>
      <c r="K642" s="1" t="s">
        <v>26461</v>
      </c>
      <c r="L642">
        <v>49</v>
      </c>
      <c r="M642">
        <v>120.78</v>
      </c>
      <c r="N642">
        <v>26.88</v>
      </c>
      <c r="O642">
        <v>14.77</v>
      </c>
      <c r="P642">
        <v>27.53</v>
      </c>
      <c r="Q642">
        <v>59</v>
      </c>
      <c r="R642">
        <v>137.66</v>
      </c>
      <c r="S642" s="1" t="s">
        <v>42349</v>
      </c>
      <c r="T642">
        <v>224.19</v>
      </c>
      <c r="U642" t="s">
        <v>54274</v>
      </c>
      <c r="V642" t="s">
        <v>83715</v>
      </c>
      <c r="W642" t="s">
        <v>54036</v>
      </c>
      <c r="X642" t="s">
        <v>88186</v>
      </c>
      <c r="Y642" t="s">
        <v>54274</v>
      </c>
      <c r="Z642" t="s">
        <v>83715</v>
      </c>
    </row>
    <row r="643" spans="1:26" x14ac:dyDescent="0.25">
      <c r="A643">
        <v>5239</v>
      </c>
      <c r="B643">
        <v>1706</v>
      </c>
      <c r="C643">
        <v>2589</v>
      </c>
      <c r="D643">
        <v>3433</v>
      </c>
      <c r="E643" s="1" t="s">
        <v>27107</v>
      </c>
      <c r="F643" s="1" t="s">
        <v>31404</v>
      </c>
      <c r="G643">
        <v>19.86</v>
      </c>
      <c r="H643">
        <v>20.79</v>
      </c>
      <c r="I643">
        <v>1</v>
      </c>
      <c r="J643" t="b">
        <v>0</v>
      </c>
      <c r="K643" s="1" t="s">
        <v>26461</v>
      </c>
      <c r="L643">
        <v>92</v>
      </c>
      <c r="M643">
        <v>119.16</v>
      </c>
      <c r="N643">
        <v>41.58</v>
      </c>
      <c r="O643">
        <v>16.07</v>
      </c>
      <c r="P643">
        <v>35.380000000000003</v>
      </c>
      <c r="Q643">
        <v>75.819999999999993</v>
      </c>
      <c r="R643">
        <v>176.92</v>
      </c>
      <c r="S643" s="1" t="s">
        <v>42349</v>
      </c>
      <c r="T643">
        <v>288.12</v>
      </c>
      <c r="U643" t="s">
        <v>54250</v>
      </c>
      <c r="V643" t="s">
        <v>88187</v>
      </c>
      <c r="W643" t="s">
        <v>54646</v>
      </c>
      <c r="X643" t="s">
        <v>71411</v>
      </c>
      <c r="Y643" t="s">
        <v>54250</v>
      </c>
      <c r="Z643" t="s">
        <v>88187</v>
      </c>
    </row>
    <row r="644" spans="1:26" x14ac:dyDescent="0.25">
      <c r="A644">
        <v>5248</v>
      </c>
      <c r="B644">
        <v>1300</v>
      </c>
      <c r="C644">
        <v>1964</v>
      </c>
      <c r="D644">
        <v>7522</v>
      </c>
      <c r="E644" s="1" t="s">
        <v>27560</v>
      </c>
      <c r="F644" s="1" t="s">
        <v>30828</v>
      </c>
      <c r="G644">
        <v>11.82</v>
      </c>
      <c r="H644">
        <v>10.199999999999999</v>
      </c>
      <c r="I644">
        <v>1</v>
      </c>
      <c r="J644" t="b">
        <v>0</v>
      </c>
      <c r="K644" s="1" t="s">
        <v>26461</v>
      </c>
      <c r="L644">
        <v>59</v>
      </c>
      <c r="M644">
        <v>70.92</v>
      </c>
      <c r="N644">
        <v>20.399999999999999</v>
      </c>
      <c r="O644">
        <v>9.1300000000000008</v>
      </c>
      <c r="P644">
        <v>21.04</v>
      </c>
      <c r="Q644">
        <v>45.1</v>
      </c>
      <c r="R644">
        <v>105.22</v>
      </c>
      <c r="S644" s="1" t="s">
        <v>42349</v>
      </c>
      <c r="T644">
        <v>171.36</v>
      </c>
      <c r="U644" t="s">
        <v>54673</v>
      </c>
      <c r="V644" t="s">
        <v>63787</v>
      </c>
      <c r="W644" t="s">
        <v>54564</v>
      </c>
      <c r="X644" t="s">
        <v>78622</v>
      </c>
      <c r="Y644" t="s">
        <v>54673</v>
      </c>
      <c r="Z644" t="s">
        <v>63787</v>
      </c>
    </row>
    <row r="645" spans="1:26" x14ac:dyDescent="0.25">
      <c r="A645">
        <v>5250</v>
      </c>
      <c r="B645">
        <v>1111</v>
      </c>
      <c r="C645">
        <v>1677</v>
      </c>
      <c r="D645">
        <v>2578</v>
      </c>
      <c r="E645" s="1" t="s">
        <v>29167</v>
      </c>
      <c r="F645" s="1" t="s">
        <v>33334</v>
      </c>
      <c r="G645">
        <v>130.78</v>
      </c>
      <c r="H645">
        <v>5.37</v>
      </c>
      <c r="I645">
        <v>1</v>
      </c>
      <c r="J645" t="b">
        <v>0</v>
      </c>
      <c r="K645" s="1" t="s">
        <v>26461</v>
      </c>
      <c r="L645">
        <v>76</v>
      </c>
      <c r="M645">
        <v>784.68</v>
      </c>
      <c r="N645">
        <v>16.11</v>
      </c>
      <c r="O645">
        <v>80.08</v>
      </c>
      <c r="P645">
        <v>122.75</v>
      </c>
      <c r="Q645">
        <v>263.04000000000002</v>
      </c>
      <c r="R645">
        <v>613.75</v>
      </c>
      <c r="S645" s="1" t="s">
        <v>42349</v>
      </c>
      <c r="T645">
        <v>999.54</v>
      </c>
      <c r="U645" t="s">
        <v>54012</v>
      </c>
      <c r="V645" t="s">
        <v>88188</v>
      </c>
      <c r="W645" t="s">
        <v>54351</v>
      </c>
      <c r="X645" t="s">
        <v>88189</v>
      </c>
      <c r="Y645" t="s">
        <v>54012</v>
      </c>
      <c r="Z645" t="s">
        <v>88188</v>
      </c>
    </row>
    <row r="646" spans="1:26" x14ac:dyDescent="0.25">
      <c r="A646">
        <v>5257</v>
      </c>
      <c r="B646">
        <v>1770</v>
      </c>
      <c r="C646">
        <v>2685</v>
      </c>
      <c r="D646">
        <v>4683</v>
      </c>
      <c r="E646" s="1" t="s">
        <v>27049</v>
      </c>
      <c r="F646" s="1" t="s">
        <v>33341</v>
      </c>
      <c r="G646">
        <v>12.1</v>
      </c>
      <c r="H646">
        <v>18.09</v>
      </c>
      <c r="I646">
        <v>1</v>
      </c>
      <c r="J646" t="b">
        <v>0</v>
      </c>
      <c r="K646" s="1" t="s">
        <v>26461</v>
      </c>
      <c r="L646">
        <v>40</v>
      </c>
      <c r="M646">
        <v>72.599999999999994</v>
      </c>
      <c r="N646">
        <v>36.18</v>
      </c>
      <c r="O646">
        <v>10.88</v>
      </c>
      <c r="P646">
        <v>20.83</v>
      </c>
      <c r="Q646">
        <v>44.63</v>
      </c>
      <c r="R646">
        <v>104.15</v>
      </c>
      <c r="S646" s="1" t="s">
        <v>42349</v>
      </c>
      <c r="T646">
        <v>169.61</v>
      </c>
      <c r="U646" t="s">
        <v>53987</v>
      </c>
      <c r="V646" t="s">
        <v>88190</v>
      </c>
      <c r="W646" t="s">
        <v>54594</v>
      </c>
      <c r="X646" t="s">
        <v>88191</v>
      </c>
      <c r="Y646" t="s">
        <v>53987</v>
      </c>
      <c r="Z646" t="s">
        <v>88190</v>
      </c>
    </row>
    <row r="647" spans="1:26" x14ac:dyDescent="0.25">
      <c r="A647">
        <v>5303</v>
      </c>
      <c r="B647">
        <v>1314</v>
      </c>
      <c r="C647">
        <v>1985</v>
      </c>
      <c r="D647">
        <v>4071</v>
      </c>
      <c r="E647" s="1" t="s">
        <v>26490</v>
      </c>
      <c r="F647" s="1" t="s">
        <v>33380</v>
      </c>
      <c r="G647">
        <v>23.76</v>
      </c>
      <c r="H647">
        <v>38.770000000000003</v>
      </c>
      <c r="I647">
        <v>1</v>
      </c>
      <c r="J647" t="b">
        <v>0</v>
      </c>
      <c r="K647" s="1" t="s">
        <v>26461</v>
      </c>
      <c r="L647">
        <v>57</v>
      </c>
      <c r="M647">
        <v>142.56</v>
      </c>
      <c r="N647">
        <v>77.540000000000006</v>
      </c>
      <c r="O647">
        <v>22.01</v>
      </c>
      <c r="P647">
        <v>38.79</v>
      </c>
      <c r="Q647">
        <v>83.13</v>
      </c>
      <c r="R647">
        <v>193.97</v>
      </c>
      <c r="S647" s="1" t="s">
        <v>42349</v>
      </c>
      <c r="T647">
        <v>315.89</v>
      </c>
      <c r="U647" t="s">
        <v>54176</v>
      </c>
      <c r="V647" t="s">
        <v>88192</v>
      </c>
      <c r="W647" t="s">
        <v>54328</v>
      </c>
      <c r="X647" t="s">
        <v>77014</v>
      </c>
      <c r="Y647" t="s">
        <v>54176</v>
      </c>
      <c r="Z647" t="s">
        <v>88192</v>
      </c>
    </row>
    <row r="648" spans="1:26" x14ac:dyDescent="0.25">
      <c r="A648">
        <v>5304</v>
      </c>
      <c r="B648">
        <v>2771</v>
      </c>
      <c r="C648">
        <v>4160</v>
      </c>
      <c r="D648">
        <v>8690</v>
      </c>
      <c r="E648" s="1" t="s">
        <v>27347</v>
      </c>
      <c r="F648" s="1" t="s">
        <v>29367</v>
      </c>
      <c r="G648">
        <v>16.350000000000001</v>
      </c>
      <c r="H648">
        <v>26.15</v>
      </c>
      <c r="I648">
        <v>1</v>
      </c>
      <c r="J648" t="b">
        <v>0</v>
      </c>
      <c r="K648" s="1" t="s">
        <v>26461</v>
      </c>
      <c r="L648">
        <v>44</v>
      </c>
      <c r="M648">
        <v>98.1</v>
      </c>
      <c r="N648">
        <v>52.3</v>
      </c>
      <c r="O648">
        <v>15.04</v>
      </c>
      <c r="P648">
        <v>27.22</v>
      </c>
      <c r="Q648">
        <v>58.32</v>
      </c>
      <c r="R648">
        <v>136.08000000000001</v>
      </c>
      <c r="S648" s="1" t="s">
        <v>42349</v>
      </c>
      <c r="T648">
        <v>221.62</v>
      </c>
      <c r="U648" t="s">
        <v>54082</v>
      </c>
      <c r="V648" t="s">
        <v>88193</v>
      </c>
      <c r="W648" t="s">
        <v>53998</v>
      </c>
      <c r="X648" t="s">
        <v>88194</v>
      </c>
      <c r="Y648" t="s">
        <v>54082</v>
      </c>
      <c r="Z648" t="s">
        <v>88193</v>
      </c>
    </row>
    <row r="649" spans="1:26" x14ac:dyDescent="0.25">
      <c r="A649">
        <v>5309</v>
      </c>
      <c r="B649">
        <v>2459</v>
      </c>
      <c r="C649">
        <v>3708</v>
      </c>
      <c r="D649">
        <v>8669</v>
      </c>
      <c r="E649" s="1" t="s">
        <v>33386</v>
      </c>
      <c r="F649" s="1" t="s">
        <v>33387</v>
      </c>
      <c r="G649">
        <v>3.83</v>
      </c>
      <c r="H649">
        <v>1</v>
      </c>
      <c r="I649">
        <v>1</v>
      </c>
      <c r="J649" t="b">
        <v>0</v>
      </c>
      <c r="K649" s="1" t="s">
        <v>26461</v>
      </c>
      <c r="L649">
        <v>82</v>
      </c>
      <c r="M649">
        <v>22.98</v>
      </c>
      <c r="N649">
        <v>3</v>
      </c>
      <c r="O649">
        <v>2.6</v>
      </c>
      <c r="P649">
        <v>15.12</v>
      </c>
      <c r="Q649">
        <v>32.39</v>
      </c>
      <c r="R649">
        <v>75.59</v>
      </c>
      <c r="S649" s="1" t="s">
        <v>42349</v>
      </c>
      <c r="T649">
        <v>123.1</v>
      </c>
      <c r="U649" t="s">
        <v>54011</v>
      </c>
      <c r="V649" t="s">
        <v>88195</v>
      </c>
      <c r="W649" t="s">
        <v>54104</v>
      </c>
      <c r="X649" t="s">
        <v>88196</v>
      </c>
      <c r="Y649" t="s">
        <v>54011</v>
      </c>
      <c r="Z649" t="s">
        <v>88195</v>
      </c>
    </row>
    <row r="650" spans="1:26" x14ac:dyDescent="0.25">
      <c r="A650">
        <v>5316</v>
      </c>
      <c r="B650">
        <v>1448</v>
      </c>
      <c r="C650">
        <v>2182</v>
      </c>
      <c r="D650">
        <v>2845</v>
      </c>
      <c r="E650" s="1" t="s">
        <v>32962</v>
      </c>
      <c r="F650" s="1" t="s">
        <v>28466</v>
      </c>
      <c r="G650">
        <v>2.12</v>
      </c>
      <c r="H650">
        <v>31.7</v>
      </c>
      <c r="I650">
        <v>1</v>
      </c>
      <c r="J650" t="b">
        <v>0</v>
      </c>
      <c r="K650" s="1" t="s">
        <v>26461</v>
      </c>
      <c r="L650">
        <v>58</v>
      </c>
      <c r="M650">
        <v>12.72</v>
      </c>
      <c r="N650">
        <v>63.4</v>
      </c>
      <c r="O650">
        <v>7.61</v>
      </c>
      <c r="P650">
        <v>18.78</v>
      </c>
      <c r="Q650">
        <v>40.24</v>
      </c>
      <c r="R650">
        <v>93.88</v>
      </c>
      <c r="S650" s="1" t="s">
        <v>42349</v>
      </c>
      <c r="T650">
        <v>152.9</v>
      </c>
      <c r="U650" t="s">
        <v>54111</v>
      </c>
      <c r="V650" t="s">
        <v>88197</v>
      </c>
      <c r="W650" t="s">
        <v>54036</v>
      </c>
      <c r="X650" t="s">
        <v>88198</v>
      </c>
      <c r="Y650" t="s">
        <v>54111</v>
      </c>
      <c r="Z650" t="s">
        <v>88197</v>
      </c>
    </row>
    <row r="651" spans="1:26" x14ac:dyDescent="0.25">
      <c r="A651">
        <v>5333</v>
      </c>
      <c r="B651">
        <v>1636</v>
      </c>
      <c r="C651">
        <v>2473</v>
      </c>
      <c r="D651">
        <v>2786</v>
      </c>
      <c r="E651" s="1" t="s">
        <v>33404</v>
      </c>
      <c r="F651" s="1" t="s">
        <v>33405</v>
      </c>
      <c r="G651">
        <v>2.63</v>
      </c>
      <c r="H651">
        <v>11.83</v>
      </c>
      <c r="I651">
        <v>1</v>
      </c>
      <c r="J651" t="b">
        <v>0</v>
      </c>
      <c r="K651" s="1" t="s">
        <v>26461</v>
      </c>
      <c r="L651">
        <v>79</v>
      </c>
      <c r="M651">
        <v>15.78</v>
      </c>
      <c r="N651">
        <v>23.66</v>
      </c>
      <c r="O651">
        <v>3.94</v>
      </c>
      <c r="P651">
        <v>16.579999999999998</v>
      </c>
      <c r="Q651">
        <v>35.53</v>
      </c>
      <c r="R651">
        <v>82.91</v>
      </c>
      <c r="S651" s="1" t="s">
        <v>42349</v>
      </c>
      <c r="T651">
        <v>135.02000000000001</v>
      </c>
      <c r="U651" t="s">
        <v>54550</v>
      </c>
      <c r="V651" t="s">
        <v>88199</v>
      </c>
      <c r="W651" t="s">
        <v>54580</v>
      </c>
      <c r="X651" t="s">
        <v>74436</v>
      </c>
      <c r="Y651" t="s">
        <v>54550</v>
      </c>
      <c r="Z651" t="s">
        <v>88199</v>
      </c>
    </row>
    <row r="652" spans="1:26" x14ac:dyDescent="0.25">
      <c r="A652">
        <v>5356</v>
      </c>
      <c r="B652">
        <v>1774</v>
      </c>
      <c r="C652">
        <v>2690</v>
      </c>
      <c r="D652">
        <v>924</v>
      </c>
      <c r="E652" s="1" t="s">
        <v>30129</v>
      </c>
      <c r="F652" s="1" t="s">
        <v>33154</v>
      </c>
      <c r="G652">
        <v>23.21</v>
      </c>
      <c r="H652">
        <v>3.79</v>
      </c>
      <c r="I652">
        <v>1</v>
      </c>
      <c r="J652" t="b">
        <v>0</v>
      </c>
      <c r="K652" s="1" t="s">
        <v>26461</v>
      </c>
      <c r="L652">
        <v>96</v>
      </c>
      <c r="M652">
        <v>139.26</v>
      </c>
      <c r="N652">
        <v>11.37</v>
      </c>
      <c r="O652">
        <v>15.06</v>
      </c>
      <c r="P652">
        <v>34.53</v>
      </c>
      <c r="Q652">
        <v>73.989999999999995</v>
      </c>
      <c r="R652">
        <v>172.64</v>
      </c>
      <c r="S652" s="1" t="s">
        <v>42349</v>
      </c>
      <c r="T652">
        <v>281.16000000000003</v>
      </c>
      <c r="U652" t="s">
        <v>54572</v>
      </c>
      <c r="V652" t="s">
        <v>74143</v>
      </c>
      <c r="W652" t="s">
        <v>54457</v>
      </c>
      <c r="X652" t="s">
        <v>88200</v>
      </c>
      <c r="Y652" t="s">
        <v>54572</v>
      </c>
      <c r="Z652" t="s">
        <v>74143</v>
      </c>
    </row>
    <row r="653" spans="1:26" x14ac:dyDescent="0.25">
      <c r="A653">
        <v>5360</v>
      </c>
      <c r="B653">
        <v>68</v>
      </c>
      <c r="C653">
        <v>102</v>
      </c>
      <c r="D653">
        <v>7713</v>
      </c>
      <c r="E653" s="1" t="s">
        <v>32275</v>
      </c>
      <c r="F653" s="1" t="s">
        <v>29290</v>
      </c>
      <c r="G653">
        <v>33.44</v>
      </c>
      <c r="H653">
        <v>6.02</v>
      </c>
      <c r="I653">
        <v>1</v>
      </c>
      <c r="J653" t="b">
        <v>0</v>
      </c>
      <c r="K653" s="1" t="s">
        <v>26461</v>
      </c>
      <c r="L653">
        <v>36</v>
      </c>
      <c r="M653">
        <v>200.64</v>
      </c>
      <c r="N653">
        <v>18.059999999999999</v>
      </c>
      <c r="O653">
        <v>21.87</v>
      </c>
      <c r="P653">
        <v>35.659999999999997</v>
      </c>
      <c r="Q653">
        <v>76.41</v>
      </c>
      <c r="R653">
        <v>178.29</v>
      </c>
      <c r="S653" s="1" t="s">
        <v>42349</v>
      </c>
      <c r="T653">
        <v>290.36</v>
      </c>
      <c r="U653" t="s">
        <v>54514</v>
      </c>
      <c r="V653" t="s">
        <v>60340</v>
      </c>
      <c r="W653" t="s">
        <v>53977</v>
      </c>
      <c r="X653" t="s">
        <v>88201</v>
      </c>
      <c r="Y653" t="s">
        <v>54514</v>
      </c>
      <c r="Z653" t="s">
        <v>60340</v>
      </c>
    </row>
    <row r="654" spans="1:26" x14ac:dyDescent="0.25">
      <c r="A654">
        <v>5363</v>
      </c>
      <c r="B654">
        <v>164</v>
      </c>
      <c r="C654">
        <v>248</v>
      </c>
      <c r="D654">
        <v>1819</v>
      </c>
      <c r="E654" s="1" t="s">
        <v>33430</v>
      </c>
      <c r="F654" s="1" t="s">
        <v>33431</v>
      </c>
      <c r="G654">
        <v>3.25</v>
      </c>
      <c r="H654">
        <v>12.88</v>
      </c>
      <c r="I654">
        <v>1</v>
      </c>
      <c r="J654" t="b">
        <v>0</v>
      </c>
      <c r="K654" s="1" t="s">
        <v>26461</v>
      </c>
      <c r="L654">
        <v>52</v>
      </c>
      <c r="M654">
        <v>19.5</v>
      </c>
      <c r="N654">
        <v>25.76</v>
      </c>
      <c r="O654">
        <v>4.53</v>
      </c>
      <c r="P654">
        <v>13.62</v>
      </c>
      <c r="Q654">
        <v>29.18</v>
      </c>
      <c r="R654">
        <v>68.08</v>
      </c>
      <c r="S654" s="1" t="s">
        <v>42349</v>
      </c>
      <c r="T654">
        <v>110.88</v>
      </c>
      <c r="U654" t="s">
        <v>54093</v>
      </c>
      <c r="V654" t="s">
        <v>88202</v>
      </c>
      <c r="W654" t="s">
        <v>54030</v>
      </c>
      <c r="X654" t="s">
        <v>88203</v>
      </c>
      <c r="Y654" t="s">
        <v>54093</v>
      </c>
      <c r="Z654" t="s">
        <v>88202</v>
      </c>
    </row>
    <row r="655" spans="1:26" x14ac:dyDescent="0.25">
      <c r="A655">
        <v>5387</v>
      </c>
      <c r="B655">
        <v>2883</v>
      </c>
      <c r="C655">
        <v>4323</v>
      </c>
      <c r="D655">
        <v>3680</v>
      </c>
      <c r="E655" s="1" t="s">
        <v>33450</v>
      </c>
      <c r="F655" s="1" t="s">
        <v>33451</v>
      </c>
      <c r="G655">
        <v>17.489999999999998</v>
      </c>
      <c r="H655">
        <v>21.01</v>
      </c>
      <c r="I655">
        <v>1</v>
      </c>
      <c r="J655" t="b">
        <v>0</v>
      </c>
      <c r="K655" s="1" t="s">
        <v>26461</v>
      </c>
      <c r="L655">
        <v>52</v>
      </c>
      <c r="M655">
        <v>104.94</v>
      </c>
      <c r="N655">
        <v>42.02</v>
      </c>
      <c r="O655">
        <v>14.7</v>
      </c>
      <c r="P655">
        <v>27.85</v>
      </c>
      <c r="Q655">
        <v>59.69</v>
      </c>
      <c r="R655">
        <v>139.27000000000001</v>
      </c>
      <c r="S655" s="1" t="s">
        <v>42349</v>
      </c>
      <c r="T655">
        <v>226.81</v>
      </c>
      <c r="U655" t="s">
        <v>54234</v>
      </c>
      <c r="V655" t="s">
        <v>79673</v>
      </c>
      <c r="W655" t="s">
        <v>54557</v>
      </c>
      <c r="X655" t="s">
        <v>59252</v>
      </c>
      <c r="Y655" t="s">
        <v>54234</v>
      </c>
      <c r="Z655" t="s">
        <v>79673</v>
      </c>
    </row>
    <row r="656" spans="1:26" x14ac:dyDescent="0.25">
      <c r="A656">
        <v>5393</v>
      </c>
      <c r="B656">
        <v>970</v>
      </c>
      <c r="C656">
        <v>1468</v>
      </c>
      <c r="D656">
        <v>5034</v>
      </c>
      <c r="E656" s="1" t="s">
        <v>31502</v>
      </c>
      <c r="F656" s="1" t="s">
        <v>33458</v>
      </c>
      <c r="G656">
        <v>39.119999999999997</v>
      </c>
      <c r="H656">
        <v>14.99</v>
      </c>
      <c r="I656">
        <v>1</v>
      </c>
      <c r="J656" t="b">
        <v>0</v>
      </c>
      <c r="K656" s="1" t="s">
        <v>26461</v>
      </c>
      <c r="L656">
        <v>43</v>
      </c>
      <c r="M656">
        <v>234.72</v>
      </c>
      <c r="N656">
        <v>29.98</v>
      </c>
      <c r="O656">
        <v>26.47</v>
      </c>
      <c r="P656">
        <v>43.08</v>
      </c>
      <c r="Q656">
        <v>92.31</v>
      </c>
      <c r="R656">
        <v>215.39</v>
      </c>
      <c r="S656" s="1" t="s">
        <v>42349</v>
      </c>
      <c r="T656">
        <v>350.78</v>
      </c>
      <c r="U656" t="s">
        <v>54215</v>
      </c>
      <c r="V656" t="s">
        <v>74890</v>
      </c>
      <c r="W656" t="s">
        <v>54083</v>
      </c>
      <c r="X656" t="s">
        <v>74963</v>
      </c>
      <c r="Y656" t="s">
        <v>54215</v>
      </c>
      <c r="Z656" t="s">
        <v>74890</v>
      </c>
    </row>
    <row r="657" spans="1:26" x14ac:dyDescent="0.25">
      <c r="A657">
        <v>5395</v>
      </c>
      <c r="B657">
        <v>2858</v>
      </c>
      <c r="C657">
        <v>4285</v>
      </c>
      <c r="D657">
        <v>6378</v>
      </c>
      <c r="E657" s="1" t="s">
        <v>33026</v>
      </c>
      <c r="F657" s="1" t="s">
        <v>30152</v>
      </c>
      <c r="G657">
        <v>24.06</v>
      </c>
      <c r="H657">
        <v>28.52</v>
      </c>
      <c r="I657">
        <v>1</v>
      </c>
      <c r="J657" t="b">
        <v>0</v>
      </c>
      <c r="K657" s="1" t="s">
        <v>26461</v>
      </c>
      <c r="L657">
        <v>30</v>
      </c>
      <c r="M657">
        <v>144.36000000000001</v>
      </c>
      <c r="N657">
        <v>57.04</v>
      </c>
      <c r="O657">
        <v>20.14</v>
      </c>
      <c r="P657">
        <v>32.4</v>
      </c>
      <c r="Q657">
        <v>69.42</v>
      </c>
      <c r="R657">
        <v>161.97999999999999</v>
      </c>
      <c r="S657" s="1" t="s">
        <v>42349</v>
      </c>
      <c r="T657">
        <v>263.8</v>
      </c>
      <c r="U657" t="s">
        <v>54051</v>
      </c>
      <c r="V657" t="s">
        <v>58752</v>
      </c>
      <c r="W657" t="s">
        <v>54672</v>
      </c>
      <c r="X657" t="s">
        <v>88129</v>
      </c>
      <c r="Y657" t="s">
        <v>54051</v>
      </c>
      <c r="Z657" t="s">
        <v>58752</v>
      </c>
    </row>
    <row r="658" spans="1:26" x14ac:dyDescent="0.25">
      <c r="A658">
        <v>5408</v>
      </c>
      <c r="B658">
        <v>1118</v>
      </c>
      <c r="C658">
        <v>1687</v>
      </c>
      <c r="D658">
        <v>1429</v>
      </c>
      <c r="E658" s="1" t="s">
        <v>33470</v>
      </c>
      <c r="F658" s="1" t="s">
        <v>30460</v>
      </c>
      <c r="G658">
        <v>3.96</v>
      </c>
      <c r="H658">
        <v>12.47</v>
      </c>
      <c r="I658">
        <v>1</v>
      </c>
      <c r="J658" t="b">
        <v>0</v>
      </c>
      <c r="K658" s="1" t="s">
        <v>26461</v>
      </c>
      <c r="L658">
        <v>94</v>
      </c>
      <c r="M658">
        <v>23.76</v>
      </c>
      <c r="N658">
        <v>24.94</v>
      </c>
      <c r="O658">
        <v>4.87</v>
      </c>
      <c r="P658">
        <v>19.98</v>
      </c>
      <c r="Q658">
        <v>42.81</v>
      </c>
      <c r="R658">
        <v>99.89</v>
      </c>
      <c r="S658" s="1" t="s">
        <v>42349</v>
      </c>
      <c r="T658">
        <v>162.68</v>
      </c>
      <c r="U658" t="s">
        <v>54246</v>
      </c>
      <c r="V658" t="s">
        <v>88204</v>
      </c>
      <c r="W658" t="s">
        <v>54661</v>
      </c>
      <c r="X658" t="s">
        <v>88205</v>
      </c>
      <c r="Y658" t="s">
        <v>54246</v>
      </c>
      <c r="Z658" t="s">
        <v>88204</v>
      </c>
    </row>
    <row r="659" spans="1:26" x14ac:dyDescent="0.25">
      <c r="A659">
        <v>5420</v>
      </c>
      <c r="B659">
        <v>221</v>
      </c>
      <c r="C659">
        <v>335</v>
      </c>
      <c r="D659">
        <v>8810</v>
      </c>
      <c r="E659" s="1" t="s">
        <v>27657</v>
      </c>
      <c r="F659" s="1" t="s">
        <v>26567</v>
      </c>
      <c r="G659">
        <v>13.96</v>
      </c>
      <c r="H659">
        <v>2.1</v>
      </c>
      <c r="I659">
        <v>1</v>
      </c>
      <c r="J659" t="b">
        <v>0</v>
      </c>
      <c r="K659" s="1" t="s">
        <v>26461</v>
      </c>
      <c r="L659">
        <v>95</v>
      </c>
      <c r="M659">
        <v>83.76</v>
      </c>
      <c r="N659">
        <v>6.3</v>
      </c>
      <c r="O659">
        <v>9.01</v>
      </c>
      <c r="P659">
        <v>25.91</v>
      </c>
      <c r="Q659">
        <v>55.52</v>
      </c>
      <c r="R659">
        <v>129.54</v>
      </c>
      <c r="S659" s="1" t="s">
        <v>42349</v>
      </c>
      <c r="T659">
        <v>210.97</v>
      </c>
      <c r="U659" t="s">
        <v>54466</v>
      </c>
      <c r="V659" t="s">
        <v>88206</v>
      </c>
      <c r="W659" t="s">
        <v>54072</v>
      </c>
      <c r="X659" t="s">
        <v>88207</v>
      </c>
      <c r="Y659" t="s">
        <v>54466</v>
      </c>
      <c r="Z659" t="s">
        <v>88206</v>
      </c>
    </row>
    <row r="660" spans="1:26" x14ac:dyDescent="0.25">
      <c r="A660">
        <v>5424</v>
      </c>
      <c r="B660">
        <v>2574</v>
      </c>
      <c r="C660">
        <v>3876</v>
      </c>
      <c r="D660">
        <v>1505</v>
      </c>
      <c r="E660" s="1" t="s">
        <v>33482</v>
      </c>
      <c r="F660" s="1" t="s">
        <v>29326</v>
      </c>
      <c r="G660">
        <v>212.17</v>
      </c>
      <c r="H660">
        <v>5.01</v>
      </c>
      <c r="I660">
        <v>1</v>
      </c>
      <c r="J660" t="b">
        <v>0</v>
      </c>
      <c r="K660" s="1" t="s">
        <v>26461</v>
      </c>
      <c r="L660">
        <v>76</v>
      </c>
      <c r="M660">
        <v>1273.02</v>
      </c>
      <c r="N660">
        <v>15.03</v>
      </c>
      <c r="O660">
        <v>128.81</v>
      </c>
      <c r="P660">
        <v>190.97</v>
      </c>
      <c r="Q660">
        <v>409.22</v>
      </c>
      <c r="R660">
        <v>954.84</v>
      </c>
      <c r="S660" s="1" t="s">
        <v>42349</v>
      </c>
      <c r="T660">
        <v>1555.02</v>
      </c>
      <c r="U660" t="s">
        <v>54634</v>
      </c>
      <c r="V660" t="s">
        <v>66798</v>
      </c>
      <c r="W660" t="s">
        <v>54204</v>
      </c>
      <c r="X660" t="s">
        <v>88208</v>
      </c>
      <c r="Y660" t="s">
        <v>54634</v>
      </c>
      <c r="Z660" t="s">
        <v>66798</v>
      </c>
    </row>
    <row r="661" spans="1:26" x14ac:dyDescent="0.25">
      <c r="A661">
        <v>5437</v>
      </c>
      <c r="B661">
        <v>2418</v>
      </c>
      <c r="C661">
        <v>3646</v>
      </c>
      <c r="D661">
        <v>6736</v>
      </c>
      <c r="E661" s="1" t="s">
        <v>30809</v>
      </c>
      <c r="F661" s="1" t="s">
        <v>29275</v>
      </c>
      <c r="G661">
        <v>18.57</v>
      </c>
      <c r="H661">
        <v>8.0399999999999991</v>
      </c>
      <c r="I661">
        <v>1</v>
      </c>
      <c r="J661" t="b">
        <v>0</v>
      </c>
      <c r="K661" s="1" t="s">
        <v>26461</v>
      </c>
      <c r="L661">
        <v>63</v>
      </c>
      <c r="M661">
        <v>111.42</v>
      </c>
      <c r="N661">
        <v>24.12</v>
      </c>
      <c r="O661">
        <v>13.55</v>
      </c>
      <c r="P661">
        <v>27.8</v>
      </c>
      <c r="Q661">
        <v>59.56</v>
      </c>
      <c r="R661">
        <v>138.97999999999999</v>
      </c>
      <c r="S661" s="1" t="s">
        <v>42349</v>
      </c>
      <c r="T661">
        <v>226.34</v>
      </c>
      <c r="U661" t="s">
        <v>54155</v>
      </c>
      <c r="V661" t="s">
        <v>88209</v>
      </c>
      <c r="W661" t="s">
        <v>54048</v>
      </c>
      <c r="X661" t="s">
        <v>88210</v>
      </c>
      <c r="Y661" t="s">
        <v>54155</v>
      </c>
      <c r="Z661" t="s">
        <v>88209</v>
      </c>
    </row>
    <row r="662" spans="1:26" x14ac:dyDescent="0.25">
      <c r="A662">
        <v>5451</v>
      </c>
      <c r="B662">
        <v>1367</v>
      </c>
      <c r="C662">
        <v>2062</v>
      </c>
      <c r="D662">
        <v>2233</v>
      </c>
      <c r="E662" s="1" t="s">
        <v>32705</v>
      </c>
      <c r="F662" s="1" t="s">
        <v>33506</v>
      </c>
      <c r="G662">
        <v>6.56</v>
      </c>
      <c r="H662">
        <v>173.24</v>
      </c>
      <c r="I662">
        <v>1</v>
      </c>
      <c r="J662" t="b">
        <v>0</v>
      </c>
      <c r="K662" s="1" t="s">
        <v>26461</v>
      </c>
      <c r="L662">
        <v>91</v>
      </c>
      <c r="M662">
        <v>39.36</v>
      </c>
      <c r="N662">
        <v>155.91999999999999</v>
      </c>
      <c r="O662">
        <v>19.53</v>
      </c>
      <c r="P662">
        <v>40.08</v>
      </c>
      <c r="Q662">
        <v>85.88</v>
      </c>
      <c r="R662">
        <v>200.4</v>
      </c>
      <c r="S662" s="1" t="s">
        <v>42349</v>
      </c>
      <c r="T662">
        <v>326.36</v>
      </c>
      <c r="U662" t="s">
        <v>54253</v>
      </c>
      <c r="V662" t="s">
        <v>88211</v>
      </c>
      <c r="W662" t="s">
        <v>54134</v>
      </c>
      <c r="X662" t="s">
        <v>59643</v>
      </c>
      <c r="Y662" t="s">
        <v>54253</v>
      </c>
      <c r="Z662" t="s">
        <v>88211</v>
      </c>
    </row>
    <row r="663" spans="1:26" x14ac:dyDescent="0.25">
      <c r="A663">
        <v>5456</v>
      </c>
      <c r="B663">
        <v>1496</v>
      </c>
      <c r="C663">
        <v>2257</v>
      </c>
      <c r="D663">
        <v>5767</v>
      </c>
      <c r="E663" s="1" t="s">
        <v>30655</v>
      </c>
      <c r="F663" s="1" t="s">
        <v>31244</v>
      </c>
      <c r="G663">
        <v>4.2</v>
      </c>
      <c r="H663">
        <v>8.6</v>
      </c>
      <c r="I663">
        <v>1</v>
      </c>
      <c r="J663" t="b">
        <v>0</v>
      </c>
      <c r="K663" s="1" t="s">
        <v>26461</v>
      </c>
      <c r="L663">
        <v>58</v>
      </c>
      <c r="M663">
        <v>25.2</v>
      </c>
      <c r="N663">
        <v>25.8</v>
      </c>
      <c r="O663">
        <v>5.0999999999999996</v>
      </c>
      <c r="P663">
        <v>15.26</v>
      </c>
      <c r="Q663">
        <v>32.700000000000003</v>
      </c>
      <c r="R663">
        <v>76.3</v>
      </c>
      <c r="S663" s="1" t="s">
        <v>42349</v>
      </c>
      <c r="T663">
        <v>124.26</v>
      </c>
      <c r="U663" t="s">
        <v>54313</v>
      </c>
      <c r="V663" t="s">
        <v>70681</v>
      </c>
      <c r="W663" t="s">
        <v>54431</v>
      </c>
      <c r="X663" t="s">
        <v>81814</v>
      </c>
      <c r="Y663" t="s">
        <v>54313</v>
      </c>
      <c r="Z663" t="s">
        <v>70681</v>
      </c>
    </row>
    <row r="664" spans="1:26" x14ac:dyDescent="0.25">
      <c r="A664">
        <v>5461</v>
      </c>
      <c r="B664">
        <v>2987</v>
      </c>
      <c r="C664">
        <v>4478</v>
      </c>
      <c r="D664">
        <v>4561</v>
      </c>
      <c r="E664" s="1" t="s">
        <v>33511</v>
      </c>
      <c r="F664" s="1" t="s">
        <v>33512</v>
      </c>
      <c r="G664">
        <v>5.4</v>
      </c>
      <c r="H664">
        <v>19.059999999999999</v>
      </c>
      <c r="I664">
        <v>1</v>
      </c>
      <c r="J664" t="b">
        <v>0</v>
      </c>
      <c r="K664" s="1" t="s">
        <v>26461</v>
      </c>
      <c r="L664">
        <v>69</v>
      </c>
      <c r="M664">
        <v>32.4</v>
      </c>
      <c r="N664">
        <v>38.119999999999997</v>
      </c>
      <c r="O664">
        <v>7.05</v>
      </c>
      <c r="P664">
        <v>19.53</v>
      </c>
      <c r="Q664">
        <v>41.86</v>
      </c>
      <c r="R664">
        <v>97.66</v>
      </c>
      <c r="S664" s="1" t="s">
        <v>42349</v>
      </c>
      <c r="T664">
        <v>159.05000000000001</v>
      </c>
      <c r="U664" t="s">
        <v>54523</v>
      </c>
      <c r="V664" t="s">
        <v>88212</v>
      </c>
      <c r="W664" t="s">
        <v>54597</v>
      </c>
      <c r="X664" t="s">
        <v>88213</v>
      </c>
      <c r="Y664" t="s">
        <v>54523</v>
      </c>
      <c r="Z664" t="s">
        <v>88212</v>
      </c>
    </row>
    <row r="665" spans="1:26" x14ac:dyDescent="0.25">
      <c r="A665">
        <v>5465</v>
      </c>
      <c r="B665">
        <v>1545</v>
      </c>
      <c r="C665">
        <v>2331</v>
      </c>
      <c r="D665">
        <v>5799</v>
      </c>
      <c r="E665" s="1" t="s">
        <v>30988</v>
      </c>
      <c r="F665" s="1" t="s">
        <v>33515</v>
      </c>
      <c r="G665">
        <v>4.0999999999999996</v>
      </c>
      <c r="H665">
        <v>1</v>
      </c>
      <c r="I665">
        <v>1</v>
      </c>
      <c r="J665" t="b">
        <v>0</v>
      </c>
      <c r="K665" s="1" t="s">
        <v>26461</v>
      </c>
      <c r="L665">
        <v>84</v>
      </c>
      <c r="M665">
        <v>24.6</v>
      </c>
      <c r="N665">
        <v>3</v>
      </c>
      <c r="O665">
        <v>2.76</v>
      </c>
      <c r="P665">
        <v>15.62</v>
      </c>
      <c r="Q665">
        <v>33.479999999999997</v>
      </c>
      <c r="R665">
        <v>78.12</v>
      </c>
      <c r="S665" s="1" t="s">
        <v>42349</v>
      </c>
      <c r="T665">
        <v>127.22</v>
      </c>
      <c r="U665" t="s">
        <v>54582</v>
      </c>
      <c r="V665" t="s">
        <v>88214</v>
      </c>
      <c r="W665" t="s">
        <v>54138</v>
      </c>
      <c r="X665" t="s">
        <v>88215</v>
      </c>
      <c r="Y665" t="s">
        <v>54582</v>
      </c>
      <c r="Z665" t="s">
        <v>88214</v>
      </c>
    </row>
    <row r="666" spans="1:26" x14ac:dyDescent="0.25">
      <c r="A666">
        <v>5468</v>
      </c>
      <c r="B666">
        <v>2771</v>
      </c>
      <c r="C666">
        <v>4160</v>
      </c>
      <c r="D666">
        <v>5630</v>
      </c>
      <c r="E666" s="1" t="s">
        <v>27487</v>
      </c>
      <c r="F666" s="1" t="s">
        <v>33518</v>
      </c>
      <c r="G666">
        <v>38.659999999999997</v>
      </c>
      <c r="H666">
        <v>46.57</v>
      </c>
      <c r="I666">
        <v>1</v>
      </c>
      <c r="J666" t="b">
        <v>0</v>
      </c>
      <c r="K666" s="1" t="s">
        <v>26461</v>
      </c>
      <c r="L666">
        <v>91</v>
      </c>
      <c r="M666">
        <v>231.96</v>
      </c>
      <c r="N666">
        <v>93.14</v>
      </c>
      <c r="O666">
        <v>32.51</v>
      </c>
      <c r="P666">
        <v>58.25</v>
      </c>
      <c r="Q666">
        <v>124.83</v>
      </c>
      <c r="R666">
        <v>291.27</v>
      </c>
      <c r="S666" s="1" t="s">
        <v>42349</v>
      </c>
      <c r="T666">
        <v>474.35</v>
      </c>
      <c r="U666" t="s">
        <v>54409</v>
      </c>
      <c r="V666" t="s">
        <v>88216</v>
      </c>
      <c r="W666" t="s">
        <v>54013</v>
      </c>
      <c r="X666" t="s">
        <v>88217</v>
      </c>
      <c r="Y666" t="s">
        <v>54409</v>
      </c>
      <c r="Z666" t="s">
        <v>88216</v>
      </c>
    </row>
    <row r="667" spans="1:26" x14ac:dyDescent="0.25">
      <c r="A667">
        <v>5469</v>
      </c>
      <c r="B667">
        <v>1649</v>
      </c>
      <c r="C667">
        <v>2490</v>
      </c>
      <c r="D667">
        <v>6376</v>
      </c>
      <c r="E667" s="1" t="s">
        <v>27605</v>
      </c>
      <c r="F667" s="1" t="s">
        <v>33519</v>
      </c>
      <c r="G667">
        <v>98.53</v>
      </c>
      <c r="H667">
        <v>19.28</v>
      </c>
      <c r="I667">
        <v>1</v>
      </c>
      <c r="J667" t="b">
        <v>0</v>
      </c>
      <c r="K667" s="1" t="s">
        <v>26461</v>
      </c>
      <c r="L667">
        <v>30</v>
      </c>
      <c r="M667">
        <v>591.17999999999995</v>
      </c>
      <c r="N667">
        <v>38.56</v>
      </c>
      <c r="O667">
        <v>62.97</v>
      </c>
      <c r="P667">
        <v>92.36</v>
      </c>
      <c r="Q667">
        <v>197.92</v>
      </c>
      <c r="R667">
        <v>461.82</v>
      </c>
      <c r="S667" s="1" t="s">
        <v>42349</v>
      </c>
      <c r="T667">
        <v>752.1</v>
      </c>
      <c r="U667" t="s">
        <v>54353</v>
      </c>
      <c r="V667" t="s">
        <v>88218</v>
      </c>
      <c r="W667" t="s">
        <v>54576</v>
      </c>
      <c r="X667" t="s">
        <v>88219</v>
      </c>
      <c r="Y667" t="s">
        <v>54353</v>
      </c>
      <c r="Z667" t="s">
        <v>88218</v>
      </c>
    </row>
    <row r="668" spans="1:26" x14ac:dyDescent="0.25">
      <c r="A668">
        <v>5495</v>
      </c>
      <c r="B668">
        <v>1080</v>
      </c>
      <c r="C668">
        <v>1635</v>
      </c>
      <c r="D668">
        <v>3840</v>
      </c>
      <c r="E668" s="1" t="s">
        <v>30515</v>
      </c>
      <c r="F668" s="1" t="s">
        <v>33547</v>
      </c>
      <c r="G668">
        <v>6.14</v>
      </c>
      <c r="H668">
        <v>38.5</v>
      </c>
      <c r="I668">
        <v>1</v>
      </c>
      <c r="J668" t="b">
        <v>0</v>
      </c>
      <c r="K668" s="1" t="s">
        <v>26461</v>
      </c>
      <c r="L668">
        <v>81</v>
      </c>
      <c r="M668">
        <v>36.840000000000003</v>
      </c>
      <c r="N668">
        <v>77</v>
      </c>
      <c r="O668">
        <v>11.38</v>
      </c>
      <c r="P668">
        <v>27.28</v>
      </c>
      <c r="Q668">
        <v>58.45</v>
      </c>
      <c r="R668">
        <v>136.38999999999999</v>
      </c>
      <c r="S668" s="1" t="s">
        <v>42349</v>
      </c>
      <c r="T668">
        <v>222.12</v>
      </c>
      <c r="U668" t="s">
        <v>54103</v>
      </c>
      <c r="V668" t="s">
        <v>88220</v>
      </c>
      <c r="W668" t="s">
        <v>54106</v>
      </c>
      <c r="X668" t="s">
        <v>88221</v>
      </c>
      <c r="Y668" t="s">
        <v>54103</v>
      </c>
      <c r="Z668" t="s">
        <v>88220</v>
      </c>
    </row>
    <row r="669" spans="1:26" x14ac:dyDescent="0.25">
      <c r="A669">
        <v>5496</v>
      </c>
      <c r="B669">
        <v>2876</v>
      </c>
      <c r="C669">
        <v>4308</v>
      </c>
      <c r="D669">
        <v>5267</v>
      </c>
      <c r="E669" s="1" t="s">
        <v>33548</v>
      </c>
      <c r="F669" s="1" t="s">
        <v>33549</v>
      </c>
      <c r="G669">
        <v>4.96</v>
      </c>
      <c r="H669">
        <v>3.42</v>
      </c>
      <c r="I669">
        <v>1</v>
      </c>
      <c r="J669" t="b">
        <v>0</v>
      </c>
      <c r="K669" s="1" t="s">
        <v>26461</v>
      </c>
      <c r="L669">
        <v>86</v>
      </c>
      <c r="M669">
        <v>29.76</v>
      </c>
      <c r="N669">
        <v>10.26</v>
      </c>
      <c r="O669">
        <v>4</v>
      </c>
      <c r="P669">
        <v>17.64</v>
      </c>
      <c r="Q669">
        <v>37.81</v>
      </c>
      <c r="R669">
        <v>88.21</v>
      </c>
      <c r="S669" s="1" t="s">
        <v>42349</v>
      </c>
      <c r="T669">
        <v>143.66</v>
      </c>
      <c r="U669" t="s">
        <v>54287</v>
      </c>
      <c r="V669" t="s">
        <v>61712</v>
      </c>
      <c r="W669" t="s">
        <v>54141</v>
      </c>
      <c r="X669" t="s">
        <v>88222</v>
      </c>
      <c r="Y669" t="s">
        <v>54287</v>
      </c>
      <c r="Z669" t="s">
        <v>61712</v>
      </c>
    </row>
    <row r="670" spans="1:26" x14ac:dyDescent="0.25">
      <c r="A670">
        <v>5498</v>
      </c>
      <c r="B670">
        <v>201</v>
      </c>
      <c r="C670">
        <v>306</v>
      </c>
      <c r="D670">
        <v>7423</v>
      </c>
      <c r="E670" s="1" t="s">
        <v>28530</v>
      </c>
      <c r="F670" s="1" t="s">
        <v>28664</v>
      </c>
      <c r="G670">
        <v>306.2</v>
      </c>
      <c r="H670">
        <v>27.38</v>
      </c>
      <c r="I670">
        <v>1</v>
      </c>
      <c r="J670" t="b">
        <v>0</v>
      </c>
      <c r="K670" s="1" t="s">
        <v>26461</v>
      </c>
      <c r="L670">
        <v>62</v>
      </c>
      <c r="M670">
        <v>1837.2</v>
      </c>
      <c r="N670">
        <v>54.76</v>
      </c>
      <c r="O670">
        <v>189.2</v>
      </c>
      <c r="P670">
        <v>273.55</v>
      </c>
      <c r="Q670">
        <v>586.19000000000005</v>
      </c>
      <c r="R670">
        <v>1367.77</v>
      </c>
      <c r="S670" s="1" t="s">
        <v>42349</v>
      </c>
      <c r="T670">
        <v>2227.5100000000002</v>
      </c>
      <c r="U670" t="s">
        <v>54450</v>
      </c>
      <c r="V670" t="s">
        <v>88223</v>
      </c>
      <c r="W670" t="s">
        <v>54387</v>
      </c>
      <c r="X670" t="s">
        <v>88224</v>
      </c>
      <c r="Y670" t="s">
        <v>54450</v>
      </c>
      <c r="Z670" t="s">
        <v>88223</v>
      </c>
    </row>
    <row r="671" spans="1:26" x14ac:dyDescent="0.25">
      <c r="A671">
        <v>5501</v>
      </c>
      <c r="B671">
        <v>497</v>
      </c>
      <c r="C671">
        <v>754</v>
      </c>
      <c r="D671">
        <v>1513</v>
      </c>
      <c r="E671" s="1" t="s">
        <v>33550</v>
      </c>
      <c r="F671" s="1" t="s">
        <v>33551</v>
      </c>
      <c r="G671">
        <v>151.63999999999999</v>
      </c>
      <c r="H671">
        <v>27.61</v>
      </c>
      <c r="I671">
        <v>1</v>
      </c>
      <c r="J671" t="b">
        <v>0</v>
      </c>
      <c r="K671" s="1" t="s">
        <v>26461</v>
      </c>
      <c r="L671">
        <v>40</v>
      </c>
      <c r="M671">
        <v>909.84</v>
      </c>
      <c r="N671">
        <v>55.22</v>
      </c>
      <c r="O671">
        <v>96.51</v>
      </c>
      <c r="P671">
        <v>140.71</v>
      </c>
      <c r="Q671">
        <v>301.52</v>
      </c>
      <c r="R671">
        <v>703.54</v>
      </c>
      <c r="S671" s="1" t="s">
        <v>42349</v>
      </c>
      <c r="T671">
        <v>1145.77</v>
      </c>
      <c r="U671" t="s">
        <v>54374</v>
      </c>
      <c r="V671" t="s">
        <v>88225</v>
      </c>
      <c r="W671" t="s">
        <v>54462</v>
      </c>
      <c r="X671" t="s">
        <v>72312</v>
      </c>
      <c r="Y671" t="s">
        <v>54374</v>
      </c>
      <c r="Z671" t="s">
        <v>88225</v>
      </c>
    </row>
    <row r="672" spans="1:26" x14ac:dyDescent="0.25">
      <c r="A672">
        <v>5508</v>
      </c>
      <c r="B672">
        <v>756</v>
      </c>
      <c r="C672">
        <v>1152</v>
      </c>
      <c r="D672">
        <v>1401</v>
      </c>
      <c r="E672" s="1" t="s">
        <v>27030</v>
      </c>
      <c r="F672" s="1" t="s">
        <v>27179</v>
      </c>
      <c r="G672">
        <v>22.58</v>
      </c>
      <c r="H672">
        <v>1</v>
      </c>
      <c r="I672">
        <v>1</v>
      </c>
      <c r="J672" t="b">
        <v>0</v>
      </c>
      <c r="K672" s="1" t="s">
        <v>26461</v>
      </c>
      <c r="L672">
        <v>35</v>
      </c>
      <c r="M672">
        <v>135.47999999999999</v>
      </c>
      <c r="N672">
        <v>3</v>
      </c>
      <c r="O672">
        <v>13.85</v>
      </c>
      <c r="P672">
        <v>24.29</v>
      </c>
      <c r="Q672">
        <v>52.04</v>
      </c>
      <c r="R672">
        <v>121.44</v>
      </c>
      <c r="S672" s="1" t="s">
        <v>42349</v>
      </c>
      <c r="T672">
        <v>197.77</v>
      </c>
      <c r="U672" t="s">
        <v>54604</v>
      </c>
      <c r="V672" t="s">
        <v>84265</v>
      </c>
      <c r="W672" t="s">
        <v>54405</v>
      </c>
      <c r="X672" t="s">
        <v>67740</v>
      </c>
      <c r="Y672" t="s">
        <v>54604</v>
      </c>
      <c r="Z672" t="s">
        <v>84265</v>
      </c>
    </row>
    <row r="673" spans="1:26" x14ac:dyDescent="0.25">
      <c r="A673">
        <v>5511</v>
      </c>
      <c r="B673">
        <v>39</v>
      </c>
      <c r="C673">
        <v>61</v>
      </c>
      <c r="D673">
        <v>6147</v>
      </c>
      <c r="E673" s="1" t="s">
        <v>33563</v>
      </c>
      <c r="F673" s="1" t="s">
        <v>33564</v>
      </c>
      <c r="G673">
        <v>9.44</v>
      </c>
      <c r="H673">
        <v>20.67</v>
      </c>
      <c r="I673">
        <v>1</v>
      </c>
      <c r="J673" t="b">
        <v>0</v>
      </c>
      <c r="K673" s="1" t="s">
        <v>26461</v>
      </c>
      <c r="L673">
        <v>75</v>
      </c>
      <c r="M673">
        <v>56.64</v>
      </c>
      <c r="N673">
        <v>41.34</v>
      </c>
      <c r="O673">
        <v>9.8000000000000007</v>
      </c>
      <c r="P673">
        <v>24.22</v>
      </c>
      <c r="Q673">
        <v>51.89</v>
      </c>
      <c r="R673">
        <v>121.09</v>
      </c>
      <c r="S673" s="1" t="s">
        <v>42349</v>
      </c>
      <c r="T673">
        <v>197.2</v>
      </c>
      <c r="U673" t="s">
        <v>54181</v>
      </c>
      <c r="V673" t="s">
        <v>88226</v>
      </c>
      <c r="W673" t="s">
        <v>54048</v>
      </c>
      <c r="X673" t="s">
        <v>55989</v>
      </c>
      <c r="Y673" t="s">
        <v>54181</v>
      </c>
      <c r="Z673" t="s">
        <v>88226</v>
      </c>
    </row>
    <row r="674" spans="1:26" x14ac:dyDescent="0.25">
      <c r="A674">
        <v>5530</v>
      </c>
      <c r="B674">
        <v>199</v>
      </c>
      <c r="C674">
        <v>301</v>
      </c>
      <c r="D674">
        <v>6903</v>
      </c>
      <c r="E674" s="1" t="s">
        <v>29292</v>
      </c>
      <c r="F674" s="1" t="s">
        <v>31981</v>
      </c>
      <c r="G674">
        <v>88.79</v>
      </c>
      <c r="H674">
        <v>19.73</v>
      </c>
      <c r="I674">
        <v>1</v>
      </c>
      <c r="J674" t="b">
        <v>0</v>
      </c>
      <c r="K674" s="1" t="s">
        <v>26461</v>
      </c>
      <c r="L674">
        <v>89</v>
      </c>
      <c r="M674">
        <v>532.74</v>
      </c>
      <c r="N674">
        <v>39.46</v>
      </c>
      <c r="O674">
        <v>57.22</v>
      </c>
      <c r="P674">
        <v>92.57</v>
      </c>
      <c r="Q674">
        <v>198.36</v>
      </c>
      <c r="R674">
        <v>462.84</v>
      </c>
      <c r="S674" s="1" t="s">
        <v>42349</v>
      </c>
      <c r="T674">
        <v>753.77</v>
      </c>
      <c r="U674" t="s">
        <v>54401</v>
      </c>
      <c r="V674" t="s">
        <v>74442</v>
      </c>
      <c r="W674" t="s">
        <v>54669</v>
      </c>
      <c r="X674" t="s">
        <v>72235</v>
      </c>
      <c r="Y674" t="s">
        <v>54401</v>
      </c>
      <c r="Z674" t="s">
        <v>74442</v>
      </c>
    </row>
    <row r="675" spans="1:26" x14ac:dyDescent="0.25">
      <c r="A675">
        <v>5531</v>
      </c>
      <c r="B675">
        <v>1169</v>
      </c>
      <c r="C675">
        <v>1764</v>
      </c>
      <c r="D675">
        <v>858</v>
      </c>
      <c r="E675" s="1" t="s">
        <v>33582</v>
      </c>
      <c r="F675" s="1" t="s">
        <v>33583</v>
      </c>
      <c r="G675">
        <v>18.059999999999999</v>
      </c>
      <c r="H675">
        <v>16.59</v>
      </c>
      <c r="I675">
        <v>1</v>
      </c>
      <c r="J675" t="b">
        <v>0</v>
      </c>
      <c r="K675" s="1" t="s">
        <v>26461</v>
      </c>
      <c r="L675">
        <v>46</v>
      </c>
      <c r="M675">
        <v>108.36</v>
      </c>
      <c r="N675">
        <v>33.18</v>
      </c>
      <c r="O675">
        <v>14.15</v>
      </c>
      <c r="P675">
        <v>26.26</v>
      </c>
      <c r="Q675">
        <v>56.26</v>
      </c>
      <c r="R675">
        <v>131.28</v>
      </c>
      <c r="S675" s="1" t="s">
        <v>42349</v>
      </c>
      <c r="T675">
        <v>213.8</v>
      </c>
      <c r="U675" t="s">
        <v>54106</v>
      </c>
      <c r="V675" t="s">
        <v>88227</v>
      </c>
      <c r="W675" t="s">
        <v>54230</v>
      </c>
      <c r="X675" t="s">
        <v>88228</v>
      </c>
      <c r="Y675" t="s">
        <v>54106</v>
      </c>
      <c r="Z675" t="s">
        <v>88227</v>
      </c>
    </row>
    <row r="676" spans="1:26" x14ac:dyDescent="0.25">
      <c r="A676">
        <v>5532</v>
      </c>
      <c r="B676">
        <v>539</v>
      </c>
      <c r="C676">
        <v>817</v>
      </c>
      <c r="D676">
        <v>4044</v>
      </c>
      <c r="E676" s="1" t="s">
        <v>33584</v>
      </c>
      <c r="F676" s="1" t="s">
        <v>33585</v>
      </c>
      <c r="G676">
        <v>2.34</v>
      </c>
      <c r="H676">
        <v>1.65</v>
      </c>
      <c r="I676">
        <v>1</v>
      </c>
      <c r="J676" t="b">
        <v>0</v>
      </c>
      <c r="K676" s="1" t="s">
        <v>26461</v>
      </c>
      <c r="L676">
        <v>47</v>
      </c>
      <c r="M676">
        <v>14.04</v>
      </c>
      <c r="N676">
        <v>4.95</v>
      </c>
      <c r="O676">
        <v>1.9</v>
      </c>
      <c r="P676">
        <v>9.24</v>
      </c>
      <c r="Q676">
        <v>19.8</v>
      </c>
      <c r="R676">
        <v>46.19</v>
      </c>
      <c r="S676" s="1" t="s">
        <v>42349</v>
      </c>
      <c r="T676">
        <v>75.23</v>
      </c>
      <c r="U676" t="s">
        <v>54627</v>
      </c>
      <c r="V676" t="s">
        <v>88229</v>
      </c>
      <c r="W676" t="s">
        <v>54680</v>
      </c>
      <c r="X676" t="s">
        <v>88230</v>
      </c>
      <c r="Y676" t="s">
        <v>54627</v>
      </c>
      <c r="Z676" t="s">
        <v>88229</v>
      </c>
    </row>
    <row r="677" spans="1:26" x14ac:dyDescent="0.25">
      <c r="A677">
        <v>5544</v>
      </c>
      <c r="B677">
        <v>1637</v>
      </c>
      <c r="C677">
        <v>2474</v>
      </c>
      <c r="D677">
        <v>6825</v>
      </c>
      <c r="E677" s="1" t="s">
        <v>33596</v>
      </c>
      <c r="F677" s="1" t="s">
        <v>33597</v>
      </c>
      <c r="G677">
        <v>18.73</v>
      </c>
      <c r="H677">
        <v>14.35</v>
      </c>
      <c r="I677">
        <v>1</v>
      </c>
      <c r="J677" t="b">
        <v>0</v>
      </c>
      <c r="K677" s="1" t="s">
        <v>26461</v>
      </c>
      <c r="L677">
        <v>42</v>
      </c>
      <c r="M677">
        <v>112.38</v>
      </c>
      <c r="N677">
        <v>28.7</v>
      </c>
      <c r="O677">
        <v>14.11</v>
      </c>
      <c r="P677">
        <v>25.63</v>
      </c>
      <c r="Q677">
        <v>54.92</v>
      </c>
      <c r="R677">
        <v>128.16</v>
      </c>
      <c r="S677" s="1" t="s">
        <v>42349</v>
      </c>
      <c r="T677">
        <v>208.71</v>
      </c>
      <c r="U677" t="s">
        <v>54547</v>
      </c>
      <c r="V677" t="s">
        <v>88231</v>
      </c>
      <c r="W677" t="s">
        <v>54001</v>
      </c>
      <c r="X677" t="s">
        <v>66423</v>
      </c>
      <c r="Y677" t="s">
        <v>54547</v>
      </c>
      <c r="Z677" t="s">
        <v>88231</v>
      </c>
    </row>
    <row r="678" spans="1:26" x14ac:dyDescent="0.25">
      <c r="A678">
        <v>5555</v>
      </c>
      <c r="B678">
        <v>1444</v>
      </c>
      <c r="C678">
        <v>2178</v>
      </c>
      <c r="D678">
        <v>882</v>
      </c>
      <c r="E678" s="1" t="s">
        <v>27695</v>
      </c>
      <c r="F678" s="1" t="s">
        <v>27327</v>
      </c>
      <c r="G678">
        <v>8.2799999999999994</v>
      </c>
      <c r="H678">
        <v>33.04</v>
      </c>
      <c r="I678">
        <v>1</v>
      </c>
      <c r="J678" t="b">
        <v>0</v>
      </c>
      <c r="K678" s="1" t="s">
        <v>26461</v>
      </c>
      <c r="L678">
        <v>87</v>
      </c>
      <c r="M678">
        <v>49.68</v>
      </c>
      <c r="N678">
        <v>66.08</v>
      </c>
      <c r="O678">
        <v>11.58</v>
      </c>
      <c r="P678">
        <v>28.39</v>
      </c>
      <c r="Q678">
        <v>60.83</v>
      </c>
      <c r="R678">
        <v>141.93</v>
      </c>
      <c r="S678" s="1" t="s">
        <v>42349</v>
      </c>
      <c r="T678">
        <v>231.15</v>
      </c>
      <c r="U678" t="s">
        <v>54019</v>
      </c>
      <c r="V678" t="s">
        <v>88232</v>
      </c>
      <c r="W678" t="s">
        <v>54371</v>
      </c>
      <c r="X678" t="s">
        <v>88233</v>
      </c>
      <c r="Y678" t="s">
        <v>54019</v>
      </c>
      <c r="Z678" t="s">
        <v>88232</v>
      </c>
    </row>
    <row r="679" spans="1:26" x14ac:dyDescent="0.25">
      <c r="A679">
        <v>5582</v>
      </c>
      <c r="B679">
        <v>365</v>
      </c>
      <c r="C679">
        <v>558</v>
      </c>
      <c r="D679">
        <v>4535</v>
      </c>
      <c r="E679" s="1" t="s">
        <v>33634</v>
      </c>
      <c r="F679" s="1" t="s">
        <v>33635</v>
      </c>
      <c r="G679">
        <v>6.72</v>
      </c>
      <c r="H679">
        <v>56.8</v>
      </c>
      <c r="I679">
        <v>1</v>
      </c>
      <c r="J679" t="b">
        <v>0</v>
      </c>
      <c r="K679" s="1" t="s">
        <v>26461</v>
      </c>
      <c r="L679">
        <v>52</v>
      </c>
      <c r="M679">
        <v>40.32</v>
      </c>
      <c r="N679">
        <v>68.16</v>
      </c>
      <c r="O679">
        <v>10.85</v>
      </c>
      <c r="P679">
        <v>22.47</v>
      </c>
      <c r="Q679">
        <v>48.14</v>
      </c>
      <c r="R679">
        <v>112.34</v>
      </c>
      <c r="S679" s="1" t="s">
        <v>42349</v>
      </c>
      <c r="T679">
        <v>182.95</v>
      </c>
      <c r="U679" t="s">
        <v>54000</v>
      </c>
      <c r="V679" t="s">
        <v>80232</v>
      </c>
      <c r="W679" t="s">
        <v>54505</v>
      </c>
      <c r="X679" t="s">
        <v>85431</v>
      </c>
      <c r="Y679" t="s">
        <v>54000</v>
      </c>
      <c r="Z679" t="s">
        <v>80232</v>
      </c>
    </row>
    <row r="680" spans="1:26" x14ac:dyDescent="0.25">
      <c r="A680">
        <v>5586</v>
      </c>
      <c r="B680">
        <v>2392</v>
      </c>
      <c r="C680">
        <v>3608</v>
      </c>
      <c r="D680">
        <v>1787</v>
      </c>
      <c r="E680" s="1" t="s">
        <v>27427</v>
      </c>
      <c r="F680" s="1" t="s">
        <v>33638</v>
      </c>
      <c r="G680">
        <v>18.600000000000001</v>
      </c>
      <c r="H680">
        <v>10.029999999999999</v>
      </c>
      <c r="I680">
        <v>1</v>
      </c>
      <c r="J680" t="b">
        <v>0</v>
      </c>
      <c r="K680" s="1" t="s">
        <v>26461</v>
      </c>
      <c r="L680">
        <v>92</v>
      </c>
      <c r="M680">
        <v>111.6</v>
      </c>
      <c r="N680">
        <v>20.059999999999999</v>
      </c>
      <c r="O680">
        <v>13.17</v>
      </c>
      <c r="P680">
        <v>31.31</v>
      </c>
      <c r="Q680">
        <v>67.099999999999994</v>
      </c>
      <c r="R680">
        <v>156.56</v>
      </c>
      <c r="S680" s="1" t="s">
        <v>42349</v>
      </c>
      <c r="T680">
        <v>254.97</v>
      </c>
      <c r="U680" t="s">
        <v>54439</v>
      </c>
      <c r="V680" t="s">
        <v>58088</v>
      </c>
      <c r="W680" t="s">
        <v>54198</v>
      </c>
      <c r="X680" t="s">
        <v>88234</v>
      </c>
      <c r="Y680" t="s">
        <v>54439</v>
      </c>
      <c r="Z680" t="s">
        <v>58088</v>
      </c>
    </row>
    <row r="681" spans="1:26" x14ac:dyDescent="0.25">
      <c r="A681">
        <v>5593</v>
      </c>
      <c r="B681">
        <v>2184</v>
      </c>
      <c r="C681">
        <v>3302</v>
      </c>
      <c r="D681">
        <v>4226</v>
      </c>
      <c r="E681" s="1" t="s">
        <v>26819</v>
      </c>
      <c r="F681" s="1" t="s">
        <v>26557</v>
      </c>
      <c r="G681">
        <v>28.49</v>
      </c>
      <c r="H681">
        <v>49.76</v>
      </c>
      <c r="I681">
        <v>1</v>
      </c>
      <c r="J681" t="b">
        <v>0</v>
      </c>
      <c r="K681" s="1" t="s">
        <v>26461</v>
      </c>
      <c r="L681">
        <v>86</v>
      </c>
      <c r="M681">
        <v>170.94</v>
      </c>
      <c r="N681">
        <v>99.52</v>
      </c>
      <c r="O681">
        <v>27.05</v>
      </c>
      <c r="P681">
        <v>49.9</v>
      </c>
      <c r="Q681">
        <v>106.94</v>
      </c>
      <c r="R681">
        <v>249.52</v>
      </c>
      <c r="S681" s="1" t="s">
        <v>42349</v>
      </c>
      <c r="T681">
        <v>406.36</v>
      </c>
      <c r="U681" t="s">
        <v>54080</v>
      </c>
      <c r="V681" t="s">
        <v>88235</v>
      </c>
      <c r="W681" t="s">
        <v>54437</v>
      </c>
      <c r="X681" t="s">
        <v>63168</v>
      </c>
      <c r="Y681" t="s">
        <v>54080</v>
      </c>
      <c r="Z681" t="s">
        <v>88235</v>
      </c>
    </row>
    <row r="682" spans="1:26" x14ac:dyDescent="0.25">
      <c r="A682">
        <v>5599</v>
      </c>
      <c r="B682">
        <v>2675</v>
      </c>
      <c r="C682">
        <v>4020</v>
      </c>
      <c r="D682">
        <v>2595</v>
      </c>
      <c r="E682" s="1" t="s">
        <v>33648</v>
      </c>
      <c r="F682" s="1" t="s">
        <v>33649</v>
      </c>
      <c r="G682">
        <v>5.12</v>
      </c>
      <c r="H682">
        <v>4.3899999999999997</v>
      </c>
      <c r="I682">
        <v>1</v>
      </c>
      <c r="J682" t="b">
        <v>0</v>
      </c>
      <c r="K682" s="1" t="s">
        <v>26461</v>
      </c>
      <c r="L682">
        <v>39</v>
      </c>
      <c r="M682">
        <v>30.72</v>
      </c>
      <c r="N682">
        <v>13.17</v>
      </c>
      <c r="O682">
        <v>4.3899999999999997</v>
      </c>
      <c r="P682">
        <v>11.6</v>
      </c>
      <c r="Q682">
        <v>24.87</v>
      </c>
      <c r="R682">
        <v>58.02</v>
      </c>
      <c r="S682" s="1" t="s">
        <v>42349</v>
      </c>
      <c r="T682">
        <v>94.49</v>
      </c>
      <c r="U682" t="s">
        <v>53987</v>
      </c>
      <c r="V682" t="s">
        <v>88236</v>
      </c>
      <c r="W682" t="s">
        <v>54534</v>
      </c>
      <c r="X682" t="s">
        <v>88237</v>
      </c>
      <c r="Y682" t="s">
        <v>53987</v>
      </c>
      <c r="Z682" t="s">
        <v>88236</v>
      </c>
    </row>
    <row r="683" spans="1:26" x14ac:dyDescent="0.25">
      <c r="A683">
        <v>5600</v>
      </c>
      <c r="B683">
        <v>2392</v>
      </c>
      <c r="C683">
        <v>3608</v>
      </c>
      <c r="D683">
        <v>5457</v>
      </c>
      <c r="E683" s="1" t="s">
        <v>30363</v>
      </c>
      <c r="F683" s="1" t="s">
        <v>33650</v>
      </c>
      <c r="G683">
        <v>272.99</v>
      </c>
      <c r="H683">
        <v>40.799999999999997</v>
      </c>
      <c r="I683">
        <v>1</v>
      </c>
      <c r="J683" t="b">
        <v>0</v>
      </c>
      <c r="K683" s="1" t="s">
        <v>26461</v>
      </c>
      <c r="L683">
        <v>88</v>
      </c>
      <c r="M683">
        <v>1637.94</v>
      </c>
      <c r="N683">
        <v>81.599999999999994</v>
      </c>
      <c r="O683">
        <v>171.95</v>
      </c>
      <c r="P683">
        <v>253.06</v>
      </c>
      <c r="Q683">
        <v>542.26</v>
      </c>
      <c r="R683">
        <v>1265.28</v>
      </c>
      <c r="S683" s="1" t="s">
        <v>42349</v>
      </c>
      <c r="T683">
        <v>2060.6</v>
      </c>
      <c r="U683" t="s">
        <v>54396</v>
      </c>
      <c r="V683" t="s">
        <v>88238</v>
      </c>
      <c r="W683" t="s">
        <v>53964</v>
      </c>
      <c r="X683" t="s">
        <v>88239</v>
      </c>
      <c r="Y683" t="s">
        <v>54396</v>
      </c>
      <c r="Z683" t="s">
        <v>88238</v>
      </c>
    </row>
    <row r="684" spans="1:26" x14ac:dyDescent="0.25">
      <c r="A684">
        <v>5608</v>
      </c>
      <c r="B684">
        <v>1827</v>
      </c>
      <c r="C684">
        <v>2764</v>
      </c>
      <c r="D684">
        <v>5478</v>
      </c>
      <c r="E684" s="1" t="s">
        <v>33657</v>
      </c>
      <c r="F684" s="1" t="s">
        <v>33658</v>
      </c>
      <c r="G684">
        <v>1.55</v>
      </c>
      <c r="H684">
        <v>5.34</v>
      </c>
      <c r="I684">
        <v>1</v>
      </c>
      <c r="J684" t="b">
        <v>0</v>
      </c>
      <c r="K684" s="1" t="s">
        <v>26461</v>
      </c>
      <c r="L684">
        <v>37</v>
      </c>
      <c r="M684">
        <v>9.3000000000000007</v>
      </c>
      <c r="N684">
        <v>16.02</v>
      </c>
      <c r="O684">
        <v>2.5299999999999998</v>
      </c>
      <c r="P684">
        <v>8.7200000000000006</v>
      </c>
      <c r="Q684">
        <v>18.7</v>
      </c>
      <c r="R684">
        <v>43.62</v>
      </c>
      <c r="S684" s="1" t="s">
        <v>42349</v>
      </c>
      <c r="T684">
        <v>71.040000000000006</v>
      </c>
      <c r="U684" t="s">
        <v>53966</v>
      </c>
      <c r="V684" t="s">
        <v>88240</v>
      </c>
      <c r="W684" t="s">
        <v>54658</v>
      </c>
      <c r="X684" t="s">
        <v>55723</v>
      </c>
      <c r="Y684" t="s">
        <v>53966</v>
      </c>
      <c r="Z684" t="s">
        <v>88240</v>
      </c>
    </row>
    <row r="685" spans="1:26" x14ac:dyDescent="0.25">
      <c r="A685">
        <v>5610</v>
      </c>
      <c r="B685">
        <v>2426</v>
      </c>
      <c r="C685">
        <v>3659</v>
      </c>
      <c r="D685">
        <v>774</v>
      </c>
      <c r="E685" s="1" t="s">
        <v>27049</v>
      </c>
      <c r="F685" s="1" t="s">
        <v>33659</v>
      </c>
      <c r="G685">
        <v>164.94</v>
      </c>
      <c r="H685">
        <v>10.54</v>
      </c>
      <c r="I685">
        <v>1</v>
      </c>
      <c r="J685" t="b">
        <v>0</v>
      </c>
      <c r="K685" s="1" t="s">
        <v>26461</v>
      </c>
      <c r="L685">
        <v>32</v>
      </c>
      <c r="M685">
        <v>989.64</v>
      </c>
      <c r="N685">
        <v>21.08</v>
      </c>
      <c r="O685">
        <v>101.07</v>
      </c>
      <c r="P685">
        <v>145.97999999999999</v>
      </c>
      <c r="Q685">
        <v>312.82</v>
      </c>
      <c r="R685">
        <v>729.9</v>
      </c>
      <c r="S685" s="1" t="s">
        <v>42349</v>
      </c>
      <c r="T685">
        <v>1188.7</v>
      </c>
      <c r="U685" t="s">
        <v>54014</v>
      </c>
      <c r="V685" t="s">
        <v>88241</v>
      </c>
      <c r="W685" t="s">
        <v>54221</v>
      </c>
      <c r="X685" t="s">
        <v>88242</v>
      </c>
      <c r="Y685" t="s">
        <v>54014</v>
      </c>
      <c r="Z685" t="s">
        <v>88241</v>
      </c>
    </row>
    <row r="686" spans="1:26" x14ac:dyDescent="0.25">
      <c r="A686">
        <v>5612</v>
      </c>
      <c r="B686">
        <v>23</v>
      </c>
      <c r="C686">
        <v>36</v>
      </c>
      <c r="D686">
        <v>6327</v>
      </c>
      <c r="E686" s="1" t="s">
        <v>33660</v>
      </c>
      <c r="F686" s="1" t="s">
        <v>33661</v>
      </c>
      <c r="G686">
        <v>101.83</v>
      </c>
      <c r="H686">
        <v>13.84</v>
      </c>
      <c r="I686">
        <v>1</v>
      </c>
      <c r="J686" t="b">
        <v>0</v>
      </c>
      <c r="K686" s="1" t="s">
        <v>26461</v>
      </c>
      <c r="L686">
        <v>48</v>
      </c>
      <c r="M686">
        <v>610.98</v>
      </c>
      <c r="N686">
        <v>27.68</v>
      </c>
      <c r="O686">
        <v>63.87</v>
      </c>
      <c r="P686">
        <v>96.13</v>
      </c>
      <c r="Q686">
        <v>206</v>
      </c>
      <c r="R686">
        <v>480.66</v>
      </c>
      <c r="S686" s="1" t="s">
        <v>42349</v>
      </c>
      <c r="T686">
        <v>782.79</v>
      </c>
      <c r="U686" t="s">
        <v>54517</v>
      </c>
      <c r="V686" t="s">
        <v>88243</v>
      </c>
      <c r="W686" t="s">
        <v>54144</v>
      </c>
      <c r="X686" t="s">
        <v>86023</v>
      </c>
      <c r="Y686" t="s">
        <v>54517</v>
      </c>
      <c r="Z686" t="s">
        <v>88243</v>
      </c>
    </row>
    <row r="687" spans="1:26" x14ac:dyDescent="0.25">
      <c r="A687">
        <v>5630</v>
      </c>
      <c r="B687">
        <v>1255</v>
      </c>
      <c r="C687">
        <v>1893</v>
      </c>
      <c r="D687">
        <v>8080</v>
      </c>
      <c r="E687" s="1" t="s">
        <v>33673</v>
      </c>
      <c r="F687" s="1" t="s">
        <v>33674</v>
      </c>
      <c r="G687">
        <v>14.43</v>
      </c>
      <c r="H687">
        <v>105.33</v>
      </c>
      <c r="I687">
        <v>1</v>
      </c>
      <c r="J687" t="b">
        <v>0</v>
      </c>
      <c r="K687" s="1" t="s">
        <v>26461</v>
      </c>
      <c r="L687">
        <v>41</v>
      </c>
      <c r="M687">
        <v>86.58</v>
      </c>
      <c r="N687">
        <v>94.8</v>
      </c>
      <c r="O687">
        <v>18.14</v>
      </c>
      <c r="P687">
        <v>31.13</v>
      </c>
      <c r="Q687">
        <v>66.709999999999994</v>
      </c>
      <c r="R687">
        <v>155.66999999999999</v>
      </c>
      <c r="S687" s="1" t="s">
        <v>42349</v>
      </c>
      <c r="T687">
        <v>253.51</v>
      </c>
      <c r="U687" t="s">
        <v>54396</v>
      </c>
      <c r="V687" t="s">
        <v>88244</v>
      </c>
      <c r="W687" t="s">
        <v>54595</v>
      </c>
      <c r="X687" t="s">
        <v>79145</v>
      </c>
      <c r="Y687" t="s">
        <v>54396</v>
      </c>
      <c r="Z687" t="s">
        <v>88244</v>
      </c>
    </row>
    <row r="688" spans="1:26" x14ac:dyDescent="0.25">
      <c r="A688">
        <v>5641</v>
      </c>
      <c r="B688">
        <v>2503</v>
      </c>
      <c r="C688">
        <v>3771</v>
      </c>
      <c r="D688">
        <v>4196</v>
      </c>
      <c r="E688" s="1" t="s">
        <v>30085</v>
      </c>
      <c r="F688" s="1" t="s">
        <v>33683</v>
      </c>
      <c r="G688">
        <v>299.22000000000003</v>
      </c>
      <c r="H688">
        <v>56.17</v>
      </c>
      <c r="I688">
        <v>1</v>
      </c>
      <c r="J688" t="b">
        <v>0</v>
      </c>
      <c r="K688" s="1" t="s">
        <v>26461</v>
      </c>
      <c r="L688">
        <v>65</v>
      </c>
      <c r="M688">
        <v>1795.32</v>
      </c>
      <c r="N688">
        <v>67.400000000000006</v>
      </c>
      <c r="O688">
        <v>186.27</v>
      </c>
      <c r="P688">
        <v>269.88</v>
      </c>
      <c r="Q688">
        <v>578.32000000000005</v>
      </c>
      <c r="R688">
        <v>1349.4</v>
      </c>
      <c r="S688" s="1" t="s">
        <v>42349</v>
      </c>
      <c r="T688">
        <v>2197.6</v>
      </c>
      <c r="U688" t="s">
        <v>53966</v>
      </c>
      <c r="V688" t="s">
        <v>88245</v>
      </c>
      <c r="W688" t="s">
        <v>54424</v>
      </c>
      <c r="X688" t="s">
        <v>88246</v>
      </c>
      <c r="Y688" t="s">
        <v>53966</v>
      </c>
      <c r="Z688" t="s">
        <v>88245</v>
      </c>
    </row>
    <row r="689" spans="1:26" x14ac:dyDescent="0.25">
      <c r="A689">
        <v>5642</v>
      </c>
      <c r="B689">
        <v>1582</v>
      </c>
      <c r="C689">
        <v>2380</v>
      </c>
      <c r="D689">
        <v>4000</v>
      </c>
      <c r="E689" s="1" t="s">
        <v>32698</v>
      </c>
      <c r="F689" s="1" t="s">
        <v>28658</v>
      </c>
      <c r="G689">
        <v>10.47</v>
      </c>
      <c r="H689">
        <v>5.2</v>
      </c>
      <c r="I689">
        <v>1</v>
      </c>
      <c r="J689" t="b">
        <v>0</v>
      </c>
      <c r="K689" s="1" t="s">
        <v>26461</v>
      </c>
      <c r="L689">
        <v>84</v>
      </c>
      <c r="M689">
        <v>62.82</v>
      </c>
      <c r="N689">
        <v>15.6</v>
      </c>
      <c r="O689">
        <v>7.84</v>
      </c>
      <c r="P689">
        <v>22.74</v>
      </c>
      <c r="Q689">
        <v>48.73</v>
      </c>
      <c r="R689">
        <v>113.69</v>
      </c>
      <c r="S689" s="1" t="s">
        <v>42349</v>
      </c>
      <c r="T689">
        <v>185.16</v>
      </c>
      <c r="U689" t="s">
        <v>54175</v>
      </c>
      <c r="V689" t="s">
        <v>80909</v>
      </c>
      <c r="W689" t="s">
        <v>54567</v>
      </c>
      <c r="X689" t="s">
        <v>80205</v>
      </c>
      <c r="Y689" t="s">
        <v>54175</v>
      </c>
      <c r="Z689" t="s">
        <v>80909</v>
      </c>
    </row>
    <row r="690" spans="1:26" x14ac:dyDescent="0.25">
      <c r="A690">
        <v>5647</v>
      </c>
      <c r="B690">
        <v>1755</v>
      </c>
      <c r="C690">
        <v>2663</v>
      </c>
      <c r="D690">
        <v>5097</v>
      </c>
      <c r="E690" s="1" t="s">
        <v>33685</v>
      </c>
      <c r="F690" s="1" t="s">
        <v>33686</v>
      </c>
      <c r="G690">
        <v>0.84</v>
      </c>
      <c r="H690">
        <v>29.02</v>
      </c>
      <c r="I690">
        <v>1</v>
      </c>
      <c r="J690" t="b">
        <v>0</v>
      </c>
      <c r="K690" s="1" t="s">
        <v>26461</v>
      </c>
      <c r="L690">
        <v>63</v>
      </c>
      <c r="M690">
        <v>5.04</v>
      </c>
      <c r="N690">
        <v>58.04</v>
      </c>
      <c r="O690">
        <v>6.31</v>
      </c>
      <c r="P690">
        <v>17.649999999999999</v>
      </c>
      <c r="Q690">
        <v>37.82</v>
      </c>
      <c r="R690">
        <v>88.26</v>
      </c>
      <c r="S690" s="1" t="s">
        <v>42349</v>
      </c>
      <c r="T690">
        <v>143.72999999999999</v>
      </c>
      <c r="U690" t="s">
        <v>54585</v>
      </c>
      <c r="V690" t="s">
        <v>88247</v>
      </c>
      <c r="W690" t="s">
        <v>54017</v>
      </c>
      <c r="X690" t="s">
        <v>87428</v>
      </c>
      <c r="Y690" t="s">
        <v>54585</v>
      </c>
      <c r="Z690" t="s">
        <v>88247</v>
      </c>
    </row>
    <row r="691" spans="1:26" x14ac:dyDescent="0.25">
      <c r="A691">
        <v>5665</v>
      </c>
      <c r="B691">
        <v>2903</v>
      </c>
      <c r="C691">
        <v>4355</v>
      </c>
      <c r="D691">
        <v>5915</v>
      </c>
      <c r="E691" s="1" t="s">
        <v>32092</v>
      </c>
      <c r="F691" s="1" t="s">
        <v>29954</v>
      </c>
      <c r="G691">
        <v>17.72</v>
      </c>
      <c r="H691">
        <v>2.91</v>
      </c>
      <c r="I691">
        <v>1</v>
      </c>
      <c r="J691" t="b">
        <v>0</v>
      </c>
      <c r="K691" s="1" t="s">
        <v>26461</v>
      </c>
      <c r="L691">
        <v>31</v>
      </c>
      <c r="M691">
        <v>106.32</v>
      </c>
      <c r="N691">
        <v>8.73</v>
      </c>
      <c r="O691">
        <v>11.51</v>
      </c>
      <c r="P691">
        <v>20.45</v>
      </c>
      <c r="Q691">
        <v>43.82</v>
      </c>
      <c r="R691">
        <v>102.24</v>
      </c>
      <c r="S691" s="1" t="s">
        <v>42349</v>
      </c>
      <c r="T691">
        <v>166.5</v>
      </c>
      <c r="U691" t="s">
        <v>54359</v>
      </c>
      <c r="V691" t="s">
        <v>79218</v>
      </c>
      <c r="W691" t="s">
        <v>54001</v>
      </c>
      <c r="X691" t="s">
        <v>88248</v>
      </c>
      <c r="Y691" t="s">
        <v>54359</v>
      </c>
      <c r="Z691" t="s">
        <v>79218</v>
      </c>
    </row>
    <row r="692" spans="1:26" x14ac:dyDescent="0.25">
      <c r="A692">
        <v>5667</v>
      </c>
      <c r="B692">
        <v>30</v>
      </c>
      <c r="C692">
        <v>46</v>
      </c>
      <c r="D692">
        <v>1540</v>
      </c>
      <c r="E692" s="1" t="s">
        <v>30236</v>
      </c>
      <c r="F692" s="1" t="s">
        <v>29724</v>
      </c>
      <c r="G692">
        <v>10.4</v>
      </c>
      <c r="H692">
        <v>31.52</v>
      </c>
      <c r="I692">
        <v>1</v>
      </c>
      <c r="J692" t="b">
        <v>0</v>
      </c>
      <c r="K692" s="1" t="s">
        <v>26461</v>
      </c>
      <c r="L692">
        <v>96</v>
      </c>
      <c r="M692">
        <v>62.4</v>
      </c>
      <c r="N692">
        <v>63.04</v>
      </c>
      <c r="O692">
        <v>12.54</v>
      </c>
      <c r="P692">
        <v>31</v>
      </c>
      <c r="Q692">
        <v>66.430000000000007</v>
      </c>
      <c r="R692">
        <v>155.01</v>
      </c>
      <c r="S692" s="1" t="s">
        <v>42349</v>
      </c>
      <c r="T692">
        <v>252.44</v>
      </c>
      <c r="U692" t="s">
        <v>54244</v>
      </c>
      <c r="V692" t="s">
        <v>88249</v>
      </c>
      <c r="W692" t="s">
        <v>54295</v>
      </c>
      <c r="X692" t="s">
        <v>88250</v>
      </c>
      <c r="Y692" t="s">
        <v>54244</v>
      </c>
      <c r="Z692" t="s">
        <v>88249</v>
      </c>
    </row>
    <row r="693" spans="1:26" x14ac:dyDescent="0.25">
      <c r="A693">
        <v>5677</v>
      </c>
      <c r="B693">
        <v>1009</v>
      </c>
      <c r="C693">
        <v>1529</v>
      </c>
      <c r="D693">
        <v>326</v>
      </c>
      <c r="E693" s="1" t="s">
        <v>26514</v>
      </c>
      <c r="F693" s="1" t="s">
        <v>27102</v>
      </c>
      <c r="G693">
        <v>7.08</v>
      </c>
      <c r="H693">
        <v>89.95</v>
      </c>
      <c r="I693">
        <v>1</v>
      </c>
      <c r="J693" t="b">
        <v>0</v>
      </c>
      <c r="K693" s="1" t="s">
        <v>26461</v>
      </c>
      <c r="L693">
        <v>96</v>
      </c>
      <c r="M693">
        <v>42.48</v>
      </c>
      <c r="N693">
        <v>107.94</v>
      </c>
      <c r="O693">
        <v>15.04</v>
      </c>
      <c r="P693">
        <v>34.5</v>
      </c>
      <c r="Q693">
        <v>73.930000000000007</v>
      </c>
      <c r="R693">
        <v>172.49</v>
      </c>
      <c r="S693" s="1" t="s">
        <v>42349</v>
      </c>
      <c r="T693">
        <v>280.92</v>
      </c>
      <c r="U693" t="s">
        <v>54158</v>
      </c>
      <c r="V693" t="s">
        <v>88251</v>
      </c>
      <c r="W693" t="s">
        <v>54378</v>
      </c>
      <c r="X693" t="s">
        <v>88252</v>
      </c>
      <c r="Y693" t="s">
        <v>54158</v>
      </c>
      <c r="Z693" t="s">
        <v>88251</v>
      </c>
    </row>
    <row r="694" spans="1:26" x14ac:dyDescent="0.25">
      <c r="A694">
        <v>5683</v>
      </c>
      <c r="B694">
        <v>1404</v>
      </c>
      <c r="C694">
        <v>2126</v>
      </c>
      <c r="D694">
        <v>4794</v>
      </c>
      <c r="E694" s="1" t="s">
        <v>33345</v>
      </c>
      <c r="F694" s="1" t="s">
        <v>33706</v>
      </c>
      <c r="G694">
        <v>4.6399999999999997</v>
      </c>
      <c r="H694">
        <v>3.8</v>
      </c>
      <c r="I694">
        <v>1</v>
      </c>
      <c r="J694" t="b">
        <v>0</v>
      </c>
      <c r="K694" s="1" t="s">
        <v>26461</v>
      </c>
      <c r="L694">
        <v>81</v>
      </c>
      <c r="M694">
        <v>27.84</v>
      </c>
      <c r="N694">
        <v>11.4</v>
      </c>
      <c r="O694">
        <v>3.92</v>
      </c>
      <c r="P694">
        <v>16.829999999999998</v>
      </c>
      <c r="Q694">
        <v>36.07</v>
      </c>
      <c r="R694">
        <v>84.17</v>
      </c>
      <c r="S694" s="1" t="s">
        <v>42349</v>
      </c>
      <c r="T694">
        <v>137.07</v>
      </c>
      <c r="U694" t="s">
        <v>54120</v>
      </c>
      <c r="V694" t="s">
        <v>69099</v>
      </c>
      <c r="W694" t="s">
        <v>54606</v>
      </c>
      <c r="X694" t="s">
        <v>88253</v>
      </c>
      <c r="Y694" t="s">
        <v>54120</v>
      </c>
      <c r="Z694" t="s">
        <v>69099</v>
      </c>
    </row>
    <row r="695" spans="1:26" x14ac:dyDescent="0.25">
      <c r="A695">
        <v>5684</v>
      </c>
      <c r="B695">
        <v>1118</v>
      </c>
      <c r="C695">
        <v>1687</v>
      </c>
      <c r="D695">
        <v>1193</v>
      </c>
      <c r="E695" s="1" t="s">
        <v>29404</v>
      </c>
      <c r="F695" s="1" t="s">
        <v>28213</v>
      </c>
      <c r="G695">
        <v>10.85</v>
      </c>
      <c r="H695">
        <v>69.56</v>
      </c>
      <c r="I695">
        <v>1</v>
      </c>
      <c r="J695" t="b">
        <v>0</v>
      </c>
      <c r="K695" s="1" t="s">
        <v>26461</v>
      </c>
      <c r="L695">
        <v>51</v>
      </c>
      <c r="M695">
        <v>65.099999999999994</v>
      </c>
      <c r="N695">
        <v>83.47</v>
      </c>
      <c r="O695">
        <v>14.86</v>
      </c>
      <c r="P695">
        <v>27.94</v>
      </c>
      <c r="Q695">
        <v>59.87</v>
      </c>
      <c r="R695">
        <v>139.69999999999999</v>
      </c>
      <c r="S695" s="1" t="s">
        <v>42349</v>
      </c>
      <c r="T695">
        <v>227.51</v>
      </c>
      <c r="U695" t="s">
        <v>54380</v>
      </c>
      <c r="V695" t="s">
        <v>58223</v>
      </c>
      <c r="W695" t="s">
        <v>54011</v>
      </c>
      <c r="X695" t="s">
        <v>67876</v>
      </c>
      <c r="Y695" t="s">
        <v>54380</v>
      </c>
      <c r="Z695" t="s">
        <v>58223</v>
      </c>
    </row>
    <row r="696" spans="1:26" x14ac:dyDescent="0.25">
      <c r="A696">
        <v>5689</v>
      </c>
      <c r="B696">
        <v>2213</v>
      </c>
      <c r="C696">
        <v>3344</v>
      </c>
      <c r="D696">
        <v>2135</v>
      </c>
      <c r="E696" s="1" t="s">
        <v>26871</v>
      </c>
      <c r="F696" s="1" t="s">
        <v>33711</v>
      </c>
      <c r="G696">
        <v>227.17</v>
      </c>
      <c r="H696">
        <v>8.44</v>
      </c>
      <c r="I696">
        <v>1</v>
      </c>
      <c r="J696" t="b">
        <v>0</v>
      </c>
      <c r="K696" s="1" t="s">
        <v>26461</v>
      </c>
      <c r="L696">
        <v>76</v>
      </c>
      <c r="M696">
        <v>1363.02</v>
      </c>
      <c r="N696">
        <v>25.32</v>
      </c>
      <c r="O696">
        <v>138.83000000000001</v>
      </c>
      <c r="P696">
        <v>205.01</v>
      </c>
      <c r="Q696">
        <v>439.3</v>
      </c>
      <c r="R696">
        <v>1025.04</v>
      </c>
      <c r="S696" s="1" t="s">
        <v>42349</v>
      </c>
      <c r="T696">
        <v>1669.35</v>
      </c>
      <c r="U696" t="s">
        <v>54107</v>
      </c>
      <c r="V696" t="s">
        <v>84867</v>
      </c>
      <c r="W696" t="s">
        <v>54251</v>
      </c>
      <c r="X696" t="s">
        <v>88254</v>
      </c>
      <c r="Y696" t="s">
        <v>54107</v>
      </c>
      <c r="Z696" t="s">
        <v>84867</v>
      </c>
    </row>
    <row r="697" spans="1:26" x14ac:dyDescent="0.25">
      <c r="A697">
        <v>5700</v>
      </c>
      <c r="B697">
        <v>65</v>
      </c>
      <c r="C697">
        <v>98</v>
      </c>
      <c r="D697">
        <v>6696</v>
      </c>
      <c r="E697" s="1" t="s">
        <v>33716</v>
      </c>
      <c r="F697" s="1" t="s">
        <v>33717</v>
      </c>
      <c r="G697">
        <v>51.7</v>
      </c>
      <c r="H697">
        <v>19.920000000000002</v>
      </c>
      <c r="I697">
        <v>1</v>
      </c>
      <c r="J697" t="b">
        <v>0</v>
      </c>
      <c r="K697" s="1" t="s">
        <v>26461</v>
      </c>
      <c r="L697">
        <v>78</v>
      </c>
      <c r="M697">
        <v>310.2</v>
      </c>
      <c r="N697">
        <v>39.840000000000003</v>
      </c>
      <c r="O697">
        <v>35</v>
      </c>
      <c r="P697">
        <v>59.93</v>
      </c>
      <c r="Q697">
        <v>128.41</v>
      </c>
      <c r="R697">
        <v>299.63</v>
      </c>
      <c r="S697" s="1" t="s">
        <v>42349</v>
      </c>
      <c r="T697">
        <v>487.97</v>
      </c>
      <c r="U697" t="s">
        <v>54430</v>
      </c>
      <c r="V697" t="s">
        <v>88255</v>
      </c>
      <c r="W697" t="s">
        <v>54522</v>
      </c>
      <c r="X697" t="s">
        <v>88256</v>
      </c>
      <c r="Y697" t="s">
        <v>54430</v>
      </c>
      <c r="Z697" t="s">
        <v>88255</v>
      </c>
    </row>
    <row r="698" spans="1:26" x14ac:dyDescent="0.25">
      <c r="A698">
        <v>5704</v>
      </c>
      <c r="B698">
        <v>2244</v>
      </c>
      <c r="C698">
        <v>3385</v>
      </c>
      <c r="D698">
        <v>6104</v>
      </c>
      <c r="E698" s="1" t="s">
        <v>33426</v>
      </c>
      <c r="F698" s="1" t="s">
        <v>27332</v>
      </c>
      <c r="G698">
        <v>7.64</v>
      </c>
      <c r="H698">
        <v>10.69</v>
      </c>
      <c r="I698">
        <v>1</v>
      </c>
      <c r="J698" t="b">
        <v>0</v>
      </c>
      <c r="K698" s="1" t="s">
        <v>26461</v>
      </c>
      <c r="L698">
        <v>55</v>
      </c>
      <c r="M698">
        <v>45.84</v>
      </c>
      <c r="N698">
        <v>21.38</v>
      </c>
      <c r="O698">
        <v>6.72</v>
      </c>
      <c r="P698">
        <v>17.11</v>
      </c>
      <c r="Q698">
        <v>36.67</v>
      </c>
      <c r="R698">
        <v>85.55</v>
      </c>
      <c r="S698" s="1" t="s">
        <v>42349</v>
      </c>
      <c r="T698">
        <v>139.33000000000001</v>
      </c>
      <c r="U698" t="s">
        <v>54100</v>
      </c>
      <c r="V698" t="s">
        <v>88257</v>
      </c>
      <c r="W698" t="s">
        <v>54049</v>
      </c>
      <c r="X698" t="s">
        <v>63498</v>
      </c>
      <c r="Y698" t="s">
        <v>54100</v>
      </c>
      <c r="Z698" t="s">
        <v>88257</v>
      </c>
    </row>
    <row r="699" spans="1:26" x14ac:dyDescent="0.25">
      <c r="A699">
        <v>5707</v>
      </c>
      <c r="B699">
        <v>1934</v>
      </c>
      <c r="C699">
        <v>2931</v>
      </c>
      <c r="D699">
        <v>5382</v>
      </c>
      <c r="E699" s="1" t="s">
        <v>33722</v>
      </c>
      <c r="F699" s="1" t="s">
        <v>29299</v>
      </c>
      <c r="G699">
        <v>17.47</v>
      </c>
      <c r="H699">
        <v>2.89</v>
      </c>
      <c r="I699">
        <v>1</v>
      </c>
      <c r="J699" t="b">
        <v>0</v>
      </c>
      <c r="K699" s="1" t="s">
        <v>26461</v>
      </c>
      <c r="L699">
        <v>31</v>
      </c>
      <c r="M699">
        <v>104.82</v>
      </c>
      <c r="N699">
        <v>8.67</v>
      </c>
      <c r="O699">
        <v>11.35</v>
      </c>
      <c r="P699">
        <v>20.23</v>
      </c>
      <c r="Q699">
        <v>43.35</v>
      </c>
      <c r="R699">
        <v>101.14</v>
      </c>
      <c r="S699" s="1" t="s">
        <v>42349</v>
      </c>
      <c r="T699">
        <v>164.72</v>
      </c>
      <c r="U699" t="s">
        <v>54438</v>
      </c>
      <c r="V699" t="s">
        <v>67161</v>
      </c>
      <c r="W699" t="s">
        <v>53982</v>
      </c>
      <c r="X699" t="s">
        <v>88258</v>
      </c>
      <c r="Y699" t="s">
        <v>54438</v>
      </c>
      <c r="Z699" t="s">
        <v>67161</v>
      </c>
    </row>
    <row r="700" spans="1:26" x14ac:dyDescent="0.25">
      <c r="A700">
        <v>5709</v>
      </c>
      <c r="B700">
        <v>2702</v>
      </c>
      <c r="C700">
        <v>4061</v>
      </c>
      <c r="D700">
        <v>4955</v>
      </c>
      <c r="E700" s="1" t="s">
        <v>30862</v>
      </c>
      <c r="F700" s="1" t="s">
        <v>28120</v>
      </c>
      <c r="G700">
        <v>9.9499999999999993</v>
      </c>
      <c r="H700">
        <v>63.35</v>
      </c>
      <c r="I700">
        <v>1</v>
      </c>
      <c r="J700" t="b">
        <v>0</v>
      </c>
      <c r="K700" s="1" t="s">
        <v>26461</v>
      </c>
      <c r="L700">
        <v>79</v>
      </c>
      <c r="M700">
        <v>59.7</v>
      </c>
      <c r="N700">
        <v>76.02</v>
      </c>
      <c r="O700">
        <v>13.57</v>
      </c>
      <c r="P700">
        <v>30.06</v>
      </c>
      <c r="Q700">
        <v>64.42</v>
      </c>
      <c r="R700">
        <v>150.30000000000001</v>
      </c>
      <c r="S700" s="1" t="s">
        <v>42349</v>
      </c>
      <c r="T700">
        <v>244.78</v>
      </c>
      <c r="U700" t="s">
        <v>54183</v>
      </c>
      <c r="V700" t="s">
        <v>61738</v>
      </c>
      <c r="W700" t="s">
        <v>54631</v>
      </c>
      <c r="X700" t="s">
        <v>66271</v>
      </c>
      <c r="Y700" t="s">
        <v>54183</v>
      </c>
      <c r="Z700" t="s">
        <v>61738</v>
      </c>
    </row>
    <row r="701" spans="1:26" x14ac:dyDescent="0.25">
      <c r="A701">
        <v>5736</v>
      </c>
      <c r="B701">
        <v>2875</v>
      </c>
      <c r="C701">
        <v>4307</v>
      </c>
      <c r="D701">
        <v>8372</v>
      </c>
      <c r="E701" s="1" t="s">
        <v>26900</v>
      </c>
      <c r="F701" s="1" t="s">
        <v>29352</v>
      </c>
      <c r="G701">
        <v>596.38</v>
      </c>
      <c r="H701">
        <v>32.270000000000003</v>
      </c>
      <c r="I701">
        <v>1</v>
      </c>
      <c r="J701" t="b">
        <v>0</v>
      </c>
      <c r="K701" s="1" t="s">
        <v>26461</v>
      </c>
      <c r="L701">
        <v>35</v>
      </c>
      <c r="M701">
        <v>3578.28</v>
      </c>
      <c r="N701">
        <v>64.540000000000006</v>
      </c>
      <c r="O701">
        <v>364.28</v>
      </c>
      <c r="P701">
        <v>514.89</v>
      </c>
      <c r="Q701">
        <v>1103.3499999999999</v>
      </c>
      <c r="R701">
        <v>2574.4699999999998</v>
      </c>
      <c r="S701" s="1" t="s">
        <v>42349</v>
      </c>
      <c r="T701">
        <v>4192.71</v>
      </c>
      <c r="U701" t="s">
        <v>53958</v>
      </c>
      <c r="V701" t="s">
        <v>88259</v>
      </c>
      <c r="W701" t="s">
        <v>54438</v>
      </c>
      <c r="X701" t="s">
        <v>79013</v>
      </c>
      <c r="Y701" t="s">
        <v>53958</v>
      </c>
      <c r="Z701" t="s">
        <v>88259</v>
      </c>
    </row>
    <row r="702" spans="1:26" x14ac:dyDescent="0.25">
      <c r="A702">
        <v>5757</v>
      </c>
      <c r="B702">
        <v>2804</v>
      </c>
      <c r="C702">
        <v>4204</v>
      </c>
      <c r="D702">
        <v>7927</v>
      </c>
      <c r="E702" s="1" t="s">
        <v>28493</v>
      </c>
      <c r="F702" s="1" t="s">
        <v>27694</v>
      </c>
      <c r="G702">
        <v>41.34</v>
      </c>
      <c r="H702">
        <v>85.91</v>
      </c>
      <c r="I702">
        <v>1</v>
      </c>
      <c r="J702" t="b">
        <v>0</v>
      </c>
      <c r="K702" s="1" t="s">
        <v>26461</v>
      </c>
      <c r="L702">
        <v>62</v>
      </c>
      <c r="M702">
        <v>248.04</v>
      </c>
      <c r="N702">
        <v>103.09</v>
      </c>
      <c r="O702">
        <v>35.11</v>
      </c>
      <c r="P702">
        <v>57.84</v>
      </c>
      <c r="Q702">
        <v>123.94</v>
      </c>
      <c r="R702">
        <v>289.19</v>
      </c>
      <c r="S702" s="1" t="s">
        <v>42349</v>
      </c>
      <c r="T702">
        <v>470.97</v>
      </c>
      <c r="U702" t="s">
        <v>54029</v>
      </c>
      <c r="V702" t="s">
        <v>88260</v>
      </c>
      <c r="W702" t="s">
        <v>54049</v>
      </c>
      <c r="X702" t="s">
        <v>88261</v>
      </c>
      <c r="Y702" t="s">
        <v>54029</v>
      </c>
      <c r="Z702" t="s">
        <v>88260</v>
      </c>
    </row>
    <row r="703" spans="1:26" x14ac:dyDescent="0.25">
      <c r="A703">
        <v>5758</v>
      </c>
      <c r="B703">
        <v>2644</v>
      </c>
      <c r="C703">
        <v>3979</v>
      </c>
      <c r="D703">
        <v>583</v>
      </c>
      <c r="E703" s="1" t="s">
        <v>33768</v>
      </c>
      <c r="F703" s="1" t="s">
        <v>33769</v>
      </c>
      <c r="G703">
        <v>6.89</v>
      </c>
      <c r="H703">
        <v>24.79</v>
      </c>
      <c r="I703">
        <v>1</v>
      </c>
      <c r="J703" t="b">
        <v>0</v>
      </c>
      <c r="K703" s="1" t="s">
        <v>26461</v>
      </c>
      <c r="L703">
        <v>40</v>
      </c>
      <c r="M703">
        <v>41.34</v>
      </c>
      <c r="N703">
        <v>49.58</v>
      </c>
      <c r="O703">
        <v>9.09</v>
      </c>
      <c r="P703">
        <v>18.329999999999998</v>
      </c>
      <c r="Q703">
        <v>39.28</v>
      </c>
      <c r="R703">
        <v>91.64</v>
      </c>
      <c r="S703" s="1" t="s">
        <v>42349</v>
      </c>
      <c r="T703">
        <v>149.25</v>
      </c>
      <c r="U703" t="s">
        <v>54482</v>
      </c>
      <c r="V703" t="s">
        <v>88262</v>
      </c>
      <c r="W703" t="s">
        <v>54522</v>
      </c>
      <c r="X703" t="s">
        <v>88263</v>
      </c>
      <c r="Y703" t="s">
        <v>54482</v>
      </c>
      <c r="Z703" t="s">
        <v>88262</v>
      </c>
    </row>
    <row r="704" spans="1:26" x14ac:dyDescent="0.25">
      <c r="A704">
        <v>5763</v>
      </c>
      <c r="B704">
        <v>2184</v>
      </c>
      <c r="C704">
        <v>3302</v>
      </c>
      <c r="D704">
        <v>5144</v>
      </c>
      <c r="E704" s="1" t="s">
        <v>26510</v>
      </c>
      <c r="F704" s="1" t="s">
        <v>33775</v>
      </c>
      <c r="G704">
        <v>16.77</v>
      </c>
      <c r="H704">
        <v>16.59</v>
      </c>
      <c r="I704">
        <v>1</v>
      </c>
      <c r="J704" t="b">
        <v>0</v>
      </c>
      <c r="K704" s="1" t="s">
        <v>26461</v>
      </c>
      <c r="L704">
        <v>83</v>
      </c>
      <c r="M704">
        <v>100.62</v>
      </c>
      <c r="N704">
        <v>33.18</v>
      </c>
      <c r="O704">
        <v>13.38</v>
      </c>
      <c r="P704">
        <v>30.35</v>
      </c>
      <c r="Q704">
        <v>65.040000000000006</v>
      </c>
      <c r="R704">
        <v>151.76</v>
      </c>
      <c r="S704" s="1" t="s">
        <v>42349</v>
      </c>
      <c r="T704">
        <v>247.15</v>
      </c>
      <c r="U704" t="s">
        <v>54577</v>
      </c>
      <c r="V704" t="s">
        <v>88264</v>
      </c>
      <c r="W704" t="s">
        <v>54191</v>
      </c>
      <c r="X704" t="s">
        <v>88265</v>
      </c>
      <c r="Y704" t="s">
        <v>54577</v>
      </c>
      <c r="Z704" t="s">
        <v>88264</v>
      </c>
    </row>
    <row r="705" spans="1:26" x14ac:dyDescent="0.25">
      <c r="A705">
        <v>5766</v>
      </c>
      <c r="B705">
        <v>2767</v>
      </c>
      <c r="C705">
        <v>4155</v>
      </c>
      <c r="D705">
        <v>5415</v>
      </c>
      <c r="E705" s="1" t="s">
        <v>31451</v>
      </c>
      <c r="F705" s="1" t="s">
        <v>27223</v>
      </c>
      <c r="G705">
        <v>21.4</v>
      </c>
      <c r="H705">
        <v>77.63</v>
      </c>
      <c r="I705">
        <v>1</v>
      </c>
      <c r="J705" t="b">
        <v>0</v>
      </c>
      <c r="K705" s="1" t="s">
        <v>26461</v>
      </c>
      <c r="L705">
        <v>85</v>
      </c>
      <c r="M705">
        <v>128.4</v>
      </c>
      <c r="N705">
        <v>93.16</v>
      </c>
      <c r="O705">
        <v>22.16</v>
      </c>
      <c r="P705">
        <v>42.92</v>
      </c>
      <c r="Q705">
        <v>91.97</v>
      </c>
      <c r="R705">
        <v>214.59</v>
      </c>
      <c r="S705" s="1" t="s">
        <v>42349</v>
      </c>
      <c r="T705">
        <v>349.48</v>
      </c>
      <c r="U705" t="s">
        <v>54371</v>
      </c>
      <c r="V705" t="s">
        <v>88266</v>
      </c>
      <c r="W705" t="s">
        <v>54284</v>
      </c>
      <c r="X705" t="s">
        <v>61562</v>
      </c>
      <c r="Y705" t="s">
        <v>54371</v>
      </c>
      <c r="Z705" t="s">
        <v>88266</v>
      </c>
    </row>
    <row r="706" spans="1:26" x14ac:dyDescent="0.25">
      <c r="A706">
        <v>5769</v>
      </c>
      <c r="B706">
        <v>1005</v>
      </c>
      <c r="C706">
        <v>1523</v>
      </c>
      <c r="D706">
        <v>6856</v>
      </c>
      <c r="E706" s="1" t="s">
        <v>33777</v>
      </c>
      <c r="F706" s="1" t="s">
        <v>33778</v>
      </c>
      <c r="G706">
        <v>8.52</v>
      </c>
      <c r="H706">
        <v>68.23</v>
      </c>
      <c r="I706">
        <v>1</v>
      </c>
      <c r="J706" t="b">
        <v>0</v>
      </c>
      <c r="K706" s="1" t="s">
        <v>26461</v>
      </c>
      <c r="L706">
        <v>76</v>
      </c>
      <c r="M706">
        <v>51.12</v>
      </c>
      <c r="N706">
        <v>81.88</v>
      </c>
      <c r="O706">
        <v>13.3</v>
      </c>
      <c r="P706">
        <v>29.26</v>
      </c>
      <c r="Q706">
        <v>62.7</v>
      </c>
      <c r="R706">
        <v>146.30000000000001</v>
      </c>
      <c r="S706" s="1" t="s">
        <v>42349</v>
      </c>
      <c r="T706">
        <v>238.26</v>
      </c>
      <c r="U706" t="s">
        <v>54571</v>
      </c>
      <c r="V706" t="s">
        <v>58867</v>
      </c>
      <c r="W706" t="s">
        <v>54420</v>
      </c>
      <c r="X706" t="s">
        <v>55222</v>
      </c>
      <c r="Y706" t="s">
        <v>54571</v>
      </c>
      <c r="Z706" t="s">
        <v>58867</v>
      </c>
    </row>
    <row r="707" spans="1:26" x14ac:dyDescent="0.25">
      <c r="A707">
        <v>5771</v>
      </c>
      <c r="B707">
        <v>924</v>
      </c>
      <c r="C707">
        <v>1408</v>
      </c>
      <c r="D707">
        <v>8556</v>
      </c>
      <c r="E707" s="1" t="s">
        <v>27748</v>
      </c>
      <c r="F707" s="1" t="s">
        <v>29183</v>
      </c>
      <c r="G707">
        <v>12.93</v>
      </c>
      <c r="H707">
        <v>4.2699999999999996</v>
      </c>
      <c r="I707">
        <v>1</v>
      </c>
      <c r="J707" t="b">
        <v>0</v>
      </c>
      <c r="K707" s="1" t="s">
        <v>26461</v>
      </c>
      <c r="L707">
        <v>92</v>
      </c>
      <c r="M707">
        <v>77.58</v>
      </c>
      <c r="N707">
        <v>12.81</v>
      </c>
      <c r="O707">
        <v>9.0399999999999991</v>
      </c>
      <c r="P707">
        <v>25.53</v>
      </c>
      <c r="Q707">
        <v>54.72</v>
      </c>
      <c r="R707">
        <v>127.67</v>
      </c>
      <c r="S707" s="1" t="s">
        <v>42349</v>
      </c>
      <c r="T707">
        <v>207.92</v>
      </c>
      <c r="U707" t="s">
        <v>54117</v>
      </c>
      <c r="V707" t="s">
        <v>65651</v>
      </c>
      <c r="W707" t="s">
        <v>54273</v>
      </c>
      <c r="X707" t="s">
        <v>71700</v>
      </c>
      <c r="Y707" t="s">
        <v>54117</v>
      </c>
      <c r="Z707" t="s">
        <v>65651</v>
      </c>
    </row>
    <row r="708" spans="1:26" x14ac:dyDescent="0.25">
      <c r="A708">
        <v>5781</v>
      </c>
      <c r="B708">
        <v>2734</v>
      </c>
      <c r="C708">
        <v>4111</v>
      </c>
      <c r="D708">
        <v>8834</v>
      </c>
      <c r="E708" s="1" t="s">
        <v>27756</v>
      </c>
      <c r="F708" s="1" t="s">
        <v>27658</v>
      </c>
      <c r="G708">
        <v>26.33</v>
      </c>
      <c r="H708">
        <v>107.03</v>
      </c>
      <c r="I708">
        <v>1</v>
      </c>
      <c r="J708" t="b">
        <v>0</v>
      </c>
      <c r="K708" s="1" t="s">
        <v>26461</v>
      </c>
      <c r="L708">
        <v>92</v>
      </c>
      <c r="M708">
        <v>157.97999999999999</v>
      </c>
      <c r="N708">
        <v>96.33</v>
      </c>
      <c r="O708">
        <v>25.43</v>
      </c>
      <c r="P708">
        <v>48.48</v>
      </c>
      <c r="Q708">
        <v>103.89</v>
      </c>
      <c r="R708">
        <v>242.42</v>
      </c>
      <c r="S708" s="1" t="s">
        <v>42349</v>
      </c>
      <c r="T708">
        <v>394.79</v>
      </c>
      <c r="U708" t="s">
        <v>54013</v>
      </c>
      <c r="V708" t="s">
        <v>88267</v>
      </c>
      <c r="W708" t="s">
        <v>54381</v>
      </c>
      <c r="X708" t="s">
        <v>88268</v>
      </c>
      <c r="Y708" t="s">
        <v>54013</v>
      </c>
      <c r="Z708" t="s">
        <v>88267</v>
      </c>
    </row>
    <row r="709" spans="1:26" x14ac:dyDescent="0.25">
      <c r="A709">
        <v>5783</v>
      </c>
      <c r="B709">
        <v>1788</v>
      </c>
      <c r="C709">
        <v>2710</v>
      </c>
      <c r="D709">
        <v>7032</v>
      </c>
      <c r="E709" s="1" t="s">
        <v>33790</v>
      </c>
      <c r="F709" s="1" t="s">
        <v>33791</v>
      </c>
      <c r="G709">
        <v>642.80999999999995</v>
      </c>
      <c r="H709">
        <v>36.020000000000003</v>
      </c>
      <c r="I709">
        <v>1</v>
      </c>
      <c r="J709" t="b">
        <v>0</v>
      </c>
      <c r="K709" s="1" t="s">
        <v>26461</v>
      </c>
      <c r="L709">
        <v>93</v>
      </c>
      <c r="M709">
        <v>3856.86</v>
      </c>
      <c r="N709">
        <v>72.040000000000006</v>
      </c>
      <c r="O709">
        <v>392.89</v>
      </c>
      <c r="P709">
        <v>563.07000000000005</v>
      </c>
      <c r="Q709">
        <v>1206.57</v>
      </c>
      <c r="R709">
        <v>2815.33</v>
      </c>
      <c r="S709" s="1" t="s">
        <v>42349</v>
      </c>
      <c r="T709">
        <v>4584.97</v>
      </c>
      <c r="U709" t="s">
        <v>54405</v>
      </c>
      <c r="V709" t="s">
        <v>88269</v>
      </c>
      <c r="W709" t="s">
        <v>54488</v>
      </c>
      <c r="X709" t="s">
        <v>88270</v>
      </c>
      <c r="Y709" t="s">
        <v>54405</v>
      </c>
      <c r="Z709" t="s">
        <v>88269</v>
      </c>
    </row>
    <row r="710" spans="1:26" x14ac:dyDescent="0.25">
      <c r="A710">
        <v>5802</v>
      </c>
      <c r="B710">
        <v>2288</v>
      </c>
      <c r="C710">
        <v>3455</v>
      </c>
      <c r="D710">
        <v>9113</v>
      </c>
      <c r="E710" s="1" t="s">
        <v>30236</v>
      </c>
      <c r="F710" s="1" t="s">
        <v>27706</v>
      </c>
      <c r="G710">
        <v>18.809999999999999</v>
      </c>
      <c r="H710">
        <v>8.1999999999999993</v>
      </c>
      <c r="I710">
        <v>1</v>
      </c>
      <c r="J710" t="b">
        <v>0</v>
      </c>
      <c r="K710" s="1" t="s">
        <v>26461</v>
      </c>
      <c r="L710">
        <v>99</v>
      </c>
      <c r="M710">
        <v>112.86</v>
      </c>
      <c r="N710">
        <v>24.6</v>
      </c>
      <c r="O710">
        <v>13.75</v>
      </c>
      <c r="P710">
        <v>33.1</v>
      </c>
      <c r="Q710">
        <v>70.94</v>
      </c>
      <c r="R710">
        <v>165.52</v>
      </c>
      <c r="S710" s="1" t="s">
        <v>42349</v>
      </c>
      <c r="T710">
        <v>269.56</v>
      </c>
      <c r="U710" t="s">
        <v>54235</v>
      </c>
      <c r="V710" t="s">
        <v>83053</v>
      </c>
      <c r="W710" t="s">
        <v>54280</v>
      </c>
      <c r="X710" t="s">
        <v>62348</v>
      </c>
      <c r="Y710" t="s">
        <v>54235</v>
      </c>
      <c r="Z710" t="s">
        <v>83053</v>
      </c>
    </row>
    <row r="711" spans="1:26" x14ac:dyDescent="0.25">
      <c r="A711">
        <v>5818</v>
      </c>
      <c r="B711">
        <v>253</v>
      </c>
      <c r="C711">
        <v>385</v>
      </c>
      <c r="D711">
        <v>6500</v>
      </c>
      <c r="E711" s="1" t="s">
        <v>31009</v>
      </c>
      <c r="F711" s="1" t="s">
        <v>30200</v>
      </c>
      <c r="G711">
        <v>24.25</v>
      </c>
      <c r="H711">
        <v>22.87</v>
      </c>
      <c r="I711">
        <v>1</v>
      </c>
      <c r="J711" t="b">
        <v>0</v>
      </c>
      <c r="K711" s="1" t="s">
        <v>26461</v>
      </c>
      <c r="L711">
        <v>44</v>
      </c>
      <c r="M711">
        <v>145.5</v>
      </c>
      <c r="N711">
        <v>45.74</v>
      </c>
      <c r="O711">
        <v>19.12</v>
      </c>
      <c r="P711">
        <v>32.93</v>
      </c>
      <c r="Q711">
        <v>70.569999999999993</v>
      </c>
      <c r="R711">
        <v>164.67</v>
      </c>
      <c r="S711" s="1" t="s">
        <v>42349</v>
      </c>
      <c r="T711">
        <v>268.17</v>
      </c>
      <c r="U711" t="s">
        <v>54616</v>
      </c>
      <c r="V711" t="s">
        <v>80676</v>
      </c>
      <c r="W711" t="s">
        <v>54159</v>
      </c>
      <c r="X711" t="s">
        <v>88271</v>
      </c>
      <c r="Y711" t="s">
        <v>54616</v>
      </c>
      <c r="Z711" t="s">
        <v>80676</v>
      </c>
    </row>
    <row r="712" spans="1:26" x14ac:dyDescent="0.25">
      <c r="A712">
        <v>5823</v>
      </c>
      <c r="B712">
        <v>2068</v>
      </c>
      <c r="C712">
        <v>3132</v>
      </c>
      <c r="D712">
        <v>8635</v>
      </c>
      <c r="E712" s="1" t="s">
        <v>33821</v>
      </c>
      <c r="F712" s="1" t="s">
        <v>33822</v>
      </c>
      <c r="G712">
        <v>77.97</v>
      </c>
      <c r="H712">
        <v>4.0199999999999996</v>
      </c>
      <c r="I712">
        <v>1</v>
      </c>
      <c r="J712" t="b">
        <v>0</v>
      </c>
      <c r="K712" s="1" t="s">
        <v>26461</v>
      </c>
      <c r="L712">
        <v>40</v>
      </c>
      <c r="M712">
        <v>467.82</v>
      </c>
      <c r="N712">
        <v>12.06</v>
      </c>
      <c r="O712">
        <v>47.99</v>
      </c>
      <c r="P712">
        <v>72.78</v>
      </c>
      <c r="Q712">
        <v>155.96</v>
      </c>
      <c r="R712">
        <v>363.92</v>
      </c>
      <c r="S712" s="1" t="s">
        <v>42349</v>
      </c>
      <c r="T712">
        <v>592.66</v>
      </c>
      <c r="U712" t="s">
        <v>54168</v>
      </c>
      <c r="V712" t="s">
        <v>88272</v>
      </c>
      <c r="W712" t="s">
        <v>54119</v>
      </c>
      <c r="X712" t="s">
        <v>88273</v>
      </c>
      <c r="Y712" t="s">
        <v>54168</v>
      </c>
      <c r="Z712" t="s">
        <v>88272</v>
      </c>
    </row>
    <row r="713" spans="1:26" x14ac:dyDescent="0.25">
      <c r="A713">
        <v>5838</v>
      </c>
      <c r="B713">
        <v>2098</v>
      </c>
      <c r="C713">
        <v>3177</v>
      </c>
      <c r="D713">
        <v>6288</v>
      </c>
      <c r="E713" s="1" t="s">
        <v>32960</v>
      </c>
      <c r="F713" s="1" t="s">
        <v>33833</v>
      </c>
      <c r="G713">
        <v>18.79</v>
      </c>
      <c r="H713">
        <v>11.47</v>
      </c>
      <c r="I713">
        <v>1</v>
      </c>
      <c r="J713" t="b">
        <v>0</v>
      </c>
      <c r="K713" s="1" t="s">
        <v>26461</v>
      </c>
      <c r="L713">
        <v>73</v>
      </c>
      <c r="M713">
        <v>112.74</v>
      </c>
      <c r="N713">
        <v>22.94</v>
      </c>
      <c r="O713">
        <v>13.57</v>
      </c>
      <c r="P713">
        <v>29.22</v>
      </c>
      <c r="Q713">
        <v>62.6</v>
      </c>
      <c r="R713">
        <v>146.08000000000001</v>
      </c>
      <c r="S713" s="1" t="s">
        <v>42349</v>
      </c>
      <c r="T713">
        <v>237.9</v>
      </c>
      <c r="U713" t="s">
        <v>54682</v>
      </c>
      <c r="V713" t="s">
        <v>88274</v>
      </c>
      <c r="W713" t="s">
        <v>54576</v>
      </c>
      <c r="X713" t="s">
        <v>88275</v>
      </c>
      <c r="Y713" t="s">
        <v>54682</v>
      </c>
      <c r="Z713" t="s">
        <v>88274</v>
      </c>
    </row>
    <row r="714" spans="1:26" x14ac:dyDescent="0.25">
      <c r="A714">
        <v>5839</v>
      </c>
      <c r="B714">
        <v>1139</v>
      </c>
      <c r="C714">
        <v>1719</v>
      </c>
      <c r="D714">
        <v>8725</v>
      </c>
      <c r="E714" s="1" t="s">
        <v>28953</v>
      </c>
      <c r="F714" s="1" t="s">
        <v>33834</v>
      </c>
      <c r="G714">
        <v>1128.25</v>
      </c>
      <c r="H714">
        <v>1</v>
      </c>
      <c r="I714">
        <v>1</v>
      </c>
      <c r="J714" t="b">
        <v>0</v>
      </c>
      <c r="K714" s="1" t="s">
        <v>26461</v>
      </c>
      <c r="L714">
        <v>95</v>
      </c>
      <c r="M714">
        <v>6769.5</v>
      </c>
      <c r="N714">
        <v>3</v>
      </c>
      <c r="O714">
        <v>677.25</v>
      </c>
      <c r="P714">
        <v>961.45</v>
      </c>
      <c r="Q714">
        <v>2060.25</v>
      </c>
      <c r="R714">
        <v>4807.25</v>
      </c>
      <c r="S714" s="1" t="s">
        <v>42349</v>
      </c>
      <c r="T714">
        <v>7828.95</v>
      </c>
      <c r="U714" t="s">
        <v>53985</v>
      </c>
      <c r="V714" t="s">
        <v>88276</v>
      </c>
      <c r="W714" t="s">
        <v>54081</v>
      </c>
      <c r="X714" t="s">
        <v>78383</v>
      </c>
      <c r="Y714" t="s">
        <v>53985</v>
      </c>
      <c r="Z714" t="s">
        <v>88276</v>
      </c>
    </row>
    <row r="715" spans="1:26" x14ac:dyDescent="0.25">
      <c r="A715">
        <v>5844</v>
      </c>
      <c r="B715">
        <v>1228</v>
      </c>
      <c r="C715">
        <v>1855</v>
      </c>
      <c r="D715">
        <v>2829</v>
      </c>
      <c r="E715" s="1" t="s">
        <v>33840</v>
      </c>
      <c r="F715" s="1" t="s">
        <v>33841</v>
      </c>
      <c r="G715">
        <v>13.86</v>
      </c>
      <c r="H715">
        <v>42.74</v>
      </c>
      <c r="I715">
        <v>1</v>
      </c>
      <c r="J715" t="b">
        <v>0</v>
      </c>
      <c r="K715" s="1" t="s">
        <v>26461</v>
      </c>
      <c r="L715">
        <v>60</v>
      </c>
      <c r="M715">
        <v>83.16</v>
      </c>
      <c r="N715">
        <v>85.48</v>
      </c>
      <c r="O715">
        <v>16.86</v>
      </c>
      <c r="P715">
        <v>32.01</v>
      </c>
      <c r="Q715">
        <v>68.59</v>
      </c>
      <c r="R715">
        <v>160.05000000000001</v>
      </c>
      <c r="S715" s="1" t="s">
        <v>42349</v>
      </c>
      <c r="T715">
        <v>260.64999999999998</v>
      </c>
      <c r="U715" t="s">
        <v>54614</v>
      </c>
      <c r="V715" t="s">
        <v>88277</v>
      </c>
      <c r="W715" t="s">
        <v>54530</v>
      </c>
      <c r="X715" t="s">
        <v>83123</v>
      </c>
      <c r="Y715" t="s">
        <v>54614</v>
      </c>
      <c r="Z715" t="s">
        <v>88277</v>
      </c>
    </row>
    <row r="716" spans="1:26" x14ac:dyDescent="0.25">
      <c r="A716">
        <v>5852</v>
      </c>
      <c r="B716">
        <v>844</v>
      </c>
      <c r="C716">
        <v>1287</v>
      </c>
      <c r="D716">
        <v>639</v>
      </c>
      <c r="E716" s="1" t="s">
        <v>33845</v>
      </c>
      <c r="F716" s="1" t="s">
        <v>33846</v>
      </c>
      <c r="G716">
        <v>2.9</v>
      </c>
      <c r="H716">
        <v>28.58</v>
      </c>
      <c r="I716">
        <v>1</v>
      </c>
      <c r="J716" t="b">
        <v>0</v>
      </c>
      <c r="K716" s="1" t="s">
        <v>26461</v>
      </c>
      <c r="L716">
        <v>67</v>
      </c>
      <c r="M716">
        <v>17.399999999999999</v>
      </c>
      <c r="N716">
        <v>57.16</v>
      </c>
      <c r="O716">
        <v>7.46</v>
      </c>
      <c r="P716">
        <v>19.82</v>
      </c>
      <c r="Q716">
        <v>42.47</v>
      </c>
      <c r="R716">
        <v>99.09</v>
      </c>
      <c r="S716" s="1" t="s">
        <v>42349</v>
      </c>
      <c r="T716">
        <v>161.38</v>
      </c>
      <c r="U716" t="s">
        <v>54068</v>
      </c>
      <c r="V716" t="s">
        <v>88278</v>
      </c>
      <c r="W716" t="s">
        <v>54107</v>
      </c>
      <c r="X716" t="s">
        <v>88279</v>
      </c>
      <c r="Y716" t="s">
        <v>54068</v>
      </c>
      <c r="Z716" t="s">
        <v>88278</v>
      </c>
    </row>
    <row r="717" spans="1:26" x14ac:dyDescent="0.25">
      <c r="A717">
        <v>5854</v>
      </c>
      <c r="B717">
        <v>567</v>
      </c>
      <c r="C717">
        <v>856</v>
      </c>
      <c r="D717">
        <v>1140</v>
      </c>
      <c r="E717" s="1" t="s">
        <v>27668</v>
      </c>
      <c r="F717" s="1" t="s">
        <v>27778</v>
      </c>
      <c r="G717">
        <v>5.91</v>
      </c>
      <c r="H717">
        <v>9.92</v>
      </c>
      <c r="I717">
        <v>1</v>
      </c>
      <c r="J717" t="b">
        <v>0</v>
      </c>
      <c r="K717" s="1" t="s">
        <v>26461</v>
      </c>
      <c r="L717">
        <v>69</v>
      </c>
      <c r="M717">
        <v>35.46</v>
      </c>
      <c r="N717">
        <v>29.76</v>
      </c>
      <c r="O717">
        <v>6.52</v>
      </c>
      <c r="P717">
        <v>18.79</v>
      </c>
      <c r="Q717">
        <v>40.270000000000003</v>
      </c>
      <c r="R717">
        <v>93.95</v>
      </c>
      <c r="S717" s="1" t="s">
        <v>42349</v>
      </c>
      <c r="T717">
        <v>153.01</v>
      </c>
      <c r="U717" t="s">
        <v>54525</v>
      </c>
      <c r="V717" t="s">
        <v>88280</v>
      </c>
      <c r="W717" t="s">
        <v>54401</v>
      </c>
      <c r="X717" t="s">
        <v>88281</v>
      </c>
      <c r="Y717" t="s">
        <v>54525</v>
      </c>
      <c r="Z717" t="s">
        <v>88280</v>
      </c>
    </row>
    <row r="718" spans="1:26" x14ac:dyDescent="0.25">
      <c r="A718">
        <v>5882</v>
      </c>
      <c r="B718">
        <v>991</v>
      </c>
      <c r="C718">
        <v>1500</v>
      </c>
      <c r="D718">
        <v>2333</v>
      </c>
      <c r="E718" s="1" t="s">
        <v>33869</v>
      </c>
      <c r="F718" s="1" t="s">
        <v>32588</v>
      </c>
      <c r="G718">
        <v>122.75</v>
      </c>
      <c r="H718">
        <v>41.58</v>
      </c>
      <c r="I718">
        <v>1</v>
      </c>
      <c r="J718" t="b">
        <v>0</v>
      </c>
      <c r="K718" s="1" t="s">
        <v>26461</v>
      </c>
      <c r="L718">
        <v>62</v>
      </c>
      <c r="M718">
        <v>736.5</v>
      </c>
      <c r="N718">
        <v>83.16</v>
      </c>
      <c r="O718">
        <v>81.97</v>
      </c>
      <c r="P718">
        <v>123.43</v>
      </c>
      <c r="Q718">
        <v>264.5</v>
      </c>
      <c r="R718">
        <v>617.16</v>
      </c>
      <c r="S718" s="1" t="s">
        <v>42349</v>
      </c>
      <c r="T718">
        <v>1005.09</v>
      </c>
      <c r="U718" t="s">
        <v>54430</v>
      </c>
      <c r="V718" t="s">
        <v>88282</v>
      </c>
      <c r="W718" t="s">
        <v>54581</v>
      </c>
      <c r="X718" t="s">
        <v>88283</v>
      </c>
      <c r="Y718" t="s">
        <v>54430</v>
      </c>
      <c r="Z718" t="s">
        <v>88282</v>
      </c>
    </row>
    <row r="719" spans="1:26" x14ac:dyDescent="0.25">
      <c r="A719">
        <v>5886</v>
      </c>
      <c r="B719">
        <v>2688</v>
      </c>
      <c r="C719">
        <v>4042</v>
      </c>
      <c r="D719">
        <v>206</v>
      </c>
      <c r="E719" s="1" t="s">
        <v>33872</v>
      </c>
      <c r="F719" s="1" t="s">
        <v>33873</v>
      </c>
      <c r="G719">
        <v>7.04</v>
      </c>
      <c r="H719">
        <v>14.46</v>
      </c>
      <c r="I719">
        <v>1</v>
      </c>
      <c r="J719" t="b">
        <v>0</v>
      </c>
      <c r="K719" s="1" t="s">
        <v>26461</v>
      </c>
      <c r="L719">
        <v>79</v>
      </c>
      <c r="M719">
        <v>42.24</v>
      </c>
      <c r="N719">
        <v>28.92</v>
      </c>
      <c r="O719">
        <v>7.12</v>
      </c>
      <c r="P719">
        <v>21.02</v>
      </c>
      <c r="Q719">
        <v>45.05</v>
      </c>
      <c r="R719">
        <v>105.11</v>
      </c>
      <c r="S719" s="1" t="s">
        <v>42349</v>
      </c>
      <c r="T719">
        <v>171.18</v>
      </c>
      <c r="U719" t="s">
        <v>54239</v>
      </c>
      <c r="V719" t="s">
        <v>79621</v>
      </c>
      <c r="W719" t="s">
        <v>54203</v>
      </c>
      <c r="X719" t="s">
        <v>60879</v>
      </c>
      <c r="Y719" t="s">
        <v>54239</v>
      </c>
      <c r="Z719" t="s">
        <v>79621</v>
      </c>
    </row>
    <row r="720" spans="1:26" x14ac:dyDescent="0.25">
      <c r="A720">
        <v>5888</v>
      </c>
      <c r="B720">
        <v>1836</v>
      </c>
      <c r="C720">
        <v>2778</v>
      </c>
      <c r="D720">
        <v>2312</v>
      </c>
      <c r="E720" s="1" t="s">
        <v>29337</v>
      </c>
      <c r="F720" s="1" t="s">
        <v>30047</v>
      </c>
      <c r="G720">
        <v>32.869999999999997</v>
      </c>
      <c r="H720">
        <v>41.08</v>
      </c>
      <c r="I720">
        <v>1</v>
      </c>
      <c r="J720" t="b">
        <v>0</v>
      </c>
      <c r="K720" s="1" t="s">
        <v>26461</v>
      </c>
      <c r="L720">
        <v>94</v>
      </c>
      <c r="M720">
        <v>197.22</v>
      </c>
      <c r="N720">
        <v>82.16</v>
      </c>
      <c r="O720">
        <v>27.94</v>
      </c>
      <c r="P720">
        <v>52.27</v>
      </c>
      <c r="Q720">
        <v>112.01</v>
      </c>
      <c r="R720">
        <v>261.37</v>
      </c>
      <c r="S720" s="1" t="s">
        <v>42349</v>
      </c>
      <c r="T720">
        <v>425.65</v>
      </c>
      <c r="U720" t="s">
        <v>54413</v>
      </c>
      <c r="V720" t="s">
        <v>88284</v>
      </c>
      <c r="W720" t="s">
        <v>54297</v>
      </c>
      <c r="X720" t="s">
        <v>83781</v>
      </c>
      <c r="Y720" t="s">
        <v>54413</v>
      </c>
      <c r="Z720" t="s">
        <v>88284</v>
      </c>
    </row>
    <row r="721" spans="1:26" x14ac:dyDescent="0.25">
      <c r="A721">
        <v>5901</v>
      </c>
      <c r="B721">
        <v>2268</v>
      </c>
      <c r="C721">
        <v>3422</v>
      </c>
      <c r="D721">
        <v>478</v>
      </c>
      <c r="E721" s="1" t="s">
        <v>33884</v>
      </c>
      <c r="F721" s="1" t="s">
        <v>33885</v>
      </c>
      <c r="G721">
        <v>15.08</v>
      </c>
      <c r="H721">
        <v>20.170000000000002</v>
      </c>
      <c r="I721">
        <v>1</v>
      </c>
      <c r="J721" t="b">
        <v>0</v>
      </c>
      <c r="K721" s="1" t="s">
        <v>26461</v>
      </c>
      <c r="L721">
        <v>64</v>
      </c>
      <c r="M721">
        <v>90.48</v>
      </c>
      <c r="N721">
        <v>40.340000000000003</v>
      </c>
      <c r="O721">
        <v>13.08</v>
      </c>
      <c r="P721">
        <v>27.27</v>
      </c>
      <c r="Q721">
        <v>58.45</v>
      </c>
      <c r="R721">
        <v>136.37</v>
      </c>
      <c r="S721" s="1" t="s">
        <v>42349</v>
      </c>
      <c r="T721">
        <v>222.09</v>
      </c>
      <c r="U721" t="s">
        <v>54433</v>
      </c>
      <c r="V721" t="s">
        <v>88285</v>
      </c>
      <c r="W721" t="s">
        <v>53968</v>
      </c>
      <c r="X721" t="s">
        <v>88286</v>
      </c>
      <c r="Y721" t="s">
        <v>54433</v>
      </c>
      <c r="Z721" t="s">
        <v>88285</v>
      </c>
    </row>
    <row r="722" spans="1:26" x14ac:dyDescent="0.25">
      <c r="A722">
        <v>5910</v>
      </c>
      <c r="B722">
        <v>296</v>
      </c>
      <c r="C722">
        <v>449</v>
      </c>
      <c r="D722">
        <v>8311</v>
      </c>
      <c r="E722" s="1" t="s">
        <v>26566</v>
      </c>
      <c r="F722" s="1" t="s">
        <v>32210</v>
      </c>
      <c r="G722">
        <v>28.35</v>
      </c>
      <c r="H722">
        <v>5.39</v>
      </c>
      <c r="I722">
        <v>1</v>
      </c>
      <c r="J722" t="b">
        <v>0</v>
      </c>
      <c r="K722" s="1" t="s">
        <v>26461</v>
      </c>
      <c r="L722">
        <v>99</v>
      </c>
      <c r="M722">
        <v>170.1</v>
      </c>
      <c r="N722">
        <v>16.170000000000002</v>
      </c>
      <c r="O722">
        <v>18.63</v>
      </c>
      <c r="P722">
        <v>39.94</v>
      </c>
      <c r="Q722">
        <v>85.58</v>
      </c>
      <c r="R722">
        <v>199.69</v>
      </c>
      <c r="S722" s="1" t="s">
        <v>42349</v>
      </c>
      <c r="T722">
        <v>325.20999999999998</v>
      </c>
      <c r="U722" t="s">
        <v>54593</v>
      </c>
      <c r="V722" t="s">
        <v>88287</v>
      </c>
      <c r="W722" t="s">
        <v>54616</v>
      </c>
      <c r="X722" t="s">
        <v>80567</v>
      </c>
      <c r="Y722" t="s">
        <v>54593</v>
      </c>
      <c r="Z722" t="s">
        <v>88287</v>
      </c>
    </row>
    <row r="723" spans="1:26" x14ac:dyDescent="0.25">
      <c r="A723">
        <v>5927</v>
      </c>
      <c r="B723">
        <v>1870</v>
      </c>
      <c r="C723">
        <v>2833</v>
      </c>
      <c r="D723">
        <v>5246</v>
      </c>
      <c r="E723" s="1" t="s">
        <v>31516</v>
      </c>
      <c r="F723" s="1" t="s">
        <v>33902</v>
      </c>
      <c r="G723">
        <v>24.43</v>
      </c>
      <c r="H723">
        <v>6.1</v>
      </c>
      <c r="I723">
        <v>1</v>
      </c>
      <c r="J723" t="b">
        <v>0</v>
      </c>
      <c r="K723" s="1" t="s">
        <v>26461</v>
      </c>
      <c r="L723">
        <v>66</v>
      </c>
      <c r="M723">
        <v>146.58000000000001</v>
      </c>
      <c r="N723">
        <v>18.3</v>
      </c>
      <c r="O723">
        <v>16.489999999999998</v>
      </c>
      <c r="P723">
        <v>32.32</v>
      </c>
      <c r="Q723">
        <v>69.260000000000005</v>
      </c>
      <c r="R723">
        <v>161.62</v>
      </c>
      <c r="S723" s="1" t="s">
        <v>42349</v>
      </c>
      <c r="T723">
        <v>263.2</v>
      </c>
      <c r="U723" t="s">
        <v>54634</v>
      </c>
      <c r="V723" t="s">
        <v>88288</v>
      </c>
      <c r="W723" t="s">
        <v>54463</v>
      </c>
      <c r="X723" t="s">
        <v>88289</v>
      </c>
      <c r="Y723" t="s">
        <v>54634</v>
      </c>
      <c r="Z723" t="s">
        <v>88288</v>
      </c>
    </row>
    <row r="724" spans="1:26" x14ac:dyDescent="0.25">
      <c r="A724">
        <v>5952</v>
      </c>
      <c r="B724">
        <v>1988</v>
      </c>
      <c r="C724">
        <v>3009</v>
      </c>
      <c r="D724">
        <v>7569</v>
      </c>
      <c r="E724" s="1" t="s">
        <v>33923</v>
      </c>
      <c r="F724" s="1" t="s">
        <v>27868</v>
      </c>
      <c r="G724">
        <v>26.29</v>
      </c>
      <c r="H724">
        <v>7.58</v>
      </c>
      <c r="I724">
        <v>1</v>
      </c>
      <c r="J724" t="b">
        <v>0</v>
      </c>
      <c r="K724" s="1" t="s">
        <v>26461</v>
      </c>
      <c r="L724">
        <v>94</v>
      </c>
      <c r="M724">
        <v>157.74</v>
      </c>
      <c r="N724">
        <v>22.74</v>
      </c>
      <c r="O724">
        <v>18.05</v>
      </c>
      <c r="P724">
        <v>38.43</v>
      </c>
      <c r="Q724">
        <v>82.34</v>
      </c>
      <c r="R724">
        <v>192.14</v>
      </c>
      <c r="S724" s="1" t="s">
        <v>42349</v>
      </c>
      <c r="T724">
        <v>312.91000000000003</v>
      </c>
      <c r="U724" t="s">
        <v>53990</v>
      </c>
      <c r="V724" t="s">
        <v>85680</v>
      </c>
      <c r="W724" t="s">
        <v>54548</v>
      </c>
      <c r="X724" t="s">
        <v>88290</v>
      </c>
      <c r="Y724" t="s">
        <v>53990</v>
      </c>
      <c r="Z724" t="s">
        <v>85680</v>
      </c>
    </row>
    <row r="725" spans="1:26" x14ac:dyDescent="0.25">
      <c r="A725">
        <v>5957</v>
      </c>
      <c r="B725">
        <v>625</v>
      </c>
      <c r="C725">
        <v>954</v>
      </c>
      <c r="D725">
        <v>9364</v>
      </c>
      <c r="E725" s="1" t="s">
        <v>29589</v>
      </c>
      <c r="F725" s="1" t="s">
        <v>27207</v>
      </c>
      <c r="G725">
        <v>10.65</v>
      </c>
      <c r="H725">
        <v>39.15</v>
      </c>
      <c r="I725">
        <v>1</v>
      </c>
      <c r="J725" t="b">
        <v>0</v>
      </c>
      <c r="K725" s="1" t="s">
        <v>26461</v>
      </c>
      <c r="L725">
        <v>94</v>
      </c>
      <c r="M725">
        <v>63.9</v>
      </c>
      <c r="N725">
        <v>78.3</v>
      </c>
      <c r="O725">
        <v>14.22</v>
      </c>
      <c r="P725">
        <v>33.07</v>
      </c>
      <c r="Q725">
        <v>70.86</v>
      </c>
      <c r="R725">
        <v>165.34</v>
      </c>
      <c r="S725" s="1" t="s">
        <v>42349</v>
      </c>
      <c r="T725">
        <v>269.27</v>
      </c>
      <c r="U725" t="s">
        <v>54512</v>
      </c>
      <c r="V725" t="s">
        <v>88062</v>
      </c>
      <c r="W725" t="s">
        <v>54375</v>
      </c>
      <c r="X725" t="s">
        <v>88291</v>
      </c>
      <c r="Y725" t="s">
        <v>54512</v>
      </c>
      <c r="Z725" t="s">
        <v>88062</v>
      </c>
    </row>
    <row r="726" spans="1:26" x14ac:dyDescent="0.25">
      <c r="A726">
        <v>5974</v>
      </c>
      <c r="B726">
        <v>2422</v>
      </c>
      <c r="C726">
        <v>3653</v>
      </c>
      <c r="D726">
        <v>3602</v>
      </c>
      <c r="E726" s="1" t="s">
        <v>26721</v>
      </c>
      <c r="F726" s="1" t="s">
        <v>33943</v>
      </c>
      <c r="G726">
        <v>287.89</v>
      </c>
      <c r="H726">
        <v>1.38</v>
      </c>
      <c r="I726">
        <v>1</v>
      </c>
      <c r="J726" t="b">
        <v>0</v>
      </c>
      <c r="K726" s="1" t="s">
        <v>26461</v>
      </c>
      <c r="L726">
        <v>36</v>
      </c>
      <c r="M726">
        <v>1727.34</v>
      </c>
      <c r="N726">
        <v>4.1399999999999997</v>
      </c>
      <c r="O726">
        <v>173.15</v>
      </c>
      <c r="P726">
        <v>247.45</v>
      </c>
      <c r="Q726">
        <v>530.24</v>
      </c>
      <c r="R726">
        <v>1237.24</v>
      </c>
      <c r="S726" s="1" t="s">
        <v>42349</v>
      </c>
      <c r="T726">
        <v>2014.93</v>
      </c>
      <c r="U726" t="s">
        <v>54040</v>
      </c>
      <c r="V726" t="s">
        <v>88292</v>
      </c>
      <c r="W726" t="s">
        <v>54449</v>
      </c>
      <c r="X726" t="s">
        <v>60697</v>
      </c>
      <c r="Y726" t="s">
        <v>54040</v>
      </c>
      <c r="Z726" t="s">
        <v>88292</v>
      </c>
    </row>
    <row r="727" spans="1:26" x14ac:dyDescent="0.25">
      <c r="A727">
        <v>5993</v>
      </c>
      <c r="B727">
        <v>285</v>
      </c>
      <c r="C727">
        <v>429</v>
      </c>
      <c r="D727">
        <v>35</v>
      </c>
      <c r="E727" s="1" t="s">
        <v>33957</v>
      </c>
      <c r="F727" s="1" t="s">
        <v>30453</v>
      </c>
      <c r="G727">
        <v>5.66</v>
      </c>
      <c r="H727">
        <v>50.17</v>
      </c>
      <c r="I727">
        <v>1</v>
      </c>
      <c r="J727" t="b">
        <v>0</v>
      </c>
      <c r="K727" s="1" t="s">
        <v>26461</v>
      </c>
      <c r="L727">
        <v>70</v>
      </c>
      <c r="M727">
        <v>33.96</v>
      </c>
      <c r="N727">
        <v>60.2</v>
      </c>
      <c r="O727">
        <v>9.42</v>
      </c>
      <c r="P727">
        <v>22.98</v>
      </c>
      <c r="Q727">
        <v>49.25</v>
      </c>
      <c r="R727">
        <v>114.91</v>
      </c>
      <c r="S727" s="1" t="s">
        <v>42349</v>
      </c>
      <c r="T727">
        <v>187.14</v>
      </c>
      <c r="U727" t="s">
        <v>54315</v>
      </c>
      <c r="V727" t="s">
        <v>88293</v>
      </c>
      <c r="W727" t="s">
        <v>54260</v>
      </c>
      <c r="X727" t="s">
        <v>81541</v>
      </c>
      <c r="Y727" t="s">
        <v>54315</v>
      </c>
      <c r="Z727" t="s">
        <v>88293</v>
      </c>
    </row>
    <row r="728" spans="1:26" x14ac:dyDescent="0.25">
      <c r="A728">
        <v>6009</v>
      </c>
      <c r="B728">
        <v>524</v>
      </c>
      <c r="C728">
        <v>796</v>
      </c>
      <c r="D728">
        <v>7863</v>
      </c>
      <c r="E728" s="1" t="s">
        <v>31482</v>
      </c>
      <c r="F728" s="1" t="s">
        <v>30812</v>
      </c>
      <c r="G728">
        <v>25.07</v>
      </c>
      <c r="H728">
        <v>20.67</v>
      </c>
      <c r="I728">
        <v>1</v>
      </c>
      <c r="J728" t="b">
        <v>0</v>
      </c>
      <c r="K728" s="1" t="s">
        <v>26461</v>
      </c>
      <c r="L728">
        <v>49</v>
      </c>
      <c r="M728">
        <v>150.41999999999999</v>
      </c>
      <c r="N728">
        <v>41.34</v>
      </c>
      <c r="O728">
        <v>19.18</v>
      </c>
      <c r="P728">
        <v>33.71</v>
      </c>
      <c r="Q728">
        <v>72.23</v>
      </c>
      <c r="R728">
        <v>168.53</v>
      </c>
      <c r="S728" s="1" t="s">
        <v>42349</v>
      </c>
      <c r="T728">
        <v>274.47000000000003</v>
      </c>
      <c r="U728" t="s">
        <v>54523</v>
      </c>
      <c r="V728" t="s">
        <v>56110</v>
      </c>
      <c r="W728" t="s">
        <v>54383</v>
      </c>
      <c r="X728" t="s">
        <v>75548</v>
      </c>
      <c r="Y728" t="s">
        <v>54523</v>
      </c>
      <c r="Z728" t="s">
        <v>56110</v>
      </c>
    </row>
    <row r="729" spans="1:26" x14ac:dyDescent="0.25">
      <c r="A729">
        <v>6011</v>
      </c>
      <c r="B729">
        <v>373</v>
      </c>
      <c r="C729">
        <v>571</v>
      </c>
      <c r="D729">
        <v>8853</v>
      </c>
      <c r="E729" s="1" t="s">
        <v>33974</v>
      </c>
      <c r="F729" s="1" t="s">
        <v>26751</v>
      </c>
      <c r="G729">
        <v>94.58</v>
      </c>
      <c r="H729">
        <v>2.2200000000000002</v>
      </c>
      <c r="I729">
        <v>1</v>
      </c>
      <c r="J729" t="b">
        <v>0</v>
      </c>
      <c r="K729" s="1" t="s">
        <v>26461</v>
      </c>
      <c r="L729">
        <v>46</v>
      </c>
      <c r="M729">
        <v>567.48</v>
      </c>
      <c r="N729">
        <v>6.66</v>
      </c>
      <c r="O729">
        <v>57.41</v>
      </c>
      <c r="P729">
        <v>86.82</v>
      </c>
      <c r="Q729">
        <v>186.04</v>
      </c>
      <c r="R729">
        <v>434.1</v>
      </c>
      <c r="S729" s="1" t="s">
        <v>42349</v>
      </c>
      <c r="T729">
        <v>706.96</v>
      </c>
      <c r="U729" t="s">
        <v>54445</v>
      </c>
      <c r="V729" t="s">
        <v>72107</v>
      </c>
      <c r="W729" t="s">
        <v>54517</v>
      </c>
      <c r="X729" t="s">
        <v>88294</v>
      </c>
      <c r="Y729" t="s">
        <v>54445</v>
      </c>
      <c r="Z729" t="s">
        <v>72107</v>
      </c>
    </row>
    <row r="730" spans="1:26" x14ac:dyDescent="0.25">
      <c r="A730">
        <v>6023</v>
      </c>
      <c r="B730">
        <v>330</v>
      </c>
      <c r="C730">
        <v>500</v>
      </c>
      <c r="D730">
        <v>7952</v>
      </c>
      <c r="E730" s="1" t="s">
        <v>33665</v>
      </c>
      <c r="F730" s="1" t="s">
        <v>31278</v>
      </c>
      <c r="G730">
        <v>184.85</v>
      </c>
      <c r="H730">
        <v>2.52</v>
      </c>
      <c r="I730">
        <v>1</v>
      </c>
      <c r="J730" t="b">
        <v>0</v>
      </c>
      <c r="K730" s="1" t="s">
        <v>26461</v>
      </c>
      <c r="L730">
        <v>82</v>
      </c>
      <c r="M730">
        <v>1109.0999999999999</v>
      </c>
      <c r="N730">
        <v>7.56</v>
      </c>
      <c r="O730">
        <v>111.67</v>
      </c>
      <c r="P730">
        <v>167.81</v>
      </c>
      <c r="Q730">
        <v>359.6</v>
      </c>
      <c r="R730">
        <v>839.06</v>
      </c>
      <c r="S730" s="1" t="s">
        <v>42349</v>
      </c>
      <c r="T730">
        <v>1366.47</v>
      </c>
      <c r="U730" t="s">
        <v>54423</v>
      </c>
      <c r="V730" t="s">
        <v>88295</v>
      </c>
      <c r="W730" t="s">
        <v>53955</v>
      </c>
      <c r="X730" t="s">
        <v>88296</v>
      </c>
      <c r="Y730" t="s">
        <v>54423</v>
      </c>
      <c r="Z730" t="s">
        <v>88295</v>
      </c>
    </row>
    <row r="731" spans="1:26" x14ac:dyDescent="0.25">
      <c r="A731">
        <v>6027</v>
      </c>
      <c r="B731">
        <v>413</v>
      </c>
      <c r="C731">
        <v>627</v>
      </c>
      <c r="D731">
        <v>679</v>
      </c>
      <c r="E731" s="1" t="s">
        <v>27873</v>
      </c>
      <c r="F731" s="1" t="s">
        <v>33984</v>
      </c>
      <c r="G731">
        <v>7.35</v>
      </c>
      <c r="H731">
        <v>17.98</v>
      </c>
      <c r="I731">
        <v>1</v>
      </c>
      <c r="J731" t="b">
        <v>0</v>
      </c>
      <c r="K731" s="1" t="s">
        <v>26461</v>
      </c>
      <c r="L731">
        <v>34</v>
      </c>
      <c r="M731">
        <v>44.1</v>
      </c>
      <c r="N731">
        <v>35.96</v>
      </c>
      <c r="O731">
        <v>8.01</v>
      </c>
      <c r="P731">
        <v>15.97</v>
      </c>
      <c r="Q731">
        <v>34.22</v>
      </c>
      <c r="R731">
        <v>79.84</v>
      </c>
      <c r="S731" s="1" t="s">
        <v>42349</v>
      </c>
      <c r="T731">
        <v>130.03</v>
      </c>
      <c r="U731" t="s">
        <v>54111</v>
      </c>
      <c r="V731" t="s">
        <v>88297</v>
      </c>
      <c r="W731" t="s">
        <v>54636</v>
      </c>
      <c r="X731" t="s">
        <v>60123</v>
      </c>
      <c r="Y731" t="s">
        <v>54111</v>
      </c>
      <c r="Z731" t="s">
        <v>88297</v>
      </c>
    </row>
    <row r="732" spans="1:26" x14ac:dyDescent="0.25">
      <c r="A732">
        <v>6035</v>
      </c>
      <c r="B732">
        <v>2506</v>
      </c>
      <c r="C732">
        <v>3775</v>
      </c>
      <c r="D732">
        <v>5962</v>
      </c>
      <c r="E732" s="1" t="s">
        <v>33991</v>
      </c>
      <c r="F732" s="1" t="s">
        <v>26755</v>
      </c>
      <c r="G732">
        <v>12.88</v>
      </c>
      <c r="H732">
        <v>27.4</v>
      </c>
      <c r="I732">
        <v>1</v>
      </c>
      <c r="J732" t="b">
        <v>0</v>
      </c>
      <c r="K732" s="1" t="s">
        <v>26461</v>
      </c>
      <c r="L732">
        <v>52</v>
      </c>
      <c r="M732">
        <v>77.28</v>
      </c>
      <c r="N732">
        <v>54.8</v>
      </c>
      <c r="O732">
        <v>13.21</v>
      </c>
      <c r="P732">
        <v>25.77</v>
      </c>
      <c r="Q732">
        <v>55.22</v>
      </c>
      <c r="R732">
        <v>128.86000000000001</v>
      </c>
      <c r="S732" s="1" t="s">
        <v>42349</v>
      </c>
      <c r="T732">
        <v>209.85</v>
      </c>
      <c r="U732" t="s">
        <v>54633</v>
      </c>
      <c r="V732" t="s">
        <v>88298</v>
      </c>
      <c r="W732" t="s">
        <v>54481</v>
      </c>
      <c r="X732" t="s">
        <v>88299</v>
      </c>
      <c r="Y732" t="s">
        <v>54633</v>
      </c>
      <c r="Z732" t="s">
        <v>88298</v>
      </c>
    </row>
    <row r="733" spans="1:26" x14ac:dyDescent="0.25">
      <c r="A733">
        <v>6040</v>
      </c>
      <c r="B733">
        <v>746</v>
      </c>
      <c r="C733">
        <v>1135</v>
      </c>
      <c r="D733">
        <v>1495</v>
      </c>
      <c r="E733" s="1" t="s">
        <v>30498</v>
      </c>
      <c r="F733" s="1" t="s">
        <v>33996</v>
      </c>
      <c r="G733">
        <v>21.19</v>
      </c>
      <c r="H733">
        <v>18.3</v>
      </c>
      <c r="I733">
        <v>1</v>
      </c>
      <c r="J733" t="b">
        <v>0</v>
      </c>
      <c r="K733" s="1" t="s">
        <v>26461</v>
      </c>
      <c r="L733">
        <v>51</v>
      </c>
      <c r="M733">
        <v>127.14</v>
      </c>
      <c r="N733">
        <v>36.6</v>
      </c>
      <c r="O733">
        <v>16.37</v>
      </c>
      <c r="P733">
        <v>30.06</v>
      </c>
      <c r="Q733">
        <v>64.42</v>
      </c>
      <c r="R733">
        <v>150.32</v>
      </c>
      <c r="S733" s="1" t="s">
        <v>42349</v>
      </c>
      <c r="T733">
        <v>244.8</v>
      </c>
      <c r="U733" t="s">
        <v>54204</v>
      </c>
      <c r="V733" t="s">
        <v>88300</v>
      </c>
      <c r="W733" t="s">
        <v>54497</v>
      </c>
      <c r="X733" t="s">
        <v>88301</v>
      </c>
      <c r="Y733" t="s">
        <v>54204</v>
      </c>
      <c r="Z733" t="s">
        <v>88300</v>
      </c>
    </row>
    <row r="734" spans="1:26" x14ac:dyDescent="0.25">
      <c r="A734">
        <v>6054</v>
      </c>
      <c r="B734">
        <v>45</v>
      </c>
      <c r="C734">
        <v>71</v>
      </c>
      <c r="D734">
        <v>7964</v>
      </c>
      <c r="E734" s="1" t="s">
        <v>31115</v>
      </c>
      <c r="F734" s="1" t="s">
        <v>34011</v>
      </c>
      <c r="G734">
        <v>1.37</v>
      </c>
      <c r="H734">
        <v>53.11</v>
      </c>
      <c r="I734">
        <v>1</v>
      </c>
      <c r="J734" t="b">
        <v>0</v>
      </c>
      <c r="K734" s="1" t="s">
        <v>26461</v>
      </c>
      <c r="L734">
        <v>85</v>
      </c>
      <c r="M734">
        <v>8.2200000000000006</v>
      </c>
      <c r="N734">
        <v>63.73</v>
      </c>
      <c r="O734">
        <v>7.2</v>
      </c>
      <c r="P734">
        <v>21.97</v>
      </c>
      <c r="Q734">
        <v>47.09</v>
      </c>
      <c r="R734">
        <v>109.87</v>
      </c>
      <c r="S734" s="1" t="s">
        <v>42349</v>
      </c>
      <c r="T734">
        <v>178.92</v>
      </c>
      <c r="U734" t="s">
        <v>54145</v>
      </c>
      <c r="V734" t="s">
        <v>77774</v>
      </c>
      <c r="W734" t="s">
        <v>54666</v>
      </c>
      <c r="X734" t="s">
        <v>76348</v>
      </c>
      <c r="Y734" t="s">
        <v>54145</v>
      </c>
      <c r="Z734" t="s">
        <v>77774</v>
      </c>
    </row>
    <row r="735" spans="1:26" x14ac:dyDescent="0.25">
      <c r="A735">
        <v>6061</v>
      </c>
      <c r="B735">
        <v>626</v>
      </c>
      <c r="C735">
        <v>955</v>
      </c>
      <c r="D735">
        <v>6176</v>
      </c>
      <c r="E735" s="1" t="s">
        <v>27044</v>
      </c>
      <c r="F735" s="1" t="s">
        <v>31066</v>
      </c>
      <c r="G735">
        <v>9.43</v>
      </c>
      <c r="H735">
        <v>1</v>
      </c>
      <c r="I735">
        <v>1</v>
      </c>
      <c r="J735" t="b">
        <v>0</v>
      </c>
      <c r="K735" s="1" t="s">
        <v>26461</v>
      </c>
      <c r="L735">
        <v>56</v>
      </c>
      <c r="M735">
        <v>56.58</v>
      </c>
      <c r="N735">
        <v>3</v>
      </c>
      <c r="O735">
        <v>5.96</v>
      </c>
      <c r="P735">
        <v>16.18</v>
      </c>
      <c r="Q735">
        <v>34.67</v>
      </c>
      <c r="R735">
        <v>80.91</v>
      </c>
      <c r="S735" s="1" t="s">
        <v>42349</v>
      </c>
      <c r="T735">
        <v>131.76</v>
      </c>
      <c r="U735" t="s">
        <v>54072</v>
      </c>
      <c r="V735" t="s">
        <v>74745</v>
      </c>
      <c r="W735" t="s">
        <v>54506</v>
      </c>
      <c r="X735" t="s">
        <v>88302</v>
      </c>
      <c r="Y735" t="s">
        <v>54072</v>
      </c>
      <c r="Z735" t="s">
        <v>74745</v>
      </c>
    </row>
    <row r="736" spans="1:26" x14ac:dyDescent="0.25">
      <c r="A736">
        <v>6069</v>
      </c>
      <c r="B736">
        <v>430</v>
      </c>
      <c r="C736">
        <v>652</v>
      </c>
      <c r="D736">
        <v>7973</v>
      </c>
      <c r="E736" s="1" t="s">
        <v>27471</v>
      </c>
      <c r="F736" s="1" t="s">
        <v>33514</v>
      </c>
      <c r="G736">
        <v>27.96</v>
      </c>
      <c r="H736">
        <v>22</v>
      </c>
      <c r="I736">
        <v>1</v>
      </c>
      <c r="J736" t="b">
        <v>0</v>
      </c>
      <c r="K736" s="1" t="s">
        <v>26461</v>
      </c>
      <c r="L736">
        <v>82</v>
      </c>
      <c r="M736">
        <v>167.76</v>
      </c>
      <c r="N736">
        <v>44</v>
      </c>
      <c r="O736">
        <v>21.18</v>
      </c>
      <c r="P736">
        <v>41.13</v>
      </c>
      <c r="Q736">
        <v>88.13</v>
      </c>
      <c r="R736">
        <v>205.63</v>
      </c>
      <c r="S736" s="1" t="s">
        <v>42349</v>
      </c>
      <c r="T736">
        <v>334.89</v>
      </c>
      <c r="U736" t="s">
        <v>54527</v>
      </c>
      <c r="V736" t="s">
        <v>56763</v>
      </c>
      <c r="W736" t="s">
        <v>54470</v>
      </c>
      <c r="X736" t="s">
        <v>88303</v>
      </c>
      <c r="Y736" t="s">
        <v>54527</v>
      </c>
      <c r="Z736" t="s">
        <v>56763</v>
      </c>
    </row>
    <row r="737" spans="1:26" x14ac:dyDescent="0.25">
      <c r="A737">
        <v>6072</v>
      </c>
      <c r="B737">
        <v>1430</v>
      </c>
      <c r="C737">
        <v>2158</v>
      </c>
      <c r="D737">
        <v>5789</v>
      </c>
      <c r="E737" s="1" t="s">
        <v>32274</v>
      </c>
      <c r="F737" s="1" t="s">
        <v>34021</v>
      </c>
      <c r="G737">
        <v>12.6</v>
      </c>
      <c r="H737">
        <v>21.62</v>
      </c>
      <c r="I737">
        <v>1</v>
      </c>
      <c r="J737" t="b">
        <v>0</v>
      </c>
      <c r="K737" s="1" t="s">
        <v>26461</v>
      </c>
      <c r="L737">
        <v>92</v>
      </c>
      <c r="M737">
        <v>75.599999999999994</v>
      </c>
      <c r="N737">
        <v>43.24</v>
      </c>
      <c r="O737">
        <v>11.88</v>
      </c>
      <c r="P737">
        <v>29.52</v>
      </c>
      <c r="Q737">
        <v>63.25</v>
      </c>
      <c r="R737">
        <v>147.59</v>
      </c>
      <c r="S737" s="1" t="s">
        <v>42349</v>
      </c>
      <c r="T737">
        <v>240.36</v>
      </c>
      <c r="U737" t="s">
        <v>54487</v>
      </c>
      <c r="V737" t="s">
        <v>88304</v>
      </c>
      <c r="W737" t="s">
        <v>54371</v>
      </c>
      <c r="X737" t="s">
        <v>88305</v>
      </c>
      <c r="Y737" t="s">
        <v>54487</v>
      </c>
      <c r="Z737" t="s">
        <v>88304</v>
      </c>
    </row>
    <row r="738" spans="1:26" x14ac:dyDescent="0.25">
      <c r="A738">
        <v>6078</v>
      </c>
      <c r="B738">
        <v>642</v>
      </c>
      <c r="C738">
        <v>982</v>
      </c>
      <c r="D738">
        <v>9492</v>
      </c>
      <c r="E738" s="1" t="s">
        <v>26715</v>
      </c>
      <c r="F738" s="1" t="s">
        <v>34027</v>
      </c>
      <c r="G738">
        <v>22.06</v>
      </c>
      <c r="H738">
        <v>1.38</v>
      </c>
      <c r="I738">
        <v>1</v>
      </c>
      <c r="J738" t="b">
        <v>0</v>
      </c>
      <c r="K738" s="1" t="s">
        <v>26461</v>
      </c>
      <c r="L738">
        <v>79</v>
      </c>
      <c r="M738">
        <v>132.36000000000001</v>
      </c>
      <c r="N738">
        <v>4.1399999999999997</v>
      </c>
      <c r="O738">
        <v>13.65</v>
      </c>
      <c r="P738">
        <v>30.17</v>
      </c>
      <c r="Q738">
        <v>64.650000000000006</v>
      </c>
      <c r="R738">
        <v>150.85</v>
      </c>
      <c r="S738" s="1" t="s">
        <v>42349</v>
      </c>
      <c r="T738">
        <v>245.67</v>
      </c>
      <c r="U738" t="s">
        <v>54397</v>
      </c>
      <c r="V738" t="s">
        <v>83305</v>
      </c>
      <c r="W738" t="s">
        <v>54252</v>
      </c>
      <c r="X738" t="s">
        <v>60877</v>
      </c>
      <c r="Y738" t="s">
        <v>54397</v>
      </c>
      <c r="Z738" t="s">
        <v>83305</v>
      </c>
    </row>
    <row r="739" spans="1:26" x14ac:dyDescent="0.25">
      <c r="A739">
        <v>6084</v>
      </c>
      <c r="B739">
        <v>2104</v>
      </c>
      <c r="C739">
        <v>3186</v>
      </c>
      <c r="D739">
        <v>9158</v>
      </c>
      <c r="E739" s="1" t="s">
        <v>28009</v>
      </c>
      <c r="F739" s="1" t="s">
        <v>30601</v>
      </c>
      <c r="G739">
        <v>12.97</v>
      </c>
      <c r="H739">
        <v>8.24</v>
      </c>
      <c r="I739">
        <v>1</v>
      </c>
      <c r="J739" t="b">
        <v>0</v>
      </c>
      <c r="K739" s="1" t="s">
        <v>26461</v>
      </c>
      <c r="L739">
        <v>75</v>
      </c>
      <c r="M739">
        <v>77.819999999999993</v>
      </c>
      <c r="N739">
        <v>24.72</v>
      </c>
      <c r="O739">
        <v>10.25</v>
      </c>
      <c r="P739">
        <v>24.86</v>
      </c>
      <c r="Q739">
        <v>53.26</v>
      </c>
      <c r="R739">
        <v>124.28</v>
      </c>
      <c r="S739" s="1" t="s">
        <v>42349</v>
      </c>
      <c r="T739">
        <v>202.4</v>
      </c>
      <c r="U739" t="s">
        <v>54183</v>
      </c>
      <c r="V739" t="s">
        <v>74581</v>
      </c>
      <c r="W739" t="s">
        <v>54415</v>
      </c>
      <c r="X739" t="s">
        <v>88306</v>
      </c>
      <c r="Y739" t="s">
        <v>54183</v>
      </c>
      <c r="Z739" t="s">
        <v>74581</v>
      </c>
    </row>
    <row r="740" spans="1:26" x14ac:dyDescent="0.25">
      <c r="A740">
        <v>6085</v>
      </c>
      <c r="B740">
        <v>1875</v>
      </c>
      <c r="C740">
        <v>2841</v>
      </c>
      <c r="D740">
        <v>1264</v>
      </c>
      <c r="E740" s="1" t="s">
        <v>29055</v>
      </c>
      <c r="F740" s="1" t="s">
        <v>26839</v>
      </c>
      <c r="G740">
        <v>19.57</v>
      </c>
      <c r="H740">
        <v>57.59</v>
      </c>
      <c r="I740">
        <v>1</v>
      </c>
      <c r="J740" t="b">
        <v>0</v>
      </c>
      <c r="K740" s="1" t="s">
        <v>26461</v>
      </c>
      <c r="L740">
        <v>82</v>
      </c>
      <c r="M740">
        <v>117.42</v>
      </c>
      <c r="N740">
        <v>69.11</v>
      </c>
      <c r="O740">
        <v>18.649999999999999</v>
      </c>
      <c r="P740">
        <v>37.590000000000003</v>
      </c>
      <c r="Q740">
        <v>80.56</v>
      </c>
      <c r="R740">
        <v>187.97</v>
      </c>
      <c r="S740" s="1" t="s">
        <v>42349</v>
      </c>
      <c r="T740">
        <v>306.12</v>
      </c>
      <c r="U740" t="s">
        <v>54471</v>
      </c>
      <c r="V740" t="s">
        <v>88307</v>
      </c>
      <c r="W740" t="s">
        <v>54290</v>
      </c>
      <c r="X740" t="s">
        <v>84803</v>
      </c>
      <c r="Y740" t="s">
        <v>54471</v>
      </c>
      <c r="Z740" t="s">
        <v>88307</v>
      </c>
    </row>
    <row r="741" spans="1:26" x14ac:dyDescent="0.25">
      <c r="A741">
        <v>6087</v>
      </c>
      <c r="B741">
        <v>2555</v>
      </c>
      <c r="C741">
        <v>3850</v>
      </c>
      <c r="D741">
        <v>3815</v>
      </c>
      <c r="E741" s="1" t="s">
        <v>30350</v>
      </c>
      <c r="F741" s="1" t="s">
        <v>34032</v>
      </c>
      <c r="G741">
        <v>184.41</v>
      </c>
      <c r="H741">
        <v>20.16</v>
      </c>
      <c r="I741">
        <v>1</v>
      </c>
      <c r="J741" t="b">
        <v>0</v>
      </c>
      <c r="K741" s="1" t="s">
        <v>26461</v>
      </c>
      <c r="L741">
        <v>48</v>
      </c>
      <c r="M741">
        <v>1106.46</v>
      </c>
      <c r="N741">
        <v>40.32</v>
      </c>
      <c r="O741">
        <v>114.68</v>
      </c>
      <c r="P741">
        <v>167.27</v>
      </c>
      <c r="Q741">
        <v>358.43</v>
      </c>
      <c r="R741">
        <v>836.35</v>
      </c>
      <c r="S741" s="1" t="s">
        <v>42349</v>
      </c>
      <c r="T741">
        <v>1362.05</v>
      </c>
      <c r="U741" t="s">
        <v>54610</v>
      </c>
      <c r="V741" t="s">
        <v>79240</v>
      </c>
      <c r="W741" t="s">
        <v>54259</v>
      </c>
      <c r="X741" t="s">
        <v>88308</v>
      </c>
      <c r="Y741" t="s">
        <v>54610</v>
      </c>
      <c r="Z741" t="s">
        <v>79240</v>
      </c>
    </row>
    <row r="742" spans="1:26" x14ac:dyDescent="0.25">
      <c r="A742">
        <v>6088</v>
      </c>
      <c r="B742">
        <v>345</v>
      </c>
      <c r="C742">
        <v>525</v>
      </c>
      <c r="D742">
        <v>8963</v>
      </c>
      <c r="E742" s="1" t="s">
        <v>34033</v>
      </c>
      <c r="F742" s="1" t="s">
        <v>32297</v>
      </c>
      <c r="G742">
        <v>157.78</v>
      </c>
      <c r="H742">
        <v>33.6</v>
      </c>
      <c r="I742">
        <v>1</v>
      </c>
      <c r="J742" t="b">
        <v>0</v>
      </c>
      <c r="K742" s="1" t="s">
        <v>26461</v>
      </c>
      <c r="L742">
        <v>80</v>
      </c>
      <c r="M742">
        <v>946.68</v>
      </c>
      <c r="N742">
        <v>67.2</v>
      </c>
      <c r="O742">
        <v>101.39</v>
      </c>
      <c r="P742">
        <v>153.13999999999999</v>
      </c>
      <c r="Q742">
        <v>328.16</v>
      </c>
      <c r="R742">
        <v>765.72</v>
      </c>
      <c r="S742" s="1" t="s">
        <v>42349</v>
      </c>
      <c r="T742">
        <v>1247.02</v>
      </c>
      <c r="U742" t="s">
        <v>54401</v>
      </c>
      <c r="V742" t="s">
        <v>80893</v>
      </c>
      <c r="W742" t="s">
        <v>54098</v>
      </c>
      <c r="X742" t="s">
        <v>75756</v>
      </c>
      <c r="Y742" t="s">
        <v>54401</v>
      </c>
      <c r="Z742" t="s">
        <v>80893</v>
      </c>
    </row>
    <row r="743" spans="1:26" x14ac:dyDescent="0.25">
      <c r="A743">
        <v>6094</v>
      </c>
      <c r="B743">
        <v>2038</v>
      </c>
      <c r="C743">
        <v>3090</v>
      </c>
      <c r="D743">
        <v>3419</v>
      </c>
      <c r="E743" s="1" t="s">
        <v>27464</v>
      </c>
      <c r="F743" s="1" t="s">
        <v>34038</v>
      </c>
      <c r="G743">
        <v>54.76</v>
      </c>
      <c r="H743">
        <v>6.96</v>
      </c>
      <c r="I743">
        <v>1</v>
      </c>
      <c r="J743" t="b">
        <v>0</v>
      </c>
      <c r="K743" s="1" t="s">
        <v>26461</v>
      </c>
      <c r="L743">
        <v>94</v>
      </c>
      <c r="M743">
        <v>328.56</v>
      </c>
      <c r="N743">
        <v>20.88</v>
      </c>
      <c r="O743">
        <v>34.94</v>
      </c>
      <c r="P743">
        <v>62.08</v>
      </c>
      <c r="Q743">
        <v>133.03</v>
      </c>
      <c r="R743">
        <v>310.41000000000003</v>
      </c>
      <c r="S743" s="1" t="s">
        <v>42349</v>
      </c>
      <c r="T743">
        <v>505.52</v>
      </c>
      <c r="U743" t="s">
        <v>54178</v>
      </c>
      <c r="V743" t="s">
        <v>67128</v>
      </c>
      <c r="W743" t="s">
        <v>54631</v>
      </c>
      <c r="X743" t="s">
        <v>88309</v>
      </c>
      <c r="Y743" t="s">
        <v>54178</v>
      </c>
      <c r="Z743" t="s">
        <v>67128</v>
      </c>
    </row>
    <row r="744" spans="1:26" x14ac:dyDescent="0.25">
      <c r="A744">
        <v>6096</v>
      </c>
      <c r="B744">
        <v>206</v>
      </c>
      <c r="C744">
        <v>313</v>
      </c>
      <c r="D744">
        <v>1782</v>
      </c>
      <c r="E744" s="1" t="s">
        <v>28001</v>
      </c>
      <c r="F744" s="1" t="s">
        <v>34024</v>
      </c>
      <c r="G744">
        <v>9.74</v>
      </c>
      <c r="H744">
        <v>17.399999999999999</v>
      </c>
      <c r="I744">
        <v>1</v>
      </c>
      <c r="J744" t="b">
        <v>0</v>
      </c>
      <c r="K744" s="1" t="s">
        <v>26461</v>
      </c>
      <c r="L744">
        <v>59</v>
      </c>
      <c r="M744">
        <v>58.44</v>
      </c>
      <c r="N744">
        <v>34.799999999999997</v>
      </c>
      <c r="O744">
        <v>9.32</v>
      </c>
      <c r="P744">
        <v>21.31</v>
      </c>
      <c r="Q744">
        <v>45.67</v>
      </c>
      <c r="R744">
        <v>106.57</v>
      </c>
      <c r="S744" s="1" t="s">
        <v>42349</v>
      </c>
      <c r="T744">
        <v>173.55</v>
      </c>
      <c r="U744" t="s">
        <v>54537</v>
      </c>
      <c r="V744" t="s">
        <v>88310</v>
      </c>
      <c r="W744" t="s">
        <v>54179</v>
      </c>
      <c r="X744" t="s">
        <v>88311</v>
      </c>
      <c r="Y744" t="s">
        <v>54537</v>
      </c>
      <c r="Z744" t="s">
        <v>88310</v>
      </c>
    </row>
    <row r="745" spans="1:26" x14ac:dyDescent="0.25">
      <c r="A745">
        <v>6104</v>
      </c>
      <c r="B745">
        <v>949</v>
      </c>
      <c r="C745">
        <v>1443</v>
      </c>
      <c r="D745">
        <v>7799</v>
      </c>
      <c r="E745" s="1" t="s">
        <v>32940</v>
      </c>
      <c r="F745" s="1" t="s">
        <v>34049</v>
      </c>
      <c r="G745">
        <v>7.53</v>
      </c>
      <c r="H745">
        <v>12.43</v>
      </c>
      <c r="I745">
        <v>1</v>
      </c>
      <c r="J745" t="b">
        <v>0</v>
      </c>
      <c r="K745" s="1" t="s">
        <v>26461</v>
      </c>
      <c r="L745">
        <v>80</v>
      </c>
      <c r="M745">
        <v>45.18</v>
      </c>
      <c r="N745">
        <v>24.86</v>
      </c>
      <c r="O745">
        <v>7</v>
      </c>
      <c r="P745">
        <v>21.01</v>
      </c>
      <c r="Q745">
        <v>45.01</v>
      </c>
      <c r="R745">
        <v>105.03</v>
      </c>
      <c r="S745" s="1" t="s">
        <v>42349</v>
      </c>
      <c r="T745">
        <v>171.05</v>
      </c>
      <c r="U745" t="s">
        <v>54398</v>
      </c>
      <c r="V745" t="s">
        <v>88312</v>
      </c>
      <c r="W745" t="s">
        <v>54201</v>
      </c>
      <c r="X745" t="s">
        <v>88313</v>
      </c>
      <c r="Y745" t="s">
        <v>54398</v>
      </c>
      <c r="Z745" t="s">
        <v>88312</v>
      </c>
    </row>
    <row r="746" spans="1:26" x14ac:dyDescent="0.25">
      <c r="A746">
        <v>6108</v>
      </c>
      <c r="B746">
        <v>1577</v>
      </c>
      <c r="C746">
        <v>2375</v>
      </c>
      <c r="D746">
        <v>7908</v>
      </c>
      <c r="E746" s="1" t="s">
        <v>29611</v>
      </c>
      <c r="F746" s="1" t="s">
        <v>34053</v>
      </c>
      <c r="G746">
        <v>2.21</v>
      </c>
      <c r="H746">
        <v>15.08</v>
      </c>
      <c r="I746">
        <v>1</v>
      </c>
      <c r="J746" t="b">
        <v>0</v>
      </c>
      <c r="K746" s="1" t="s">
        <v>26461</v>
      </c>
      <c r="L746">
        <v>73</v>
      </c>
      <c r="M746">
        <v>13.26</v>
      </c>
      <c r="N746">
        <v>30.16</v>
      </c>
      <c r="O746">
        <v>4.34</v>
      </c>
      <c r="P746">
        <v>16.3</v>
      </c>
      <c r="Q746">
        <v>34.93</v>
      </c>
      <c r="R746">
        <v>81.489999999999995</v>
      </c>
      <c r="S746" s="1" t="s">
        <v>42349</v>
      </c>
      <c r="T746">
        <v>132.72</v>
      </c>
      <c r="U746" t="s">
        <v>54372</v>
      </c>
      <c r="V746" t="s">
        <v>88314</v>
      </c>
      <c r="W746" t="s">
        <v>53958</v>
      </c>
      <c r="X746" t="s">
        <v>88315</v>
      </c>
      <c r="Y746" t="s">
        <v>54372</v>
      </c>
      <c r="Z746" t="s">
        <v>88314</v>
      </c>
    </row>
    <row r="747" spans="1:26" x14ac:dyDescent="0.25">
      <c r="A747">
        <v>6116</v>
      </c>
      <c r="B747">
        <v>2066</v>
      </c>
      <c r="C747">
        <v>3130</v>
      </c>
      <c r="D747">
        <v>1402</v>
      </c>
      <c r="E747" s="1" t="s">
        <v>33616</v>
      </c>
      <c r="F747" s="1" t="s">
        <v>27457</v>
      </c>
      <c r="G747">
        <v>21.68</v>
      </c>
      <c r="H747">
        <v>18.97</v>
      </c>
      <c r="I747">
        <v>1</v>
      </c>
      <c r="J747" t="b">
        <v>0</v>
      </c>
      <c r="K747" s="1" t="s">
        <v>26461</v>
      </c>
      <c r="L747">
        <v>74</v>
      </c>
      <c r="M747">
        <v>130.08000000000001</v>
      </c>
      <c r="N747">
        <v>37.94</v>
      </c>
      <c r="O747">
        <v>16.8</v>
      </c>
      <c r="P747">
        <v>33.880000000000003</v>
      </c>
      <c r="Q747">
        <v>72.61</v>
      </c>
      <c r="R747">
        <v>169.41</v>
      </c>
      <c r="S747" s="1" t="s">
        <v>42349</v>
      </c>
      <c r="T747">
        <v>275.89999999999998</v>
      </c>
      <c r="U747" t="s">
        <v>54107</v>
      </c>
      <c r="V747" t="s">
        <v>88316</v>
      </c>
      <c r="W747" t="s">
        <v>54293</v>
      </c>
      <c r="X747" t="s">
        <v>68514</v>
      </c>
      <c r="Y747" t="s">
        <v>54107</v>
      </c>
      <c r="Z747" t="s">
        <v>88316</v>
      </c>
    </row>
    <row r="748" spans="1:26" x14ac:dyDescent="0.25">
      <c r="A748">
        <v>6130</v>
      </c>
      <c r="B748">
        <v>2600</v>
      </c>
      <c r="C748">
        <v>3912</v>
      </c>
      <c r="D748">
        <v>360</v>
      </c>
      <c r="E748" s="1" t="s">
        <v>27008</v>
      </c>
      <c r="F748" s="1" t="s">
        <v>27411</v>
      </c>
      <c r="G748">
        <v>42.38</v>
      </c>
      <c r="H748">
        <v>36.57</v>
      </c>
      <c r="I748">
        <v>1</v>
      </c>
      <c r="J748" t="b">
        <v>0</v>
      </c>
      <c r="K748" s="1" t="s">
        <v>26461</v>
      </c>
      <c r="L748">
        <v>98</v>
      </c>
      <c r="M748">
        <v>254.28</v>
      </c>
      <c r="N748">
        <v>73.14</v>
      </c>
      <c r="O748">
        <v>32.74</v>
      </c>
      <c r="P748">
        <v>59.56</v>
      </c>
      <c r="Q748">
        <v>127.63</v>
      </c>
      <c r="R748">
        <v>297.79000000000002</v>
      </c>
      <c r="S748" s="1" t="s">
        <v>42349</v>
      </c>
      <c r="T748">
        <v>484.98</v>
      </c>
      <c r="U748" t="s">
        <v>54608</v>
      </c>
      <c r="V748" t="s">
        <v>88317</v>
      </c>
      <c r="W748" t="s">
        <v>54138</v>
      </c>
      <c r="X748" t="s">
        <v>68276</v>
      </c>
      <c r="Y748" t="s">
        <v>54608</v>
      </c>
      <c r="Z748" t="s">
        <v>88317</v>
      </c>
    </row>
    <row r="749" spans="1:26" x14ac:dyDescent="0.25">
      <c r="A749">
        <v>6131</v>
      </c>
      <c r="B749">
        <v>450</v>
      </c>
      <c r="C749">
        <v>681</v>
      </c>
      <c r="D749">
        <v>7027</v>
      </c>
      <c r="E749" s="1" t="s">
        <v>27057</v>
      </c>
      <c r="F749" s="1" t="s">
        <v>26565</v>
      </c>
      <c r="G749">
        <v>13.02</v>
      </c>
      <c r="H749">
        <v>47.63</v>
      </c>
      <c r="I749">
        <v>1</v>
      </c>
      <c r="J749" t="b">
        <v>0</v>
      </c>
      <c r="K749" s="1" t="s">
        <v>26461</v>
      </c>
      <c r="L749">
        <v>90</v>
      </c>
      <c r="M749">
        <v>78.12</v>
      </c>
      <c r="N749">
        <v>95.26</v>
      </c>
      <c r="O749">
        <v>17.34</v>
      </c>
      <c r="P749">
        <v>36.869999999999997</v>
      </c>
      <c r="Q749">
        <v>79.010000000000005</v>
      </c>
      <c r="R749">
        <v>184.37</v>
      </c>
      <c r="S749" s="1" t="s">
        <v>42349</v>
      </c>
      <c r="T749">
        <v>300.25</v>
      </c>
      <c r="U749" t="s">
        <v>54682</v>
      </c>
      <c r="V749" t="s">
        <v>88318</v>
      </c>
      <c r="W749" t="s">
        <v>54160</v>
      </c>
      <c r="X749" t="s">
        <v>88319</v>
      </c>
      <c r="Y749" t="s">
        <v>54682</v>
      </c>
      <c r="Z749" t="s">
        <v>88318</v>
      </c>
    </row>
    <row r="750" spans="1:26" x14ac:dyDescent="0.25">
      <c r="A750">
        <v>6132</v>
      </c>
      <c r="B750">
        <v>2685</v>
      </c>
      <c r="C750">
        <v>4038</v>
      </c>
      <c r="D750">
        <v>5880</v>
      </c>
      <c r="E750" s="1" t="s">
        <v>27381</v>
      </c>
      <c r="F750" s="1" t="s">
        <v>34070</v>
      </c>
      <c r="G750">
        <v>133.56</v>
      </c>
      <c r="H750">
        <v>57.09</v>
      </c>
      <c r="I750">
        <v>1</v>
      </c>
      <c r="J750" t="b">
        <v>0</v>
      </c>
      <c r="K750" s="1" t="s">
        <v>26461</v>
      </c>
      <c r="L750">
        <v>73</v>
      </c>
      <c r="M750">
        <v>801.36</v>
      </c>
      <c r="N750">
        <v>68.510000000000005</v>
      </c>
      <c r="O750">
        <v>86.99</v>
      </c>
      <c r="P750">
        <v>132</v>
      </c>
      <c r="Q750">
        <v>282.86</v>
      </c>
      <c r="R750">
        <v>660.01</v>
      </c>
      <c r="S750" s="1" t="s">
        <v>42349</v>
      </c>
      <c r="T750">
        <v>1074.8699999999999</v>
      </c>
      <c r="U750" t="s">
        <v>53997</v>
      </c>
      <c r="V750" t="s">
        <v>88320</v>
      </c>
      <c r="W750" t="s">
        <v>54129</v>
      </c>
      <c r="X750" t="s">
        <v>88321</v>
      </c>
      <c r="Y750" t="s">
        <v>53997</v>
      </c>
      <c r="Z750" t="s">
        <v>88320</v>
      </c>
    </row>
    <row r="751" spans="1:26" x14ac:dyDescent="0.25">
      <c r="A751">
        <v>6136</v>
      </c>
      <c r="B751">
        <v>583</v>
      </c>
      <c r="C751">
        <v>884</v>
      </c>
      <c r="D751">
        <v>3194</v>
      </c>
      <c r="E751" s="1" t="s">
        <v>27668</v>
      </c>
      <c r="F751" s="1" t="s">
        <v>34072</v>
      </c>
      <c r="G751">
        <v>583.9</v>
      </c>
      <c r="H751">
        <v>65.739999999999995</v>
      </c>
      <c r="I751">
        <v>1</v>
      </c>
      <c r="J751" t="b">
        <v>0</v>
      </c>
      <c r="K751" s="1" t="s">
        <v>26461</v>
      </c>
      <c r="L751">
        <v>47</v>
      </c>
      <c r="M751">
        <v>3503.4</v>
      </c>
      <c r="N751">
        <v>78.89</v>
      </c>
      <c r="O751">
        <v>358.23</v>
      </c>
      <c r="P751">
        <v>508.1</v>
      </c>
      <c r="Q751">
        <v>1088.79</v>
      </c>
      <c r="R751">
        <v>2540.5</v>
      </c>
      <c r="S751" s="1" t="s">
        <v>42349</v>
      </c>
      <c r="T751">
        <v>4137.3900000000003</v>
      </c>
      <c r="U751" t="s">
        <v>54061</v>
      </c>
      <c r="V751" t="s">
        <v>88322</v>
      </c>
      <c r="W751" t="s">
        <v>54026</v>
      </c>
      <c r="X751" t="s">
        <v>67876</v>
      </c>
      <c r="Y751" t="s">
        <v>54061</v>
      </c>
      <c r="Z751" t="s">
        <v>88322</v>
      </c>
    </row>
    <row r="752" spans="1:26" x14ac:dyDescent="0.25">
      <c r="A752">
        <v>6138</v>
      </c>
      <c r="B752">
        <v>2243</v>
      </c>
      <c r="C752">
        <v>3384</v>
      </c>
      <c r="D752">
        <v>7068</v>
      </c>
      <c r="E752" s="1" t="s">
        <v>26817</v>
      </c>
      <c r="F752" s="1" t="s">
        <v>33672</v>
      </c>
      <c r="G752">
        <v>23.45</v>
      </c>
      <c r="H752">
        <v>42.78</v>
      </c>
      <c r="I752">
        <v>1</v>
      </c>
      <c r="J752" t="b">
        <v>0</v>
      </c>
      <c r="K752" s="1" t="s">
        <v>26461</v>
      </c>
      <c r="L752">
        <v>84</v>
      </c>
      <c r="M752">
        <v>140.69999999999999</v>
      </c>
      <c r="N752">
        <v>85.56</v>
      </c>
      <c r="O752">
        <v>22.63</v>
      </c>
      <c r="P752">
        <v>43.44</v>
      </c>
      <c r="Q752">
        <v>93.08</v>
      </c>
      <c r="R752">
        <v>217.18</v>
      </c>
      <c r="S752" s="1" t="s">
        <v>42349</v>
      </c>
      <c r="T752">
        <v>353.7</v>
      </c>
      <c r="U752" t="s">
        <v>54434</v>
      </c>
      <c r="V752" t="s">
        <v>88323</v>
      </c>
      <c r="W752" t="s">
        <v>54495</v>
      </c>
      <c r="X752" t="s">
        <v>68173</v>
      </c>
      <c r="Y752" t="s">
        <v>54434</v>
      </c>
      <c r="Z752" t="s">
        <v>88323</v>
      </c>
    </row>
    <row r="753" spans="1:26" x14ac:dyDescent="0.25">
      <c r="A753">
        <v>6143</v>
      </c>
      <c r="B753">
        <v>2644</v>
      </c>
      <c r="C753">
        <v>3979</v>
      </c>
      <c r="D753">
        <v>7909</v>
      </c>
      <c r="E753" s="1" t="s">
        <v>34077</v>
      </c>
      <c r="F753" s="1" t="s">
        <v>34078</v>
      </c>
      <c r="G753">
        <v>5.36</v>
      </c>
      <c r="H753">
        <v>4.47</v>
      </c>
      <c r="I753">
        <v>1</v>
      </c>
      <c r="J753" t="b">
        <v>0</v>
      </c>
      <c r="K753" s="1" t="s">
        <v>26461</v>
      </c>
      <c r="L753">
        <v>56</v>
      </c>
      <c r="M753">
        <v>32.159999999999997</v>
      </c>
      <c r="N753">
        <v>13.41</v>
      </c>
      <c r="O753">
        <v>4.5599999999999996</v>
      </c>
      <c r="P753">
        <v>14.22</v>
      </c>
      <c r="Q753">
        <v>30.47</v>
      </c>
      <c r="R753">
        <v>71.099999999999994</v>
      </c>
      <c r="S753" s="1" t="s">
        <v>42349</v>
      </c>
      <c r="T753">
        <v>115.79</v>
      </c>
      <c r="U753" t="s">
        <v>54548</v>
      </c>
      <c r="V753" t="s">
        <v>88324</v>
      </c>
      <c r="W753" t="s">
        <v>54257</v>
      </c>
      <c r="X753" t="s">
        <v>88325</v>
      </c>
      <c r="Y753" t="s">
        <v>54548</v>
      </c>
      <c r="Z753" t="s">
        <v>88324</v>
      </c>
    </row>
    <row r="754" spans="1:26" x14ac:dyDescent="0.25">
      <c r="A754">
        <v>6157</v>
      </c>
      <c r="B754">
        <v>1429</v>
      </c>
      <c r="C754">
        <v>2157</v>
      </c>
      <c r="D754">
        <v>8312</v>
      </c>
      <c r="E754" s="1" t="s">
        <v>31817</v>
      </c>
      <c r="F754" s="1" t="s">
        <v>34088</v>
      </c>
      <c r="G754">
        <v>5.39</v>
      </c>
      <c r="H754">
        <v>9.0299999999999994</v>
      </c>
      <c r="I754">
        <v>1</v>
      </c>
      <c r="J754" t="b">
        <v>0</v>
      </c>
      <c r="K754" s="1" t="s">
        <v>26461</v>
      </c>
      <c r="L754">
        <v>87</v>
      </c>
      <c r="M754">
        <v>32.340000000000003</v>
      </c>
      <c r="N754">
        <v>27.09</v>
      </c>
      <c r="O754">
        <v>5.94</v>
      </c>
      <c r="P754">
        <v>20.5</v>
      </c>
      <c r="Q754">
        <v>43.93</v>
      </c>
      <c r="R754">
        <v>102.5</v>
      </c>
      <c r="S754" s="1" t="s">
        <v>42349</v>
      </c>
      <c r="T754">
        <v>166.93</v>
      </c>
      <c r="U754" t="s">
        <v>54138</v>
      </c>
      <c r="V754" t="s">
        <v>88326</v>
      </c>
      <c r="W754" t="s">
        <v>54335</v>
      </c>
      <c r="X754" t="s">
        <v>63114</v>
      </c>
      <c r="Y754" t="s">
        <v>54138</v>
      </c>
      <c r="Z754" t="s">
        <v>88326</v>
      </c>
    </row>
    <row r="755" spans="1:26" x14ac:dyDescent="0.25">
      <c r="A755">
        <v>6159</v>
      </c>
      <c r="B755">
        <v>2336</v>
      </c>
      <c r="C755">
        <v>3527</v>
      </c>
      <c r="D755">
        <v>1762</v>
      </c>
      <c r="E755" s="1" t="s">
        <v>28967</v>
      </c>
      <c r="F755" s="1" t="s">
        <v>29373</v>
      </c>
      <c r="G755">
        <v>7.59</v>
      </c>
      <c r="H755">
        <v>20.71</v>
      </c>
      <c r="I755">
        <v>1</v>
      </c>
      <c r="J755" t="b">
        <v>0</v>
      </c>
      <c r="K755" s="1" t="s">
        <v>26461</v>
      </c>
      <c r="L755">
        <v>88</v>
      </c>
      <c r="M755">
        <v>45.54</v>
      </c>
      <c r="N755">
        <v>41.42</v>
      </c>
      <c r="O755">
        <v>8.6999999999999993</v>
      </c>
      <c r="P755">
        <v>24.49</v>
      </c>
      <c r="Q755">
        <v>52.49</v>
      </c>
      <c r="R755">
        <v>122.47</v>
      </c>
      <c r="S755" s="1" t="s">
        <v>42349</v>
      </c>
      <c r="T755">
        <v>199.45</v>
      </c>
      <c r="U755" t="s">
        <v>54371</v>
      </c>
      <c r="V755" t="s">
        <v>59117</v>
      </c>
      <c r="W755" t="s">
        <v>54460</v>
      </c>
      <c r="X755" t="s">
        <v>88327</v>
      </c>
      <c r="Y755" t="s">
        <v>54371</v>
      </c>
      <c r="Z755" t="s">
        <v>59117</v>
      </c>
    </row>
    <row r="756" spans="1:26" x14ac:dyDescent="0.25">
      <c r="A756">
        <v>6167</v>
      </c>
      <c r="B756">
        <v>432</v>
      </c>
      <c r="C756">
        <v>654</v>
      </c>
      <c r="D756">
        <v>6862</v>
      </c>
      <c r="E756" s="1" t="s">
        <v>27010</v>
      </c>
      <c r="F756" s="1" t="s">
        <v>34094</v>
      </c>
      <c r="G756">
        <v>261.49</v>
      </c>
      <c r="H756">
        <v>6.49</v>
      </c>
      <c r="I756">
        <v>1</v>
      </c>
      <c r="J756" t="b">
        <v>0</v>
      </c>
      <c r="K756" s="1" t="s">
        <v>26461</v>
      </c>
      <c r="L756">
        <v>80</v>
      </c>
      <c r="M756">
        <v>1568.94</v>
      </c>
      <c r="N756">
        <v>19.47</v>
      </c>
      <c r="O756">
        <v>158.84</v>
      </c>
      <c r="P756">
        <v>233.58</v>
      </c>
      <c r="Q756">
        <v>500.52</v>
      </c>
      <c r="R756">
        <v>1167.8900000000001</v>
      </c>
      <c r="S756" s="1" t="s">
        <v>42349</v>
      </c>
      <c r="T756">
        <v>1901.99</v>
      </c>
      <c r="U756" t="s">
        <v>54546</v>
      </c>
      <c r="V756" t="s">
        <v>88328</v>
      </c>
      <c r="W756" t="s">
        <v>54468</v>
      </c>
      <c r="X756" t="s">
        <v>88329</v>
      </c>
      <c r="Y756" t="s">
        <v>54546</v>
      </c>
      <c r="Z756" t="s">
        <v>88328</v>
      </c>
    </row>
    <row r="757" spans="1:26" x14ac:dyDescent="0.25">
      <c r="A757">
        <v>6177</v>
      </c>
      <c r="B757">
        <v>2171</v>
      </c>
      <c r="C757">
        <v>3283</v>
      </c>
      <c r="D757">
        <v>7515</v>
      </c>
      <c r="E757" s="1" t="s">
        <v>31025</v>
      </c>
      <c r="F757" s="1" t="s">
        <v>28750</v>
      </c>
      <c r="G757">
        <v>167.99</v>
      </c>
      <c r="H757">
        <v>44.19</v>
      </c>
      <c r="I757">
        <v>1</v>
      </c>
      <c r="J757" t="b">
        <v>0</v>
      </c>
      <c r="K757" s="1" t="s">
        <v>26461</v>
      </c>
      <c r="L757">
        <v>32</v>
      </c>
      <c r="M757">
        <v>1007.94</v>
      </c>
      <c r="N757">
        <v>88.38</v>
      </c>
      <c r="O757">
        <v>109.63</v>
      </c>
      <c r="P757">
        <v>157.96</v>
      </c>
      <c r="Q757">
        <v>338.5</v>
      </c>
      <c r="R757">
        <v>789.82</v>
      </c>
      <c r="S757" s="1" t="s">
        <v>42349</v>
      </c>
      <c r="T757">
        <v>1286.28</v>
      </c>
      <c r="U757" t="s">
        <v>54025</v>
      </c>
      <c r="V757" t="s">
        <v>81469</v>
      </c>
      <c r="W757" t="s">
        <v>54514</v>
      </c>
      <c r="X757" t="s">
        <v>88330</v>
      </c>
      <c r="Y757" t="s">
        <v>54025</v>
      </c>
      <c r="Z757" t="s">
        <v>81469</v>
      </c>
    </row>
    <row r="758" spans="1:26" x14ac:dyDescent="0.25">
      <c r="A758">
        <v>6182</v>
      </c>
      <c r="B758">
        <v>774</v>
      </c>
      <c r="C758">
        <v>1181</v>
      </c>
      <c r="D758">
        <v>3451</v>
      </c>
      <c r="E758" s="1" t="s">
        <v>30276</v>
      </c>
      <c r="F758" s="1" t="s">
        <v>32035</v>
      </c>
      <c r="G758">
        <v>22.83</v>
      </c>
      <c r="H758">
        <v>47.83</v>
      </c>
      <c r="I758">
        <v>1</v>
      </c>
      <c r="J758" t="b">
        <v>0</v>
      </c>
      <c r="K758" s="1" t="s">
        <v>26461</v>
      </c>
      <c r="L758">
        <v>97</v>
      </c>
      <c r="M758">
        <v>136.97999999999999</v>
      </c>
      <c r="N758">
        <v>95.66</v>
      </c>
      <c r="O758">
        <v>23.26</v>
      </c>
      <c r="P758">
        <v>46.15</v>
      </c>
      <c r="Q758">
        <v>98.89</v>
      </c>
      <c r="R758">
        <v>230.75</v>
      </c>
      <c r="S758" s="1" t="s">
        <v>42349</v>
      </c>
      <c r="T758">
        <v>375.79</v>
      </c>
      <c r="U758" t="s">
        <v>54418</v>
      </c>
      <c r="V758" t="s">
        <v>88331</v>
      </c>
      <c r="W758" t="s">
        <v>54386</v>
      </c>
      <c r="X758" t="s">
        <v>88332</v>
      </c>
      <c r="Y758" t="s">
        <v>54418</v>
      </c>
      <c r="Z758" t="s">
        <v>88331</v>
      </c>
    </row>
    <row r="759" spans="1:26" x14ac:dyDescent="0.25">
      <c r="A759">
        <v>6205</v>
      </c>
      <c r="B759">
        <v>359</v>
      </c>
      <c r="C759">
        <v>552</v>
      </c>
      <c r="D759">
        <v>726</v>
      </c>
      <c r="E759" s="1" t="s">
        <v>32331</v>
      </c>
      <c r="F759" s="1" t="s">
        <v>34122</v>
      </c>
      <c r="G759">
        <v>326.58999999999997</v>
      </c>
      <c r="H759">
        <v>14.5</v>
      </c>
      <c r="I759">
        <v>1</v>
      </c>
      <c r="J759" t="b">
        <v>0</v>
      </c>
      <c r="K759" s="1" t="s">
        <v>26461</v>
      </c>
      <c r="L759">
        <v>51</v>
      </c>
      <c r="M759">
        <v>1959.54</v>
      </c>
      <c r="N759">
        <v>29</v>
      </c>
      <c r="O759">
        <v>198.85</v>
      </c>
      <c r="P759">
        <v>285.54000000000002</v>
      </c>
      <c r="Q759">
        <v>611.86</v>
      </c>
      <c r="R759">
        <v>1427.68</v>
      </c>
      <c r="S759" s="1" t="s">
        <v>42349</v>
      </c>
      <c r="T759">
        <v>2325.08</v>
      </c>
      <c r="U759" t="s">
        <v>54621</v>
      </c>
      <c r="V759" t="s">
        <v>88333</v>
      </c>
      <c r="W759" t="s">
        <v>54610</v>
      </c>
      <c r="X759" t="s">
        <v>88334</v>
      </c>
      <c r="Y759" t="s">
        <v>54621</v>
      </c>
      <c r="Z759" t="s">
        <v>88333</v>
      </c>
    </row>
    <row r="760" spans="1:26" x14ac:dyDescent="0.25">
      <c r="A760">
        <v>6210</v>
      </c>
      <c r="B760">
        <v>1823</v>
      </c>
      <c r="C760">
        <v>2759</v>
      </c>
      <c r="D760">
        <v>5902</v>
      </c>
      <c r="E760" s="1" t="s">
        <v>26580</v>
      </c>
      <c r="F760" s="1" t="s">
        <v>26651</v>
      </c>
      <c r="G760">
        <v>8.94</v>
      </c>
      <c r="H760">
        <v>94.04</v>
      </c>
      <c r="I760">
        <v>1</v>
      </c>
      <c r="J760" t="b">
        <v>0</v>
      </c>
      <c r="K760" s="1" t="s">
        <v>26461</v>
      </c>
      <c r="L760">
        <v>51</v>
      </c>
      <c r="M760">
        <v>53.64</v>
      </c>
      <c r="N760">
        <v>112.85</v>
      </c>
      <c r="O760">
        <v>16.649999999999999</v>
      </c>
      <c r="P760">
        <v>30.45</v>
      </c>
      <c r="Q760">
        <v>65.25</v>
      </c>
      <c r="R760">
        <v>152.24</v>
      </c>
      <c r="S760" s="1" t="s">
        <v>42349</v>
      </c>
      <c r="T760">
        <v>247.94</v>
      </c>
      <c r="U760" t="s">
        <v>54111</v>
      </c>
      <c r="V760" t="s">
        <v>88335</v>
      </c>
      <c r="W760" t="s">
        <v>54211</v>
      </c>
      <c r="X760" t="s">
        <v>86042</v>
      </c>
      <c r="Y760" t="s">
        <v>54111</v>
      </c>
      <c r="Z760" t="s">
        <v>88335</v>
      </c>
    </row>
    <row r="761" spans="1:26" x14ac:dyDescent="0.25">
      <c r="A761">
        <v>6224</v>
      </c>
      <c r="B761">
        <v>297</v>
      </c>
      <c r="C761">
        <v>450</v>
      </c>
      <c r="D761">
        <v>615</v>
      </c>
      <c r="E761" s="1" t="s">
        <v>33064</v>
      </c>
      <c r="F761" s="1" t="s">
        <v>33065</v>
      </c>
      <c r="G761">
        <v>11.18</v>
      </c>
      <c r="H761">
        <v>115.8</v>
      </c>
      <c r="I761">
        <v>1</v>
      </c>
      <c r="J761" t="b">
        <v>0</v>
      </c>
      <c r="K761" s="1" t="s">
        <v>26461</v>
      </c>
      <c r="L761">
        <v>60</v>
      </c>
      <c r="M761">
        <v>67.08</v>
      </c>
      <c r="N761">
        <v>104.22</v>
      </c>
      <c r="O761">
        <v>17.13</v>
      </c>
      <c r="P761">
        <v>32.380000000000003</v>
      </c>
      <c r="Q761">
        <v>69.39</v>
      </c>
      <c r="R761">
        <v>161.91</v>
      </c>
      <c r="S761" s="1" t="s">
        <v>42349</v>
      </c>
      <c r="T761">
        <v>263.68</v>
      </c>
      <c r="U761" t="s">
        <v>54507</v>
      </c>
      <c r="V761" t="s">
        <v>88336</v>
      </c>
      <c r="W761" t="s">
        <v>54642</v>
      </c>
      <c r="X761" t="s">
        <v>88337</v>
      </c>
      <c r="Y761" t="s">
        <v>54507</v>
      </c>
      <c r="Z761" t="s">
        <v>88336</v>
      </c>
    </row>
    <row r="762" spans="1:26" x14ac:dyDescent="0.25">
      <c r="A762">
        <v>6236</v>
      </c>
      <c r="B762">
        <v>461</v>
      </c>
      <c r="C762">
        <v>701</v>
      </c>
      <c r="D762">
        <v>2091</v>
      </c>
      <c r="E762" s="1" t="s">
        <v>31630</v>
      </c>
      <c r="F762" s="1" t="s">
        <v>29510</v>
      </c>
      <c r="G762">
        <v>28.86</v>
      </c>
      <c r="H762">
        <v>3.04</v>
      </c>
      <c r="I762">
        <v>1</v>
      </c>
      <c r="J762" t="b">
        <v>0</v>
      </c>
      <c r="K762" s="1" t="s">
        <v>26461</v>
      </c>
      <c r="L762">
        <v>89</v>
      </c>
      <c r="M762">
        <v>173.16</v>
      </c>
      <c r="N762">
        <v>9.1199999999999992</v>
      </c>
      <c r="O762">
        <v>18.23</v>
      </c>
      <c r="P762">
        <v>37.979999999999997</v>
      </c>
      <c r="Q762">
        <v>81.38</v>
      </c>
      <c r="R762">
        <v>189.9</v>
      </c>
      <c r="S762" s="1" t="s">
        <v>42349</v>
      </c>
      <c r="T762">
        <v>309.26</v>
      </c>
      <c r="U762" t="s">
        <v>54640</v>
      </c>
      <c r="V762" t="s">
        <v>83824</v>
      </c>
      <c r="W762" t="s">
        <v>54609</v>
      </c>
      <c r="X762" t="s">
        <v>81792</v>
      </c>
      <c r="Y762" t="s">
        <v>54640</v>
      </c>
      <c r="Z762" t="s">
        <v>83824</v>
      </c>
    </row>
    <row r="763" spans="1:26" x14ac:dyDescent="0.25">
      <c r="A763">
        <v>6246</v>
      </c>
      <c r="B763">
        <v>2960</v>
      </c>
      <c r="C763">
        <v>4438</v>
      </c>
      <c r="D763">
        <v>8302</v>
      </c>
      <c r="E763" s="1" t="s">
        <v>28543</v>
      </c>
      <c r="F763" s="1" t="s">
        <v>31002</v>
      </c>
      <c r="G763">
        <v>33.06</v>
      </c>
      <c r="H763">
        <v>3.42</v>
      </c>
      <c r="I763">
        <v>1</v>
      </c>
      <c r="J763" t="b">
        <v>0</v>
      </c>
      <c r="K763" s="1" t="s">
        <v>26461</v>
      </c>
      <c r="L763">
        <v>61</v>
      </c>
      <c r="M763">
        <v>198.36</v>
      </c>
      <c r="N763">
        <v>10.26</v>
      </c>
      <c r="O763">
        <v>20.86</v>
      </c>
      <c r="P763">
        <v>37.75</v>
      </c>
      <c r="Q763">
        <v>80.89</v>
      </c>
      <c r="R763">
        <v>188.73</v>
      </c>
      <c r="S763" s="1" t="s">
        <v>42349</v>
      </c>
      <c r="T763">
        <v>307.37</v>
      </c>
      <c r="U763" t="s">
        <v>54661</v>
      </c>
      <c r="V763" t="s">
        <v>88338</v>
      </c>
      <c r="W763" t="s">
        <v>54075</v>
      </c>
      <c r="X763" t="s">
        <v>88339</v>
      </c>
      <c r="Y763" t="s">
        <v>54661</v>
      </c>
      <c r="Z763" t="s">
        <v>88338</v>
      </c>
    </row>
    <row r="764" spans="1:26" x14ac:dyDescent="0.25">
      <c r="A764">
        <v>6252</v>
      </c>
      <c r="B764">
        <v>1465</v>
      </c>
      <c r="C764">
        <v>2211</v>
      </c>
      <c r="D764">
        <v>6933</v>
      </c>
      <c r="E764" s="1" t="s">
        <v>28015</v>
      </c>
      <c r="F764" s="1" t="s">
        <v>28707</v>
      </c>
      <c r="G764">
        <v>22.71</v>
      </c>
      <c r="H764">
        <v>26.19</v>
      </c>
      <c r="I764">
        <v>1</v>
      </c>
      <c r="J764" t="b">
        <v>0</v>
      </c>
      <c r="K764" s="1" t="s">
        <v>26461</v>
      </c>
      <c r="L764">
        <v>37</v>
      </c>
      <c r="M764">
        <v>136.26</v>
      </c>
      <c r="N764">
        <v>52.38</v>
      </c>
      <c r="O764">
        <v>18.86</v>
      </c>
      <c r="P764">
        <v>31.59</v>
      </c>
      <c r="Q764">
        <v>67.69</v>
      </c>
      <c r="R764">
        <v>157.94999999999999</v>
      </c>
      <c r="S764" s="1" t="s">
        <v>42349</v>
      </c>
      <c r="T764">
        <v>257.23</v>
      </c>
      <c r="U764" t="s">
        <v>54602</v>
      </c>
      <c r="V764" t="s">
        <v>88340</v>
      </c>
      <c r="W764" t="s">
        <v>54273</v>
      </c>
      <c r="X764" t="s">
        <v>88341</v>
      </c>
      <c r="Y764" t="s">
        <v>54602</v>
      </c>
      <c r="Z764" t="s">
        <v>88340</v>
      </c>
    </row>
    <row r="765" spans="1:26" x14ac:dyDescent="0.25">
      <c r="A765">
        <v>6261</v>
      </c>
      <c r="B765">
        <v>1448</v>
      </c>
      <c r="C765">
        <v>2182</v>
      </c>
      <c r="D765">
        <v>7387</v>
      </c>
      <c r="E765" s="1" t="s">
        <v>27936</v>
      </c>
      <c r="F765" s="1" t="s">
        <v>27980</v>
      </c>
      <c r="G765">
        <v>23.36</v>
      </c>
      <c r="H765">
        <v>16.82</v>
      </c>
      <c r="I765">
        <v>1</v>
      </c>
      <c r="J765" t="b">
        <v>0</v>
      </c>
      <c r="K765" s="1" t="s">
        <v>26461</v>
      </c>
      <c r="L765">
        <v>80</v>
      </c>
      <c r="M765">
        <v>140.16</v>
      </c>
      <c r="N765">
        <v>33.64</v>
      </c>
      <c r="O765">
        <v>17.38</v>
      </c>
      <c r="P765">
        <v>35.53</v>
      </c>
      <c r="Q765">
        <v>76.14</v>
      </c>
      <c r="R765">
        <v>177.66</v>
      </c>
      <c r="S765" s="1" t="s">
        <v>42349</v>
      </c>
      <c r="T765">
        <v>289.33</v>
      </c>
      <c r="U765" t="s">
        <v>54585</v>
      </c>
      <c r="V765" t="s">
        <v>68343</v>
      </c>
      <c r="W765" t="s">
        <v>54546</v>
      </c>
      <c r="X765" t="s">
        <v>88342</v>
      </c>
      <c r="Y765" t="s">
        <v>54585</v>
      </c>
      <c r="Z765" t="s">
        <v>68343</v>
      </c>
    </row>
    <row r="766" spans="1:26" x14ac:dyDescent="0.25">
      <c r="A766">
        <v>6295</v>
      </c>
      <c r="B766">
        <v>1721</v>
      </c>
      <c r="C766">
        <v>2615</v>
      </c>
      <c r="D766">
        <v>6390</v>
      </c>
      <c r="E766" s="1" t="s">
        <v>29446</v>
      </c>
      <c r="F766" s="1" t="s">
        <v>29243</v>
      </c>
      <c r="G766">
        <v>36.9</v>
      </c>
      <c r="H766">
        <v>79.72</v>
      </c>
      <c r="I766">
        <v>1</v>
      </c>
      <c r="J766" t="b">
        <v>0</v>
      </c>
      <c r="K766" s="1" t="s">
        <v>26461</v>
      </c>
      <c r="L766">
        <v>51</v>
      </c>
      <c r="M766">
        <v>221.4</v>
      </c>
      <c r="N766">
        <v>95.66</v>
      </c>
      <c r="O766">
        <v>31.71</v>
      </c>
      <c r="P766">
        <v>51.53</v>
      </c>
      <c r="Q766">
        <v>110.42</v>
      </c>
      <c r="R766">
        <v>257.64</v>
      </c>
      <c r="S766" s="1" t="s">
        <v>42349</v>
      </c>
      <c r="T766">
        <v>419.59</v>
      </c>
      <c r="U766" t="s">
        <v>54035</v>
      </c>
      <c r="V766" t="s">
        <v>63752</v>
      </c>
      <c r="W766" t="s">
        <v>54583</v>
      </c>
      <c r="X766" t="s">
        <v>88343</v>
      </c>
      <c r="Y766" t="s">
        <v>54035</v>
      </c>
      <c r="Z766" t="s">
        <v>63752</v>
      </c>
    </row>
    <row r="767" spans="1:26" x14ac:dyDescent="0.25">
      <c r="A767">
        <v>6297</v>
      </c>
      <c r="B767">
        <v>2249</v>
      </c>
      <c r="C767">
        <v>3391</v>
      </c>
      <c r="D767">
        <v>6330</v>
      </c>
      <c r="E767" s="1" t="s">
        <v>28643</v>
      </c>
      <c r="F767" s="1" t="s">
        <v>30333</v>
      </c>
      <c r="G767">
        <v>11.91</v>
      </c>
      <c r="H767">
        <v>20.77</v>
      </c>
      <c r="I767">
        <v>1</v>
      </c>
      <c r="J767" t="b">
        <v>0</v>
      </c>
      <c r="K767" s="1" t="s">
        <v>26461</v>
      </c>
      <c r="L767">
        <v>75</v>
      </c>
      <c r="M767">
        <v>71.459999999999994</v>
      </c>
      <c r="N767">
        <v>41.54</v>
      </c>
      <c r="O767">
        <v>11.3</v>
      </c>
      <c r="P767">
        <v>26.32</v>
      </c>
      <c r="Q767">
        <v>56.4</v>
      </c>
      <c r="R767">
        <v>131.6</v>
      </c>
      <c r="S767" s="1" t="s">
        <v>42349</v>
      </c>
      <c r="T767">
        <v>214.32</v>
      </c>
      <c r="U767" t="s">
        <v>54244</v>
      </c>
      <c r="V767" t="s">
        <v>88344</v>
      </c>
      <c r="W767" t="s">
        <v>54317</v>
      </c>
      <c r="X767" t="s">
        <v>88345</v>
      </c>
      <c r="Y767" t="s">
        <v>54244</v>
      </c>
      <c r="Z767" t="s">
        <v>88344</v>
      </c>
    </row>
    <row r="768" spans="1:26" x14ac:dyDescent="0.25">
      <c r="A768">
        <v>6331</v>
      </c>
      <c r="B768">
        <v>359</v>
      </c>
      <c r="C768">
        <v>552</v>
      </c>
      <c r="D768">
        <v>563</v>
      </c>
      <c r="E768" s="1" t="s">
        <v>28593</v>
      </c>
      <c r="F768" s="1" t="s">
        <v>27770</v>
      </c>
      <c r="G768">
        <v>18.010000000000002</v>
      </c>
      <c r="H768">
        <v>26.11</v>
      </c>
      <c r="I768">
        <v>1</v>
      </c>
      <c r="J768" t="b">
        <v>0</v>
      </c>
      <c r="K768" s="1" t="s">
        <v>26461</v>
      </c>
      <c r="L768">
        <v>82</v>
      </c>
      <c r="M768">
        <v>108.06</v>
      </c>
      <c r="N768">
        <v>52.22</v>
      </c>
      <c r="O768">
        <v>16.03</v>
      </c>
      <c r="P768">
        <v>33.92</v>
      </c>
      <c r="Q768">
        <v>72.680000000000007</v>
      </c>
      <c r="R768">
        <v>169.6</v>
      </c>
      <c r="S768" s="1" t="s">
        <v>42349</v>
      </c>
      <c r="T768">
        <v>276.2</v>
      </c>
      <c r="U768" t="s">
        <v>54437</v>
      </c>
      <c r="V768" t="s">
        <v>58615</v>
      </c>
      <c r="W768" t="s">
        <v>54508</v>
      </c>
      <c r="X768" t="s">
        <v>87560</v>
      </c>
      <c r="Y768" t="s">
        <v>54437</v>
      </c>
      <c r="Z768" t="s">
        <v>58615</v>
      </c>
    </row>
    <row r="769" spans="1:26" x14ac:dyDescent="0.25">
      <c r="A769">
        <v>6336</v>
      </c>
      <c r="B769">
        <v>723</v>
      </c>
      <c r="C769">
        <v>1102</v>
      </c>
      <c r="D769">
        <v>2925</v>
      </c>
      <c r="E769" s="1" t="s">
        <v>30650</v>
      </c>
      <c r="F769" s="1" t="s">
        <v>31058</v>
      </c>
      <c r="G769">
        <v>15.22</v>
      </c>
      <c r="H769">
        <v>5.74</v>
      </c>
      <c r="I769">
        <v>1</v>
      </c>
      <c r="J769" t="b">
        <v>0</v>
      </c>
      <c r="K769" s="1" t="s">
        <v>26461</v>
      </c>
      <c r="L769">
        <v>51</v>
      </c>
      <c r="M769">
        <v>91.32</v>
      </c>
      <c r="N769">
        <v>17.22</v>
      </c>
      <c r="O769">
        <v>10.85</v>
      </c>
      <c r="P769">
        <v>22.34</v>
      </c>
      <c r="Q769">
        <v>47.86</v>
      </c>
      <c r="R769">
        <v>111.68</v>
      </c>
      <c r="S769" s="1" t="s">
        <v>42349</v>
      </c>
      <c r="T769">
        <v>181.88</v>
      </c>
      <c r="U769" t="s">
        <v>54198</v>
      </c>
      <c r="V769" t="s">
        <v>88346</v>
      </c>
      <c r="W769" t="s">
        <v>54062</v>
      </c>
      <c r="X769" t="s">
        <v>88347</v>
      </c>
      <c r="Y769" t="s">
        <v>54198</v>
      </c>
      <c r="Z769" t="s">
        <v>88346</v>
      </c>
    </row>
    <row r="770" spans="1:26" x14ac:dyDescent="0.25">
      <c r="A770">
        <v>6337</v>
      </c>
      <c r="B770">
        <v>735</v>
      </c>
      <c r="C770">
        <v>1116</v>
      </c>
      <c r="D770">
        <v>6425</v>
      </c>
      <c r="E770" s="1" t="s">
        <v>32168</v>
      </c>
      <c r="F770" s="1" t="s">
        <v>34222</v>
      </c>
      <c r="G770">
        <v>4.0599999999999996</v>
      </c>
      <c r="H770">
        <v>21.61</v>
      </c>
      <c r="I770">
        <v>1</v>
      </c>
      <c r="J770" t="b">
        <v>0</v>
      </c>
      <c r="K770" s="1" t="s">
        <v>26461</v>
      </c>
      <c r="L770">
        <v>72</v>
      </c>
      <c r="M770">
        <v>24.36</v>
      </c>
      <c r="N770">
        <v>43.22</v>
      </c>
      <c r="O770">
        <v>6.76</v>
      </c>
      <c r="P770">
        <v>19.54</v>
      </c>
      <c r="Q770">
        <v>41.87</v>
      </c>
      <c r="R770">
        <v>97.71</v>
      </c>
      <c r="S770" s="1" t="s">
        <v>42349</v>
      </c>
      <c r="T770">
        <v>159.12</v>
      </c>
      <c r="U770" t="s">
        <v>54229</v>
      </c>
      <c r="V770" t="s">
        <v>70953</v>
      </c>
      <c r="W770" t="s">
        <v>54081</v>
      </c>
      <c r="X770" t="s">
        <v>79001</v>
      </c>
      <c r="Y770" t="s">
        <v>54229</v>
      </c>
      <c r="Z770" t="s">
        <v>70953</v>
      </c>
    </row>
    <row r="771" spans="1:26" x14ac:dyDescent="0.25">
      <c r="A771">
        <v>6349</v>
      </c>
      <c r="B771">
        <v>814</v>
      </c>
      <c r="C771">
        <v>1240</v>
      </c>
      <c r="D771">
        <v>3298</v>
      </c>
      <c r="E771" s="1" t="s">
        <v>27653</v>
      </c>
      <c r="F771" s="1" t="s">
        <v>29748</v>
      </c>
      <c r="G771">
        <v>27.59</v>
      </c>
      <c r="H771">
        <v>41.42</v>
      </c>
      <c r="I771">
        <v>1</v>
      </c>
      <c r="J771" t="b">
        <v>0</v>
      </c>
      <c r="K771" s="1" t="s">
        <v>26461</v>
      </c>
      <c r="L771">
        <v>60</v>
      </c>
      <c r="M771">
        <v>165.54</v>
      </c>
      <c r="N771">
        <v>82.84</v>
      </c>
      <c r="O771">
        <v>24.84</v>
      </c>
      <c r="P771">
        <v>43.17</v>
      </c>
      <c r="Q771">
        <v>92.51</v>
      </c>
      <c r="R771">
        <v>215.87</v>
      </c>
      <c r="S771" s="1" t="s">
        <v>42349</v>
      </c>
      <c r="T771">
        <v>351.55</v>
      </c>
      <c r="U771" t="s">
        <v>54160</v>
      </c>
      <c r="V771" t="s">
        <v>69940</v>
      </c>
      <c r="W771" t="s">
        <v>54396</v>
      </c>
      <c r="X771" t="s">
        <v>67390</v>
      </c>
      <c r="Y771" t="s">
        <v>54160</v>
      </c>
      <c r="Z771" t="s">
        <v>69940</v>
      </c>
    </row>
    <row r="772" spans="1:26" x14ac:dyDescent="0.25">
      <c r="A772">
        <v>6351</v>
      </c>
      <c r="B772">
        <v>2265</v>
      </c>
      <c r="C772">
        <v>3418</v>
      </c>
      <c r="D772">
        <v>8903</v>
      </c>
      <c r="E772" s="1" t="s">
        <v>34234</v>
      </c>
      <c r="F772" s="1" t="s">
        <v>34235</v>
      </c>
      <c r="G772">
        <v>13.27</v>
      </c>
      <c r="H772">
        <v>69.790000000000006</v>
      </c>
      <c r="I772">
        <v>1</v>
      </c>
      <c r="J772" t="b">
        <v>0</v>
      </c>
      <c r="K772" s="1" t="s">
        <v>26461</v>
      </c>
      <c r="L772">
        <v>56</v>
      </c>
      <c r="M772">
        <v>79.62</v>
      </c>
      <c r="N772">
        <v>83.75</v>
      </c>
      <c r="O772">
        <v>16.34</v>
      </c>
      <c r="P772">
        <v>30.71</v>
      </c>
      <c r="Q772">
        <v>65.81</v>
      </c>
      <c r="R772">
        <v>153.56</v>
      </c>
      <c r="S772" s="1" t="s">
        <v>42349</v>
      </c>
      <c r="T772">
        <v>250.08</v>
      </c>
      <c r="U772" t="s">
        <v>54401</v>
      </c>
      <c r="V772" t="s">
        <v>80857</v>
      </c>
      <c r="W772" t="s">
        <v>54098</v>
      </c>
      <c r="X772" t="s">
        <v>88348</v>
      </c>
      <c r="Y772" t="s">
        <v>54401</v>
      </c>
      <c r="Z772" t="s">
        <v>80857</v>
      </c>
    </row>
    <row r="773" spans="1:26" x14ac:dyDescent="0.25">
      <c r="A773">
        <v>6354</v>
      </c>
      <c r="B773">
        <v>1390</v>
      </c>
      <c r="C773">
        <v>2101</v>
      </c>
      <c r="D773">
        <v>2633</v>
      </c>
      <c r="E773" s="1" t="s">
        <v>30827</v>
      </c>
      <c r="F773" s="1" t="s">
        <v>34237</v>
      </c>
      <c r="G773">
        <v>7.44</v>
      </c>
      <c r="H773">
        <v>32.86</v>
      </c>
      <c r="I773">
        <v>1</v>
      </c>
      <c r="J773" t="b">
        <v>0</v>
      </c>
      <c r="K773" s="1" t="s">
        <v>26461</v>
      </c>
      <c r="L773">
        <v>77</v>
      </c>
      <c r="M773">
        <v>44.64</v>
      </c>
      <c r="N773">
        <v>65.72</v>
      </c>
      <c r="O773">
        <v>11.04</v>
      </c>
      <c r="P773">
        <v>26.23</v>
      </c>
      <c r="Q773">
        <v>56.21</v>
      </c>
      <c r="R773">
        <v>131.15</v>
      </c>
      <c r="S773" s="1" t="s">
        <v>42349</v>
      </c>
      <c r="T773">
        <v>213.59</v>
      </c>
      <c r="U773" t="s">
        <v>54465</v>
      </c>
      <c r="V773" t="s">
        <v>88349</v>
      </c>
      <c r="W773" t="s">
        <v>54306</v>
      </c>
      <c r="X773" t="s">
        <v>88350</v>
      </c>
      <c r="Y773" t="s">
        <v>54465</v>
      </c>
      <c r="Z773" t="s">
        <v>88349</v>
      </c>
    </row>
    <row r="774" spans="1:26" x14ac:dyDescent="0.25">
      <c r="A774">
        <v>6355</v>
      </c>
      <c r="B774">
        <v>147</v>
      </c>
      <c r="C774">
        <v>221</v>
      </c>
      <c r="D774">
        <v>3456</v>
      </c>
      <c r="E774" s="1" t="s">
        <v>34238</v>
      </c>
      <c r="F774" s="1" t="s">
        <v>34239</v>
      </c>
      <c r="G774">
        <v>13.3</v>
      </c>
      <c r="H774">
        <v>17.93</v>
      </c>
      <c r="I774">
        <v>1</v>
      </c>
      <c r="J774" t="b">
        <v>0</v>
      </c>
      <c r="K774" s="1" t="s">
        <v>26461</v>
      </c>
      <c r="L774">
        <v>79</v>
      </c>
      <c r="M774">
        <v>79.8</v>
      </c>
      <c r="N774">
        <v>35.86</v>
      </c>
      <c r="O774">
        <v>11.57</v>
      </c>
      <c r="P774">
        <v>27.25</v>
      </c>
      <c r="Q774">
        <v>58.4</v>
      </c>
      <c r="R774">
        <v>136.26</v>
      </c>
      <c r="S774" s="1" t="s">
        <v>42349</v>
      </c>
      <c r="T774">
        <v>221.91</v>
      </c>
      <c r="U774" t="s">
        <v>54390</v>
      </c>
      <c r="V774" t="s">
        <v>77715</v>
      </c>
      <c r="W774" t="s">
        <v>54629</v>
      </c>
      <c r="X774" t="s">
        <v>66747</v>
      </c>
      <c r="Y774" t="s">
        <v>54390</v>
      </c>
      <c r="Z774" t="s">
        <v>77715</v>
      </c>
    </row>
    <row r="775" spans="1:26" x14ac:dyDescent="0.25">
      <c r="A775">
        <v>6358</v>
      </c>
      <c r="B775">
        <v>681</v>
      </c>
      <c r="C775">
        <v>1040</v>
      </c>
      <c r="D775">
        <v>271</v>
      </c>
      <c r="E775" s="1" t="s">
        <v>29589</v>
      </c>
      <c r="F775" s="1" t="s">
        <v>34244</v>
      </c>
      <c r="G775">
        <v>6.54</v>
      </c>
      <c r="H775">
        <v>3.62</v>
      </c>
      <c r="I775">
        <v>1</v>
      </c>
      <c r="J775" t="b">
        <v>0</v>
      </c>
      <c r="K775" s="1" t="s">
        <v>26461</v>
      </c>
      <c r="L775">
        <v>37</v>
      </c>
      <c r="M775">
        <v>39.24</v>
      </c>
      <c r="N775">
        <v>10.86</v>
      </c>
      <c r="O775">
        <v>5.01</v>
      </c>
      <c r="P775">
        <v>12.19</v>
      </c>
      <c r="Q775">
        <v>26.13</v>
      </c>
      <c r="R775">
        <v>60.97</v>
      </c>
      <c r="S775" s="1" t="s">
        <v>42349</v>
      </c>
      <c r="T775">
        <v>99.29</v>
      </c>
      <c r="U775" t="s">
        <v>54249</v>
      </c>
      <c r="V775" t="s">
        <v>64020</v>
      </c>
      <c r="W775" t="s">
        <v>54280</v>
      </c>
      <c r="X775" t="s">
        <v>88351</v>
      </c>
      <c r="Y775" t="s">
        <v>54249</v>
      </c>
      <c r="Z775" t="s">
        <v>64020</v>
      </c>
    </row>
    <row r="776" spans="1:26" x14ac:dyDescent="0.25">
      <c r="A776">
        <v>6360</v>
      </c>
      <c r="B776">
        <v>511</v>
      </c>
      <c r="C776">
        <v>776</v>
      </c>
      <c r="D776">
        <v>1191</v>
      </c>
      <c r="E776" s="1" t="s">
        <v>29928</v>
      </c>
      <c r="F776" s="1" t="s">
        <v>28450</v>
      </c>
      <c r="G776">
        <v>22.93</v>
      </c>
      <c r="H776">
        <v>17.14</v>
      </c>
      <c r="I776">
        <v>1</v>
      </c>
      <c r="J776" t="b">
        <v>0</v>
      </c>
      <c r="K776" s="1" t="s">
        <v>26461</v>
      </c>
      <c r="L776">
        <v>81</v>
      </c>
      <c r="M776">
        <v>137.58000000000001</v>
      </c>
      <c r="N776">
        <v>34.28</v>
      </c>
      <c r="O776">
        <v>17.190000000000001</v>
      </c>
      <c r="P776">
        <v>35.4</v>
      </c>
      <c r="Q776">
        <v>75.86</v>
      </c>
      <c r="R776">
        <v>177</v>
      </c>
      <c r="S776" s="1" t="s">
        <v>42349</v>
      </c>
      <c r="T776">
        <v>288.26</v>
      </c>
      <c r="U776" t="s">
        <v>54319</v>
      </c>
      <c r="V776" t="s">
        <v>88352</v>
      </c>
      <c r="W776" t="s">
        <v>54344</v>
      </c>
      <c r="X776" t="s">
        <v>88353</v>
      </c>
      <c r="Y776" t="s">
        <v>54319</v>
      </c>
      <c r="Z776" t="s">
        <v>88352</v>
      </c>
    </row>
    <row r="777" spans="1:26" x14ac:dyDescent="0.25">
      <c r="A777">
        <v>6364</v>
      </c>
      <c r="B777">
        <v>543</v>
      </c>
      <c r="C777">
        <v>824</v>
      </c>
      <c r="D777">
        <v>5498</v>
      </c>
      <c r="E777" s="1" t="s">
        <v>34248</v>
      </c>
      <c r="F777" s="1" t="s">
        <v>34249</v>
      </c>
      <c r="G777">
        <v>12.68</v>
      </c>
      <c r="H777">
        <v>25.9</v>
      </c>
      <c r="I777">
        <v>1</v>
      </c>
      <c r="J777" t="b">
        <v>0</v>
      </c>
      <c r="K777" s="1" t="s">
        <v>26461</v>
      </c>
      <c r="L777">
        <v>93</v>
      </c>
      <c r="M777">
        <v>76.08</v>
      </c>
      <c r="N777">
        <v>51.8</v>
      </c>
      <c r="O777">
        <v>12.79</v>
      </c>
      <c r="P777">
        <v>30.92</v>
      </c>
      <c r="Q777">
        <v>66.260000000000005</v>
      </c>
      <c r="R777">
        <v>154.62</v>
      </c>
      <c r="S777" s="1" t="s">
        <v>42349</v>
      </c>
      <c r="T777">
        <v>251.8</v>
      </c>
      <c r="U777" t="s">
        <v>54010</v>
      </c>
      <c r="V777" t="s">
        <v>66403</v>
      </c>
      <c r="W777" t="s">
        <v>54488</v>
      </c>
      <c r="X777" t="s">
        <v>88354</v>
      </c>
      <c r="Y777" t="s">
        <v>54010</v>
      </c>
      <c r="Z777" t="s">
        <v>66403</v>
      </c>
    </row>
    <row r="778" spans="1:26" x14ac:dyDescent="0.25">
      <c r="A778">
        <v>6370</v>
      </c>
      <c r="B778">
        <v>10</v>
      </c>
      <c r="C778">
        <v>14</v>
      </c>
      <c r="D778">
        <v>3213</v>
      </c>
      <c r="E778" s="1" t="s">
        <v>34254</v>
      </c>
      <c r="F778" s="1" t="s">
        <v>34255</v>
      </c>
      <c r="G778">
        <v>4.22</v>
      </c>
      <c r="H778">
        <v>78.010000000000005</v>
      </c>
      <c r="I778">
        <v>1</v>
      </c>
      <c r="J778" t="b">
        <v>0</v>
      </c>
      <c r="K778" s="1" t="s">
        <v>26461</v>
      </c>
      <c r="L778">
        <v>88</v>
      </c>
      <c r="M778">
        <v>25.32</v>
      </c>
      <c r="N778">
        <v>93.61</v>
      </c>
      <c r="O778">
        <v>11.89</v>
      </c>
      <c r="P778">
        <v>28.97</v>
      </c>
      <c r="Q778">
        <v>62.08</v>
      </c>
      <c r="R778">
        <v>144.85</v>
      </c>
      <c r="S778" s="1" t="s">
        <v>42349</v>
      </c>
      <c r="T778">
        <v>235.9</v>
      </c>
      <c r="U778" t="s">
        <v>54401</v>
      </c>
      <c r="V778" t="s">
        <v>88355</v>
      </c>
      <c r="W778" t="s">
        <v>54098</v>
      </c>
      <c r="X778" t="s">
        <v>88356</v>
      </c>
      <c r="Y778" t="s">
        <v>54401</v>
      </c>
      <c r="Z778" t="s">
        <v>88355</v>
      </c>
    </row>
    <row r="779" spans="1:26" x14ac:dyDescent="0.25">
      <c r="A779">
        <v>6391</v>
      </c>
      <c r="B779">
        <v>2374</v>
      </c>
      <c r="C779">
        <v>3583</v>
      </c>
      <c r="D779">
        <v>6361</v>
      </c>
      <c r="E779" s="1" t="s">
        <v>32799</v>
      </c>
      <c r="F779" s="1" t="s">
        <v>28490</v>
      </c>
      <c r="G779">
        <v>18.39</v>
      </c>
      <c r="H779">
        <v>19.5</v>
      </c>
      <c r="I779">
        <v>1</v>
      </c>
      <c r="J779" t="b">
        <v>0</v>
      </c>
      <c r="K779" s="1" t="s">
        <v>26461</v>
      </c>
      <c r="L779">
        <v>52</v>
      </c>
      <c r="M779">
        <v>110.34</v>
      </c>
      <c r="N779">
        <v>39</v>
      </c>
      <c r="O779">
        <v>14.93</v>
      </c>
      <c r="P779">
        <v>28.19</v>
      </c>
      <c r="Q779">
        <v>60.4</v>
      </c>
      <c r="R779">
        <v>140.94</v>
      </c>
      <c r="S779" s="1" t="s">
        <v>42349</v>
      </c>
      <c r="T779">
        <v>229.53</v>
      </c>
      <c r="U779" t="s">
        <v>54581</v>
      </c>
      <c r="V779" t="s">
        <v>88357</v>
      </c>
      <c r="W779" t="s">
        <v>54185</v>
      </c>
      <c r="X779" t="s">
        <v>88358</v>
      </c>
      <c r="Y779" t="s">
        <v>54581</v>
      </c>
      <c r="Z779" t="s">
        <v>88357</v>
      </c>
    </row>
    <row r="780" spans="1:26" x14ac:dyDescent="0.25">
      <c r="A780">
        <v>6396</v>
      </c>
      <c r="B780">
        <v>215</v>
      </c>
      <c r="C780">
        <v>328</v>
      </c>
      <c r="D780">
        <v>9256</v>
      </c>
      <c r="E780" s="1" t="s">
        <v>34266</v>
      </c>
      <c r="F780" s="1" t="s">
        <v>33434</v>
      </c>
      <c r="G780">
        <v>7.34</v>
      </c>
      <c r="H780">
        <v>15.77</v>
      </c>
      <c r="I780">
        <v>1</v>
      </c>
      <c r="J780" t="b">
        <v>0</v>
      </c>
      <c r="K780" s="1" t="s">
        <v>26461</v>
      </c>
      <c r="L780">
        <v>76</v>
      </c>
      <c r="M780">
        <v>44.04</v>
      </c>
      <c r="N780">
        <v>31.54</v>
      </c>
      <c r="O780">
        <v>7.56</v>
      </c>
      <c r="P780">
        <v>21.22</v>
      </c>
      <c r="Q780">
        <v>45.47</v>
      </c>
      <c r="R780">
        <v>106.11</v>
      </c>
      <c r="S780" s="1" t="s">
        <v>42349</v>
      </c>
      <c r="T780">
        <v>172.8</v>
      </c>
      <c r="U780" t="s">
        <v>53999</v>
      </c>
      <c r="V780" t="s">
        <v>88359</v>
      </c>
      <c r="W780" t="s">
        <v>54278</v>
      </c>
      <c r="X780" t="s">
        <v>88360</v>
      </c>
      <c r="Y780" t="s">
        <v>53999</v>
      </c>
      <c r="Z780" t="s">
        <v>88359</v>
      </c>
    </row>
    <row r="781" spans="1:26" x14ac:dyDescent="0.25">
      <c r="A781">
        <v>6399</v>
      </c>
      <c r="B781">
        <v>988</v>
      </c>
      <c r="C781">
        <v>1497</v>
      </c>
      <c r="D781">
        <v>5561</v>
      </c>
      <c r="E781" s="1" t="s">
        <v>26695</v>
      </c>
      <c r="F781" s="1" t="s">
        <v>31981</v>
      </c>
      <c r="G781">
        <v>22.72</v>
      </c>
      <c r="H781">
        <v>22.85</v>
      </c>
      <c r="I781">
        <v>1</v>
      </c>
      <c r="J781" t="b">
        <v>0</v>
      </c>
      <c r="K781" s="1" t="s">
        <v>26461</v>
      </c>
      <c r="L781">
        <v>51</v>
      </c>
      <c r="M781">
        <v>136.32</v>
      </c>
      <c r="N781">
        <v>45.7</v>
      </c>
      <c r="O781">
        <v>18.2</v>
      </c>
      <c r="P781">
        <v>32.619999999999997</v>
      </c>
      <c r="Q781">
        <v>69.91</v>
      </c>
      <c r="R781">
        <v>163.11000000000001</v>
      </c>
      <c r="S781" s="1" t="s">
        <v>42349</v>
      </c>
      <c r="T781">
        <v>265.64</v>
      </c>
      <c r="U781" t="s">
        <v>54612</v>
      </c>
      <c r="V781" t="s">
        <v>88361</v>
      </c>
      <c r="W781" t="s">
        <v>54661</v>
      </c>
      <c r="X781" t="s">
        <v>81189</v>
      </c>
      <c r="Y781" t="s">
        <v>54612</v>
      </c>
      <c r="Z781" t="s">
        <v>88361</v>
      </c>
    </row>
    <row r="782" spans="1:26" x14ac:dyDescent="0.25">
      <c r="A782">
        <v>6416</v>
      </c>
      <c r="B782">
        <v>1543</v>
      </c>
      <c r="C782">
        <v>2329</v>
      </c>
      <c r="D782">
        <v>7765</v>
      </c>
      <c r="E782" s="1" t="s">
        <v>32668</v>
      </c>
      <c r="F782" s="1" t="s">
        <v>34281</v>
      </c>
      <c r="G782">
        <v>24.58</v>
      </c>
      <c r="H782">
        <v>1.08</v>
      </c>
      <c r="I782">
        <v>1</v>
      </c>
      <c r="J782" t="b">
        <v>0</v>
      </c>
      <c r="K782" s="1" t="s">
        <v>26461</v>
      </c>
      <c r="L782">
        <v>68</v>
      </c>
      <c r="M782">
        <v>147.47999999999999</v>
      </c>
      <c r="N782">
        <v>3.24</v>
      </c>
      <c r="O782">
        <v>15.07</v>
      </c>
      <c r="P782">
        <v>30.62</v>
      </c>
      <c r="Q782">
        <v>65.62</v>
      </c>
      <c r="R782">
        <v>153.1</v>
      </c>
      <c r="S782" s="1" t="s">
        <v>42349</v>
      </c>
      <c r="T782">
        <v>249.34</v>
      </c>
      <c r="U782" t="s">
        <v>54237</v>
      </c>
      <c r="V782" t="s">
        <v>88362</v>
      </c>
      <c r="W782" t="s">
        <v>54372</v>
      </c>
      <c r="X782" t="s">
        <v>88363</v>
      </c>
      <c r="Y782" t="s">
        <v>54237</v>
      </c>
      <c r="Z782" t="s">
        <v>88362</v>
      </c>
    </row>
    <row r="783" spans="1:26" x14ac:dyDescent="0.25">
      <c r="A783">
        <v>6417</v>
      </c>
      <c r="B783">
        <v>2737</v>
      </c>
      <c r="C783">
        <v>4114</v>
      </c>
      <c r="D783">
        <v>3876</v>
      </c>
      <c r="E783" s="1" t="s">
        <v>34282</v>
      </c>
      <c r="F783" s="1" t="s">
        <v>34283</v>
      </c>
      <c r="G783">
        <v>272.32</v>
      </c>
      <c r="H783">
        <v>5.12</v>
      </c>
      <c r="I783">
        <v>1</v>
      </c>
      <c r="J783" t="b">
        <v>0</v>
      </c>
      <c r="K783" s="1" t="s">
        <v>26461</v>
      </c>
      <c r="L783">
        <v>49</v>
      </c>
      <c r="M783">
        <v>1633.92</v>
      </c>
      <c r="N783">
        <v>15.36</v>
      </c>
      <c r="O783">
        <v>164.93</v>
      </c>
      <c r="P783">
        <v>237.76</v>
      </c>
      <c r="Q783">
        <v>509.48</v>
      </c>
      <c r="R783">
        <v>1188.8</v>
      </c>
      <c r="S783" s="1" t="s">
        <v>42349</v>
      </c>
      <c r="T783">
        <v>1936.04</v>
      </c>
      <c r="U783" t="s">
        <v>54668</v>
      </c>
      <c r="V783" t="s">
        <v>88364</v>
      </c>
      <c r="W783" t="s">
        <v>54055</v>
      </c>
      <c r="X783" t="s">
        <v>88365</v>
      </c>
      <c r="Y783" t="s">
        <v>54668</v>
      </c>
      <c r="Z783" t="s">
        <v>88364</v>
      </c>
    </row>
    <row r="784" spans="1:26" x14ac:dyDescent="0.25">
      <c r="A784">
        <v>6419</v>
      </c>
      <c r="B784">
        <v>718</v>
      </c>
      <c r="C784">
        <v>1095</v>
      </c>
      <c r="D784">
        <v>5189</v>
      </c>
      <c r="E784" s="1" t="s">
        <v>34284</v>
      </c>
      <c r="F784" s="1" t="s">
        <v>34285</v>
      </c>
      <c r="G784">
        <v>5.55</v>
      </c>
      <c r="H784">
        <v>9.39</v>
      </c>
      <c r="I784">
        <v>1</v>
      </c>
      <c r="J784" t="b">
        <v>0</v>
      </c>
      <c r="K784" s="1" t="s">
        <v>26461</v>
      </c>
      <c r="L784">
        <v>57</v>
      </c>
      <c r="M784">
        <v>33.299999999999997</v>
      </c>
      <c r="N784">
        <v>28.17</v>
      </c>
      <c r="O784">
        <v>6.15</v>
      </c>
      <c r="P784">
        <v>16.59</v>
      </c>
      <c r="Q784">
        <v>35.54</v>
      </c>
      <c r="R784">
        <v>82.93</v>
      </c>
      <c r="S784" s="1" t="s">
        <v>42349</v>
      </c>
      <c r="T784">
        <v>135.06</v>
      </c>
      <c r="U784" t="s">
        <v>54338</v>
      </c>
      <c r="V784" t="s">
        <v>55990</v>
      </c>
      <c r="W784" t="s">
        <v>54596</v>
      </c>
      <c r="X784" t="s">
        <v>68186</v>
      </c>
      <c r="Y784" t="s">
        <v>54338</v>
      </c>
      <c r="Z784" t="s">
        <v>55990</v>
      </c>
    </row>
    <row r="785" spans="1:26" x14ac:dyDescent="0.25">
      <c r="A785">
        <v>6424</v>
      </c>
      <c r="B785">
        <v>2666</v>
      </c>
      <c r="C785">
        <v>4010</v>
      </c>
      <c r="D785">
        <v>4771</v>
      </c>
      <c r="E785" s="1" t="s">
        <v>34289</v>
      </c>
      <c r="F785" s="1" t="s">
        <v>34290</v>
      </c>
      <c r="G785">
        <v>82.25</v>
      </c>
      <c r="H785">
        <v>15.63</v>
      </c>
      <c r="I785">
        <v>1</v>
      </c>
      <c r="J785" t="b">
        <v>0</v>
      </c>
      <c r="K785" s="1" t="s">
        <v>26461</v>
      </c>
      <c r="L785">
        <v>99</v>
      </c>
      <c r="M785">
        <v>493.5</v>
      </c>
      <c r="N785">
        <v>31.26</v>
      </c>
      <c r="O785">
        <v>52.48</v>
      </c>
      <c r="P785">
        <v>87.33</v>
      </c>
      <c r="Q785">
        <v>187.13</v>
      </c>
      <c r="R785">
        <v>436.63</v>
      </c>
      <c r="S785" s="1" t="s">
        <v>42349</v>
      </c>
      <c r="T785">
        <v>711.09</v>
      </c>
      <c r="U785" t="s">
        <v>54268</v>
      </c>
      <c r="V785" t="s">
        <v>88366</v>
      </c>
      <c r="W785" t="s">
        <v>54631</v>
      </c>
      <c r="X785" t="s">
        <v>56900</v>
      </c>
      <c r="Y785" t="s">
        <v>54268</v>
      </c>
      <c r="Z785" t="s">
        <v>88366</v>
      </c>
    </row>
    <row r="786" spans="1:26" x14ac:dyDescent="0.25">
      <c r="A786">
        <v>6434</v>
      </c>
      <c r="B786">
        <v>703</v>
      </c>
      <c r="C786">
        <v>1074</v>
      </c>
      <c r="D786">
        <v>5969</v>
      </c>
      <c r="E786" s="1" t="s">
        <v>29148</v>
      </c>
      <c r="F786" s="1" t="s">
        <v>34301</v>
      </c>
      <c r="G786">
        <v>4.4000000000000004</v>
      </c>
      <c r="H786">
        <v>15.19</v>
      </c>
      <c r="I786">
        <v>1</v>
      </c>
      <c r="J786" t="b">
        <v>0</v>
      </c>
      <c r="K786" s="1" t="s">
        <v>26461</v>
      </c>
      <c r="L786">
        <v>86</v>
      </c>
      <c r="M786">
        <v>26.4</v>
      </c>
      <c r="N786">
        <v>30.38</v>
      </c>
      <c r="O786">
        <v>5.68</v>
      </c>
      <c r="P786">
        <v>19.989999999999998</v>
      </c>
      <c r="Q786">
        <v>42.83</v>
      </c>
      <c r="R786">
        <v>99.95</v>
      </c>
      <c r="S786" s="1" t="s">
        <v>42349</v>
      </c>
      <c r="T786">
        <v>162.77000000000001</v>
      </c>
      <c r="U786" t="s">
        <v>54085</v>
      </c>
      <c r="V786" t="s">
        <v>88367</v>
      </c>
      <c r="W786" t="s">
        <v>54661</v>
      </c>
      <c r="X786" t="s">
        <v>88368</v>
      </c>
      <c r="Y786" t="s">
        <v>54085</v>
      </c>
      <c r="Z786" t="s">
        <v>88367</v>
      </c>
    </row>
    <row r="787" spans="1:26" x14ac:dyDescent="0.25">
      <c r="A787">
        <v>6442</v>
      </c>
      <c r="B787">
        <v>2043</v>
      </c>
      <c r="C787">
        <v>3096</v>
      </c>
      <c r="D787">
        <v>6692</v>
      </c>
      <c r="E787" s="1" t="s">
        <v>27181</v>
      </c>
      <c r="F787" s="1" t="s">
        <v>34309</v>
      </c>
      <c r="G787">
        <v>28.99</v>
      </c>
      <c r="H787">
        <v>20.05</v>
      </c>
      <c r="I787">
        <v>1</v>
      </c>
      <c r="J787" t="b">
        <v>0</v>
      </c>
      <c r="K787" s="1" t="s">
        <v>26461</v>
      </c>
      <c r="L787">
        <v>52</v>
      </c>
      <c r="M787">
        <v>173.94</v>
      </c>
      <c r="N787">
        <v>40.1</v>
      </c>
      <c r="O787">
        <v>21.4</v>
      </c>
      <c r="P787">
        <v>37.25</v>
      </c>
      <c r="Q787">
        <v>79.81</v>
      </c>
      <c r="R787">
        <v>186.23</v>
      </c>
      <c r="S787" s="1" t="s">
        <v>42349</v>
      </c>
      <c r="T787">
        <v>303.29000000000002</v>
      </c>
      <c r="U787" t="s">
        <v>53966</v>
      </c>
      <c r="V787" t="s">
        <v>88369</v>
      </c>
      <c r="W787" t="s">
        <v>54520</v>
      </c>
      <c r="X787" t="s">
        <v>82528</v>
      </c>
      <c r="Y787" t="s">
        <v>53966</v>
      </c>
      <c r="Z787" t="s">
        <v>88369</v>
      </c>
    </row>
    <row r="788" spans="1:26" x14ac:dyDescent="0.25">
      <c r="A788">
        <v>6472</v>
      </c>
      <c r="B788">
        <v>684</v>
      </c>
      <c r="C788">
        <v>1043</v>
      </c>
      <c r="D788">
        <v>5068</v>
      </c>
      <c r="E788" s="1" t="s">
        <v>34328</v>
      </c>
      <c r="F788" s="1" t="s">
        <v>29946</v>
      </c>
      <c r="G788">
        <v>15.65</v>
      </c>
      <c r="H788">
        <v>123.88</v>
      </c>
      <c r="I788">
        <v>1</v>
      </c>
      <c r="J788" t="b">
        <v>0</v>
      </c>
      <c r="K788" s="1" t="s">
        <v>26461</v>
      </c>
      <c r="L788">
        <v>67</v>
      </c>
      <c r="M788">
        <v>93.9</v>
      </c>
      <c r="N788">
        <v>111.49</v>
      </c>
      <c r="O788">
        <v>20.54</v>
      </c>
      <c r="P788">
        <v>38.130000000000003</v>
      </c>
      <c r="Q788">
        <v>81.72</v>
      </c>
      <c r="R788">
        <v>190.67</v>
      </c>
      <c r="S788" s="1" t="s">
        <v>42349</v>
      </c>
      <c r="T788">
        <v>310.52</v>
      </c>
      <c r="U788" t="s">
        <v>54341</v>
      </c>
      <c r="V788" t="s">
        <v>88370</v>
      </c>
      <c r="W788" t="s">
        <v>54588</v>
      </c>
      <c r="X788" t="s">
        <v>88371</v>
      </c>
      <c r="Y788" t="s">
        <v>54341</v>
      </c>
      <c r="Z788" t="s">
        <v>88370</v>
      </c>
    </row>
    <row r="789" spans="1:26" x14ac:dyDescent="0.25">
      <c r="A789">
        <v>6489</v>
      </c>
      <c r="B789">
        <v>487</v>
      </c>
      <c r="C789">
        <v>739</v>
      </c>
      <c r="D789">
        <v>3178</v>
      </c>
      <c r="E789" s="1" t="s">
        <v>26963</v>
      </c>
      <c r="F789" s="1" t="s">
        <v>29026</v>
      </c>
      <c r="G789">
        <v>32.43</v>
      </c>
      <c r="H789">
        <v>33.21</v>
      </c>
      <c r="I789">
        <v>1</v>
      </c>
      <c r="J789" t="b">
        <v>0</v>
      </c>
      <c r="K789" s="1" t="s">
        <v>26461</v>
      </c>
      <c r="L789">
        <v>99</v>
      </c>
      <c r="M789">
        <v>194.58</v>
      </c>
      <c r="N789">
        <v>66.42</v>
      </c>
      <c r="O789">
        <v>26.1</v>
      </c>
      <c r="P789">
        <v>50.4</v>
      </c>
      <c r="Q789">
        <v>108</v>
      </c>
      <c r="R789">
        <v>252</v>
      </c>
      <c r="S789" s="1" t="s">
        <v>42349</v>
      </c>
      <c r="T789">
        <v>410.4</v>
      </c>
      <c r="U789" t="s">
        <v>54476</v>
      </c>
      <c r="V789" t="s">
        <v>88372</v>
      </c>
      <c r="W789" t="s">
        <v>54106</v>
      </c>
      <c r="X789" t="s">
        <v>82888</v>
      </c>
      <c r="Y789" t="s">
        <v>54476</v>
      </c>
      <c r="Z789" t="s">
        <v>88372</v>
      </c>
    </row>
    <row r="790" spans="1:26" x14ac:dyDescent="0.25">
      <c r="A790">
        <v>6491</v>
      </c>
      <c r="B790">
        <v>2771</v>
      </c>
      <c r="C790">
        <v>4161</v>
      </c>
      <c r="D790">
        <v>1574</v>
      </c>
      <c r="E790" s="1" t="s">
        <v>34335</v>
      </c>
      <c r="F790" s="1" t="s">
        <v>34336</v>
      </c>
      <c r="G790">
        <v>14.35</v>
      </c>
      <c r="H790">
        <v>11.4</v>
      </c>
      <c r="I790">
        <v>1</v>
      </c>
      <c r="J790" t="b">
        <v>0</v>
      </c>
      <c r="K790" s="1" t="s">
        <v>26461</v>
      </c>
      <c r="L790">
        <v>44</v>
      </c>
      <c r="M790">
        <v>86.1</v>
      </c>
      <c r="N790">
        <v>22.8</v>
      </c>
      <c r="O790">
        <v>10.89</v>
      </c>
      <c r="P790">
        <v>21.41</v>
      </c>
      <c r="Q790">
        <v>45.87</v>
      </c>
      <c r="R790">
        <v>107.03</v>
      </c>
      <c r="S790" s="1" t="s">
        <v>42349</v>
      </c>
      <c r="T790">
        <v>174.31</v>
      </c>
      <c r="U790" t="s">
        <v>54375</v>
      </c>
      <c r="V790" t="s">
        <v>88373</v>
      </c>
      <c r="W790" t="s">
        <v>54460</v>
      </c>
      <c r="X790" t="s">
        <v>88374</v>
      </c>
      <c r="Y790" t="s">
        <v>54375</v>
      </c>
      <c r="Z790" t="s">
        <v>88373</v>
      </c>
    </row>
    <row r="791" spans="1:26" x14ac:dyDescent="0.25">
      <c r="A791">
        <v>6498</v>
      </c>
      <c r="B791">
        <v>2414</v>
      </c>
      <c r="C791">
        <v>3641</v>
      </c>
      <c r="D791">
        <v>7858</v>
      </c>
      <c r="E791" s="1" t="s">
        <v>29865</v>
      </c>
      <c r="F791" s="1" t="s">
        <v>34343</v>
      </c>
      <c r="G791">
        <v>245.1</v>
      </c>
      <c r="H791">
        <v>102.71</v>
      </c>
      <c r="I791">
        <v>1</v>
      </c>
      <c r="J791" t="b">
        <v>0</v>
      </c>
      <c r="K791" s="1" t="s">
        <v>26461</v>
      </c>
      <c r="L791">
        <v>39</v>
      </c>
      <c r="M791">
        <v>1470.6</v>
      </c>
      <c r="N791">
        <v>92.44</v>
      </c>
      <c r="O791">
        <v>156.30000000000001</v>
      </c>
      <c r="P791">
        <v>224.29</v>
      </c>
      <c r="Q791">
        <v>480.61</v>
      </c>
      <c r="R791">
        <v>1121.43</v>
      </c>
      <c r="S791" s="1" t="s">
        <v>42349</v>
      </c>
      <c r="T791">
        <v>1826.33</v>
      </c>
      <c r="U791" t="s">
        <v>54190</v>
      </c>
      <c r="V791" t="s">
        <v>88375</v>
      </c>
      <c r="W791" t="s">
        <v>54378</v>
      </c>
      <c r="X791" t="s">
        <v>88376</v>
      </c>
      <c r="Y791" t="s">
        <v>54190</v>
      </c>
      <c r="Z791" t="s">
        <v>88375</v>
      </c>
    </row>
    <row r="792" spans="1:26" x14ac:dyDescent="0.25">
      <c r="A792">
        <v>6500</v>
      </c>
      <c r="B792">
        <v>1023</v>
      </c>
      <c r="C792">
        <v>1549</v>
      </c>
      <c r="D792">
        <v>8854</v>
      </c>
      <c r="E792" s="1" t="s">
        <v>30430</v>
      </c>
      <c r="F792" s="1" t="s">
        <v>33435</v>
      </c>
      <c r="G792">
        <v>33.78</v>
      </c>
      <c r="H792">
        <v>3.49</v>
      </c>
      <c r="I792">
        <v>1</v>
      </c>
      <c r="J792" t="b">
        <v>0</v>
      </c>
      <c r="K792" s="1" t="s">
        <v>26461</v>
      </c>
      <c r="L792">
        <v>47</v>
      </c>
      <c r="M792">
        <v>202.68</v>
      </c>
      <c r="N792">
        <v>10.47</v>
      </c>
      <c r="O792">
        <v>21.32</v>
      </c>
      <c r="P792">
        <v>36.42</v>
      </c>
      <c r="Q792">
        <v>78.05</v>
      </c>
      <c r="R792">
        <v>182.11</v>
      </c>
      <c r="S792" s="1" t="s">
        <v>42349</v>
      </c>
      <c r="T792">
        <v>296.57</v>
      </c>
      <c r="U792" t="s">
        <v>54400</v>
      </c>
      <c r="V792" t="s">
        <v>72408</v>
      </c>
      <c r="W792" t="s">
        <v>54672</v>
      </c>
      <c r="X792" t="s">
        <v>72795</v>
      </c>
      <c r="Y792" t="s">
        <v>54400</v>
      </c>
      <c r="Z792" t="s">
        <v>72408</v>
      </c>
    </row>
    <row r="793" spans="1:26" x14ac:dyDescent="0.25">
      <c r="A793">
        <v>6507</v>
      </c>
      <c r="B793">
        <v>696</v>
      </c>
      <c r="C793">
        <v>1062</v>
      </c>
      <c r="D793">
        <v>3373</v>
      </c>
      <c r="E793" s="1" t="s">
        <v>34352</v>
      </c>
      <c r="F793" s="1" t="s">
        <v>26845</v>
      </c>
      <c r="G793">
        <v>11.95</v>
      </c>
      <c r="H793">
        <v>52.27</v>
      </c>
      <c r="I793">
        <v>1</v>
      </c>
      <c r="J793" t="b">
        <v>0</v>
      </c>
      <c r="K793" s="1" t="s">
        <v>26461</v>
      </c>
      <c r="L793">
        <v>46</v>
      </c>
      <c r="M793">
        <v>71.7</v>
      </c>
      <c r="N793">
        <v>62.72</v>
      </c>
      <c r="O793">
        <v>13.44</v>
      </c>
      <c r="P793">
        <v>25.26</v>
      </c>
      <c r="Q793">
        <v>54.13</v>
      </c>
      <c r="R793">
        <v>126.29</v>
      </c>
      <c r="S793" s="1" t="s">
        <v>42349</v>
      </c>
      <c r="T793">
        <v>205.68</v>
      </c>
      <c r="U793" t="s">
        <v>54007</v>
      </c>
      <c r="V793" t="s">
        <v>88377</v>
      </c>
      <c r="W793" t="s">
        <v>54209</v>
      </c>
      <c r="X793" t="s">
        <v>88378</v>
      </c>
      <c r="Y793" t="s">
        <v>54007</v>
      </c>
      <c r="Z793" t="s">
        <v>88377</v>
      </c>
    </row>
    <row r="794" spans="1:26" x14ac:dyDescent="0.25">
      <c r="A794">
        <v>6508</v>
      </c>
      <c r="B794">
        <v>1081</v>
      </c>
      <c r="C794">
        <v>1637</v>
      </c>
      <c r="D794">
        <v>2341</v>
      </c>
      <c r="E794" s="1" t="s">
        <v>26592</v>
      </c>
      <c r="F794" s="1" t="s">
        <v>28986</v>
      </c>
      <c r="G794">
        <v>8.6300000000000008</v>
      </c>
      <c r="H794">
        <v>3.81</v>
      </c>
      <c r="I794">
        <v>1</v>
      </c>
      <c r="J794" t="b">
        <v>0</v>
      </c>
      <c r="K794" s="1" t="s">
        <v>26461</v>
      </c>
      <c r="L794">
        <v>61</v>
      </c>
      <c r="M794">
        <v>51.78</v>
      </c>
      <c r="N794">
        <v>11.43</v>
      </c>
      <c r="O794">
        <v>6.32</v>
      </c>
      <c r="P794">
        <v>17.39</v>
      </c>
      <c r="Q794">
        <v>37.26</v>
      </c>
      <c r="R794">
        <v>86.95</v>
      </c>
      <c r="S794" s="1" t="s">
        <v>42349</v>
      </c>
      <c r="T794">
        <v>141.6</v>
      </c>
      <c r="U794" t="s">
        <v>54123</v>
      </c>
      <c r="V794" t="s">
        <v>71990</v>
      </c>
      <c r="W794" t="s">
        <v>54372</v>
      </c>
      <c r="X794" t="s">
        <v>63518</v>
      </c>
      <c r="Y794" t="s">
        <v>54123</v>
      </c>
      <c r="Z794" t="s">
        <v>71990</v>
      </c>
    </row>
    <row r="795" spans="1:26" x14ac:dyDescent="0.25">
      <c r="A795">
        <v>6512</v>
      </c>
      <c r="B795">
        <v>2925</v>
      </c>
      <c r="C795">
        <v>4388</v>
      </c>
      <c r="D795">
        <v>3335</v>
      </c>
      <c r="E795" s="1" t="s">
        <v>27663</v>
      </c>
      <c r="F795" s="1" t="s">
        <v>29416</v>
      </c>
      <c r="G795">
        <v>29.26</v>
      </c>
      <c r="H795">
        <v>3.18</v>
      </c>
      <c r="I795">
        <v>1</v>
      </c>
      <c r="J795" t="b">
        <v>0</v>
      </c>
      <c r="K795" s="1" t="s">
        <v>26461</v>
      </c>
      <c r="L795">
        <v>50</v>
      </c>
      <c r="M795">
        <v>175.56</v>
      </c>
      <c r="N795">
        <v>9.5399999999999991</v>
      </c>
      <c r="O795">
        <v>18.510000000000002</v>
      </c>
      <c r="P795">
        <v>32.909999999999997</v>
      </c>
      <c r="Q795">
        <v>70.53</v>
      </c>
      <c r="R795">
        <v>164.57</v>
      </c>
      <c r="S795" s="1" t="s">
        <v>42349</v>
      </c>
      <c r="T795">
        <v>268.01</v>
      </c>
      <c r="U795" t="s">
        <v>54304</v>
      </c>
      <c r="V795" t="s">
        <v>88379</v>
      </c>
      <c r="W795" t="s">
        <v>54055</v>
      </c>
      <c r="X795" t="s">
        <v>88380</v>
      </c>
      <c r="Y795" t="s">
        <v>54304</v>
      </c>
      <c r="Z795" t="s">
        <v>88379</v>
      </c>
    </row>
    <row r="796" spans="1:26" x14ac:dyDescent="0.25">
      <c r="A796">
        <v>6517</v>
      </c>
      <c r="B796">
        <v>2904</v>
      </c>
      <c r="C796">
        <v>4356</v>
      </c>
      <c r="D796">
        <v>8890</v>
      </c>
      <c r="E796" s="1" t="s">
        <v>28794</v>
      </c>
      <c r="F796" s="1" t="s">
        <v>30672</v>
      </c>
      <c r="G796">
        <v>39.9</v>
      </c>
      <c r="H796">
        <v>36.36</v>
      </c>
      <c r="I796">
        <v>1</v>
      </c>
      <c r="J796" t="b">
        <v>0</v>
      </c>
      <c r="K796" s="1" t="s">
        <v>26461</v>
      </c>
      <c r="L796">
        <v>65</v>
      </c>
      <c r="M796">
        <v>239.4</v>
      </c>
      <c r="N796">
        <v>72.72</v>
      </c>
      <c r="O796">
        <v>31.21</v>
      </c>
      <c r="P796">
        <v>52.8</v>
      </c>
      <c r="Q796">
        <v>113.14</v>
      </c>
      <c r="R796">
        <v>263.98</v>
      </c>
      <c r="S796" s="1" t="s">
        <v>42349</v>
      </c>
      <c r="T796">
        <v>429.92</v>
      </c>
      <c r="U796" t="s">
        <v>54557</v>
      </c>
      <c r="V796" t="s">
        <v>63552</v>
      </c>
      <c r="W796" t="s">
        <v>54313</v>
      </c>
      <c r="X796" t="s">
        <v>55347</v>
      </c>
      <c r="Y796" t="s">
        <v>54557</v>
      </c>
      <c r="Z796" t="s">
        <v>63552</v>
      </c>
    </row>
    <row r="797" spans="1:26" x14ac:dyDescent="0.25">
      <c r="A797">
        <v>6521</v>
      </c>
      <c r="B797">
        <v>2239</v>
      </c>
      <c r="C797">
        <v>3378</v>
      </c>
      <c r="D797">
        <v>3483</v>
      </c>
      <c r="E797" s="1" t="s">
        <v>34359</v>
      </c>
      <c r="F797" s="1" t="s">
        <v>34360</v>
      </c>
      <c r="G797">
        <v>5.79</v>
      </c>
      <c r="H797">
        <v>14.89</v>
      </c>
      <c r="I797">
        <v>1</v>
      </c>
      <c r="J797" t="b">
        <v>0</v>
      </c>
      <c r="K797" s="1" t="s">
        <v>26461</v>
      </c>
      <c r="L797">
        <v>35</v>
      </c>
      <c r="M797">
        <v>34.74</v>
      </c>
      <c r="N797">
        <v>29.78</v>
      </c>
      <c r="O797">
        <v>6.45</v>
      </c>
      <c r="P797">
        <v>13.93</v>
      </c>
      <c r="Q797">
        <v>29.86</v>
      </c>
      <c r="R797">
        <v>69.66</v>
      </c>
      <c r="S797" s="1" t="s">
        <v>42349</v>
      </c>
      <c r="T797">
        <v>113.45</v>
      </c>
      <c r="U797" t="s">
        <v>54625</v>
      </c>
      <c r="V797" t="s">
        <v>88381</v>
      </c>
      <c r="W797" t="s">
        <v>54101</v>
      </c>
      <c r="X797" t="s">
        <v>88382</v>
      </c>
      <c r="Y797" t="s">
        <v>54625</v>
      </c>
      <c r="Z797" t="s">
        <v>88381</v>
      </c>
    </row>
    <row r="798" spans="1:26" x14ac:dyDescent="0.25">
      <c r="A798">
        <v>6524</v>
      </c>
      <c r="B798">
        <v>2469</v>
      </c>
      <c r="C798">
        <v>3724</v>
      </c>
      <c r="D798">
        <v>6142</v>
      </c>
      <c r="E798" s="1" t="s">
        <v>30506</v>
      </c>
      <c r="F798" s="1" t="s">
        <v>34361</v>
      </c>
      <c r="G798">
        <v>192.84</v>
      </c>
      <c r="H798">
        <v>22.59</v>
      </c>
      <c r="I798">
        <v>1</v>
      </c>
      <c r="J798" t="b">
        <v>0</v>
      </c>
      <c r="K798" s="1" t="s">
        <v>26461</v>
      </c>
      <c r="L798">
        <v>75</v>
      </c>
      <c r="M798">
        <v>1157.04</v>
      </c>
      <c r="N798">
        <v>45.18</v>
      </c>
      <c r="O798">
        <v>120.22</v>
      </c>
      <c r="P798">
        <v>178.81</v>
      </c>
      <c r="Q798">
        <v>383.17</v>
      </c>
      <c r="R798">
        <v>894.05</v>
      </c>
      <c r="S798" s="1" t="s">
        <v>42349</v>
      </c>
      <c r="T798">
        <v>1456.03</v>
      </c>
      <c r="U798" t="s">
        <v>54476</v>
      </c>
      <c r="V798" t="s">
        <v>88383</v>
      </c>
      <c r="W798" t="s">
        <v>54651</v>
      </c>
      <c r="X798" t="s">
        <v>62763</v>
      </c>
      <c r="Y798" t="s">
        <v>54476</v>
      </c>
      <c r="Z798" t="s">
        <v>88383</v>
      </c>
    </row>
    <row r="799" spans="1:26" x14ac:dyDescent="0.25">
      <c r="A799">
        <v>6536</v>
      </c>
      <c r="B799">
        <v>1781</v>
      </c>
      <c r="C799">
        <v>2700</v>
      </c>
      <c r="D799">
        <v>5172</v>
      </c>
      <c r="E799" s="1" t="s">
        <v>34367</v>
      </c>
      <c r="F799" s="1" t="s">
        <v>32149</v>
      </c>
      <c r="G799">
        <v>6.98</v>
      </c>
      <c r="H799">
        <v>1.85</v>
      </c>
      <c r="I799">
        <v>1</v>
      </c>
      <c r="J799" t="b">
        <v>0</v>
      </c>
      <c r="K799" s="1" t="s">
        <v>26461</v>
      </c>
      <c r="L799">
        <v>77</v>
      </c>
      <c r="M799">
        <v>41.88</v>
      </c>
      <c r="N799">
        <v>5.55</v>
      </c>
      <c r="O799">
        <v>4.74</v>
      </c>
      <c r="P799">
        <v>17.420000000000002</v>
      </c>
      <c r="Q799">
        <v>37.33</v>
      </c>
      <c r="R799">
        <v>87.1</v>
      </c>
      <c r="S799" s="1" t="s">
        <v>42349</v>
      </c>
      <c r="T799">
        <v>141.85</v>
      </c>
      <c r="U799" t="s">
        <v>54647</v>
      </c>
      <c r="V799" t="s">
        <v>88384</v>
      </c>
      <c r="W799" t="s">
        <v>54616</v>
      </c>
      <c r="X799" t="s">
        <v>88385</v>
      </c>
      <c r="Y799" t="s">
        <v>54647</v>
      </c>
      <c r="Z799" t="s">
        <v>88384</v>
      </c>
    </row>
    <row r="800" spans="1:26" x14ac:dyDescent="0.25">
      <c r="A800">
        <v>6551</v>
      </c>
      <c r="B800">
        <v>920</v>
      </c>
      <c r="C800">
        <v>1403</v>
      </c>
      <c r="D800">
        <v>7492</v>
      </c>
      <c r="E800" s="1" t="s">
        <v>28761</v>
      </c>
      <c r="F800" s="1" t="s">
        <v>30278</v>
      </c>
      <c r="G800">
        <v>20.54</v>
      </c>
      <c r="H800">
        <v>22.72</v>
      </c>
      <c r="I800">
        <v>1</v>
      </c>
      <c r="J800" t="b">
        <v>0</v>
      </c>
      <c r="K800" s="1" t="s">
        <v>26461</v>
      </c>
      <c r="L800">
        <v>93</v>
      </c>
      <c r="M800">
        <v>123.24</v>
      </c>
      <c r="N800">
        <v>45.44</v>
      </c>
      <c r="O800">
        <v>16.87</v>
      </c>
      <c r="P800">
        <v>36.64</v>
      </c>
      <c r="Q800">
        <v>78.5</v>
      </c>
      <c r="R800">
        <v>183.18</v>
      </c>
      <c r="S800" s="1" t="s">
        <v>42349</v>
      </c>
      <c r="T800">
        <v>298.32</v>
      </c>
      <c r="U800" t="s">
        <v>54098</v>
      </c>
      <c r="V800" t="s">
        <v>66543</v>
      </c>
      <c r="W800" t="s">
        <v>54146</v>
      </c>
      <c r="X800" t="s">
        <v>88386</v>
      </c>
      <c r="Y800" t="s">
        <v>54098</v>
      </c>
      <c r="Z800" t="s">
        <v>66543</v>
      </c>
    </row>
    <row r="801" spans="1:26" x14ac:dyDescent="0.25">
      <c r="A801">
        <v>6561</v>
      </c>
      <c r="B801">
        <v>1261</v>
      </c>
      <c r="C801">
        <v>1902</v>
      </c>
      <c r="D801">
        <v>957</v>
      </c>
      <c r="E801" s="1" t="s">
        <v>27347</v>
      </c>
      <c r="F801" s="1" t="s">
        <v>28896</v>
      </c>
      <c r="G801">
        <v>17.399999999999999</v>
      </c>
      <c r="H801">
        <v>43.22</v>
      </c>
      <c r="I801">
        <v>1</v>
      </c>
      <c r="J801" t="b">
        <v>0</v>
      </c>
      <c r="K801" s="1" t="s">
        <v>26461</v>
      </c>
      <c r="L801">
        <v>72</v>
      </c>
      <c r="M801">
        <v>104.4</v>
      </c>
      <c r="N801">
        <v>86.44</v>
      </c>
      <c r="O801">
        <v>19.079999999999998</v>
      </c>
      <c r="P801">
        <v>36.799999999999997</v>
      </c>
      <c r="Q801">
        <v>78.849999999999994</v>
      </c>
      <c r="R801">
        <v>183.99</v>
      </c>
      <c r="S801" s="1" t="s">
        <v>42349</v>
      </c>
      <c r="T801">
        <v>299.64</v>
      </c>
      <c r="U801" t="s">
        <v>54405</v>
      </c>
      <c r="V801" t="s">
        <v>65473</v>
      </c>
      <c r="W801" t="s">
        <v>54637</v>
      </c>
      <c r="X801" t="s">
        <v>82374</v>
      </c>
      <c r="Y801" t="s">
        <v>54405</v>
      </c>
      <c r="Z801" t="s">
        <v>65473</v>
      </c>
    </row>
    <row r="802" spans="1:26" x14ac:dyDescent="0.25">
      <c r="A802">
        <v>6588</v>
      </c>
      <c r="B802">
        <v>622</v>
      </c>
      <c r="C802">
        <v>950</v>
      </c>
      <c r="D802">
        <v>7221</v>
      </c>
      <c r="E802" s="1" t="s">
        <v>34420</v>
      </c>
      <c r="F802" s="1" t="s">
        <v>34421</v>
      </c>
      <c r="G802">
        <v>12.33</v>
      </c>
      <c r="H802">
        <v>6.26</v>
      </c>
      <c r="I802">
        <v>1</v>
      </c>
      <c r="J802" t="b">
        <v>0</v>
      </c>
      <c r="K802" s="1" t="s">
        <v>26461</v>
      </c>
      <c r="L802">
        <v>93</v>
      </c>
      <c r="M802">
        <v>73.98</v>
      </c>
      <c r="N802">
        <v>18.78</v>
      </c>
      <c r="O802">
        <v>9.2799999999999994</v>
      </c>
      <c r="P802">
        <v>26.01</v>
      </c>
      <c r="Q802">
        <v>55.73</v>
      </c>
      <c r="R802">
        <v>130.03</v>
      </c>
      <c r="S802" s="1" t="s">
        <v>42349</v>
      </c>
      <c r="T802">
        <v>211.77</v>
      </c>
      <c r="U802" t="s">
        <v>54411</v>
      </c>
      <c r="V802" t="s">
        <v>88387</v>
      </c>
      <c r="W802" t="s">
        <v>54261</v>
      </c>
      <c r="X802" t="s">
        <v>82767</v>
      </c>
      <c r="Y802" t="s">
        <v>54411</v>
      </c>
      <c r="Z802" t="s">
        <v>88387</v>
      </c>
    </row>
    <row r="803" spans="1:26" x14ac:dyDescent="0.25">
      <c r="A803">
        <v>6589</v>
      </c>
      <c r="B803">
        <v>829</v>
      </c>
      <c r="C803">
        <v>1265</v>
      </c>
      <c r="D803">
        <v>3916</v>
      </c>
      <c r="E803" s="1" t="s">
        <v>27853</v>
      </c>
      <c r="F803" s="1" t="s">
        <v>26704</v>
      </c>
      <c r="G803">
        <v>25.4</v>
      </c>
      <c r="H803">
        <v>2.79</v>
      </c>
      <c r="I803">
        <v>1</v>
      </c>
      <c r="J803" t="b">
        <v>0</v>
      </c>
      <c r="K803" s="1" t="s">
        <v>26461</v>
      </c>
      <c r="L803">
        <v>50</v>
      </c>
      <c r="M803">
        <v>152.4</v>
      </c>
      <c r="N803">
        <v>8.3699999999999992</v>
      </c>
      <c r="O803">
        <v>16.079999999999998</v>
      </c>
      <c r="P803">
        <v>29.51</v>
      </c>
      <c r="Q803">
        <v>63.23</v>
      </c>
      <c r="R803">
        <v>147.54</v>
      </c>
      <c r="S803" s="1" t="s">
        <v>42349</v>
      </c>
      <c r="T803">
        <v>240.28</v>
      </c>
      <c r="U803" t="s">
        <v>54275</v>
      </c>
      <c r="V803" t="s">
        <v>88388</v>
      </c>
      <c r="W803" t="s">
        <v>54493</v>
      </c>
      <c r="X803" t="s">
        <v>75190</v>
      </c>
      <c r="Y803" t="s">
        <v>54275</v>
      </c>
      <c r="Z803" t="s">
        <v>88388</v>
      </c>
    </row>
    <row r="804" spans="1:26" x14ac:dyDescent="0.25">
      <c r="A804">
        <v>6601</v>
      </c>
      <c r="B804">
        <v>1793</v>
      </c>
      <c r="C804">
        <v>2718</v>
      </c>
      <c r="D804">
        <v>4017</v>
      </c>
      <c r="E804" s="1" t="s">
        <v>30422</v>
      </c>
      <c r="F804" s="1" t="s">
        <v>30592</v>
      </c>
      <c r="G804">
        <v>10.27</v>
      </c>
      <c r="H804">
        <v>54.3</v>
      </c>
      <c r="I804">
        <v>1</v>
      </c>
      <c r="J804" t="b">
        <v>0</v>
      </c>
      <c r="K804" s="1" t="s">
        <v>26461</v>
      </c>
      <c r="L804">
        <v>72</v>
      </c>
      <c r="M804">
        <v>61.62</v>
      </c>
      <c r="N804">
        <v>65.16</v>
      </c>
      <c r="O804">
        <v>12.68</v>
      </c>
      <c r="P804">
        <v>27.83</v>
      </c>
      <c r="Q804">
        <v>59.63</v>
      </c>
      <c r="R804">
        <v>139.15</v>
      </c>
      <c r="S804" s="1" t="s">
        <v>42349</v>
      </c>
      <c r="T804">
        <v>226.61</v>
      </c>
      <c r="U804" t="s">
        <v>54143</v>
      </c>
      <c r="V804" t="s">
        <v>88389</v>
      </c>
      <c r="W804" t="s">
        <v>54287</v>
      </c>
      <c r="X804" t="s">
        <v>77817</v>
      </c>
      <c r="Y804" t="s">
        <v>54143</v>
      </c>
      <c r="Z804" t="s">
        <v>88389</v>
      </c>
    </row>
    <row r="805" spans="1:26" x14ac:dyDescent="0.25">
      <c r="A805">
        <v>6613</v>
      </c>
      <c r="B805">
        <v>1015</v>
      </c>
      <c r="C805">
        <v>1538</v>
      </c>
      <c r="D805">
        <v>8920</v>
      </c>
      <c r="E805" s="1" t="s">
        <v>27429</v>
      </c>
      <c r="F805" s="1" t="s">
        <v>29443</v>
      </c>
      <c r="G805">
        <v>24.6</v>
      </c>
      <c r="H805">
        <v>7.5</v>
      </c>
      <c r="I805">
        <v>1</v>
      </c>
      <c r="J805" t="b">
        <v>0</v>
      </c>
      <c r="K805" s="1" t="s">
        <v>26461</v>
      </c>
      <c r="L805">
        <v>52</v>
      </c>
      <c r="M805">
        <v>147.6</v>
      </c>
      <c r="N805">
        <v>22.5</v>
      </c>
      <c r="O805">
        <v>17.010000000000002</v>
      </c>
      <c r="P805">
        <v>31.09</v>
      </c>
      <c r="Q805">
        <v>66.63</v>
      </c>
      <c r="R805">
        <v>155.47</v>
      </c>
      <c r="S805" s="1" t="s">
        <v>42349</v>
      </c>
      <c r="T805">
        <v>253.19</v>
      </c>
      <c r="U805" t="s">
        <v>54361</v>
      </c>
      <c r="V805" t="s">
        <v>60504</v>
      </c>
      <c r="W805" t="s">
        <v>54007</v>
      </c>
      <c r="X805" t="s">
        <v>71442</v>
      </c>
      <c r="Y805" t="s">
        <v>54361</v>
      </c>
      <c r="Z805" t="s">
        <v>60504</v>
      </c>
    </row>
    <row r="806" spans="1:26" x14ac:dyDescent="0.25">
      <c r="A806">
        <v>6625</v>
      </c>
      <c r="B806">
        <v>929</v>
      </c>
      <c r="C806">
        <v>1416</v>
      </c>
      <c r="D806">
        <v>7882</v>
      </c>
      <c r="E806" s="1" t="s">
        <v>27492</v>
      </c>
      <c r="F806" s="1" t="s">
        <v>31857</v>
      </c>
      <c r="G806">
        <v>16.53</v>
      </c>
      <c r="H806">
        <v>36.630000000000003</v>
      </c>
      <c r="I806">
        <v>1</v>
      </c>
      <c r="J806" t="b">
        <v>0</v>
      </c>
      <c r="K806" s="1" t="s">
        <v>26461</v>
      </c>
      <c r="L806">
        <v>46</v>
      </c>
      <c r="M806">
        <v>99.18</v>
      </c>
      <c r="N806">
        <v>73.260000000000005</v>
      </c>
      <c r="O806">
        <v>17.239999999999998</v>
      </c>
      <c r="P806">
        <v>30.58</v>
      </c>
      <c r="Q806">
        <v>65.53</v>
      </c>
      <c r="R806">
        <v>152.91</v>
      </c>
      <c r="S806" s="1" t="s">
        <v>42349</v>
      </c>
      <c r="T806">
        <v>249.02</v>
      </c>
      <c r="U806" t="s">
        <v>54010</v>
      </c>
      <c r="V806" t="s">
        <v>80320</v>
      </c>
      <c r="W806" t="s">
        <v>54287</v>
      </c>
      <c r="X806" t="s">
        <v>59680</v>
      </c>
      <c r="Y806" t="s">
        <v>54010</v>
      </c>
      <c r="Z806" t="s">
        <v>80320</v>
      </c>
    </row>
    <row r="807" spans="1:26" x14ac:dyDescent="0.25">
      <c r="A807">
        <v>6627</v>
      </c>
      <c r="B807">
        <v>2359</v>
      </c>
      <c r="C807">
        <v>3562</v>
      </c>
      <c r="D807">
        <v>3124</v>
      </c>
      <c r="E807" s="1" t="s">
        <v>33374</v>
      </c>
      <c r="F807" s="1" t="s">
        <v>34442</v>
      </c>
      <c r="G807">
        <v>6.44</v>
      </c>
      <c r="H807">
        <v>4.13</v>
      </c>
      <c r="I807">
        <v>1</v>
      </c>
      <c r="J807" t="b">
        <v>0</v>
      </c>
      <c r="K807" s="1" t="s">
        <v>26461</v>
      </c>
      <c r="L807">
        <v>47</v>
      </c>
      <c r="M807">
        <v>38.64</v>
      </c>
      <c r="N807">
        <v>12.39</v>
      </c>
      <c r="O807">
        <v>5.0999999999999996</v>
      </c>
      <c r="P807">
        <v>13.72</v>
      </c>
      <c r="Q807">
        <v>29.41</v>
      </c>
      <c r="R807">
        <v>68.62</v>
      </c>
      <c r="S807" s="1" t="s">
        <v>42349</v>
      </c>
      <c r="T807">
        <v>111.75</v>
      </c>
      <c r="U807" t="s">
        <v>54528</v>
      </c>
      <c r="V807" t="s">
        <v>69564</v>
      </c>
      <c r="W807" t="s">
        <v>54259</v>
      </c>
      <c r="X807" t="s">
        <v>88390</v>
      </c>
      <c r="Y807" t="s">
        <v>54528</v>
      </c>
      <c r="Z807" t="s">
        <v>69564</v>
      </c>
    </row>
    <row r="808" spans="1:26" x14ac:dyDescent="0.25">
      <c r="A808">
        <v>6634</v>
      </c>
      <c r="B808">
        <v>227</v>
      </c>
      <c r="C808">
        <v>342</v>
      </c>
      <c r="D808">
        <v>1295</v>
      </c>
      <c r="E808" s="1" t="s">
        <v>26729</v>
      </c>
      <c r="F808" s="1" t="s">
        <v>34217</v>
      </c>
      <c r="G808">
        <v>88.42</v>
      </c>
      <c r="H808">
        <v>56.02</v>
      </c>
      <c r="I808">
        <v>1</v>
      </c>
      <c r="J808" t="b">
        <v>0</v>
      </c>
      <c r="K808" s="1" t="s">
        <v>26461</v>
      </c>
      <c r="L808">
        <v>61</v>
      </c>
      <c r="M808">
        <v>530.52</v>
      </c>
      <c r="N808">
        <v>67.22</v>
      </c>
      <c r="O808">
        <v>59.77</v>
      </c>
      <c r="P808">
        <v>92.22</v>
      </c>
      <c r="Q808">
        <v>197.62</v>
      </c>
      <c r="R808">
        <v>461.12</v>
      </c>
      <c r="S808" s="1" t="s">
        <v>42349</v>
      </c>
      <c r="T808">
        <v>750.96</v>
      </c>
      <c r="U808" t="s">
        <v>54159</v>
      </c>
      <c r="V808" t="s">
        <v>83120</v>
      </c>
      <c r="W808" t="s">
        <v>54253</v>
      </c>
      <c r="X808" t="s">
        <v>74597</v>
      </c>
      <c r="Y808" t="s">
        <v>54159</v>
      </c>
      <c r="Z808" t="s">
        <v>83120</v>
      </c>
    </row>
    <row r="809" spans="1:26" x14ac:dyDescent="0.25">
      <c r="A809">
        <v>6636</v>
      </c>
      <c r="B809">
        <v>2264</v>
      </c>
      <c r="C809">
        <v>3417</v>
      </c>
      <c r="D809">
        <v>2478</v>
      </c>
      <c r="E809" s="1" t="s">
        <v>34451</v>
      </c>
      <c r="F809" s="1" t="s">
        <v>34452</v>
      </c>
      <c r="G809">
        <v>99.75</v>
      </c>
      <c r="H809">
        <v>78.87</v>
      </c>
      <c r="I809">
        <v>1</v>
      </c>
      <c r="J809" t="b">
        <v>0</v>
      </c>
      <c r="K809" s="1" t="s">
        <v>26461</v>
      </c>
      <c r="L809">
        <v>87</v>
      </c>
      <c r="M809">
        <v>598.5</v>
      </c>
      <c r="N809">
        <v>94.64</v>
      </c>
      <c r="O809">
        <v>69.31</v>
      </c>
      <c r="P809">
        <v>109.22</v>
      </c>
      <c r="Q809">
        <v>234.04</v>
      </c>
      <c r="R809">
        <v>546.1</v>
      </c>
      <c r="S809" s="1" t="s">
        <v>42349</v>
      </c>
      <c r="T809">
        <v>889.36</v>
      </c>
      <c r="U809" t="s">
        <v>54632</v>
      </c>
      <c r="V809" t="s">
        <v>77599</v>
      </c>
      <c r="W809" t="s">
        <v>53967</v>
      </c>
      <c r="X809" t="s">
        <v>88391</v>
      </c>
      <c r="Y809" t="s">
        <v>54632</v>
      </c>
      <c r="Z809" t="s">
        <v>77599</v>
      </c>
    </row>
    <row r="810" spans="1:26" x14ac:dyDescent="0.25">
      <c r="A810">
        <v>6641</v>
      </c>
      <c r="B810">
        <v>1899</v>
      </c>
      <c r="C810">
        <v>2875</v>
      </c>
      <c r="D810">
        <v>5988</v>
      </c>
      <c r="E810" s="1" t="s">
        <v>34457</v>
      </c>
      <c r="F810" s="1" t="s">
        <v>34458</v>
      </c>
      <c r="G810">
        <v>4.6500000000000004</v>
      </c>
      <c r="H810">
        <v>23.39</v>
      </c>
      <c r="I810">
        <v>1</v>
      </c>
      <c r="J810" t="b">
        <v>0</v>
      </c>
      <c r="K810" s="1" t="s">
        <v>26461</v>
      </c>
      <c r="L810">
        <v>71</v>
      </c>
      <c r="M810">
        <v>27.9</v>
      </c>
      <c r="N810">
        <v>46.78</v>
      </c>
      <c r="O810">
        <v>7.47</v>
      </c>
      <c r="P810">
        <v>20.399999999999999</v>
      </c>
      <c r="Q810">
        <v>43.7</v>
      </c>
      <c r="R810">
        <v>101.98</v>
      </c>
      <c r="S810" s="1" t="s">
        <v>42349</v>
      </c>
      <c r="T810">
        <v>166.08</v>
      </c>
      <c r="U810" t="s">
        <v>54530</v>
      </c>
      <c r="V810" t="s">
        <v>88392</v>
      </c>
      <c r="W810" t="s">
        <v>54366</v>
      </c>
      <c r="X810" t="s">
        <v>88393</v>
      </c>
      <c r="Y810" t="s">
        <v>54530</v>
      </c>
      <c r="Z810" t="s">
        <v>88392</v>
      </c>
    </row>
    <row r="811" spans="1:26" x14ac:dyDescent="0.25">
      <c r="A811">
        <v>6643</v>
      </c>
      <c r="B811">
        <v>1558</v>
      </c>
      <c r="C811">
        <v>2350</v>
      </c>
      <c r="D811">
        <v>4063</v>
      </c>
      <c r="E811" s="1" t="s">
        <v>30661</v>
      </c>
      <c r="F811" s="1" t="s">
        <v>34461</v>
      </c>
      <c r="G811">
        <v>526.1</v>
      </c>
      <c r="H811">
        <v>2.78</v>
      </c>
      <c r="I811">
        <v>1</v>
      </c>
      <c r="J811" t="b">
        <v>0</v>
      </c>
      <c r="K811" s="1" t="s">
        <v>26461</v>
      </c>
      <c r="L811">
        <v>83</v>
      </c>
      <c r="M811">
        <v>3156.6</v>
      </c>
      <c r="N811">
        <v>8.34</v>
      </c>
      <c r="O811">
        <v>316.49</v>
      </c>
      <c r="P811">
        <v>454.71</v>
      </c>
      <c r="Q811">
        <v>974.38</v>
      </c>
      <c r="R811">
        <v>2273.56</v>
      </c>
      <c r="S811" s="1" t="s">
        <v>42349</v>
      </c>
      <c r="T811">
        <v>3702.65</v>
      </c>
      <c r="U811" t="s">
        <v>54602</v>
      </c>
      <c r="V811" t="s">
        <v>88394</v>
      </c>
      <c r="W811" t="s">
        <v>54683</v>
      </c>
      <c r="X811" t="s">
        <v>88395</v>
      </c>
      <c r="Y811" t="s">
        <v>54602</v>
      </c>
      <c r="Z811" t="s">
        <v>88394</v>
      </c>
    </row>
    <row r="812" spans="1:26" x14ac:dyDescent="0.25">
      <c r="A812">
        <v>6655</v>
      </c>
      <c r="B812">
        <v>429</v>
      </c>
      <c r="C812">
        <v>651</v>
      </c>
      <c r="D812">
        <v>7059</v>
      </c>
      <c r="E812" s="1" t="s">
        <v>28817</v>
      </c>
      <c r="F812" s="1" t="s">
        <v>34468</v>
      </c>
      <c r="G812">
        <v>13</v>
      </c>
      <c r="H812">
        <v>52.16</v>
      </c>
      <c r="I812">
        <v>1</v>
      </c>
      <c r="J812" t="b">
        <v>0</v>
      </c>
      <c r="K812" s="1" t="s">
        <v>26461</v>
      </c>
      <c r="L812">
        <v>64</v>
      </c>
      <c r="M812">
        <v>78</v>
      </c>
      <c r="N812">
        <v>62.59</v>
      </c>
      <c r="O812">
        <v>14.06</v>
      </c>
      <c r="P812">
        <v>28.64</v>
      </c>
      <c r="Q812">
        <v>61.38</v>
      </c>
      <c r="R812">
        <v>143.21</v>
      </c>
      <c r="S812" s="1" t="s">
        <v>42349</v>
      </c>
      <c r="T812">
        <v>233.23</v>
      </c>
      <c r="U812" t="s">
        <v>54257</v>
      </c>
      <c r="V812" t="s">
        <v>88396</v>
      </c>
      <c r="W812" t="s">
        <v>54647</v>
      </c>
      <c r="X812" t="s">
        <v>88397</v>
      </c>
      <c r="Y812" t="s">
        <v>54257</v>
      </c>
      <c r="Z812" t="s">
        <v>88396</v>
      </c>
    </row>
    <row r="813" spans="1:26" x14ac:dyDescent="0.25">
      <c r="A813">
        <v>6658</v>
      </c>
      <c r="B813">
        <v>2816</v>
      </c>
      <c r="C813">
        <v>4220</v>
      </c>
      <c r="D813">
        <v>6406</v>
      </c>
      <c r="E813" s="1" t="s">
        <v>27999</v>
      </c>
      <c r="F813" s="1" t="s">
        <v>28370</v>
      </c>
      <c r="G813">
        <v>16.43</v>
      </c>
      <c r="H813">
        <v>17.149999999999999</v>
      </c>
      <c r="I813">
        <v>1</v>
      </c>
      <c r="J813" t="b">
        <v>0</v>
      </c>
      <c r="K813" s="1" t="s">
        <v>26461</v>
      </c>
      <c r="L813">
        <v>89</v>
      </c>
      <c r="M813">
        <v>98.58</v>
      </c>
      <c r="N813">
        <v>34.299999999999997</v>
      </c>
      <c r="O813">
        <v>13.29</v>
      </c>
      <c r="P813">
        <v>31.06</v>
      </c>
      <c r="Q813">
        <v>66.56</v>
      </c>
      <c r="R813">
        <v>155.32</v>
      </c>
      <c r="S813" s="1" t="s">
        <v>42349</v>
      </c>
      <c r="T813">
        <v>252.94</v>
      </c>
      <c r="U813" t="s">
        <v>54537</v>
      </c>
      <c r="V813" t="s">
        <v>88398</v>
      </c>
      <c r="W813" t="s">
        <v>54179</v>
      </c>
      <c r="X813" t="s">
        <v>88399</v>
      </c>
      <c r="Y813" t="s">
        <v>54537</v>
      </c>
      <c r="Z813" t="s">
        <v>88398</v>
      </c>
    </row>
    <row r="814" spans="1:26" x14ac:dyDescent="0.25">
      <c r="A814">
        <v>6661</v>
      </c>
      <c r="B814">
        <v>2207</v>
      </c>
      <c r="C814">
        <v>3336</v>
      </c>
      <c r="D814">
        <v>6730</v>
      </c>
      <c r="E814" s="1" t="s">
        <v>31473</v>
      </c>
      <c r="F814" s="1" t="s">
        <v>27577</v>
      </c>
      <c r="G814">
        <v>33.69</v>
      </c>
      <c r="H814">
        <v>12.59</v>
      </c>
      <c r="I814">
        <v>1</v>
      </c>
      <c r="J814" t="b">
        <v>0</v>
      </c>
      <c r="K814" s="1" t="s">
        <v>26461</v>
      </c>
      <c r="L814">
        <v>75</v>
      </c>
      <c r="M814">
        <v>202.14</v>
      </c>
      <c r="N814">
        <v>25.18</v>
      </c>
      <c r="O814">
        <v>22.73</v>
      </c>
      <c r="P814">
        <v>42.32</v>
      </c>
      <c r="Q814">
        <v>90.7</v>
      </c>
      <c r="R814">
        <v>211.62</v>
      </c>
      <c r="S814" s="1" t="s">
        <v>42349</v>
      </c>
      <c r="T814">
        <v>344.64</v>
      </c>
      <c r="U814" t="s">
        <v>54300</v>
      </c>
      <c r="V814" t="s">
        <v>88400</v>
      </c>
      <c r="W814" t="s">
        <v>54450</v>
      </c>
      <c r="X814" t="s">
        <v>88401</v>
      </c>
      <c r="Y814" t="s">
        <v>54300</v>
      </c>
      <c r="Z814" t="s">
        <v>88400</v>
      </c>
    </row>
    <row r="815" spans="1:26" x14ac:dyDescent="0.25">
      <c r="A815">
        <v>6666</v>
      </c>
      <c r="B815">
        <v>2431</v>
      </c>
      <c r="C815">
        <v>3666</v>
      </c>
      <c r="D815">
        <v>1417</v>
      </c>
      <c r="E815" s="1" t="s">
        <v>34476</v>
      </c>
      <c r="F815" s="1" t="s">
        <v>34477</v>
      </c>
      <c r="G815">
        <v>24.8</v>
      </c>
      <c r="H815">
        <v>81.400000000000006</v>
      </c>
      <c r="I815">
        <v>1</v>
      </c>
      <c r="J815" t="b">
        <v>0</v>
      </c>
      <c r="K815" s="1" t="s">
        <v>26461</v>
      </c>
      <c r="L815">
        <v>95</v>
      </c>
      <c r="M815">
        <v>148.80000000000001</v>
      </c>
      <c r="N815">
        <v>97.68</v>
      </c>
      <c r="O815">
        <v>24.65</v>
      </c>
      <c r="P815">
        <v>47.81</v>
      </c>
      <c r="Q815">
        <v>102.44</v>
      </c>
      <c r="R815">
        <v>239.04</v>
      </c>
      <c r="S815" s="1" t="s">
        <v>42349</v>
      </c>
      <c r="T815">
        <v>389.29</v>
      </c>
      <c r="U815" t="s">
        <v>54623</v>
      </c>
      <c r="V815" t="s">
        <v>60974</v>
      </c>
      <c r="W815" t="s">
        <v>54361</v>
      </c>
      <c r="X815" t="s">
        <v>88402</v>
      </c>
      <c r="Y815" t="s">
        <v>54623</v>
      </c>
      <c r="Z815" t="s">
        <v>60974</v>
      </c>
    </row>
    <row r="816" spans="1:26" x14ac:dyDescent="0.25">
      <c r="A816">
        <v>6693</v>
      </c>
      <c r="B816">
        <v>1011</v>
      </c>
      <c r="C816">
        <v>1531</v>
      </c>
      <c r="D816">
        <v>1094</v>
      </c>
      <c r="E816" s="1" t="s">
        <v>27713</v>
      </c>
      <c r="F816" s="1" t="s">
        <v>29790</v>
      </c>
      <c r="G816">
        <v>10.39</v>
      </c>
      <c r="H816">
        <v>15.86</v>
      </c>
      <c r="I816">
        <v>1</v>
      </c>
      <c r="J816" t="b">
        <v>0</v>
      </c>
      <c r="K816" s="1" t="s">
        <v>26461</v>
      </c>
      <c r="L816">
        <v>50</v>
      </c>
      <c r="M816">
        <v>62.34</v>
      </c>
      <c r="N816">
        <v>31.72</v>
      </c>
      <c r="O816">
        <v>9.41</v>
      </c>
      <c r="P816">
        <v>20.170000000000002</v>
      </c>
      <c r="Q816">
        <v>43.22</v>
      </c>
      <c r="R816">
        <v>100.84</v>
      </c>
      <c r="S816" s="1" t="s">
        <v>42349</v>
      </c>
      <c r="T816">
        <v>164.23</v>
      </c>
      <c r="U816" t="s">
        <v>54211</v>
      </c>
      <c r="V816" t="s">
        <v>58609</v>
      </c>
      <c r="W816" t="s">
        <v>54325</v>
      </c>
      <c r="X816" t="s">
        <v>88403</v>
      </c>
      <c r="Y816" t="s">
        <v>54211</v>
      </c>
      <c r="Z816" t="s">
        <v>58609</v>
      </c>
    </row>
    <row r="817" spans="1:26" x14ac:dyDescent="0.25">
      <c r="A817">
        <v>6705</v>
      </c>
      <c r="B817">
        <v>258</v>
      </c>
      <c r="C817">
        <v>393</v>
      </c>
      <c r="D817">
        <v>4842</v>
      </c>
      <c r="E817" s="1" t="s">
        <v>27625</v>
      </c>
      <c r="F817" s="1" t="s">
        <v>27398</v>
      </c>
      <c r="G817">
        <v>35.75</v>
      </c>
      <c r="H817">
        <v>10.15</v>
      </c>
      <c r="I817">
        <v>1</v>
      </c>
      <c r="J817" t="b">
        <v>0</v>
      </c>
      <c r="K817" s="1" t="s">
        <v>26461</v>
      </c>
      <c r="L817">
        <v>70</v>
      </c>
      <c r="M817">
        <v>214.5</v>
      </c>
      <c r="N817">
        <v>20.3</v>
      </c>
      <c r="O817">
        <v>23.48</v>
      </c>
      <c r="P817">
        <v>42.67</v>
      </c>
      <c r="Q817">
        <v>91.44</v>
      </c>
      <c r="R817">
        <v>213.36</v>
      </c>
      <c r="S817" s="1" t="s">
        <v>42349</v>
      </c>
      <c r="T817">
        <v>347.47</v>
      </c>
      <c r="U817" t="s">
        <v>54608</v>
      </c>
      <c r="V817" t="s">
        <v>58892</v>
      </c>
      <c r="W817" t="s">
        <v>54564</v>
      </c>
      <c r="X817" t="s">
        <v>79533</v>
      </c>
      <c r="Y817" t="s">
        <v>54608</v>
      </c>
      <c r="Z817" t="s">
        <v>58892</v>
      </c>
    </row>
    <row r="818" spans="1:26" x14ac:dyDescent="0.25">
      <c r="A818">
        <v>6716</v>
      </c>
      <c r="B818">
        <v>307</v>
      </c>
      <c r="C818">
        <v>468</v>
      </c>
      <c r="D818">
        <v>2169</v>
      </c>
      <c r="E818" s="1" t="s">
        <v>34508</v>
      </c>
      <c r="F818" s="1" t="s">
        <v>31454</v>
      </c>
      <c r="G818">
        <v>7.77</v>
      </c>
      <c r="H818">
        <v>113.49</v>
      </c>
      <c r="I818">
        <v>1</v>
      </c>
      <c r="J818" t="b">
        <v>0</v>
      </c>
      <c r="K818" s="1" t="s">
        <v>26461</v>
      </c>
      <c r="L818">
        <v>67</v>
      </c>
      <c r="M818">
        <v>46.62</v>
      </c>
      <c r="N818">
        <v>102.14</v>
      </c>
      <c r="O818">
        <v>14.88</v>
      </c>
      <c r="P818">
        <v>30.21</v>
      </c>
      <c r="Q818">
        <v>64.73</v>
      </c>
      <c r="R818">
        <v>151.03</v>
      </c>
      <c r="S818" s="1" t="s">
        <v>42349</v>
      </c>
      <c r="T818">
        <v>245.97</v>
      </c>
      <c r="U818" t="s">
        <v>54414</v>
      </c>
      <c r="V818" t="s">
        <v>88404</v>
      </c>
      <c r="W818" t="s">
        <v>53954</v>
      </c>
      <c r="X818" t="s">
        <v>72438</v>
      </c>
      <c r="Y818" t="s">
        <v>54414</v>
      </c>
      <c r="Z818" t="s">
        <v>88404</v>
      </c>
    </row>
    <row r="819" spans="1:26" x14ac:dyDescent="0.25">
      <c r="A819">
        <v>6721</v>
      </c>
      <c r="B819">
        <v>2518</v>
      </c>
      <c r="C819">
        <v>3793</v>
      </c>
      <c r="D819">
        <v>6869</v>
      </c>
      <c r="E819" s="1" t="s">
        <v>29901</v>
      </c>
      <c r="F819" s="1" t="s">
        <v>26862</v>
      </c>
      <c r="G819">
        <v>16.46</v>
      </c>
      <c r="H819">
        <v>22.5</v>
      </c>
      <c r="I819">
        <v>1</v>
      </c>
      <c r="J819" t="b">
        <v>0</v>
      </c>
      <c r="K819" s="1" t="s">
        <v>26461</v>
      </c>
      <c r="L819">
        <v>88</v>
      </c>
      <c r="M819">
        <v>98.76</v>
      </c>
      <c r="N819">
        <v>45</v>
      </c>
      <c r="O819">
        <v>14.38</v>
      </c>
      <c r="P819">
        <v>32.450000000000003</v>
      </c>
      <c r="Q819">
        <v>69.53</v>
      </c>
      <c r="R819">
        <v>162.22999999999999</v>
      </c>
      <c r="S819" s="1" t="s">
        <v>42349</v>
      </c>
      <c r="T819">
        <v>264.20999999999998</v>
      </c>
      <c r="U819" t="s">
        <v>54161</v>
      </c>
      <c r="V819" t="s">
        <v>88405</v>
      </c>
      <c r="W819" t="s">
        <v>54674</v>
      </c>
      <c r="X819" t="s">
        <v>88406</v>
      </c>
      <c r="Y819" t="s">
        <v>54161</v>
      </c>
      <c r="Z819" t="s">
        <v>88405</v>
      </c>
    </row>
    <row r="820" spans="1:26" x14ac:dyDescent="0.25">
      <c r="A820">
        <v>6734</v>
      </c>
      <c r="B820">
        <v>239</v>
      </c>
      <c r="C820">
        <v>364</v>
      </c>
      <c r="D820">
        <v>8117</v>
      </c>
      <c r="E820" s="1" t="s">
        <v>27492</v>
      </c>
      <c r="F820" s="1" t="s">
        <v>27923</v>
      </c>
      <c r="G820">
        <v>17.73</v>
      </c>
      <c r="H820">
        <v>7.87</v>
      </c>
      <c r="I820">
        <v>1</v>
      </c>
      <c r="J820" t="b">
        <v>0</v>
      </c>
      <c r="K820" s="1" t="s">
        <v>26461</v>
      </c>
      <c r="L820">
        <v>89</v>
      </c>
      <c r="M820">
        <v>106.38</v>
      </c>
      <c r="N820">
        <v>23.61</v>
      </c>
      <c r="O820">
        <v>13</v>
      </c>
      <c r="P820">
        <v>30.66</v>
      </c>
      <c r="Q820">
        <v>65.7</v>
      </c>
      <c r="R820">
        <v>153.29</v>
      </c>
      <c r="S820" s="1" t="s">
        <v>42349</v>
      </c>
      <c r="T820">
        <v>249.65</v>
      </c>
      <c r="U820" t="s">
        <v>54323</v>
      </c>
      <c r="V820" t="s">
        <v>88407</v>
      </c>
      <c r="W820" t="s">
        <v>54085</v>
      </c>
      <c r="X820" t="s">
        <v>58099</v>
      </c>
      <c r="Y820" t="s">
        <v>54323</v>
      </c>
      <c r="Z820" t="s">
        <v>88407</v>
      </c>
    </row>
    <row r="821" spans="1:26" x14ac:dyDescent="0.25">
      <c r="A821">
        <v>6736</v>
      </c>
      <c r="B821">
        <v>1575</v>
      </c>
      <c r="C821">
        <v>2372</v>
      </c>
      <c r="D821">
        <v>6631</v>
      </c>
      <c r="E821" s="1" t="s">
        <v>28554</v>
      </c>
      <c r="F821" s="1" t="s">
        <v>34519</v>
      </c>
      <c r="G821">
        <v>4.49</v>
      </c>
      <c r="H821">
        <v>25.05</v>
      </c>
      <c r="I821">
        <v>1</v>
      </c>
      <c r="J821" t="b">
        <v>0</v>
      </c>
      <c r="K821" s="1" t="s">
        <v>26461</v>
      </c>
      <c r="L821">
        <v>40</v>
      </c>
      <c r="M821">
        <v>26.94</v>
      </c>
      <c r="N821">
        <v>50.1</v>
      </c>
      <c r="O821">
        <v>7.7</v>
      </c>
      <c r="P821">
        <v>16.39</v>
      </c>
      <c r="Q821">
        <v>35.11</v>
      </c>
      <c r="R821">
        <v>81.93</v>
      </c>
      <c r="S821" s="1" t="s">
        <v>42349</v>
      </c>
      <c r="T821">
        <v>133.43</v>
      </c>
      <c r="U821" t="s">
        <v>54388</v>
      </c>
      <c r="V821" t="s">
        <v>80860</v>
      </c>
      <c r="W821" t="s">
        <v>54254</v>
      </c>
      <c r="X821" t="s">
        <v>88408</v>
      </c>
      <c r="Y821" t="s">
        <v>54388</v>
      </c>
      <c r="Z821" t="s">
        <v>80860</v>
      </c>
    </row>
    <row r="822" spans="1:26" x14ac:dyDescent="0.25">
      <c r="A822">
        <v>6746</v>
      </c>
      <c r="B822">
        <v>2920</v>
      </c>
      <c r="C822">
        <v>4381</v>
      </c>
      <c r="D822">
        <v>1038</v>
      </c>
      <c r="E822" s="1" t="s">
        <v>34527</v>
      </c>
      <c r="F822" s="1" t="s">
        <v>34528</v>
      </c>
      <c r="G822">
        <v>8.39</v>
      </c>
      <c r="H822">
        <v>127.46</v>
      </c>
      <c r="I822">
        <v>1</v>
      </c>
      <c r="J822" t="b">
        <v>0</v>
      </c>
      <c r="K822" s="1" t="s">
        <v>26461</v>
      </c>
      <c r="L822">
        <v>75</v>
      </c>
      <c r="M822">
        <v>50.34</v>
      </c>
      <c r="N822">
        <v>114.71</v>
      </c>
      <c r="O822">
        <v>16.510000000000002</v>
      </c>
      <c r="P822">
        <v>33.61</v>
      </c>
      <c r="Q822">
        <v>72.02</v>
      </c>
      <c r="R822">
        <v>168.04</v>
      </c>
      <c r="S822" s="1" t="s">
        <v>42349</v>
      </c>
      <c r="T822">
        <v>273.66000000000003</v>
      </c>
      <c r="U822" t="s">
        <v>54416</v>
      </c>
      <c r="V822" t="s">
        <v>82523</v>
      </c>
      <c r="W822" t="s">
        <v>54229</v>
      </c>
      <c r="X822" t="s">
        <v>88409</v>
      </c>
      <c r="Y822" t="s">
        <v>54416</v>
      </c>
      <c r="Z822" t="s">
        <v>82523</v>
      </c>
    </row>
    <row r="823" spans="1:26" x14ac:dyDescent="0.25">
      <c r="A823">
        <v>6748</v>
      </c>
      <c r="B823">
        <v>496</v>
      </c>
      <c r="C823">
        <v>752</v>
      </c>
      <c r="D823">
        <v>6398</v>
      </c>
      <c r="E823" s="1" t="s">
        <v>34529</v>
      </c>
      <c r="F823" s="1" t="s">
        <v>32803</v>
      </c>
      <c r="G823">
        <v>164.88</v>
      </c>
      <c r="H823">
        <v>34.01</v>
      </c>
      <c r="I823">
        <v>1</v>
      </c>
      <c r="J823" t="b">
        <v>0</v>
      </c>
      <c r="K823" s="1" t="s">
        <v>26461</v>
      </c>
      <c r="L823">
        <v>41</v>
      </c>
      <c r="M823">
        <v>989.28</v>
      </c>
      <c r="N823">
        <v>68.02</v>
      </c>
      <c r="O823">
        <v>105.73</v>
      </c>
      <c r="P823">
        <v>153.76</v>
      </c>
      <c r="Q823">
        <v>329.49</v>
      </c>
      <c r="R823">
        <v>768.81</v>
      </c>
      <c r="S823" s="1" t="s">
        <v>42349</v>
      </c>
      <c r="T823">
        <v>1252.06</v>
      </c>
      <c r="U823" t="s">
        <v>54304</v>
      </c>
      <c r="V823" t="s">
        <v>88410</v>
      </c>
      <c r="W823" t="s">
        <v>54556</v>
      </c>
      <c r="X823" t="s">
        <v>60640</v>
      </c>
      <c r="Y823" t="s">
        <v>54304</v>
      </c>
      <c r="Z823" t="s">
        <v>88410</v>
      </c>
    </row>
    <row r="824" spans="1:26" x14ac:dyDescent="0.25">
      <c r="A824">
        <v>6750</v>
      </c>
      <c r="B824">
        <v>904</v>
      </c>
      <c r="C824">
        <v>1381</v>
      </c>
      <c r="D824">
        <v>6958</v>
      </c>
      <c r="E824" s="1" t="s">
        <v>34530</v>
      </c>
      <c r="F824" s="1" t="s">
        <v>32321</v>
      </c>
      <c r="G824">
        <v>219.52</v>
      </c>
      <c r="H824">
        <v>7.24</v>
      </c>
      <c r="I824">
        <v>1</v>
      </c>
      <c r="J824" t="b">
        <v>0</v>
      </c>
      <c r="K824" s="1" t="s">
        <v>26461</v>
      </c>
      <c r="L824">
        <v>59</v>
      </c>
      <c r="M824">
        <v>1317.12</v>
      </c>
      <c r="N824">
        <v>21.72</v>
      </c>
      <c r="O824">
        <v>133.88</v>
      </c>
      <c r="P824">
        <v>195.7</v>
      </c>
      <c r="Q824">
        <v>419.35</v>
      </c>
      <c r="R824">
        <v>978.49</v>
      </c>
      <c r="S824" s="1" t="s">
        <v>42349</v>
      </c>
      <c r="T824">
        <v>1593.54</v>
      </c>
      <c r="U824" t="s">
        <v>54428</v>
      </c>
      <c r="V824" t="s">
        <v>75566</v>
      </c>
      <c r="W824" t="s">
        <v>54067</v>
      </c>
      <c r="X824" t="s">
        <v>88411</v>
      </c>
      <c r="Y824" t="s">
        <v>54428</v>
      </c>
      <c r="Z824" t="s">
        <v>75566</v>
      </c>
    </row>
    <row r="825" spans="1:26" x14ac:dyDescent="0.25">
      <c r="A825">
        <v>6756</v>
      </c>
      <c r="B825">
        <v>346</v>
      </c>
      <c r="C825">
        <v>528</v>
      </c>
      <c r="D825">
        <v>7369</v>
      </c>
      <c r="E825" s="1" t="s">
        <v>33486</v>
      </c>
      <c r="F825" s="1" t="s">
        <v>34482</v>
      </c>
      <c r="G825">
        <v>4.4800000000000004</v>
      </c>
      <c r="H825">
        <v>10.56</v>
      </c>
      <c r="I825">
        <v>1</v>
      </c>
      <c r="J825" t="b">
        <v>0</v>
      </c>
      <c r="K825" s="1" t="s">
        <v>26461</v>
      </c>
      <c r="L825">
        <v>71</v>
      </c>
      <c r="M825">
        <v>26.88</v>
      </c>
      <c r="N825">
        <v>21.12</v>
      </c>
      <c r="O825">
        <v>4.8</v>
      </c>
      <c r="P825">
        <v>16.66</v>
      </c>
      <c r="Q825">
        <v>35.700000000000003</v>
      </c>
      <c r="R825">
        <v>83.3</v>
      </c>
      <c r="S825" s="1" t="s">
        <v>42349</v>
      </c>
      <c r="T825">
        <v>135.66</v>
      </c>
      <c r="U825" t="s">
        <v>53969</v>
      </c>
      <c r="V825" t="s">
        <v>75000</v>
      </c>
      <c r="W825" t="s">
        <v>54457</v>
      </c>
      <c r="X825" t="s">
        <v>88412</v>
      </c>
      <c r="Y825" t="s">
        <v>53969</v>
      </c>
      <c r="Z825" t="s">
        <v>75000</v>
      </c>
    </row>
    <row r="826" spans="1:26" x14ac:dyDescent="0.25">
      <c r="A826">
        <v>6762</v>
      </c>
      <c r="B826">
        <v>1003</v>
      </c>
      <c r="C826">
        <v>1520</v>
      </c>
      <c r="D826">
        <v>8837</v>
      </c>
      <c r="E826" s="1" t="s">
        <v>26821</v>
      </c>
      <c r="F826" s="1" t="s">
        <v>33775</v>
      </c>
      <c r="G826">
        <v>16.84</v>
      </c>
      <c r="H826">
        <v>37.520000000000003</v>
      </c>
      <c r="I826">
        <v>1</v>
      </c>
      <c r="J826" t="b">
        <v>0</v>
      </c>
      <c r="K826" s="1" t="s">
        <v>26461</v>
      </c>
      <c r="L826">
        <v>43</v>
      </c>
      <c r="M826">
        <v>101.04</v>
      </c>
      <c r="N826">
        <v>75.040000000000006</v>
      </c>
      <c r="O826">
        <v>17.61</v>
      </c>
      <c r="P826">
        <v>30.67</v>
      </c>
      <c r="Q826">
        <v>65.72</v>
      </c>
      <c r="R826">
        <v>153.36000000000001</v>
      </c>
      <c r="S826" s="1" t="s">
        <v>42349</v>
      </c>
      <c r="T826">
        <v>249.75</v>
      </c>
      <c r="U826" t="s">
        <v>54499</v>
      </c>
      <c r="V826" t="s">
        <v>88413</v>
      </c>
      <c r="W826" t="s">
        <v>54351</v>
      </c>
      <c r="X826" t="s">
        <v>88414</v>
      </c>
      <c r="Y826" t="s">
        <v>54499</v>
      </c>
      <c r="Z826" t="s">
        <v>88413</v>
      </c>
    </row>
    <row r="827" spans="1:26" x14ac:dyDescent="0.25">
      <c r="A827">
        <v>6774</v>
      </c>
      <c r="B827">
        <v>1728</v>
      </c>
      <c r="C827">
        <v>2626</v>
      </c>
      <c r="D827">
        <v>5152</v>
      </c>
      <c r="E827" s="1" t="s">
        <v>34545</v>
      </c>
      <c r="F827" s="1" t="s">
        <v>34546</v>
      </c>
      <c r="G827">
        <v>12.97</v>
      </c>
      <c r="H827">
        <v>8.9600000000000009</v>
      </c>
      <c r="I827">
        <v>1</v>
      </c>
      <c r="J827" t="b">
        <v>0</v>
      </c>
      <c r="K827" s="1" t="s">
        <v>26461</v>
      </c>
      <c r="L827">
        <v>70</v>
      </c>
      <c r="M827">
        <v>77.819999999999993</v>
      </c>
      <c r="N827">
        <v>26.88</v>
      </c>
      <c r="O827">
        <v>10.47</v>
      </c>
      <c r="P827">
        <v>24.46</v>
      </c>
      <c r="Q827">
        <v>52.41</v>
      </c>
      <c r="R827">
        <v>122.29</v>
      </c>
      <c r="S827" s="1" t="s">
        <v>42349</v>
      </c>
      <c r="T827">
        <v>199.16</v>
      </c>
      <c r="U827" t="s">
        <v>54051</v>
      </c>
      <c r="V827" t="s">
        <v>88415</v>
      </c>
      <c r="W827" t="s">
        <v>54146</v>
      </c>
      <c r="X827" t="s">
        <v>81376</v>
      </c>
      <c r="Y827" t="s">
        <v>54051</v>
      </c>
      <c r="Z827" t="s">
        <v>88415</v>
      </c>
    </row>
    <row r="828" spans="1:26" x14ac:dyDescent="0.25">
      <c r="A828">
        <v>6775</v>
      </c>
      <c r="B828">
        <v>226</v>
      </c>
      <c r="C828">
        <v>341</v>
      </c>
      <c r="D828">
        <v>8228</v>
      </c>
      <c r="E828" s="1" t="s">
        <v>29065</v>
      </c>
      <c r="F828" s="1" t="s">
        <v>30607</v>
      </c>
      <c r="G828">
        <v>20.3</v>
      </c>
      <c r="H828">
        <v>43.3</v>
      </c>
      <c r="I828">
        <v>1</v>
      </c>
      <c r="J828" t="b">
        <v>0</v>
      </c>
      <c r="K828" s="1" t="s">
        <v>26461</v>
      </c>
      <c r="L828">
        <v>83</v>
      </c>
      <c r="M828">
        <v>121.8</v>
      </c>
      <c r="N828">
        <v>86.6</v>
      </c>
      <c r="O828">
        <v>20.84</v>
      </c>
      <c r="P828">
        <v>40.799999999999997</v>
      </c>
      <c r="Q828">
        <v>87.42</v>
      </c>
      <c r="R828">
        <v>203.98</v>
      </c>
      <c r="S828" s="1" t="s">
        <v>42349</v>
      </c>
      <c r="T828">
        <v>332.2</v>
      </c>
      <c r="U828" t="s">
        <v>54439</v>
      </c>
      <c r="V828" t="s">
        <v>88416</v>
      </c>
      <c r="W828" t="s">
        <v>54673</v>
      </c>
      <c r="X828" t="s">
        <v>88417</v>
      </c>
      <c r="Y828" t="s">
        <v>54439</v>
      </c>
      <c r="Z828" t="s">
        <v>88416</v>
      </c>
    </row>
    <row r="829" spans="1:26" x14ac:dyDescent="0.25">
      <c r="A829">
        <v>6776</v>
      </c>
      <c r="B829">
        <v>1851</v>
      </c>
      <c r="C829">
        <v>2801</v>
      </c>
      <c r="D829">
        <v>4394</v>
      </c>
      <c r="E829" s="1" t="s">
        <v>32882</v>
      </c>
      <c r="F829" s="1" t="s">
        <v>34547</v>
      </c>
      <c r="G829">
        <v>16.579999999999998</v>
      </c>
      <c r="H829">
        <v>21.22</v>
      </c>
      <c r="I829">
        <v>1</v>
      </c>
      <c r="J829" t="b">
        <v>0</v>
      </c>
      <c r="K829" s="1" t="s">
        <v>26461</v>
      </c>
      <c r="L829">
        <v>30</v>
      </c>
      <c r="M829">
        <v>99.48</v>
      </c>
      <c r="N829">
        <v>42.44</v>
      </c>
      <c r="O829">
        <v>14.19</v>
      </c>
      <c r="P829">
        <v>24.07</v>
      </c>
      <c r="Q829">
        <v>51.58</v>
      </c>
      <c r="R829">
        <v>120.34</v>
      </c>
      <c r="S829" s="1" t="s">
        <v>42349</v>
      </c>
      <c r="T829">
        <v>195.99</v>
      </c>
      <c r="U829" t="s">
        <v>53956</v>
      </c>
      <c r="V829" t="s">
        <v>88418</v>
      </c>
      <c r="W829" t="s">
        <v>53965</v>
      </c>
      <c r="X829" t="s">
        <v>88419</v>
      </c>
      <c r="Y829" t="s">
        <v>53956</v>
      </c>
      <c r="Z829" t="s">
        <v>88418</v>
      </c>
    </row>
    <row r="830" spans="1:26" x14ac:dyDescent="0.25">
      <c r="A830">
        <v>6801</v>
      </c>
      <c r="B830">
        <v>1345</v>
      </c>
      <c r="C830">
        <v>2030</v>
      </c>
      <c r="D830">
        <v>5569</v>
      </c>
      <c r="E830" s="1" t="s">
        <v>29382</v>
      </c>
      <c r="F830" s="1" t="s">
        <v>34564</v>
      </c>
      <c r="G830">
        <v>8.91</v>
      </c>
      <c r="H830">
        <v>1.59</v>
      </c>
      <c r="I830">
        <v>1</v>
      </c>
      <c r="J830" t="b">
        <v>0</v>
      </c>
      <c r="K830" s="1" t="s">
        <v>26461</v>
      </c>
      <c r="L830">
        <v>97</v>
      </c>
      <c r="M830">
        <v>53.46</v>
      </c>
      <c r="N830">
        <v>4.7699999999999996</v>
      </c>
      <c r="O830">
        <v>5.82</v>
      </c>
      <c r="P830">
        <v>21.73</v>
      </c>
      <c r="Q830">
        <v>46.57</v>
      </c>
      <c r="R830">
        <v>108.66</v>
      </c>
      <c r="S830" s="1" t="s">
        <v>42349</v>
      </c>
      <c r="T830">
        <v>176.96</v>
      </c>
      <c r="U830" t="s">
        <v>54043</v>
      </c>
      <c r="V830" t="s">
        <v>88420</v>
      </c>
      <c r="W830" t="s">
        <v>54476</v>
      </c>
      <c r="X830" t="s">
        <v>64429</v>
      </c>
      <c r="Y830" t="s">
        <v>54043</v>
      </c>
      <c r="Z830" t="s">
        <v>88420</v>
      </c>
    </row>
    <row r="831" spans="1:26" x14ac:dyDescent="0.25">
      <c r="A831">
        <v>6804</v>
      </c>
      <c r="B831">
        <v>2321</v>
      </c>
      <c r="C831">
        <v>3504</v>
      </c>
      <c r="D831">
        <v>1539</v>
      </c>
      <c r="E831" s="1" t="s">
        <v>34566</v>
      </c>
      <c r="F831" s="1" t="s">
        <v>34567</v>
      </c>
      <c r="G831">
        <v>7.66</v>
      </c>
      <c r="H831">
        <v>24.59</v>
      </c>
      <c r="I831">
        <v>1</v>
      </c>
      <c r="J831" t="b">
        <v>0</v>
      </c>
      <c r="K831" s="1" t="s">
        <v>26461</v>
      </c>
      <c r="L831">
        <v>33</v>
      </c>
      <c r="M831">
        <v>45.96</v>
      </c>
      <c r="N831">
        <v>49.18</v>
      </c>
      <c r="O831">
        <v>9.51</v>
      </c>
      <c r="P831">
        <v>17.940000000000001</v>
      </c>
      <c r="Q831">
        <v>38.44</v>
      </c>
      <c r="R831">
        <v>89.7</v>
      </c>
      <c r="S831" s="1" t="s">
        <v>42349</v>
      </c>
      <c r="T831">
        <v>146.08000000000001</v>
      </c>
      <c r="U831" t="s">
        <v>54280</v>
      </c>
      <c r="V831" t="s">
        <v>80800</v>
      </c>
      <c r="W831" t="s">
        <v>54016</v>
      </c>
      <c r="X831" t="s">
        <v>88421</v>
      </c>
      <c r="Y831" t="s">
        <v>54280</v>
      </c>
      <c r="Z831" t="s">
        <v>80800</v>
      </c>
    </row>
    <row r="832" spans="1:26" x14ac:dyDescent="0.25">
      <c r="A832">
        <v>6811</v>
      </c>
      <c r="B832">
        <v>227</v>
      </c>
      <c r="C832">
        <v>342</v>
      </c>
      <c r="D832">
        <v>4050</v>
      </c>
      <c r="E832" s="1" t="s">
        <v>27806</v>
      </c>
      <c r="F832" s="1" t="s">
        <v>34573</v>
      </c>
      <c r="G832">
        <v>7.9</v>
      </c>
      <c r="H832">
        <v>2.95</v>
      </c>
      <c r="I832">
        <v>1</v>
      </c>
      <c r="J832" t="b">
        <v>0</v>
      </c>
      <c r="K832" s="1" t="s">
        <v>26461</v>
      </c>
      <c r="L832">
        <v>73</v>
      </c>
      <c r="M832">
        <v>47.4</v>
      </c>
      <c r="N832">
        <v>8.85</v>
      </c>
      <c r="O832">
        <v>5.63</v>
      </c>
      <c r="P832">
        <v>18.100000000000001</v>
      </c>
      <c r="Q832">
        <v>38.78</v>
      </c>
      <c r="R832">
        <v>90.48</v>
      </c>
      <c r="S832" s="1" t="s">
        <v>42349</v>
      </c>
      <c r="T832">
        <v>147.35</v>
      </c>
      <c r="U832" t="s">
        <v>54640</v>
      </c>
      <c r="V832" t="s">
        <v>88422</v>
      </c>
      <c r="W832" t="s">
        <v>54601</v>
      </c>
      <c r="X832" t="s">
        <v>88423</v>
      </c>
      <c r="Y832" t="s">
        <v>54640</v>
      </c>
      <c r="Z832" t="s">
        <v>88422</v>
      </c>
    </row>
    <row r="833" spans="1:26" x14ac:dyDescent="0.25">
      <c r="A833">
        <v>6814</v>
      </c>
      <c r="B833">
        <v>1787</v>
      </c>
      <c r="C833">
        <v>2709</v>
      </c>
      <c r="D833">
        <v>808</v>
      </c>
      <c r="E833" s="1" t="s">
        <v>28346</v>
      </c>
      <c r="F833" s="1" t="s">
        <v>34575</v>
      </c>
      <c r="G833">
        <v>33.99</v>
      </c>
      <c r="H833">
        <v>72.34</v>
      </c>
      <c r="I833">
        <v>1</v>
      </c>
      <c r="J833" t="b">
        <v>0</v>
      </c>
      <c r="K833" s="1" t="s">
        <v>26461</v>
      </c>
      <c r="L833">
        <v>66</v>
      </c>
      <c r="M833">
        <v>203.94</v>
      </c>
      <c r="N833">
        <v>86.81</v>
      </c>
      <c r="O833">
        <v>29.08</v>
      </c>
      <c r="P833">
        <v>49.95</v>
      </c>
      <c r="Q833">
        <v>107.03</v>
      </c>
      <c r="R833">
        <v>249.73</v>
      </c>
      <c r="S833" s="1" t="s">
        <v>42349</v>
      </c>
      <c r="T833">
        <v>406.7</v>
      </c>
      <c r="U833" t="s">
        <v>53957</v>
      </c>
      <c r="V833" t="s">
        <v>88424</v>
      </c>
      <c r="W833" t="s">
        <v>54585</v>
      </c>
      <c r="X833" t="s">
        <v>66276</v>
      </c>
      <c r="Y833" t="s">
        <v>53957</v>
      </c>
      <c r="Z833" t="s">
        <v>88424</v>
      </c>
    </row>
    <row r="834" spans="1:26" x14ac:dyDescent="0.25">
      <c r="A834">
        <v>6815</v>
      </c>
      <c r="B834">
        <v>1206</v>
      </c>
      <c r="C834">
        <v>1822</v>
      </c>
      <c r="D834">
        <v>2538</v>
      </c>
      <c r="E834" s="1" t="s">
        <v>31914</v>
      </c>
      <c r="F834" s="1" t="s">
        <v>34576</v>
      </c>
      <c r="G834">
        <v>287.06</v>
      </c>
      <c r="H834">
        <v>15.83</v>
      </c>
      <c r="I834">
        <v>1</v>
      </c>
      <c r="J834" t="b">
        <v>0</v>
      </c>
      <c r="K834" s="1" t="s">
        <v>26461</v>
      </c>
      <c r="L834">
        <v>64</v>
      </c>
      <c r="M834">
        <v>1722.36</v>
      </c>
      <c r="N834">
        <v>31.66</v>
      </c>
      <c r="O834">
        <v>175.4</v>
      </c>
      <c r="P834">
        <v>254.52</v>
      </c>
      <c r="Q834">
        <v>545.41</v>
      </c>
      <c r="R834">
        <v>1272.6099999999999</v>
      </c>
      <c r="S834" s="1" t="s">
        <v>42349</v>
      </c>
      <c r="T834">
        <v>2072.54</v>
      </c>
      <c r="U834" t="s">
        <v>54509</v>
      </c>
      <c r="V834" t="s">
        <v>88425</v>
      </c>
      <c r="W834" t="s">
        <v>54203</v>
      </c>
      <c r="X834" t="s">
        <v>57079</v>
      </c>
      <c r="Y834" t="s">
        <v>54509</v>
      </c>
      <c r="Z834" t="s">
        <v>88425</v>
      </c>
    </row>
    <row r="835" spans="1:26" x14ac:dyDescent="0.25">
      <c r="A835">
        <v>6817</v>
      </c>
      <c r="B835">
        <v>2986</v>
      </c>
      <c r="C835">
        <v>4477</v>
      </c>
      <c r="D835">
        <v>314</v>
      </c>
      <c r="E835" s="1" t="s">
        <v>34577</v>
      </c>
      <c r="F835" s="1" t="s">
        <v>34578</v>
      </c>
      <c r="G835">
        <v>11.73</v>
      </c>
      <c r="H835">
        <v>7.64</v>
      </c>
      <c r="I835">
        <v>1</v>
      </c>
      <c r="J835" t="b">
        <v>0</v>
      </c>
      <c r="K835" s="1" t="s">
        <v>26461</v>
      </c>
      <c r="L835">
        <v>39</v>
      </c>
      <c r="M835">
        <v>70.38</v>
      </c>
      <c r="N835">
        <v>22.92</v>
      </c>
      <c r="O835">
        <v>9.33</v>
      </c>
      <c r="P835">
        <v>18.52</v>
      </c>
      <c r="Q835">
        <v>39.69</v>
      </c>
      <c r="R835">
        <v>92.61</v>
      </c>
      <c r="S835" s="1" t="s">
        <v>42349</v>
      </c>
      <c r="T835">
        <v>150.82</v>
      </c>
      <c r="U835" t="s">
        <v>54285</v>
      </c>
      <c r="V835" t="s">
        <v>88426</v>
      </c>
      <c r="W835" t="s">
        <v>54530</v>
      </c>
      <c r="X835" t="s">
        <v>88427</v>
      </c>
      <c r="Y835" t="s">
        <v>54285</v>
      </c>
      <c r="Z835" t="s">
        <v>88426</v>
      </c>
    </row>
    <row r="836" spans="1:26" x14ac:dyDescent="0.25">
      <c r="A836">
        <v>6818</v>
      </c>
      <c r="B836">
        <v>2937</v>
      </c>
      <c r="C836">
        <v>4408</v>
      </c>
      <c r="D836">
        <v>1462</v>
      </c>
      <c r="E836" s="1" t="s">
        <v>29420</v>
      </c>
      <c r="F836" s="1" t="s">
        <v>34579</v>
      </c>
      <c r="G836">
        <v>10.44</v>
      </c>
      <c r="H836">
        <v>41.5</v>
      </c>
      <c r="I836">
        <v>1</v>
      </c>
      <c r="J836" t="b">
        <v>0</v>
      </c>
      <c r="K836" s="1" t="s">
        <v>26461</v>
      </c>
      <c r="L836">
        <v>46</v>
      </c>
      <c r="M836">
        <v>62.64</v>
      </c>
      <c r="N836">
        <v>83</v>
      </c>
      <c r="O836">
        <v>14.56</v>
      </c>
      <c r="P836">
        <v>26.83</v>
      </c>
      <c r="Q836">
        <v>57.49</v>
      </c>
      <c r="R836">
        <v>134.15</v>
      </c>
      <c r="S836" s="1" t="s">
        <v>42349</v>
      </c>
      <c r="T836">
        <v>218.47</v>
      </c>
      <c r="U836" t="s">
        <v>54361</v>
      </c>
      <c r="V836" t="s">
        <v>88428</v>
      </c>
      <c r="W836" t="s">
        <v>54589</v>
      </c>
      <c r="X836" t="s">
        <v>88024</v>
      </c>
      <c r="Y836" t="s">
        <v>54361</v>
      </c>
      <c r="Z836" t="s">
        <v>88428</v>
      </c>
    </row>
    <row r="837" spans="1:26" x14ac:dyDescent="0.25">
      <c r="A837">
        <v>6821</v>
      </c>
      <c r="B837">
        <v>2989</v>
      </c>
      <c r="C837">
        <v>4482</v>
      </c>
      <c r="D837">
        <v>758</v>
      </c>
      <c r="E837" s="1" t="s">
        <v>27473</v>
      </c>
      <c r="F837" s="1" t="s">
        <v>31152</v>
      </c>
      <c r="G837">
        <v>3.39</v>
      </c>
      <c r="H837">
        <v>61.36</v>
      </c>
      <c r="I837">
        <v>1</v>
      </c>
      <c r="J837" t="b">
        <v>0</v>
      </c>
      <c r="K837" s="1" t="s">
        <v>26461</v>
      </c>
      <c r="L837">
        <v>90</v>
      </c>
      <c r="M837">
        <v>20.34</v>
      </c>
      <c r="N837">
        <v>73.63</v>
      </c>
      <c r="O837">
        <v>9.4</v>
      </c>
      <c r="P837">
        <v>25.76</v>
      </c>
      <c r="Q837">
        <v>55.19</v>
      </c>
      <c r="R837">
        <v>128.78</v>
      </c>
      <c r="S837" s="1" t="s">
        <v>42349</v>
      </c>
      <c r="T837">
        <v>209.73</v>
      </c>
      <c r="U837" t="s">
        <v>54517</v>
      </c>
      <c r="V837" t="s">
        <v>88429</v>
      </c>
      <c r="W837" t="s">
        <v>54401</v>
      </c>
      <c r="X837" t="s">
        <v>87497</v>
      </c>
      <c r="Y837" t="s">
        <v>54517</v>
      </c>
      <c r="Z837" t="s">
        <v>88429</v>
      </c>
    </row>
    <row r="838" spans="1:26" x14ac:dyDescent="0.25">
      <c r="A838">
        <v>6866</v>
      </c>
      <c r="B838">
        <v>617</v>
      </c>
      <c r="C838">
        <v>944</v>
      </c>
      <c r="D838">
        <v>2525</v>
      </c>
      <c r="E838" s="1" t="s">
        <v>29878</v>
      </c>
      <c r="F838" s="1" t="s">
        <v>34605</v>
      </c>
      <c r="G838">
        <v>12.96</v>
      </c>
      <c r="H838">
        <v>11.03</v>
      </c>
      <c r="I838">
        <v>1</v>
      </c>
      <c r="J838" t="b">
        <v>0</v>
      </c>
      <c r="K838" s="1" t="s">
        <v>26461</v>
      </c>
      <c r="L838">
        <v>97</v>
      </c>
      <c r="M838">
        <v>77.760000000000005</v>
      </c>
      <c r="N838">
        <v>22.06</v>
      </c>
      <c r="O838">
        <v>9.98</v>
      </c>
      <c r="P838">
        <v>27.55</v>
      </c>
      <c r="Q838">
        <v>59.05</v>
      </c>
      <c r="R838">
        <v>137.77000000000001</v>
      </c>
      <c r="S838" s="1" t="s">
        <v>42349</v>
      </c>
      <c r="T838">
        <v>224.37</v>
      </c>
      <c r="U838" t="s">
        <v>54166</v>
      </c>
      <c r="V838" t="s">
        <v>88430</v>
      </c>
      <c r="W838" t="s">
        <v>54193</v>
      </c>
      <c r="X838" t="s">
        <v>66505</v>
      </c>
      <c r="Y838" t="s">
        <v>54166</v>
      </c>
      <c r="Z838" t="s">
        <v>88430</v>
      </c>
    </row>
    <row r="839" spans="1:26" x14ac:dyDescent="0.25">
      <c r="A839">
        <v>6877</v>
      </c>
      <c r="B839">
        <v>2370</v>
      </c>
      <c r="C839">
        <v>3577</v>
      </c>
      <c r="D839">
        <v>1548</v>
      </c>
      <c r="E839" s="1" t="s">
        <v>34614</v>
      </c>
      <c r="F839" s="1" t="s">
        <v>34615</v>
      </c>
      <c r="G839">
        <v>7.05</v>
      </c>
      <c r="H839">
        <v>6.62</v>
      </c>
      <c r="I839">
        <v>1</v>
      </c>
      <c r="J839" t="b">
        <v>0</v>
      </c>
      <c r="K839" s="1" t="s">
        <v>26461</v>
      </c>
      <c r="L839">
        <v>93</v>
      </c>
      <c r="M839">
        <v>42.3</v>
      </c>
      <c r="N839">
        <v>19.86</v>
      </c>
      <c r="O839">
        <v>6.22</v>
      </c>
      <c r="P839">
        <v>21.72</v>
      </c>
      <c r="Q839">
        <v>46.55</v>
      </c>
      <c r="R839">
        <v>108.61</v>
      </c>
      <c r="S839" s="1" t="s">
        <v>42349</v>
      </c>
      <c r="T839">
        <v>176.88</v>
      </c>
      <c r="U839" t="s">
        <v>54098</v>
      </c>
      <c r="V839" t="s">
        <v>88431</v>
      </c>
      <c r="W839" t="s">
        <v>54542</v>
      </c>
      <c r="X839" t="s">
        <v>60418</v>
      </c>
      <c r="Y839" t="s">
        <v>54098</v>
      </c>
      <c r="Z839" t="s">
        <v>88431</v>
      </c>
    </row>
    <row r="840" spans="1:26" x14ac:dyDescent="0.25">
      <c r="A840">
        <v>6888</v>
      </c>
      <c r="B840">
        <v>1095</v>
      </c>
      <c r="C840">
        <v>1657</v>
      </c>
      <c r="D840">
        <v>4560</v>
      </c>
      <c r="E840" s="1" t="s">
        <v>26530</v>
      </c>
      <c r="F840" s="1" t="s">
        <v>28583</v>
      </c>
      <c r="G840">
        <v>3.41</v>
      </c>
      <c r="H840">
        <v>33.380000000000003</v>
      </c>
      <c r="I840">
        <v>1</v>
      </c>
      <c r="J840" t="b">
        <v>0</v>
      </c>
      <c r="K840" s="1" t="s">
        <v>26461</v>
      </c>
      <c r="L840">
        <v>76</v>
      </c>
      <c r="M840">
        <v>20.46</v>
      </c>
      <c r="N840">
        <v>66.760000000000005</v>
      </c>
      <c r="O840">
        <v>8.7200000000000006</v>
      </c>
      <c r="P840">
        <v>22.85</v>
      </c>
      <c r="Q840">
        <v>48.97</v>
      </c>
      <c r="R840">
        <v>114.25</v>
      </c>
      <c r="S840" s="1" t="s">
        <v>42349</v>
      </c>
      <c r="T840">
        <v>186.07</v>
      </c>
      <c r="U840" t="s">
        <v>54414</v>
      </c>
      <c r="V840" t="s">
        <v>88432</v>
      </c>
      <c r="W840" t="s">
        <v>54164</v>
      </c>
      <c r="X840" t="s">
        <v>68323</v>
      </c>
      <c r="Y840" t="s">
        <v>54414</v>
      </c>
      <c r="Z840" t="s">
        <v>88432</v>
      </c>
    </row>
    <row r="841" spans="1:26" x14ac:dyDescent="0.25">
      <c r="A841">
        <v>6890</v>
      </c>
      <c r="B841">
        <v>2427</v>
      </c>
      <c r="C841">
        <v>3660</v>
      </c>
      <c r="D841">
        <v>4747</v>
      </c>
      <c r="E841" s="1" t="s">
        <v>33923</v>
      </c>
      <c r="F841" s="1" t="s">
        <v>29591</v>
      </c>
      <c r="G841">
        <v>195.99</v>
      </c>
      <c r="H841">
        <v>10.64</v>
      </c>
      <c r="I841">
        <v>1</v>
      </c>
      <c r="J841" t="b">
        <v>0</v>
      </c>
      <c r="K841" s="1" t="s">
        <v>26461</v>
      </c>
      <c r="L841">
        <v>51</v>
      </c>
      <c r="M841">
        <v>1175.94</v>
      </c>
      <c r="N841">
        <v>21.28</v>
      </c>
      <c r="O841">
        <v>119.72</v>
      </c>
      <c r="P841">
        <v>174.75</v>
      </c>
      <c r="Q841">
        <v>374.47</v>
      </c>
      <c r="R841">
        <v>873.75</v>
      </c>
      <c r="S841" s="1" t="s">
        <v>42349</v>
      </c>
      <c r="T841">
        <v>1422.97</v>
      </c>
      <c r="U841" t="s">
        <v>54220</v>
      </c>
      <c r="V841" t="s">
        <v>85245</v>
      </c>
      <c r="W841" t="s">
        <v>53985</v>
      </c>
      <c r="X841" t="s">
        <v>88433</v>
      </c>
      <c r="Y841" t="s">
        <v>54220</v>
      </c>
      <c r="Z841" t="s">
        <v>85245</v>
      </c>
    </row>
    <row r="842" spans="1:26" x14ac:dyDescent="0.25">
      <c r="A842">
        <v>6894</v>
      </c>
      <c r="B842">
        <v>2978</v>
      </c>
      <c r="C842">
        <v>4463</v>
      </c>
      <c r="D842">
        <v>6971</v>
      </c>
      <c r="E842" s="1" t="s">
        <v>34629</v>
      </c>
      <c r="F842" s="1" t="s">
        <v>31010</v>
      </c>
      <c r="G842">
        <v>15.5</v>
      </c>
      <c r="H842">
        <v>13.41</v>
      </c>
      <c r="I842">
        <v>1</v>
      </c>
      <c r="J842" t="b">
        <v>0</v>
      </c>
      <c r="K842" s="1" t="s">
        <v>26461</v>
      </c>
      <c r="L842">
        <v>40</v>
      </c>
      <c r="M842">
        <v>93</v>
      </c>
      <c r="N842">
        <v>26.82</v>
      </c>
      <c r="O842">
        <v>11.98</v>
      </c>
      <c r="P842">
        <v>22.37</v>
      </c>
      <c r="Q842">
        <v>47.95</v>
      </c>
      <c r="R842">
        <v>111.87</v>
      </c>
      <c r="S842" s="1" t="s">
        <v>42349</v>
      </c>
      <c r="T842">
        <v>182.19</v>
      </c>
      <c r="U842" t="s">
        <v>54420</v>
      </c>
      <c r="V842" t="s">
        <v>58502</v>
      </c>
      <c r="W842" t="s">
        <v>54548</v>
      </c>
      <c r="X842" t="s">
        <v>88434</v>
      </c>
      <c r="Y842" t="s">
        <v>54420</v>
      </c>
      <c r="Z842" t="s">
        <v>58502</v>
      </c>
    </row>
    <row r="843" spans="1:26" x14ac:dyDescent="0.25">
      <c r="A843">
        <v>6932</v>
      </c>
      <c r="B843">
        <v>1419</v>
      </c>
      <c r="C843">
        <v>2144</v>
      </c>
      <c r="D843">
        <v>6845</v>
      </c>
      <c r="E843" s="1" t="s">
        <v>31250</v>
      </c>
      <c r="F843" s="1" t="s">
        <v>32284</v>
      </c>
      <c r="G843">
        <v>20.74</v>
      </c>
      <c r="H843">
        <v>19.93</v>
      </c>
      <c r="I843">
        <v>1</v>
      </c>
      <c r="J843" t="b">
        <v>0</v>
      </c>
      <c r="K843" s="1" t="s">
        <v>26461</v>
      </c>
      <c r="L843">
        <v>75</v>
      </c>
      <c r="M843">
        <v>124.44</v>
      </c>
      <c r="N843">
        <v>39.86</v>
      </c>
      <c r="O843">
        <v>16.43</v>
      </c>
      <c r="P843">
        <v>33.5</v>
      </c>
      <c r="Q843">
        <v>71.790000000000006</v>
      </c>
      <c r="R843">
        <v>167.51</v>
      </c>
      <c r="S843" s="1" t="s">
        <v>42349</v>
      </c>
      <c r="T843">
        <v>272.8</v>
      </c>
      <c r="U843" t="s">
        <v>54530</v>
      </c>
      <c r="V843" t="s">
        <v>80140</v>
      </c>
      <c r="W843" t="s">
        <v>54424</v>
      </c>
      <c r="X843" t="s">
        <v>84813</v>
      </c>
      <c r="Y843" t="s">
        <v>54530</v>
      </c>
      <c r="Z843" t="s">
        <v>80140</v>
      </c>
    </row>
    <row r="844" spans="1:26" x14ac:dyDescent="0.25">
      <c r="A844">
        <v>6935</v>
      </c>
      <c r="B844">
        <v>380</v>
      </c>
      <c r="C844">
        <v>581</v>
      </c>
      <c r="D844">
        <v>9402</v>
      </c>
      <c r="E844" s="1" t="s">
        <v>31226</v>
      </c>
      <c r="F844" s="1" t="s">
        <v>31098</v>
      </c>
      <c r="G844">
        <v>42.38</v>
      </c>
      <c r="H844">
        <v>17.489999999999998</v>
      </c>
      <c r="I844">
        <v>1</v>
      </c>
      <c r="J844" t="b">
        <v>0</v>
      </c>
      <c r="K844" s="1" t="s">
        <v>26461</v>
      </c>
      <c r="L844">
        <v>95</v>
      </c>
      <c r="M844">
        <v>254.28</v>
      </c>
      <c r="N844">
        <v>34.979999999999997</v>
      </c>
      <c r="O844">
        <v>28.93</v>
      </c>
      <c r="P844">
        <v>53.8</v>
      </c>
      <c r="Q844">
        <v>115.28</v>
      </c>
      <c r="R844">
        <v>268.98</v>
      </c>
      <c r="S844" s="1" t="s">
        <v>42349</v>
      </c>
      <c r="T844">
        <v>438.06</v>
      </c>
      <c r="U844" t="s">
        <v>54301</v>
      </c>
      <c r="V844" t="s">
        <v>88435</v>
      </c>
      <c r="W844" t="s">
        <v>54484</v>
      </c>
      <c r="X844" t="s">
        <v>59274</v>
      </c>
      <c r="Y844" t="s">
        <v>54301</v>
      </c>
      <c r="Z844" t="s">
        <v>88435</v>
      </c>
    </row>
    <row r="845" spans="1:26" x14ac:dyDescent="0.25">
      <c r="A845">
        <v>6946</v>
      </c>
      <c r="B845">
        <v>678</v>
      </c>
      <c r="C845">
        <v>1036</v>
      </c>
      <c r="D845">
        <v>7002</v>
      </c>
      <c r="E845" s="1" t="s">
        <v>28606</v>
      </c>
      <c r="F845" s="1" t="s">
        <v>28148</v>
      </c>
      <c r="G845">
        <v>12.84</v>
      </c>
      <c r="H845">
        <v>31.34</v>
      </c>
      <c r="I845">
        <v>1</v>
      </c>
      <c r="J845" t="b">
        <v>0</v>
      </c>
      <c r="K845" s="1" t="s">
        <v>26461</v>
      </c>
      <c r="L845">
        <v>36</v>
      </c>
      <c r="M845">
        <v>77.040000000000006</v>
      </c>
      <c r="N845">
        <v>62.68</v>
      </c>
      <c r="O845">
        <v>13.97</v>
      </c>
      <c r="P845">
        <v>24.6</v>
      </c>
      <c r="Q845">
        <v>52.72</v>
      </c>
      <c r="R845">
        <v>123</v>
      </c>
      <c r="S845" s="1" t="s">
        <v>42349</v>
      </c>
      <c r="T845">
        <v>200.32</v>
      </c>
      <c r="U845" t="s">
        <v>54072</v>
      </c>
      <c r="V845" t="s">
        <v>65551</v>
      </c>
      <c r="W845" t="s">
        <v>54616</v>
      </c>
      <c r="X845" t="s">
        <v>88436</v>
      </c>
      <c r="Y845" t="s">
        <v>54072</v>
      </c>
      <c r="Z845" t="s">
        <v>65551</v>
      </c>
    </row>
    <row r="846" spans="1:26" x14ac:dyDescent="0.25">
      <c r="A846">
        <v>6952</v>
      </c>
      <c r="B846">
        <v>2918</v>
      </c>
      <c r="C846">
        <v>4379</v>
      </c>
      <c r="D846">
        <v>1359</v>
      </c>
      <c r="E846" s="1" t="s">
        <v>34668</v>
      </c>
      <c r="F846" s="1" t="s">
        <v>32885</v>
      </c>
      <c r="G846">
        <v>2.34</v>
      </c>
      <c r="H846">
        <v>18.34</v>
      </c>
      <c r="I846">
        <v>1</v>
      </c>
      <c r="J846" t="b">
        <v>0</v>
      </c>
      <c r="K846" s="1" t="s">
        <v>26461</v>
      </c>
      <c r="L846">
        <v>97</v>
      </c>
      <c r="M846">
        <v>14.04</v>
      </c>
      <c r="N846">
        <v>36.68</v>
      </c>
      <c r="O846">
        <v>5.07</v>
      </c>
      <c r="P846">
        <v>20.68</v>
      </c>
      <c r="Q846">
        <v>44.32</v>
      </c>
      <c r="R846">
        <v>103.4</v>
      </c>
      <c r="S846" s="1" t="s">
        <v>42349</v>
      </c>
      <c r="T846">
        <v>168.4</v>
      </c>
      <c r="U846" t="s">
        <v>54104</v>
      </c>
      <c r="V846" t="s">
        <v>79124</v>
      </c>
      <c r="W846" t="s">
        <v>54572</v>
      </c>
      <c r="X846" t="s">
        <v>88437</v>
      </c>
      <c r="Y846" t="s">
        <v>54104</v>
      </c>
      <c r="Z846" t="s">
        <v>79124</v>
      </c>
    </row>
    <row r="847" spans="1:26" x14ac:dyDescent="0.25">
      <c r="A847">
        <v>6969</v>
      </c>
      <c r="B847">
        <v>1937</v>
      </c>
      <c r="C847">
        <v>2937</v>
      </c>
      <c r="D847">
        <v>2410</v>
      </c>
      <c r="E847" s="1" t="s">
        <v>27851</v>
      </c>
      <c r="F847" s="1" t="s">
        <v>34679</v>
      </c>
      <c r="G847">
        <v>10.71</v>
      </c>
      <c r="H847">
        <v>5.89</v>
      </c>
      <c r="I847">
        <v>1</v>
      </c>
      <c r="J847" t="b">
        <v>0</v>
      </c>
      <c r="K847" s="1" t="s">
        <v>26461</v>
      </c>
      <c r="L847">
        <v>99</v>
      </c>
      <c r="M847">
        <v>64.260000000000005</v>
      </c>
      <c r="N847">
        <v>17.670000000000002</v>
      </c>
      <c r="O847">
        <v>8.19</v>
      </c>
      <c r="P847">
        <v>25.33</v>
      </c>
      <c r="Q847">
        <v>54.28</v>
      </c>
      <c r="R847">
        <v>126.65</v>
      </c>
      <c r="S847" s="1" t="s">
        <v>42349</v>
      </c>
      <c r="T847">
        <v>206.26</v>
      </c>
      <c r="U847" t="s">
        <v>53964</v>
      </c>
      <c r="V847" t="s">
        <v>88438</v>
      </c>
      <c r="W847" t="s">
        <v>54268</v>
      </c>
      <c r="X847" t="s">
        <v>88439</v>
      </c>
      <c r="Y847" t="s">
        <v>53964</v>
      </c>
      <c r="Z847" t="s">
        <v>88438</v>
      </c>
    </row>
    <row r="848" spans="1:26" x14ac:dyDescent="0.25">
      <c r="A848">
        <v>6973</v>
      </c>
      <c r="B848">
        <v>2029</v>
      </c>
      <c r="C848">
        <v>3076</v>
      </c>
      <c r="D848">
        <v>5152</v>
      </c>
      <c r="E848" s="1" t="s">
        <v>28879</v>
      </c>
      <c r="F848" s="1" t="s">
        <v>34576</v>
      </c>
      <c r="G848">
        <v>25.14</v>
      </c>
      <c r="H848">
        <v>3.82</v>
      </c>
      <c r="I848">
        <v>1</v>
      </c>
      <c r="J848" t="b">
        <v>0</v>
      </c>
      <c r="K848" s="1" t="s">
        <v>26461</v>
      </c>
      <c r="L848">
        <v>41</v>
      </c>
      <c r="M848">
        <v>150.84</v>
      </c>
      <c r="N848">
        <v>11.46</v>
      </c>
      <c r="O848">
        <v>16.23</v>
      </c>
      <c r="P848">
        <v>28.46</v>
      </c>
      <c r="Q848">
        <v>60.99</v>
      </c>
      <c r="R848">
        <v>142.31</v>
      </c>
      <c r="S848" s="1" t="s">
        <v>42349</v>
      </c>
      <c r="T848">
        <v>231.76</v>
      </c>
      <c r="U848" t="s">
        <v>54312</v>
      </c>
      <c r="V848" t="s">
        <v>88440</v>
      </c>
      <c r="W848" t="s">
        <v>53960</v>
      </c>
      <c r="X848" t="s">
        <v>88441</v>
      </c>
      <c r="Y848" t="s">
        <v>54312</v>
      </c>
      <c r="Z848" t="s">
        <v>88440</v>
      </c>
    </row>
    <row r="849" spans="1:26" x14ac:dyDescent="0.25">
      <c r="A849">
        <v>6974</v>
      </c>
      <c r="B849">
        <v>2684</v>
      </c>
      <c r="C849">
        <v>4037</v>
      </c>
      <c r="D849">
        <v>7306</v>
      </c>
      <c r="E849" s="1" t="s">
        <v>31393</v>
      </c>
      <c r="F849" s="1" t="s">
        <v>34685</v>
      </c>
      <c r="G849">
        <v>1.57</v>
      </c>
      <c r="H849">
        <v>23.68</v>
      </c>
      <c r="I849">
        <v>1</v>
      </c>
      <c r="J849" t="b">
        <v>0</v>
      </c>
      <c r="K849" s="1" t="s">
        <v>26461</v>
      </c>
      <c r="L849">
        <v>56</v>
      </c>
      <c r="M849">
        <v>9.42</v>
      </c>
      <c r="N849">
        <v>47.36</v>
      </c>
      <c r="O849">
        <v>5.68</v>
      </c>
      <c r="P849">
        <v>15.79</v>
      </c>
      <c r="Q849">
        <v>33.83</v>
      </c>
      <c r="R849">
        <v>78.95</v>
      </c>
      <c r="S849" s="1" t="s">
        <v>42349</v>
      </c>
      <c r="T849">
        <v>128.57</v>
      </c>
      <c r="U849" t="s">
        <v>54260</v>
      </c>
      <c r="V849" t="s">
        <v>88442</v>
      </c>
      <c r="W849" t="s">
        <v>54335</v>
      </c>
      <c r="X849" t="s">
        <v>88443</v>
      </c>
      <c r="Y849" t="s">
        <v>54260</v>
      </c>
      <c r="Z849" t="s">
        <v>88442</v>
      </c>
    </row>
    <row r="850" spans="1:26" x14ac:dyDescent="0.25">
      <c r="A850">
        <v>6980</v>
      </c>
      <c r="B850">
        <v>245</v>
      </c>
      <c r="C850">
        <v>372</v>
      </c>
      <c r="D850">
        <v>9061</v>
      </c>
      <c r="E850" s="1" t="s">
        <v>33105</v>
      </c>
      <c r="F850" s="1" t="s">
        <v>28664</v>
      </c>
      <c r="G850">
        <v>210.35</v>
      </c>
      <c r="H850">
        <v>1.26</v>
      </c>
      <c r="I850">
        <v>1</v>
      </c>
      <c r="J850" t="b">
        <v>0</v>
      </c>
      <c r="K850" s="1" t="s">
        <v>26461</v>
      </c>
      <c r="L850">
        <v>72</v>
      </c>
      <c r="M850">
        <v>1262.0999999999999</v>
      </c>
      <c r="N850">
        <v>3.78</v>
      </c>
      <c r="O850">
        <v>126.59</v>
      </c>
      <c r="P850">
        <v>187.3</v>
      </c>
      <c r="Q850">
        <v>401.36</v>
      </c>
      <c r="R850">
        <v>936.52</v>
      </c>
      <c r="S850" s="1" t="s">
        <v>42349</v>
      </c>
      <c r="T850">
        <v>1525.18</v>
      </c>
      <c r="U850" t="s">
        <v>54604</v>
      </c>
      <c r="V850" t="s">
        <v>88444</v>
      </c>
      <c r="W850" t="s">
        <v>54360</v>
      </c>
      <c r="X850" t="s">
        <v>69730</v>
      </c>
      <c r="Y850" t="s">
        <v>54604</v>
      </c>
      <c r="Z850" t="s">
        <v>88444</v>
      </c>
    </row>
    <row r="851" spans="1:26" x14ac:dyDescent="0.25">
      <c r="A851">
        <v>6991</v>
      </c>
      <c r="B851">
        <v>2941</v>
      </c>
      <c r="C851">
        <v>4412</v>
      </c>
      <c r="D851">
        <v>5221</v>
      </c>
      <c r="E851" s="1" t="s">
        <v>32859</v>
      </c>
      <c r="F851" s="1" t="s">
        <v>27058</v>
      </c>
      <c r="G851">
        <v>20.190000000000001</v>
      </c>
      <c r="H851">
        <v>6.49</v>
      </c>
      <c r="I851">
        <v>1</v>
      </c>
      <c r="J851" t="b">
        <v>0</v>
      </c>
      <c r="K851" s="1" t="s">
        <v>26461</v>
      </c>
      <c r="L851">
        <v>96</v>
      </c>
      <c r="M851">
        <v>121.14</v>
      </c>
      <c r="N851">
        <v>19.47</v>
      </c>
      <c r="O851">
        <v>14.06</v>
      </c>
      <c r="P851">
        <v>33.130000000000003</v>
      </c>
      <c r="Q851">
        <v>70.98</v>
      </c>
      <c r="R851">
        <v>165.63</v>
      </c>
      <c r="S851" s="1" t="s">
        <v>42349</v>
      </c>
      <c r="T851">
        <v>269.74</v>
      </c>
      <c r="U851" t="s">
        <v>54147</v>
      </c>
      <c r="V851" t="s">
        <v>88445</v>
      </c>
      <c r="W851" t="s">
        <v>54370</v>
      </c>
      <c r="X851" t="s">
        <v>88446</v>
      </c>
      <c r="Y851" t="s">
        <v>54147</v>
      </c>
      <c r="Z851" t="s">
        <v>88445</v>
      </c>
    </row>
    <row r="852" spans="1:26" x14ac:dyDescent="0.25">
      <c r="A852">
        <v>6992</v>
      </c>
      <c r="B852">
        <v>932</v>
      </c>
      <c r="C852">
        <v>1420</v>
      </c>
      <c r="D852">
        <v>5160</v>
      </c>
      <c r="E852" s="1" t="s">
        <v>30427</v>
      </c>
      <c r="F852" s="1" t="s">
        <v>34695</v>
      </c>
      <c r="G852">
        <v>6.3</v>
      </c>
      <c r="H852">
        <v>3.79</v>
      </c>
      <c r="I852">
        <v>1</v>
      </c>
      <c r="J852" t="b">
        <v>0</v>
      </c>
      <c r="K852" s="1" t="s">
        <v>26461</v>
      </c>
      <c r="L852">
        <v>50</v>
      </c>
      <c r="M852">
        <v>37.799999999999997</v>
      </c>
      <c r="N852">
        <v>11.37</v>
      </c>
      <c r="O852">
        <v>4.92</v>
      </c>
      <c r="P852">
        <v>13.88</v>
      </c>
      <c r="Q852">
        <v>29.75</v>
      </c>
      <c r="R852">
        <v>69.42</v>
      </c>
      <c r="S852" s="1" t="s">
        <v>42349</v>
      </c>
      <c r="T852">
        <v>113.05</v>
      </c>
      <c r="U852" t="s">
        <v>54278</v>
      </c>
      <c r="V852" t="s">
        <v>57665</v>
      </c>
      <c r="W852" t="s">
        <v>54152</v>
      </c>
      <c r="X852" t="s">
        <v>73239</v>
      </c>
      <c r="Y852" t="s">
        <v>54278</v>
      </c>
      <c r="Z852" t="s">
        <v>57665</v>
      </c>
    </row>
    <row r="853" spans="1:26" x14ac:dyDescent="0.25">
      <c r="A853">
        <v>6994</v>
      </c>
      <c r="B853">
        <v>2161</v>
      </c>
      <c r="C853">
        <v>3264</v>
      </c>
      <c r="D853">
        <v>1869</v>
      </c>
      <c r="E853" s="1" t="s">
        <v>34697</v>
      </c>
      <c r="F853" s="1" t="s">
        <v>28206</v>
      </c>
      <c r="G853">
        <v>199.56</v>
      </c>
      <c r="H853">
        <v>14.61</v>
      </c>
      <c r="I853">
        <v>1</v>
      </c>
      <c r="J853" t="b">
        <v>0</v>
      </c>
      <c r="K853" s="1" t="s">
        <v>26461</v>
      </c>
      <c r="L853">
        <v>50</v>
      </c>
      <c r="M853">
        <v>1197.3599999999999</v>
      </c>
      <c r="N853">
        <v>29.22</v>
      </c>
      <c r="O853">
        <v>122.66</v>
      </c>
      <c r="P853">
        <v>178.72</v>
      </c>
      <c r="Q853">
        <v>382.97</v>
      </c>
      <c r="R853">
        <v>893.61</v>
      </c>
      <c r="S853" s="1" t="s">
        <v>42349</v>
      </c>
      <c r="T853">
        <v>1455.3</v>
      </c>
      <c r="U853" t="s">
        <v>54280</v>
      </c>
      <c r="V853" t="s">
        <v>66031</v>
      </c>
      <c r="W853" t="s">
        <v>54526</v>
      </c>
      <c r="X853" t="s">
        <v>69603</v>
      </c>
      <c r="Y853" t="s">
        <v>54280</v>
      </c>
      <c r="Z853" t="s">
        <v>66031</v>
      </c>
    </row>
    <row r="854" spans="1:26" x14ac:dyDescent="0.25">
      <c r="A854">
        <v>6995</v>
      </c>
      <c r="B854">
        <v>2335</v>
      </c>
      <c r="C854">
        <v>3525</v>
      </c>
      <c r="D854">
        <v>4204</v>
      </c>
      <c r="E854" s="1" t="s">
        <v>26828</v>
      </c>
      <c r="F854" s="1" t="s">
        <v>34698</v>
      </c>
      <c r="G854">
        <v>24.9</v>
      </c>
      <c r="H854">
        <v>22.28</v>
      </c>
      <c r="I854">
        <v>1</v>
      </c>
      <c r="J854" t="b">
        <v>0</v>
      </c>
      <c r="K854" s="1" t="s">
        <v>26461</v>
      </c>
      <c r="L854">
        <v>34</v>
      </c>
      <c r="M854">
        <v>149.4</v>
      </c>
      <c r="N854">
        <v>44.56</v>
      </c>
      <c r="O854">
        <v>19.399999999999999</v>
      </c>
      <c r="P854">
        <v>31.91</v>
      </c>
      <c r="Q854">
        <v>68.39</v>
      </c>
      <c r="R854">
        <v>159.57</v>
      </c>
      <c r="S854" s="1" t="s">
        <v>42349</v>
      </c>
      <c r="T854">
        <v>259.87</v>
      </c>
      <c r="U854" t="s">
        <v>54248</v>
      </c>
      <c r="V854" t="s">
        <v>82196</v>
      </c>
      <c r="W854" t="s">
        <v>54136</v>
      </c>
      <c r="X854" t="s">
        <v>59347</v>
      </c>
      <c r="Y854" t="s">
        <v>54248</v>
      </c>
      <c r="Z854" t="s">
        <v>82196</v>
      </c>
    </row>
    <row r="855" spans="1:26" x14ac:dyDescent="0.25">
      <c r="A855">
        <v>7001</v>
      </c>
      <c r="B855">
        <v>1663</v>
      </c>
      <c r="C855">
        <v>2517</v>
      </c>
      <c r="D855">
        <v>425</v>
      </c>
      <c r="E855" s="1" t="s">
        <v>29407</v>
      </c>
      <c r="F855" s="1" t="s">
        <v>34014</v>
      </c>
      <c r="G855">
        <v>23.34</v>
      </c>
      <c r="H855">
        <v>37.409999999999997</v>
      </c>
      <c r="I855">
        <v>1</v>
      </c>
      <c r="J855" t="b">
        <v>0</v>
      </c>
      <c r="K855" s="1" t="s">
        <v>26461</v>
      </c>
      <c r="L855">
        <v>40</v>
      </c>
      <c r="M855">
        <v>140.04</v>
      </c>
      <c r="N855">
        <v>74.819999999999993</v>
      </c>
      <c r="O855">
        <v>21.49</v>
      </c>
      <c r="P855">
        <v>35.68</v>
      </c>
      <c r="Q855">
        <v>76.459999999999994</v>
      </c>
      <c r="R855">
        <v>178.4</v>
      </c>
      <c r="S855" s="1" t="s">
        <v>42349</v>
      </c>
      <c r="T855">
        <v>290.54000000000002</v>
      </c>
      <c r="U855" t="s">
        <v>54556</v>
      </c>
      <c r="V855" t="s">
        <v>88447</v>
      </c>
      <c r="W855" t="s">
        <v>54055</v>
      </c>
      <c r="X855" t="s">
        <v>88448</v>
      </c>
      <c r="Y855" t="s">
        <v>54556</v>
      </c>
      <c r="Z855" t="s">
        <v>88447</v>
      </c>
    </row>
    <row r="856" spans="1:26" x14ac:dyDescent="0.25">
      <c r="A856">
        <v>7005</v>
      </c>
      <c r="B856">
        <v>476</v>
      </c>
      <c r="C856">
        <v>720</v>
      </c>
      <c r="D856">
        <v>1399</v>
      </c>
      <c r="E856" s="1" t="s">
        <v>34705</v>
      </c>
      <c r="F856" s="1" t="s">
        <v>34706</v>
      </c>
      <c r="G856">
        <v>7.89</v>
      </c>
      <c r="H856">
        <v>4.68</v>
      </c>
      <c r="I856">
        <v>1</v>
      </c>
      <c r="J856" t="b">
        <v>0</v>
      </c>
      <c r="K856" s="1" t="s">
        <v>26461</v>
      </c>
      <c r="L856">
        <v>87</v>
      </c>
      <c r="M856">
        <v>47.34</v>
      </c>
      <c r="N856">
        <v>14.04</v>
      </c>
      <c r="O856">
        <v>6.14</v>
      </c>
      <c r="P856">
        <v>20.77</v>
      </c>
      <c r="Q856">
        <v>44.51</v>
      </c>
      <c r="R856">
        <v>103.87</v>
      </c>
      <c r="S856" s="1" t="s">
        <v>42349</v>
      </c>
      <c r="T856">
        <v>169.15</v>
      </c>
      <c r="U856" t="s">
        <v>54006</v>
      </c>
      <c r="V856" t="s">
        <v>72204</v>
      </c>
      <c r="W856" t="s">
        <v>54094</v>
      </c>
      <c r="X856" t="s">
        <v>88449</v>
      </c>
      <c r="Y856" t="s">
        <v>54006</v>
      </c>
      <c r="Z856" t="s">
        <v>72204</v>
      </c>
    </row>
    <row r="857" spans="1:26" x14ac:dyDescent="0.25">
      <c r="A857">
        <v>7018</v>
      </c>
      <c r="B857">
        <v>2138</v>
      </c>
      <c r="C857">
        <v>3233</v>
      </c>
      <c r="D857">
        <v>7553</v>
      </c>
      <c r="E857" s="1" t="s">
        <v>27080</v>
      </c>
      <c r="F857" s="1" t="s">
        <v>34715</v>
      </c>
      <c r="G857">
        <v>14.99</v>
      </c>
      <c r="H857">
        <v>7.87</v>
      </c>
      <c r="I857">
        <v>1</v>
      </c>
      <c r="J857" t="b">
        <v>0</v>
      </c>
      <c r="K857" s="1" t="s">
        <v>26461</v>
      </c>
      <c r="L857">
        <v>46</v>
      </c>
      <c r="M857">
        <v>89.94</v>
      </c>
      <c r="N857">
        <v>23.61</v>
      </c>
      <c r="O857">
        <v>11.36</v>
      </c>
      <c r="P857">
        <v>22.34</v>
      </c>
      <c r="Q857">
        <v>47.87</v>
      </c>
      <c r="R857">
        <v>111.69</v>
      </c>
      <c r="S857" s="1" t="s">
        <v>42349</v>
      </c>
      <c r="T857">
        <v>181.89</v>
      </c>
      <c r="U857" t="s">
        <v>54548</v>
      </c>
      <c r="V857" t="s">
        <v>88450</v>
      </c>
      <c r="W857" t="s">
        <v>54257</v>
      </c>
      <c r="X857" t="s">
        <v>59886</v>
      </c>
      <c r="Y857" t="s">
        <v>54548</v>
      </c>
      <c r="Z857" t="s">
        <v>88450</v>
      </c>
    </row>
    <row r="858" spans="1:26" x14ac:dyDescent="0.25">
      <c r="A858">
        <v>7033</v>
      </c>
      <c r="B858">
        <v>1781</v>
      </c>
      <c r="C858">
        <v>2700</v>
      </c>
      <c r="D858">
        <v>4218</v>
      </c>
      <c r="E858" s="1" t="s">
        <v>27427</v>
      </c>
      <c r="F858" s="1" t="s">
        <v>28228</v>
      </c>
      <c r="G858">
        <v>26.78</v>
      </c>
      <c r="H858">
        <v>70.53</v>
      </c>
      <c r="I858">
        <v>1</v>
      </c>
      <c r="J858" t="b">
        <v>0</v>
      </c>
      <c r="K858" s="1" t="s">
        <v>26461</v>
      </c>
      <c r="L858">
        <v>34</v>
      </c>
      <c r="M858">
        <v>160.68</v>
      </c>
      <c r="N858">
        <v>84.64</v>
      </c>
      <c r="O858">
        <v>24.53</v>
      </c>
      <c r="P858">
        <v>39.1</v>
      </c>
      <c r="Q858">
        <v>83.8</v>
      </c>
      <c r="R858">
        <v>195.52</v>
      </c>
      <c r="S858" s="1" t="s">
        <v>42349</v>
      </c>
      <c r="T858">
        <v>318.42</v>
      </c>
      <c r="U858" t="s">
        <v>54583</v>
      </c>
      <c r="V858" t="s">
        <v>88451</v>
      </c>
      <c r="W858" t="s">
        <v>54054</v>
      </c>
      <c r="X858" t="s">
        <v>88452</v>
      </c>
      <c r="Y858" t="s">
        <v>54583</v>
      </c>
      <c r="Z858" t="s">
        <v>88451</v>
      </c>
    </row>
    <row r="859" spans="1:26" x14ac:dyDescent="0.25">
      <c r="A859">
        <v>7054</v>
      </c>
      <c r="B859">
        <v>1387</v>
      </c>
      <c r="C859">
        <v>2095</v>
      </c>
      <c r="D859">
        <v>4301</v>
      </c>
      <c r="E859" s="1" t="s">
        <v>34149</v>
      </c>
      <c r="F859" s="1" t="s">
        <v>34737</v>
      </c>
      <c r="G859">
        <v>30.09</v>
      </c>
      <c r="H859">
        <v>2.42</v>
      </c>
      <c r="I859">
        <v>1</v>
      </c>
      <c r="J859" t="b">
        <v>0</v>
      </c>
      <c r="K859" s="1" t="s">
        <v>26461</v>
      </c>
      <c r="L859">
        <v>99</v>
      </c>
      <c r="M859">
        <v>180.54</v>
      </c>
      <c r="N859">
        <v>7.26</v>
      </c>
      <c r="O859">
        <v>18.78</v>
      </c>
      <c r="P859">
        <v>40.15</v>
      </c>
      <c r="Q859">
        <v>86.04</v>
      </c>
      <c r="R859">
        <v>200.76</v>
      </c>
      <c r="S859" s="1" t="s">
        <v>42349</v>
      </c>
      <c r="T859">
        <v>326.95</v>
      </c>
      <c r="U859" t="s">
        <v>53960</v>
      </c>
      <c r="V859" t="s">
        <v>88453</v>
      </c>
      <c r="W859" t="s">
        <v>54567</v>
      </c>
      <c r="X859" t="s">
        <v>88454</v>
      </c>
      <c r="Y859" t="s">
        <v>53960</v>
      </c>
      <c r="Z859" t="s">
        <v>88453</v>
      </c>
    </row>
    <row r="860" spans="1:26" x14ac:dyDescent="0.25">
      <c r="A860">
        <v>7063</v>
      </c>
      <c r="B860">
        <v>467</v>
      </c>
      <c r="C860">
        <v>710</v>
      </c>
      <c r="D860">
        <v>1659</v>
      </c>
      <c r="E860" s="1" t="s">
        <v>33023</v>
      </c>
      <c r="F860" s="1" t="s">
        <v>34743</v>
      </c>
      <c r="G860">
        <v>24.36</v>
      </c>
      <c r="H860">
        <v>3.86</v>
      </c>
      <c r="I860">
        <v>1</v>
      </c>
      <c r="J860" t="b">
        <v>0</v>
      </c>
      <c r="K860" s="1" t="s">
        <v>26461</v>
      </c>
      <c r="L860">
        <v>67</v>
      </c>
      <c r="M860">
        <v>146.16</v>
      </c>
      <c r="N860">
        <v>11.58</v>
      </c>
      <c r="O860">
        <v>15.77</v>
      </c>
      <c r="P860">
        <v>31.46</v>
      </c>
      <c r="Q860">
        <v>67.42</v>
      </c>
      <c r="R860">
        <v>157.32</v>
      </c>
      <c r="S860" s="1" t="s">
        <v>42349</v>
      </c>
      <c r="T860">
        <v>256.2</v>
      </c>
      <c r="U860" t="s">
        <v>54417</v>
      </c>
      <c r="V860" t="s">
        <v>78692</v>
      </c>
      <c r="W860" t="s">
        <v>53954</v>
      </c>
      <c r="X860" t="s">
        <v>88455</v>
      </c>
      <c r="Y860" t="s">
        <v>54417</v>
      </c>
      <c r="Z860" t="s">
        <v>78692</v>
      </c>
    </row>
    <row r="861" spans="1:26" x14ac:dyDescent="0.25">
      <c r="A861">
        <v>7064</v>
      </c>
      <c r="B861">
        <v>285</v>
      </c>
      <c r="C861">
        <v>429</v>
      </c>
      <c r="D861">
        <v>7051</v>
      </c>
      <c r="E861" s="1" t="s">
        <v>34744</v>
      </c>
      <c r="F861" s="1" t="s">
        <v>34745</v>
      </c>
      <c r="G861">
        <v>5.15</v>
      </c>
      <c r="H861">
        <v>28.29</v>
      </c>
      <c r="I861">
        <v>1</v>
      </c>
      <c r="J861" t="b">
        <v>0</v>
      </c>
      <c r="K861" s="1" t="s">
        <v>26461</v>
      </c>
      <c r="L861">
        <v>64</v>
      </c>
      <c r="M861">
        <v>30.9</v>
      </c>
      <c r="N861">
        <v>56.58</v>
      </c>
      <c r="O861">
        <v>8.75</v>
      </c>
      <c r="P861">
        <v>21.21</v>
      </c>
      <c r="Q861">
        <v>45.44</v>
      </c>
      <c r="R861">
        <v>106.04</v>
      </c>
      <c r="S861" s="1" t="s">
        <v>42349</v>
      </c>
      <c r="T861">
        <v>172.69</v>
      </c>
      <c r="U861" t="s">
        <v>54273</v>
      </c>
      <c r="V861" t="s">
        <v>70421</v>
      </c>
      <c r="W861" t="s">
        <v>54092</v>
      </c>
      <c r="X861" t="s">
        <v>62315</v>
      </c>
      <c r="Y861" t="s">
        <v>54273</v>
      </c>
      <c r="Z861" t="s">
        <v>70421</v>
      </c>
    </row>
    <row r="862" spans="1:26" x14ac:dyDescent="0.25">
      <c r="A862">
        <v>7073</v>
      </c>
      <c r="B862">
        <v>2417</v>
      </c>
      <c r="C862">
        <v>3644</v>
      </c>
      <c r="D862">
        <v>4040</v>
      </c>
      <c r="E862" s="1" t="s">
        <v>30187</v>
      </c>
      <c r="F862" s="1" t="s">
        <v>33541</v>
      </c>
      <c r="G862">
        <v>7.3</v>
      </c>
      <c r="H862">
        <v>3.8</v>
      </c>
      <c r="I862">
        <v>1</v>
      </c>
      <c r="J862" t="b">
        <v>0</v>
      </c>
      <c r="K862" s="1" t="s">
        <v>26461</v>
      </c>
      <c r="L862">
        <v>82</v>
      </c>
      <c r="M862">
        <v>43.8</v>
      </c>
      <c r="N862">
        <v>11.4</v>
      </c>
      <c r="O862">
        <v>5.52</v>
      </c>
      <c r="P862">
        <v>19.21</v>
      </c>
      <c r="Q862">
        <v>41.16</v>
      </c>
      <c r="R862">
        <v>96.04</v>
      </c>
      <c r="S862" s="1" t="s">
        <v>42349</v>
      </c>
      <c r="T862">
        <v>156.41</v>
      </c>
      <c r="U862" t="s">
        <v>54445</v>
      </c>
      <c r="V862" t="s">
        <v>88456</v>
      </c>
      <c r="W862" t="s">
        <v>54391</v>
      </c>
      <c r="X862" t="s">
        <v>88457</v>
      </c>
      <c r="Y862" t="s">
        <v>54445</v>
      </c>
      <c r="Z862" t="s">
        <v>88456</v>
      </c>
    </row>
    <row r="863" spans="1:26" x14ac:dyDescent="0.25">
      <c r="A863">
        <v>7082</v>
      </c>
      <c r="B863">
        <v>517</v>
      </c>
      <c r="C863">
        <v>784</v>
      </c>
      <c r="D863">
        <v>2604</v>
      </c>
      <c r="E863" s="1" t="s">
        <v>34761</v>
      </c>
      <c r="F863" s="1" t="s">
        <v>34762</v>
      </c>
      <c r="G863">
        <v>5.64</v>
      </c>
      <c r="H863">
        <v>24.23</v>
      </c>
      <c r="I863">
        <v>1</v>
      </c>
      <c r="J863" t="b">
        <v>0</v>
      </c>
      <c r="K863" s="1" t="s">
        <v>26461</v>
      </c>
      <c r="L863">
        <v>55</v>
      </c>
      <c r="M863">
        <v>33.840000000000003</v>
      </c>
      <c r="N863">
        <v>48.46</v>
      </c>
      <c r="O863">
        <v>8.23</v>
      </c>
      <c r="P863">
        <v>19.22</v>
      </c>
      <c r="Q863">
        <v>41.19</v>
      </c>
      <c r="R863">
        <v>96.11</v>
      </c>
      <c r="S863" s="1" t="s">
        <v>42349</v>
      </c>
      <c r="T863">
        <v>156.52000000000001</v>
      </c>
      <c r="U863" t="s">
        <v>53967</v>
      </c>
      <c r="V863" t="s">
        <v>69722</v>
      </c>
      <c r="W863" t="s">
        <v>54321</v>
      </c>
      <c r="X863" t="s">
        <v>88458</v>
      </c>
      <c r="Y863" t="s">
        <v>53967</v>
      </c>
      <c r="Z863" t="s">
        <v>69722</v>
      </c>
    </row>
    <row r="864" spans="1:26" x14ac:dyDescent="0.25">
      <c r="A864">
        <v>7100</v>
      </c>
      <c r="B864">
        <v>883</v>
      </c>
      <c r="C864">
        <v>1347</v>
      </c>
      <c r="D864">
        <v>5559</v>
      </c>
      <c r="E864" s="1" t="s">
        <v>30862</v>
      </c>
      <c r="F864" s="1" t="s">
        <v>34776</v>
      </c>
      <c r="G864">
        <v>25.82</v>
      </c>
      <c r="H864">
        <v>24.58</v>
      </c>
      <c r="I864">
        <v>1</v>
      </c>
      <c r="J864" t="b">
        <v>0</v>
      </c>
      <c r="K864" s="1" t="s">
        <v>26461</v>
      </c>
      <c r="L864">
        <v>72</v>
      </c>
      <c r="M864">
        <v>154.91999999999999</v>
      </c>
      <c r="N864">
        <v>49.16</v>
      </c>
      <c r="O864">
        <v>20.41</v>
      </c>
      <c r="P864">
        <v>38.65</v>
      </c>
      <c r="Q864">
        <v>82.82</v>
      </c>
      <c r="R864">
        <v>193.26</v>
      </c>
      <c r="S864" s="1" t="s">
        <v>42349</v>
      </c>
      <c r="T864">
        <v>314.73</v>
      </c>
      <c r="U864" t="s">
        <v>54475</v>
      </c>
      <c r="V864" t="s">
        <v>88459</v>
      </c>
      <c r="W864" t="s">
        <v>54282</v>
      </c>
      <c r="X864" t="s">
        <v>88460</v>
      </c>
      <c r="Y864" t="s">
        <v>54475</v>
      </c>
      <c r="Z864" t="s">
        <v>88459</v>
      </c>
    </row>
    <row r="865" spans="1:26" x14ac:dyDescent="0.25">
      <c r="A865">
        <v>7117</v>
      </c>
      <c r="B865">
        <v>1774</v>
      </c>
      <c r="C865">
        <v>2690</v>
      </c>
      <c r="D865">
        <v>3704</v>
      </c>
      <c r="E865" s="1" t="s">
        <v>29717</v>
      </c>
      <c r="F865" s="1" t="s">
        <v>34784</v>
      </c>
      <c r="G865">
        <v>189.94</v>
      </c>
      <c r="H865">
        <v>13.5</v>
      </c>
      <c r="I865">
        <v>1</v>
      </c>
      <c r="J865" t="b">
        <v>0</v>
      </c>
      <c r="K865" s="1" t="s">
        <v>26461</v>
      </c>
      <c r="L865">
        <v>76</v>
      </c>
      <c r="M865">
        <v>1139.6400000000001</v>
      </c>
      <c r="N865">
        <v>27</v>
      </c>
      <c r="O865">
        <v>116.66</v>
      </c>
      <c r="P865">
        <v>173.97</v>
      </c>
      <c r="Q865">
        <v>372.79</v>
      </c>
      <c r="R865">
        <v>869.85</v>
      </c>
      <c r="S865" s="1" t="s">
        <v>42349</v>
      </c>
      <c r="T865">
        <v>1416.61</v>
      </c>
      <c r="U865" t="s">
        <v>54037</v>
      </c>
      <c r="V865" t="s">
        <v>67211</v>
      </c>
      <c r="W865" t="s">
        <v>54643</v>
      </c>
      <c r="X865" t="s">
        <v>88461</v>
      </c>
      <c r="Y865" t="s">
        <v>54037</v>
      </c>
      <c r="Z865" t="s">
        <v>67211</v>
      </c>
    </row>
    <row r="866" spans="1:26" x14ac:dyDescent="0.25">
      <c r="A866">
        <v>7131</v>
      </c>
      <c r="B866">
        <v>1467</v>
      </c>
      <c r="C866">
        <v>2214</v>
      </c>
      <c r="D866">
        <v>3808</v>
      </c>
      <c r="E866" s="1" t="s">
        <v>28089</v>
      </c>
      <c r="F866" s="1" t="s">
        <v>30551</v>
      </c>
      <c r="G866">
        <v>7.8</v>
      </c>
      <c r="H866">
        <v>5.72</v>
      </c>
      <c r="I866">
        <v>1</v>
      </c>
      <c r="J866" t="b">
        <v>0</v>
      </c>
      <c r="K866" s="1" t="s">
        <v>26461</v>
      </c>
      <c r="L866">
        <v>46</v>
      </c>
      <c r="M866">
        <v>46.8</v>
      </c>
      <c r="N866">
        <v>17.16</v>
      </c>
      <c r="O866">
        <v>6.4</v>
      </c>
      <c r="P866">
        <v>15.39</v>
      </c>
      <c r="Q866">
        <v>32.99</v>
      </c>
      <c r="R866">
        <v>76.97</v>
      </c>
      <c r="S866" s="1" t="s">
        <v>42349</v>
      </c>
      <c r="T866">
        <v>125.35</v>
      </c>
      <c r="U866" t="s">
        <v>54290</v>
      </c>
      <c r="V866" t="s">
        <v>88462</v>
      </c>
      <c r="W866" t="s">
        <v>54335</v>
      </c>
      <c r="X866" t="s">
        <v>55313</v>
      </c>
      <c r="Y866" t="s">
        <v>54290</v>
      </c>
      <c r="Z866" t="s">
        <v>88462</v>
      </c>
    </row>
    <row r="867" spans="1:26" x14ac:dyDescent="0.25">
      <c r="A867">
        <v>7133</v>
      </c>
      <c r="B867">
        <v>2690</v>
      </c>
      <c r="C867">
        <v>4044</v>
      </c>
      <c r="D867">
        <v>3232</v>
      </c>
      <c r="E867" s="1" t="s">
        <v>28747</v>
      </c>
      <c r="F867" s="1" t="s">
        <v>34794</v>
      </c>
      <c r="G867">
        <v>36.71</v>
      </c>
      <c r="H867">
        <v>44.55</v>
      </c>
      <c r="I867">
        <v>1</v>
      </c>
      <c r="J867" t="b">
        <v>0</v>
      </c>
      <c r="K867" s="1" t="s">
        <v>26461</v>
      </c>
      <c r="L867">
        <v>64</v>
      </c>
      <c r="M867">
        <v>220.26</v>
      </c>
      <c r="N867">
        <v>89.1</v>
      </c>
      <c r="O867">
        <v>30.94</v>
      </c>
      <c r="P867">
        <v>52.27</v>
      </c>
      <c r="Q867">
        <v>112.01</v>
      </c>
      <c r="R867">
        <v>261.35000000000002</v>
      </c>
      <c r="S867" s="1" t="s">
        <v>42349</v>
      </c>
      <c r="T867">
        <v>425.63</v>
      </c>
      <c r="U867" t="s">
        <v>54542</v>
      </c>
      <c r="V867" t="s">
        <v>88463</v>
      </c>
      <c r="W867" t="s">
        <v>54306</v>
      </c>
      <c r="X867" t="s">
        <v>61917</v>
      </c>
      <c r="Y867" t="s">
        <v>54542</v>
      </c>
      <c r="Z867" t="s">
        <v>88463</v>
      </c>
    </row>
    <row r="868" spans="1:26" x14ac:dyDescent="0.25">
      <c r="A868">
        <v>7145</v>
      </c>
      <c r="B868">
        <v>2819</v>
      </c>
      <c r="C868">
        <v>4225</v>
      </c>
      <c r="D868">
        <v>3559</v>
      </c>
      <c r="E868" s="1" t="s">
        <v>30054</v>
      </c>
      <c r="F868" s="1" t="s">
        <v>27480</v>
      </c>
      <c r="G868">
        <v>1.98</v>
      </c>
      <c r="H868">
        <v>1.36</v>
      </c>
      <c r="I868">
        <v>1</v>
      </c>
      <c r="J868" t="b">
        <v>0</v>
      </c>
      <c r="K868" s="1" t="s">
        <v>26461</v>
      </c>
      <c r="L868">
        <v>52</v>
      </c>
      <c r="M868">
        <v>11.88</v>
      </c>
      <c r="N868">
        <v>4.08</v>
      </c>
      <c r="O868">
        <v>1.6</v>
      </c>
      <c r="P868">
        <v>9.51</v>
      </c>
      <c r="Q868">
        <v>20.39</v>
      </c>
      <c r="R868">
        <v>47.57</v>
      </c>
      <c r="S868" s="1" t="s">
        <v>42349</v>
      </c>
      <c r="T868">
        <v>77.47</v>
      </c>
      <c r="U868" t="s">
        <v>54471</v>
      </c>
      <c r="V868" t="s">
        <v>59513</v>
      </c>
      <c r="W868" t="s">
        <v>54428</v>
      </c>
      <c r="X868" t="s">
        <v>88464</v>
      </c>
      <c r="Y868" t="s">
        <v>54471</v>
      </c>
      <c r="Z868" t="s">
        <v>59513</v>
      </c>
    </row>
    <row r="869" spans="1:26" x14ac:dyDescent="0.25">
      <c r="A869">
        <v>7146</v>
      </c>
      <c r="B869">
        <v>387</v>
      </c>
      <c r="C869">
        <v>593</v>
      </c>
      <c r="D869">
        <v>278</v>
      </c>
      <c r="E869" s="1" t="s">
        <v>29417</v>
      </c>
      <c r="F869" s="1" t="s">
        <v>28210</v>
      </c>
      <c r="G869">
        <v>12.23</v>
      </c>
      <c r="H869">
        <v>47.32</v>
      </c>
      <c r="I869">
        <v>1</v>
      </c>
      <c r="J869" t="b">
        <v>0</v>
      </c>
      <c r="K869" s="1" t="s">
        <v>26461</v>
      </c>
      <c r="L869">
        <v>90</v>
      </c>
      <c r="M869">
        <v>73.38</v>
      </c>
      <c r="N869">
        <v>94.64</v>
      </c>
      <c r="O869">
        <v>16.8</v>
      </c>
      <c r="P869">
        <v>36.119999999999997</v>
      </c>
      <c r="Q869">
        <v>77.41</v>
      </c>
      <c r="R869">
        <v>180.61</v>
      </c>
      <c r="S869" s="1" t="s">
        <v>42349</v>
      </c>
      <c r="T869">
        <v>294.14</v>
      </c>
      <c r="U869" t="s">
        <v>54434</v>
      </c>
      <c r="V869" t="s">
        <v>88465</v>
      </c>
      <c r="W869" t="s">
        <v>54146</v>
      </c>
      <c r="X869" t="s">
        <v>60033</v>
      </c>
      <c r="Y869" t="s">
        <v>54434</v>
      </c>
      <c r="Z869" t="s">
        <v>88465</v>
      </c>
    </row>
    <row r="870" spans="1:26" x14ac:dyDescent="0.25">
      <c r="A870">
        <v>7150</v>
      </c>
      <c r="B870">
        <v>381</v>
      </c>
      <c r="C870">
        <v>582</v>
      </c>
      <c r="D870">
        <v>3769</v>
      </c>
      <c r="E870" s="1" t="s">
        <v>33600</v>
      </c>
      <c r="F870" s="1" t="s">
        <v>34442</v>
      </c>
      <c r="G870">
        <v>6.68</v>
      </c>
      <c r="H870">
        <v>16.690000000000001</v>
      </c>
      <c r="I870">
        <v>1</v>
      </c>
      <c r="J870" t="b">
        <v>0</v>
      </c>
      <c r="K870" s="1" t="s">
        <v>26461</v>
      </c>
      <c r="L870">
        <v>47</v>
      </c>
      <c r="M870">
        <v>40.08</v>
      </c>
      <c r="N870">
        <v>33.380000000000003</v>
      </c>
      <c r="O870">
        <v>7.35</v>
      </c>
      <c r="P870">
        <v>16.86</v>
      </c>
      <c r="Q870">
        <v>36.14</v>
      </c>
      <c r="R870">
        <v>84.32</v>
      </c>
      <c r="S870" s="1" t="s">
        <v>42349</v>
      </c>
      <c r="T870">
        <v>137.32</v>
      </c>
      <c r="U870" t="s">
        <v>54433</v>
      </c>
      <c r="V870" t="s">
        <v>88466</v>
      </c>
      <c r="W870" t="s">
        <v>54176</v>
      </c>
      <c r="X870" t="s">
        <v>88467</v>
      </c>
      <c r="Y870" t="s">
        <v>54433</v>
      </c>
      <c r="Z870" t="s">
        <v>88466</v>
      </c>
    </row>
    <row r="871" spans="1:26" x14ac:dyDescent="0.25">
      <c r="A871">
        <v>7152</v>
      </c>
      <c r="B871">
        <v>2388</v>
      </c>
      <c r="C871">
        <v>3602</v>
      </c>
      <c r="D871">
        <v>3864</v>
      </c>
      <c r="E871" s="1" t="s">
        <v>34806</v>
      </c>
      <c r="F871" s="1" t="s">
        <v>34807</v>
      </c>
      <c r="G871">
        <v>2.25</v>
      </c>
      <c r="H871">
        <v>6.06</v>
      </c>
      <c r="I871">
        <v>1</v>
      </c>
      <c r="J871" t="b">
        <v>0</v>
      </c>
      <c r="K871" s="1" t="s">
        <v>26461</v>
      </c>
      <c r="L871">
        <v>82</v>
      </c>
      <c r="M871">
        <v>13.5</v>
      </c>
      <c r="N871">
        <v>18.18</v>
      </c>
      <c r="O871">
        <v>3.17</v>
      </c>
      <c r="P871">
        <v>15.92</v>
      </c>
      <c r="Q871">
        <v>34.1</v>
      </c>
      <c r="R871">
        <v>79.58</v>
      </c>
      <c r="S871" s="1" t="s">
        <v>42349</v>
      </c>
      <c r="T871">
        <v>129.6</v>
      </c>
      <c r="U871" t="s">
        <v>54459</v>
      </c>
      <c r="V871" t="s">
        <v>82879</v>
      </c>
      <c r="W871" t="s">
        <v>54174</v>
      </c>
      <c r="X871" t="s">
        <v>88468</v>
      </c>
      <c r="Y871" t="s">
        <v>54459</v>
      </c>
      <c r="Z871" t="s">
        <v>82879</v>
      </c>
    </row>
    <row r="872" spans="1:26" x14ac:dyDescent="0.25">
      <c r="A872">
        <v>7187</v>
      </c>
      <c r="B872">
        <v>2434</v>
      </c>
      <c r="C872">
        <v>3670</v>
      </c>
      <c r="D872">
        <v>9302</v>
      </c>
      <c r="E872" s="1" t="s">
        <v>30254</v>
      </c>
      <c r="F872" s="1" t="s">
        <v>33009</v>
      </c>
      <c r="G872">
        <v>40.19</v>
      </c>
      <c r="H872">
        <v>9.07</v>
      </c>
      <c r="I872">
        <v>1</v>
      </c>
      <c r="J872" t="b">
        <v>0</v>
      </c>
      <c r="K872" s="1" t="s">
        <v>26461</v>
      </c>
      <c r="L872">
        <v>65</v>
      </c>
      <c r="M872">
        <v>241.14</v>
      </c>
      <c r="N872">
        <v>27.21</v>
      </c>
      <c r="O872">
        <v>26.84</v>
      </c>
      <c r="P872">
        <v>46.67</v>
      </c>
      <c r="Q872">
        <v>100.01</v>
      </c>
      <c r="R872">
        <v>233.35</v>
      </c>
      <c r="S872" s="1" t="s">
        <v>42349</v>
      </c>
      <c r="T872">
        <v>380.02</v>
      </c>
      <c r="U872" t="s">
        <v>53999</v>
      </c>
      <c r="V872" t="s">
        <v>88469</v>
      </c>
      <c r="W872" t="s">
        <v>54277</v>
      </c>
      <c r="X872" t="s">
        <v>88470</v>
      </c>
      <c r="Y872" t="s">
        <v>53999</v>
      </c>
      <c r="Z872" t="s">
        <v>88469</v>
      </c>
    </row>
    <row r="873" spans="1:26" x14ac:dyDescent="0.25">
      <c r="A873">
        <v>7206</v>
      </c>
      <c r="B873">
        <v>631</v>
      </c>
      <c r="C873">
        <v>965</v>
      </c>
      <c r="D873">
        <v>4965</v>
      </c>
      <c r="E873" s="1" t="s">
        <v>29060</v>
      </c>
      <c r="F873" s="1" t="s">
        <v>32746</v>
      </c>
      <c r="G873">
        <v>215.37</v>
      </c>
      <c r="H873">
        <v>42.9</v>
      </c>
      <c r="I873">
        <v>1</v>
      </c>
      <c r="J873" t="b">
        <v>0</v>
      </c>
      <c r="K873" s="1" t="s">
        <v>26461</v>
      </c>
      <c r="L873">
        <v>72</v>
      </c>
      <c r="M873">
        <v>1292.22</v>
      </c>
      <c r="N873">
        <v>85.8</v>
      </c>
      <c r="O873">
        <v>137.80000000000001</v>
      </c>
      <c r="P873">
        <v>203</v>
      </c>
      <c r="Q873">
        <v>435.01</v>
      </c>
      <c r="R873">
        <v>1015.01</v>
      </c>
      <c r="S873" s="1" t="s">
        <v>42349</v>
      </c>
      <c r="T873">
        <v>1653.02</v>
      </c>
      <c r="U873" t="s">
        <v>54013</v>
      </c>
      <c r="V873" t="s">
        <v>88471</v>
      </c>
      <c r="W873" t="s">
        <v>54253</v>
      </c>
      <c r="X873" t="s">
        <v>88472</v>
      </c>
      <c r="Y873" t="s">
        <v>54013</v>
      </c>
      <c r="Z873" t="s">
        <v>88471</v>
      </c>
    </row>
    <row r="874" spans="1:26" x14ac:dyDescent="0.25">
      <c r="A874">
        <v>7236</v>
      </c>
      <c r="B874">
        <v>2164</v>
      </c>
      <c r="C874">
        <v>3270</v>
      </c>
      <c r="D874">
        <v>9072</v>
      </c>
      <c r="E874" s="1" t="s">
        <v>29316</v>
      </c>
      <c r="F874" s="1" t="s">
        <v>34458</v>
      </c>
      <c r="G874">
        <v>142.58000000000001</v>
      </c>
      <c r="H874">
        <v>1</v>
      </c>
      <c r="I874">
        <v>1</v>
      </c>
      <c r="J874" t="b">
        <v>0</v>
      </c>
      <c r="K874" s="1" t="s">
        <v>26461</v>
      </c>
      <c r="L874">
        <v>46</v>
      </c>
      <c r="M874">
        <v>855.48</v>
      </c>
      <c r="N874">
        <v>3</v>
      </c>
      <c r="O874">
        <v>85.85</v>
      </c>
      <c r="P874">
        <v>126.63</v>
      </c>
      <c r="Q874">
        <v>271.33999999999997</v>
      </c>
      <c r="R874">
        <v>633.14</v>
      </c>
      <c r="S874" s="1" t="s">
        <v>42349</v>
      </c>
      <c r="T874">
        <v>1031.1099999999999</v>
      </c>
      <c r="U874" t="s">
        <v>54071</v>
      </c>
      <c r="V874" t="s">
        <v>88473</v>
      </c>
      <c r="W874" t="s">
        <v>54302</v>
      </c>
      <c r="X874" t="s">
        <v>88474</v>
      </c>
      <c r="Y874" t="s">
        <v>54071</v>
      </c>
      <c r="Z874" t="s">
        <v>88473</v>
      </c>
    </row>
    <row r="875" spans="1:26" x14ac:dyDescent="0.25">
      <c r="A875">
        <v>7240</v>
      </c>
      <c r="B875">
        <v>1024</v>
      </c>
      <c r="C875">
        <v>1550</v>
      </c>
      <c r="D875">
        <v>5579</v>
      </c>
      <c r="E875" s="1" t="s">
        <v>29139</v>
      </c>
      <c r="F875" s="1" t="s">
        <v>33240</v>
      </c>
      <c r="G875">
        <v>42.65</v>
      </c>
      <c r="H875">
        <v>13.13</v>
      </c>
      <c r="I875">
        <v>1</v>
      </c>
      <c r="J875" t="b">
        <v>0</v>
      </c>
      <c r="K875" s="1" t="s">
        <v>26461</v>
      </c>
      <c r="L875">
        <v>84</v>
      </c>
      <c r="M875">
        <v>255.9</v>
      </c>
      <c r="N875">
        <v>26.26</v>
      </c>
      <c r="O875">
        <v>28.22</v>
      </c>
      <c r="P875">
        <v>51.26</v>
      </c>
      <c r="Q875">
        <v>109.85</v>
      </c>
      <c r="R875">
        <v>256.31</v>
      </c>
      <c r="S875" s="1" t="s">
        <v>42349</v>
      </c>
      <c r="T875">
        <v>417.42</v>
      </c>
      <c r="U875" t="s">
        <v>54114</v>
      </c>
      <c r="V875" t="s">
        <v>88475</v>
      </c>
      <c r="W875" t="s">
        <v>54471</v>
      </c>
      <c r="X875" t="s">
        <v>88476</v>
      </c>
      <c r="Y875" t="s">
        <v>54114</v>
      </c>
      <c r="Z875" t="s">
        <v>88475</v>
      </c>
    </row>
    <row r="876" spans="1:26" x14ac:dyDescent="0.25">
      <c r="A876">
        <v>7245</v>
      </c>
      <c r="B876">
        <v>1829</v>
      </c>
      <c r="C876">
        <v>2768</v>
      </c>
      <c r="D876">
        <v>3323</v>
      </c>
      <c r="E876" s="1" t="s">
        <v>27518</v>
      </c>
      <c r="F876" s="1" t="s">
        <v>31145</v>
      </c>
      <c r="G876">
        <v>36.42</v>
      </c>
      <c r="H876">
        <v>27.96</v>
      </c>
      <c r="I876">
        <v>1</v>
      </c>
      <c r="J876" t="b">
        <v>0</v>
      </c>
      <c r="K876" s="1" t="s">
        <v>26461</v>
      </c>
      <c r="L876">
        <v>40</v>
      </c>
      <c r="M876">
        <v>218.52</v>
      </c>
      <c r="N876">
        <v>55.92</v>
      </c>
      <c r="O876">
        <v>27.44</v>
      </c>
      <c r="P876">
        <v>44.02</v>
      </c>
      <c r="Q876">
        <v>94.33</v>
      </c>
      <c r="R876">
        <v>220.11</v>
      </c>
      <c r="S876" s="1" t="s">
        <v>42349</v>
      </c>
      <c r="T876">
        <v>358.46</v>
      </c>
      <c r="U876" t="s">
        <v>54446</v>
      </c>
      <c r="V876" t="s">
        <v>88477</v>
      </c>
      <c r="W876" t="s">
        <v>54152</v>
      </c>
      <c r="X876" t="s">
        <v>88478</v>
      </c>
      <c r="Y876" t="s">
        <v>54446</v>
      </c>
      <c r="Z876" t="s">
        <v>88477</v>
      </c>
    </row>
    <row r="877" spans="1:26" x14ac:dyDescent="0.25">
      <c r="A877">
        <v>7262</v>
      </c>
      <c r="B877">
        <v>1219</v>
      </c>
      <c r="C877">
        <v>1843</v>
      </c>
      <c r="D877">
        <v>2416</v>
      </c>
      <c r="E877" s="1" t="s">
        <v>31226</v>
      </c>
      <c r="F877" s="1" t="s">
        <v>27998</v>
      </c>
      <c r="G877">
        <v>20.5</v>
      </c>
      <c r="H877">
        <v>116.28</v>
      </c>
      <c r="I877">
        <v>1</v>
      </c>
      <c r="J877" t="b">
        <v>0</v>
      </c>
      <c r="K877" s="1" t="s">
        <v>26461</v>
      </c>
      <c r="L877">
        <v>49</v>
      </c>
      <c r="M877">
        <v>123</v>
      </c>
      <c r="N877">
        <v>104.65</v>
      </c>
      <c r="O877">
        <v>22.77</v>
      </c>
      <c r="P877">
        <v>38.729999999999997</v>
      </c>
      <c r="Q877">
        <v>83</v>
      </c>
      <c r="R877">
        <v>193.66</v>
      </c>
      <c r="S877" s="1" t="s">
        <v>42349</v>
      </c>
      <c r="T877">
        <v>315.38</v>
      </c>
      <c r="U877" t="s">
        <v>54538</v>
      </c>
      <c r="V877" t="s">
        <v>88479</v>
      </c>
      <c r="W877" t="s">
        <v>54264</v>
      </c>
      <c r="X877" t="s">
        <v>88480</v>
      </c>
      <c r="Y877" t="s">
        <v>54538</v>
      </c>
      <c r="Z877" t="s">
        <v>88479</v>
      </c>
    </row>
    <row r="878" spans="1:26" x14ac:dyDescent="0.25">
      <c r="A878">
        <v>7263</v>
      </c>
      <c r="B878">
        <v>2978</v>
      </c>
      <c r="C878">
        <v>4463</v>
      </c>
      <c r="D878">
        <v>3220</v>
      </c>
      <c r="E878" s="1" t="s">
        <v>26628</v>
      </c>
      <c r="F878" s="1" t="s">
        <v>34874</v>
      </c>
      <c r="G878">
        <v>1.92</v>
      </c>
      <c r="H878">
        <v>17.04</v>
      </c>
      <c r="I878">
        <v>1</v>
      </c>
      <c r="J878" t="b">
        <v>0</v>
      </c>
      <c r="K878" s="1" t="s">
        <v>26461</v>
      </c>
      <c r="L878">
        <v>48</v>
      </c>
      <c r="M878">
        <v>11.52</v>
      </c>
      <c r="N878">
        <v>34.08</v>
      </c>
      <c r="O878">
        <v>4.5599999999999996</v>
      </c>
      <c r="P878">
        <v>13.1</v>
      </c>
      <c r="Q878">
        <v>28.08</v>
      </c>
      <c r="R878">
        <v>65.52</v>
      </c>
      <c r="S878" s="1" t="s">
        <v>42349</v>
      </c>
      <c r="T878">
        <v>106.7</v>
      </c>
      <c r="U878" t="s">
        <v>54573</v>
      </c>
      <c r="V878" t="s">
        <v>88481</v>
      </c>
      <c r="W878" t="s">
        <v>54083</v>
      </c>
      <c r="X878" t="s">
        <v>59842</v>
      </c>
      <c r="Y878" t="s">
        <v>54573</v>
      </c>
      <c r="Z878" t="s">
        <v>88481</v>
      </c>
    </row>
    <row r="879" spans="1:26" x14ac:dyDescent="0.25">
      <c r="A879">
        <v>7272</v>
      </c>
      <c r="B879">
        <v>1314</v>
      </c>
      <c r="C879">
        <v>1985</v>
      </c>
      <c r="D879">
        <v>1659</v>
      </c>
      <c r="E879" s="1" t="s">
        <v>34880</v>
      </c>
      <c r="F879" s="1" t="s">
        <v>28098</v>
      </c>
      <c r="G879">
        <v>18.079999999999998</v>
      </c>
      <c r="H879">
        <v>17.899999999999999</v>
      </c>
      <c r="I879">
        <v>1</v>
      </c>
      <c r="J879" t="b">
        <v>0</v>
      </c>
      <c r="K879" s="1" t="s">
        <v>26461</v>
      </c>
      <c r="L879">
        <v>69</v>
      </c>
      <c r="M879">
        <v>108.48</v>
      </c>
      <c r="N879">
        <v>35.799999999999997</v>
      </c>
      <c r="O879">
        <v>14.43</v>
      </c>
      <c r="P879">
        <v>29.86</v>
      </c>
      <c r="Q879">
        <v>63.98</v>
      </c>
      <c r="R879">
        <v>149.30000000000001</v>
      </c>
      <c r="S879" s="1" t="s">
        <v>42349</v>
      </c>
      <c r="T879">
        <v>243.14</v>
      </c>
      <c r="U879" t="s">
        <v>54481</v>
      </c>
      <c r="V879" t="s">
        <v>88482</v>
      </c>
      <c r="W879" t="s">
        <v>54658</v>
      </c>
      <c r="X879" t="s">
        <v>88247</v>
      </c>
      <c r="Y879" t="s">
        <v>54481</v>
      </c>
      <c r="Z879" t="s">
        <v>88482</v>
      </c>
    </row>
    <row r="880" spans="1:26" x14ac:dyDescent="0.25">
      <c r="A880">
        <v>7278</v>
      </c>
      <c r="B880">
        <v>1943</v>
      </c>
      <c r="C880">
        <v>2947</v>
      </c>
      <c r="D880">
        <v>2845</v>
      </c>
      <c r="E880" s="1" t="s">
        <v>34884</v>
      </c>
      <c r="F880" s="1" t="s">
        <v>34885</v>
      </c>
      <c r="G880">
        <v>5.86</v>
      </c>
      <c r="H880">
        <v>26.19</v>
      </c>
      <c r="I880">
        <v>1</v>
      </c>
      <c r="J880" t="b">
        <v>0</v>
      </c>
      <c r="K880" s="1" t="s">
        <v>26461</v>
      </c>
      <c r="L880">
        <v>83</v>
      </c>
      <c r="M880">
        <v>35.159999999999997</v>
      </c>
      <c r="N880">
        <v>52.38</v>
      </c>
      <c r="O880">
        <v>8.75</v>
      </c>
      <c r="P880">
        <v>23.88</v>
      </c>
      <c r="Q880">
        <v>51.16</v>
      </c>
      <c r="R880">
        <v>119.38</v>
      </c>
      <c r="S880" s="1" t="s">
        <v>42349</v>
      </c>
      <c r="T880">
        <v>194.42</v>
      </c>
      <c r="U880" t="s">
        <v>54646</v>
      </c>
      <c r="V880" t="s">
        <v>88483</v>
      </c>
      <c r="W880" t="s">
        <v>54487</v>
      </c>
      <c r="X880" t="s">
        <v>88484</v>
      </c>
      <c r="Y880" t="s">
        <v>54646</v>
      </c>
      <c r="Z880" t="s">
        <v>88483</v>
      </c>
    </row>
    <row r="881" spans="1:26" x14ac:dyDescent="0.25">
      <c r="A881">
        <v>7279</v>
      </c>
      <c r="B881">
        <v>1857</v>
      </c>
      <c r="C881">
        <v>2813</v>
      </c>
      <c r="D881">
        <v>377</v>
      </c>
      <c r="E881" s="1" t="s">
        <v>34886</v>
      </c>
      <c r="F881" s="1" t="s">
        <v>34887</v>
      </c>
      <c r="G881">
        <v>609.85</v>
      </c>
      <c r="H881">
        <v>57.58</v>
      </c>
      <c r="I881">
        <v>1</v>
      </c>
      <c r="J881" t="b">
        <v>0</v>
      </c>
      <c r="K881" s="1" t="s">
        <v>26461</v>
      </c>
      <c r="L881">
        <v>64</v>
      </c>
      <c r="M881">
        <v>3659.1</v>
      </c>
      <c r="N881">
        <v>69.099999999999994</v>
      </c>
      <c r="O881">
        <v>372.82</v>
      </c>
      <c r="P881">
        <v>530.91</v>
      </c>
      <c r="Q881">
        <v>1137.6600000000001</v>
      </c>
      <c r="R881">
        <v>2654.54</v>
      </c>
      <c r="S881" s="1" t="s">
        <v>42349</v>
      </c>
      <c r="T881">
        <v>4323.1099999999997</v>
      </c>
      <c r="U881" t="s">
        <v>54592</v>
      </c>
      <c r="V881" t="s">
        <v>69475</v>
      </c>
      <c r="W881" t="s">
        <v>54302</v>
      </c>
      <c r="X881" t="s">
        <v>73271</v>
      </c>
      <c r="Y881" t="s">
        <v>54592</v>
      </c>
      <c r="Z881" t="s">
        <v>69475</v>
      </c>
    </row>
    <row r="882" spans="1:26" x14ac:dyDescent="0.25">
      <c r="A882">
        <v>7280</v>
      </c>
      <c r="B882">
        <v>1208</v>
      </c>
      <c r="C882">
        <v>1824</v>
      </c>
      <c r="D882">
        <v>9219</v>
      </c>
      <c r="E882" s="1" t="s">
        <v>26502</v>
      </c>
      <c r="F882" s="1" t="s">
        <v>27167</v>
      </c>
      <c r="G882">
        <v>281.07</v>
      </c>
      <c r="H882">
        <v>50.76</v>
      </c>
      <c r="I882">
        <v>1</v>
      </c>
      <c r="J882" t="b">
        <v>0</v>
      </c>
      <c r="K882" s="1" t="s">
        <v>26461</v>
      </c>
      <c r="L882">
        <v>62</v>
      </c>
      <c r="M882">
        <v>1686.42</v>
      </c>
      <c r="N882">
        <v>60.91</v>
      </c>
      <c r="O882">
        <v>174.73</v>
      </c>
      <c r="P882">
        <v>253.31</v>
      </c>
      <c r="Q882">
        <v>542.79999999999995</v>
      </c>
      <c r="R882">
        <v>1266.53</v>
      </c>
      <c r="S882" s="1" t="s">
        <v>42349</v>
      </c>
      <c r="T882">
        <v>2062.64</v>
      </c>
      <c r="U882" t="s">
        <v>54198</v>
      </c>
      <c r="V882" t="s">
        <v>88485</v>
      </c>
      <c r="W882" t="s">
        <v>54039</v>
      </c>
      <c r="X882" t="s">
        <v>81256</v>
      </c>
      <c r="Y882" t="s">
        <v>54198</v>
      </c>
      <c r="Z882" t="s">
        <v>88485</v>
      </c>
    </row>
    <row r="883" spans="1:26" x14ac:dyDescent="0.25">
      <c r="A883">
        <v>7283</v>
      </c>
      <c r="B883">
        <v>1521</v>
      </c>
      <c r="C883">
        <v>2296</v>
      </c>
      <c r="D883">
        <v>5748</v>
      </c>
      <c r="E883" s="1" t="s">
        <v>29167</v>
      </c>
      <c r="F883" s="1" t="s">
        <v>34888</v>
      </c>
      <c r="G883">
        <v>9.17</v>
      </c>
      <c r="H883">
        <v>21.2</v>
      </c>
      <c r="I883">
        <v>1</v>
      </c>
      <c r="J883" t="b">
        <v>0</v>
      </c>
      <c r="K883" s="1" t="s">
        <v>26461</v>
      </c>
      <c r="L883">
        <v>42</v>
      </c>
      <c r="M883">
        <v>55.02</v>
      </c>
      <c r="N883">
        <v>42.4</v>
      </c>
      <c r="O883">
        <v>9.74</v>
      </c>
      <c r="P883">
        <v>19.52</v>
      </c>
      <c r="Q883">
        <v>41.83</v>
      </c>
      <c r="R883">
        <v>97.59</v>
      </c>
      <c r="S883" s="1" t="s">
        <v>42349</v>
      </c>
      <c r="T883">
        <v>158.94</v>
      </c>
      <c r="U883" t="s">
        <v>54473</v>
      </c>
      <c r="V883" t="s">
        <v>64586</v>
      </c>
      <c r="W883" t="s">
        <v>54180</v>
      </c>
      <c r="X883" t="s">
        <v>84927</v>
      </c>
      <c r="Y883" t="s">
        <v>54473</v>
      </c>
      <c r="Z883" t="s">
        <v>64586</v>
      </c>
    </row>
    <row r="884" spans="1:26" x14ac:dyDescent="0.25">
      <c r="A884">
        <v>7290</v>
      </c>
      <c r="B884">
        <v>488</v>
      </c>
      <c r="C884">
        <v>741</v>
      </c>
      <c r="D884">
        <v>8623</v>
      </c>
      <c r="E884" s="1" t="s">
        <v>27399</v>
      </c>
      <c r="F884" s="1" t="s">
        <v>33597</v>
      </c>
      <c r="G884">
        <v>131.34</v>
      </c>
      <c r="H884">
        <v>11.98</v>
      </c>
      <c r="I884">
        <v>1</v>
      </c>
      <c r="J884" t="b">
        <v>0</v>
      </c>
      <c r="K884" s="1" t="s">
        <v>26461</v>
      </c>
      <c r="L884">
        <v>31</v>
      </c>
      <c r="M884">
        <v>788.04</v>
      </c>
      <c r="N884">
        <v>23.96</v>
      </c>
      <c r="O884">
        <v>81.2</v>
      </c>
      <c r="P884">
        <v>118.02</v>
      </c>
      <c r="Q884">
        <v>252.9</v>
      </c>
      <c r="R884">
        <v>590.1</v>
      </c>
      <c r="S884" s="1" t="s">
        <v>42349</v>
      </c>
      <c r="T884">
        <v>961.02</v>
      </c>
      <c r="U884" t="s">
        <v>54415</v>
      </c>
      <c r="V884" t="s">
        <v>88486</v>
      </c>
      <c r="W884" t="s">
        <v>54232</v>
      </c>
      <c r="X884" t="s">
        <v>65258</v>
      </c>
      <c r="Y884" t="s">
        <v>54415</v>
      </c>
      <c r="Z884" t="s">
        <v>88486</v>
      </c>
    </row>
    <row r="885" spans="1:26" x14ac:dyDescent="0.25">
      <c r="A885">
        <v>7299</v>
      </c>
      <c r="B885">
        <v>1412</v>
      </c>
      <c r="C885">
        <v>2135</v>
      </c>
      <c r="D885">
        <v>8905</v>
      </c>
      <c r="E885" s="1" t="s">
        <v>26705</v>
      </c>
      <c r="F885" s="1" t="s">
        <v>32969</v>
      </c>
      <c r="G885">
        <v>45.1</v>
      </c>
      <c r="H885">
        <v>51.47</v>
      </c>
      <c r="I885">
        <v>1</v>
      </c>
      <c r="J885" t="b">
        <v>0</v>
      </c>
      <c r="K885" s="1" t="s">
        <v>26461</v>
      </c>
      <c r="L885">
        <v>45</v>
      </c>
      <c r="M885">
        <v>270.60000000000002</v>
      </c>
      <c r="N885">
        <v>61.76</v>
      </c>
      <c r="O885">
        <v>33.24</v>
      </c>
      <c r="P885">
        <v>52.83</v>
      </c>
      <c r="Q885">
        <v>113.21</v>
      </c>
      <c r="R885">
        <v>264.14999999999998</v>
      </c>
      <c r="S885" s="1" t="s">
        <v>42349</v>
      </c>
      <c r="T885">
        <v>430.19</v>
      </c>
      <c r="U885" t="s">
        <v>54010</v>
      </c>
      <c r="V885" t="s">
        <v>88487</v>
      </c>
      <c r="W885" t="s">
        <v>54287</v>
      </c>
      <c r="X885" t="s">
        <v>88488</v>
      </c>
      <c r="Y885" t="s">
        <v>54010</v>
      </c>
      <c r="Z885" t="s">
        <v>88487</v>
      </c>
    </row>
    <row r="886" spans="1:26" x14ac:dyDescent="0.25">
      <c r="A886">
        <v>7301</v>
      </c>
      <c r="B886">
        <v>405</v>
      </c>
      <c r="C886">
        <v>618</v>
      </c>
      <c r="D886">
        <v>7880</v>
      </c>
      <c r="E886" s="1" t="s">
        <v>27349</v>
      </c>
      <c r="F886" s="1" t="s">
        <v>31688</v>
      </c>
      <c r="G886">
        <v>11.16</v>
      </c>
      <c r="H886">
        <v>1.65</v>
      </c>
      <c r="I886">
        <v>1</v>
      </c>
      <c r="J886" t="b">
        <v>0</v>
      </c>
      <c r="K886" s="1" t="s">
        <v>26461</v>
      </c>
      <c r="L886">
        <v>35</v>
      </c>
      <c r="M886">
        <v>66.959999999999994</v>
      </c>
      <c r="N886">
        <v>4.95</v>
      </c>
      <c r="O886">
        <v>7.19</v>
      </c>
      <c r="P886">
        <v>14.97</v>
      </c>
      <c r="Q886">
        <v>32.07</v>
      </c>
      <c r="R886">
        <v>74.84</v>
      </c>
      <c r="S886" s="1" t="s">
        <v>42349</v>
      </c>
      <c r="T886">
        <v>121.88</v>
      </c>
      <c r="U886" t="s">
        <v>54129</v>
      </c>
      <c r="V886" t="s">
        <v>88489</v>
      </c>
      <c r="W886" t="s">
        <v>54119</v>
      </c>
      <c r="X886" t="s">
        <v>88490</v>
      </c>
      <c r="Y886" t="s">
        <v>54129</v>
      </c>
      <c r="Z886" t="s">
        <v>88489</v>
      </c>
    </row>
    <row r="887" spans="1:26" x14ac:dyDescent="0.25">
      <c r="A887">
        <v>7311</v>
      </c>
      <c r="B887">
        <v>1509</v>
      </c>
      <c r="C887">
        <v>2277</v>
      </c>
      <c r="D887">
        <v>8811</v>
      </c>
      <c r="E887" s="1" t="s">
        <v>28107</v>
      </c>
      <c r="F887" s="1" t="s">
        <v>29442</v>
      </c>
      <c r="G887">
        <v>38.409999999999997</v>
      </c>
      <c r="H887">
        <v>2.35</v>
      </c>
      <c r="I887">
        <v>1</v>
      </c>
      <c r="J887" t="b">
        <v>0</v>
      </c>
      <c r="K887" s="1" t="s">
        <v>26461</v>
      </c>
      <c r="L887">
        <v>99</v>
      </c>
      <c r="M887">
        <v>230.46</v>
      </c>
      <c r="N887">
        <v>7.05</v>
      </c>
      <c r="O887">
        <v>23.75</v>
      </c>
      <c r="P887">
        <v>47.11</v>
      </c>
      <c r="Q887">
        <v>100.95</v>
      </c>
      <c r="R887">
        <v>235.56</v>
      </c>
      <c r="S887" s="1" t="s">
        <v>42349</v>
      </c>
      <c r="T887">
        <v>383.62</v>
      </c>
      <c r="U887" t="s">
        <v>54348</v>
      </c>
      <c r="V887" t="s">
        <v>88491</v>
      </c>
      <c r="W887" t="s">
        <v>54298</v>
      </c>
      <c r="X887" t="s">
        <v>88492</v>
      </c>
      <c r="Y887" t="s">
        <v>54348</v>
      </c>
      <c r="Z887" t="s">
        <v>88491</v>
      </c>
    </row>
    <row r="888" spans="1:26" x14ac:dyDescent="0.25">
      <c r="A888">
        <v>7316</v>
      </c>
      <c r="B888">
        <v>1041</v>
      </c>
      <c r="C888">
        <v>1574</v>
      </c>
      <c r="D888">
        <v>621</v>
      </c>
      <c r="E888" s="1" t="s">
        <v>31100</v>
      </c>
      <c r="F888" s="1" t="s">
        <v>34914</v>
      </c>
      <c r="G888">
        <v>2.61</v>
      </c>
      <c r="H888">
        <v>99.95</v>
      </c>
      <c r="I888">
        <v>1</v>
      </c>
      <c r="J888" t="b">
        <v>0</v>
      </c>
      <c r="K888" s="1" t="s">
        <v>26461</v>
      </c>
      <c r="L888">
        <v>66</v>
      </c>
      <c r="M888">
        <v>15.66</v>
      </c>
      <c r="N888">
        <v>119.94</v>
      </c>
      <c r="O888">
        <v>13.56</v>
      </c>
      <c r="P888">
        <v>28.22</v>
      </c>
      <c r="Q888">
        <v>60.48</v>
      </c>
      <c r="R888">
        <v>141.12</v>
      </c>
      <c r="S888" s="1" t="s">
        <v>42349</v>
      </c>
      <c r="T888">
        <v>229.82</v>
      </c>
      <c r="U888" t="s">
        <v>54666</v>
      </c>
      <c r="V888" t="s">
        <v>88493</v>
      </c>
      <c r="W888" t="s">
        <v>54390</v>
      </c>
      <c r="X888" t="s">
        <v>88307</v>
      </c>
      <c r="Y888" t="s">
        <v>54666</v>
      </c>
      <c r="Z888" t="s">
        <v>88493</v>
      </c>
    </row>
    <row r="889" spans="1:26" x14ac:dyDescent="0.25">
      <c r="A889">
        <v>7333</v>
      </c>
      <c r="B889">
        <v>1338</v>
      </c>
      <c r="C889">
        <v>2022</v>
      </c>
      <c r="D889">
        <v>5780</v>
      </c>
      <c r="E889" s="1" t="s">
        <v>28457</v>
      </c>
      <c r="F889" s="1" t="s">
        <v>34923</v>
      </c>
      <c r="G889">
        <v>143.91</v>
      </c>
      <c r="H889">
        <v>22.98</v>
      </c>
      <c r="I889">
        <v>1</v>
      </c>
      <c r="J889" t="b">
        <v>0</v>
      </c>
      <c r="K889" s="1" t="s">
        <v>26461</v>
      </c>
      <c r="L889">
        <v>67</v>
      </c>
      <c r="M889">
        <v>863.46</v>
      </c>
      <c r="N889">
        <v>45.96</v>
      </c>
      <c r="O889">
        <v>90.94</v>
      </c>
      <c r="P889">
        <v>136.69999999999999</v>
      </c>
      <c r="Q889">
        <v>292.93</v>
      </c>
      <c r="R889">
        <v>683.49</v>
      </c>
      <c r="S889" s="1" t="s">
        <v>42349</v>
      </c>
      <c r="T889">
        <v>1113.1199999999999</v>
      </c>
      <c r="U889" t="s">
        <v>54035</v>
      </c>
      <c r="V889" t="s">
        <v>88494</v>
      </c>
      <c r="W889" t="s">
        <v>54206</v>
      </c>
      <c r="X889" t="s">
        <v>77460</v>
      </c>
      <c r="Y889" t="s">
        <v>54035</v>
      </c>
      <c r="Z889" t="s">
        <v>88494</v>
      </c>
    </row>
    <row r="890" spans="1:26" x14ac:dyDescent="0.25">
      <c r="A890">
        <v>7339</v>
      </c>
      <c r="B890">
        <v>202</v>
      </c>
      <c r="C890">
        <v>307</v>
      </c>
      <c r="D890">
        <v>2943</v>
      </c>
      <c r="E890" s="1" t="s">
        <v>27014</v>
      </c>
      <c r="F890" s="1" t="s">
        <v>34930</v>
      </c>
      <c r="G890">
        <v>25.98</v>
      </c>
      <c r="H890">
        <v>64.75</v>
      </c>
      <c r="I890">
        <v>1</v>
      </c>
      <c r="J890" t="b">
        <v>0</v>
      </c>
      <c r="K890" s="1" t="s">
        <v>26461</v>
      </c>
      <c r="L890">
        <v>30</v>
      </c>
      <c r="M890">
        <v>155.88</v>
      </c>
      <c r="N890">
        <v>77.7</v>
      </c>
      <c r="O890">
        <v>23.36</v>
      </c>
      <c r="P890">
        <v>36.9</v>
      </c>
      <c r="Q890">
        <v>79.069999999999993</v>
      </c>
      <c r="R890">
        <v>184.51</v>
      </c>
      <c r="S890" s="1" t="s">
        <v>42349</v>
      </c>
      <c r="T890">
        <v>300.48</v>
      </c>
      <c r="U890" t="s">
        <v>54124</v>
      </c>
      <c r="V890" t="s">
        <v>88495</v>
      </c>
      <c r="W890" t="s">
        <v>54645</v>
      </c>
      <c r="X890" t="s">
        <v>88496</v>
      </c>
      <c r="Y890" t="s">
        <v>54124</v>
      </c>
      <c r="Z890" t="s">
        <v>88495</v>
      </c>
    </row>
    <row r="891" spans="1:26" x14ac:dyDescent="0.25">
      <c r="A891">
        <v>7352</v>
      </c>
      <c r="B891">
        <v>1425</v>
      </c>
      <c r="C891">
        <v>2151</v>
      </c>
      <c r="D891">
        <v>8026</v>
      </c>
      <c r="E891" s="1" t="s">
        <v>27659</v>
      </c>
      <c r="F891" s="1" t="s">
        <v>34940</v>
      </c>
      <c r="G891">
        <v>5.91</v>
      </c>
      <c r="H891">
        <v>11.47</v>
      </c>
      <c r="I891">
        <v>1</v>
      </c>
      <c r="J891" t="b">
        <v>0</v>
      </c>
      <c r="K891" s="1" t="s">
        <v>26461</v>
      </c>
      <c r="L891">
        <v>33</v>
      </c>
      <c r="M891">
        <v>35.46</v>
      </c>
      <c r="N891">
        <v>22.94</v>
      </c>
      <c r="O891">
        <v>5.84</v>
      </c>
      <c r="P891">
        <v>12.8</v>
      </c>
      <c r="Q891">
        <v>27.42</v>
      </c>
      <c r="R891">
        <v>63.98</v>
      </c>
      <c r="S891" s="1" t="s">
        <v>42349</v>
      </c>
      <c r="T891">
        <v>104.2</v>
      </c>
      <c r="U891" t="s">
        <v>54290</v>
      </c>
      <c r="V891" t="s">
        <v>88497</v>
      </c>
      <c r="W891" t="s">
        <v>54018</v>
      </c>
      <c r="X891" t="s">
        <v>88498</v>
      </c>
      <c r="Y891" t="s">
        <v>54290</v>
      </c>
      <c r="Z891" t="s">
        <v>88497</v>
      </c>
    </row>
    <row r="892" spans="1:26" x14ac:dyDescent="0.25">
      <c r="A892">
        <v>7355</v>
      </c>
      <c r="B892">
        <v>1814</v>
      </c>
      <c r="C892">
        <v>2748</v>
      </c>
      <c r="D892">
        <v>49</v>
      </c>
      <c r="E892" s="1" t="s">
        <v>28291</v>
      </c>
      <c r="F892" s="1" t="s">
        <v>34945</v>
      </c>
      <c r="G892">
        <v>9.6</v>
      </c>
      <c r="H892">
        <v>21.59</v>
      </c>
      <c r="I892">
        <v>1</v>
      </c>
      <c r="J892" t="b">
        <v>0</v>
      </c>
      <c r="K892" s="1" t="s">
        <v>26461</v>
      </c>
      <c r="L892">
        <v>66</v>
      </c>
      <c r="M892">
        <v>57.6</v>
      </c>
      <c r="N892">
        <v>43.18</v>
      </c>
      <c r="O892">
        <v>10.08</v>
      </c>
      <c r="P892">
        <v>23.35</v>
      </c>
      <c r="Q892">
        <v>50.03</v>
      </c>
      <c r="R892">
        <v>116.75</v>
      </c>
      <c r="S892" s="1" t="s">
        <v>42349</v>
      </c>
      <c r="T892">
        <v>190.13</v>
      </c>
      <c r="U892" t="s">
        <v>53959</v>
      </c>
      <c r="V892" t="s">
        <v>83375</v>
      </c>
      <c r="W892" t="s">
        <v>54254</v>
      </c>
      <c r="X892" t="s">
        <v>78242</v>
      </c>
      <c r="Y892" t="s">
        <v>53959</v>
      </c>
      <c r="Z892" t="s">
        <v>83375</v>
      </c>
    </row>
    <row r="893" spans="1:26" x14ac:dyDescent="0.25">
      <c r="A893">
        <v>7368</v>
      </c>
      <c r="B893">
        <v>2883</v>
      </c>
      <c r="C893">
        <v>4323</v>
      </c>
      <c r="D893">
        <v>6294</v>
      </c>
      <c r="E893" s="1" t="s">
        <v>29119</v>
      </c>
      <c r="F893" s="1" t="s">
        <v>28721</v>
      </c>
      <c r="G893">
        <v>26.5</v>
      </c>
      <c r="H893">
        <v>57.32</v>
      </c>
      <c r="I893">
        <v>1</v>
      </c>
      <c r="J893" t="b">
        <v>0</v>
      </c>
      <c r="K893" s="1" t="s">
        <v>26461</v>
      </c>
      <c r="L893">
        <v>60</v>
      </c>
      <c r="M893">
        <v>159</v>
      </c>
      <c r="N893">
        <v>68.78</v>
      </c>
      <c r="O893">
        <v>22.78</v>
      </c>
      <c r="P893">
        <v>40.29</v>
      </c>
      <c r="Q893">
        <v>86.33</v>
      </c>
      <c r="R893">
        <v>201.45</v>
      </c>
      <c r="S893" s="1" t="s">
        <v>42349</v>
      </c>
      <c r="T893">
        <v>328.07</v>
      </c>
      <c r="U893" t="s">
        <v>54654</v>
      </c>
      <c r="V893" t="s">
        <v>65529</v>
      </c>
      <c r="W893" t="s">
        <v>54303</v>
      </c>
      <c r="X893" t="s">
        <v>88499</v>
      </c>
      <c r="Y893" t="s">
        <v>54654</v>
      </c>
      <c r="Z893" t="s">
        <v>65529</v>
      </c>
    </row>
    <row r="894" spans="1:26" x14ac:dyDescent="0.25">
      <c r="A894">
        <v>7373</v>
      </c>
      <c r="B894">
        <v>1976</v>
      </c>
      <c r="C894">
        <v>2993</v>
      </c>
      <c r="D894">
        <v>8717</v>
      </c>
      <c r="E894" s="1" t="s">
        <v>29736</v>
      </c>
      <c r="F894" s="1" t="s">
        <v>34956</v>
      </c>
      <c r="G894">
        <v>2.14</v>
      </c>
      <c r="H894">
        <v>20.05</v>
      </c>
      <c r="I894">
        <v>1</v>
      </c>
      <c r="J894" t="b">
        <v>0</v>
      </c>
      <c r="K894" s="1" t="s">
        <v>26461</v>
      </c>
      <c r="L894">
        <v>72</v>
      </c>
      <c r="M894">
        <v>12.84</v>
      </c>
      <c r="N894">
        <v>40.1</v>
      </c>
      <c r="O894">
        <v>5.29</v>
      </c>
      <c r="P894">
        <v>17.489999999999998</v>
      </c>
      <c r="Q894">
        <v>37.479999999999997</v>
      </c>
      <c r="R894">
        <v>87.46</v>
      </c>
      <c r="S894" s="1" t="s">
        <v>42349</v>
      </c>
      <c r="T894">
        <v>142.43</v>
      </c>
      <c r="U894" t="s">
        <v>54101</v>
      </c>
      <c r="V894" t="s">
        <v>79469</v>
      </c>
      <c r="W894" t="s">
        <v>54532</v>
      </c>
      <c r="X894" t="s">
        <v>58344</v>
      </c>
      <c r="Y894" t="s">
        <v>54101</v>
      </c>
      <c r="Z894" t="s">
        <v>79469</v>
      </c>
    </row>
    <row r="895" spans="1:26" x14ac:dyDescent="0.25">
      <c r="A895">
        <v>7380</v>
      </c>
      <c r="B895">
        <v>2337</v>
      </c>
      <c r="C895">
        <v>3530</v>
      </c>
      <c r="D895">
        <v>2884</v>
      </c>
      <c r="E895" s="1" t="s">
        <v>34962</v>
      </c>
      <c r="F895" s="1" t="s">
        <v>34963</v>
      </c>
      <c r="G895">
        <v>1.43</v>
      </c>
      <c r="H895">
        <v>51.61</v>
      </c>
      <c r="I895">
        <v>1</v>
      </c>
      <c r="J895" t="b">
        <v>0</v>
      </c>
      <c r="K895" s="1" t="s">
        <v>26461</v>
      </c>
      <c r="L895">
        <v>88</v>
      </c>
      <c r="M895">
        <v>8.58</v>
      </c>
      <c r="N895">
        <v>61.93</v>
      </c>
      <c r="O895">
        <v>7.05</v>
      </c>
      <c r="P895">
        <v>22.19</v>
      </c>
      <c r="Q895">
        <v>47.55</v>
      </c>
      <c r="R895">
        <v>110.96</v>
      </c>
      <c r="S895" s="1" t="s">
        <v>42349</v>
      </c>
      <c r="T895">
        <v>180.7</v>
      </c>
      <c r="U895" t="s">
        <v>54573</v>
      </c>
      <c r="V895" t="s">
        <v>84423</v>
      </c>
      <c r="W895" t="s">
        <v>53969</v>
      </c>
      <c r="X895" t="s">
        <v>88500</v>
      </c>
      <c r="Y895" t="s">
        <v>54573</v>
      </c>
      <c r="Z895" t="s">
        <v>84423</v>
      </c>
    </row>
    <row r="896" spans="1:26" x14ac:dyDescent="0.25">
      <c r="A896">
        <v>7382</v>
      </c>
      <c r="B896">
        <v>843</v>
      </c>
      <c r="C896">
        <v>1286</v>
      </c>
      <c r="D896">
        <v>6482</v>
      </c>
      <c r="E896" s="1" t="s">
        <v>34965</v>
      </c>
      <c r="F896" s="1" t="s">
        <v>34966</v>
      </c>
      <c r="G896">
        <v>15.89</v>
      </c>
      <c r="H896">
        <v>3.73</v>
      </c>
      <c r="I896">
        <v>1</v>
      </c>
      <c r="J896" t="b">
        <v>0</v>
      </c>
      <c r="K896" s="1" t="s">
        <v>26461</v>
      </c>
      <c r="L896">
        <v>78</v>
      </c>
      <c r="M896">
        <v>95.34</v>
      </c>
      <c r="N896">
        <v>11.19</v>
      </c>
      <c r="O896">
        <v>10.65</v>
      </c>
      <c r="P896">
        <v>25.83</v>
      </c>
      <c r="Q896">
        <v>55.36</v>
      </c>
      <c r="R896">
        <v>129.16999999999999</v>
      </c>
      <c r="S896" s="1" t="s">
        <v>42349</v>
      </c>
      <c r="T896">
        <v>210.36</v>
      </c>
      <c r="U896" t="s">
        <v>54159</v>
      </c>
      <c r="V896" t="s">
        <v>88501</v>
      </c>
      <c r="W896" t="s">
        <v>54522</v>
      </c>
      <c r="X896" t="s">
        <v>73631</v>
      </c>
      <c r="Y896" t="s">
        <v>54159</v>
      </c>
      <c r="Z896" t="s">
        <v>88501</v>
      </c>
    </row>
    <row r="897" spans="1:26" x14ac:dyDescent="0.25">
      <c r="A897">
        <v>7385</v>
      </c>
      <c r="B897">
        <v>1990</v>
      </c>
      <c r="C897">
        <v>3013</v>
      </c>
      <c r="D897">
        <v>5412</v>
      </c>
      <c r="E897" s="1" t="s">
        <v>28132</v>
      </c>
      <c r="F897" s="1" t="s">
        <v>34969</v>
      </c>
      <c r="G897">
        <v>8.48</v>
      </c>
      <c r="H897">
        <v>4.5599999999999996</v>
      </c>
      <c r="I897">
        <v>1</v>
      </c>
      <c r="J897" t="b">
        <v>0</v>
      </c>
      <c r="K897" s="1" t="s">
        <v>26461</v>
      </c>
      <c r="L897">
        <v>36</v>
      </c>
      <c r="M897">
        <v>50.88</v>
      </c>
      <c r="N897">
        <v>13.68</v>
      </c>
      <c r="O897">
        <v>6.46</v>
      </c>
      <c r="P897">
        <v>14.08</v>
      </c>
      <c r="Q897">
        <v>30.17</v>
      </c>
      <c r="R897">
        <v>70.39</v>
      </c>
      <c r="S897" s="1" t="s">
        <v>42349</v>
      </c>
      <c r="T897">
        <v>114.64</v>
      </c>
      <c r="U897" t="s">
        <v>54003</v>
      </c>
      <c r="V897" t="s">
        <v>88502</v>
      </c>
      <c r="W897" t="s">
        <v>54091</v>
      </c>
      <c r="X897" t="s">
        <v>88503</v>
      </c>
      <c r="Y897" t="s">
        <v>54003</v>
      </c>
      <c r="Z897" t="s">
        <v>88502</v>
      </c>
    </row>
    <row r="898" spans="1:26" x14ac:dyDescent="0.25">
      <c r="A898">
        <v>7393</v>
      </c>
      <c r="B898">
        <v>24</v>
      </c>
      <c r="C898">
        <v>37</v>
      </c>
      <c r="D898">
        <v>7824</v>
      </c>
      <c r="E898" s="1" t="s">
        <v>29720</v>
      </c>
      <c r="F898" s="1" t="s">
        <v>28769</v>
      </c>
      <c r="G898">
        <v>35.81</v>
      </c>
      <c r="H898">
        <v>34.99</v>
      </c>
      <c r="I898">
        <v>1</v>
      </c>
      <c r="J898" t="b">
        <v>0</v>
      </c>
      <c r="K898" s="1" t="s">
        <v>26461</v>
      </c>
      <c r="L898">
        <v>90</v>
      </c>
      <c r="M898">
        <v>214.86</v>
      </c>
      <c r="N898">
        <v>69.98</v>
      </c>
      <c r="O898">
        <v>28.48</v>
      </c>
      <c r="P898">
        <v>52.48</v>
      </c>
      <c r="Q898">
        <v>112.45</v>
      </c>
      <c r="R898">
        <v>262.39</v>
      </c>
      <c r="S898" s="1" t="s">
        <v>42349</v>
      </c>
      <c r="T898">
        <v>427.32</v>
      </c>
      <c r="U898" t="s">
        <v>54192</v>
      </c>
      <c r="V898" t="s">
        <v>81976</v>
      </c>
      <c r="W898" t="s">
        <v>54254</v>
      </c>
      <c r="X898" t="s">
        <v>88504</v>
      </c>
      <c r="Y898" t="s">
        <v>54192</v>
      </c>
      <c r="Z898" t="s">
        <v>81976</v>
      </c>
    </row>
    <row r="899" spans="1:26" x14ac:dyDescent="0.25">
      <c r="A899">
        <v>7408</v>
      </c>
      <c r="B899">
        <v>2173</v>
      </c>
      <c r="C899">
        <v>3288</v>
      </c>
      <c r="D899">
        <v>9490</v>
      </c>
      <c r="E899" s="1" t="s">
        <v>27528</v>
      </c>
      <c r="F899" s="1" t="s">
        <v>34985</v>
      </c>
      <c r="G899">
        <v>591.04</v>
      </c>
      <c r="H899">
        <v>44.43</v>
      </c>
      <c r="I899">
        <v>1</v>
      </c>
      <c r="J899" t="b">
        <v>0</v>
      </c>
      <c r="K899" s="1" t="s">
        <v>26461</v>
      </c>
      <c r="L899">
        <v>57</v>
      </c>
      <c r="M899">
        <v>3546.24</v>
      </c>
      <c r="N899">
        <v>88.86</v>
      </c>
      <c r="O899">
        <v>363.51</v>
      </c>
      <c r="P899">
        <v>516.89</v>
      </c>
      <c r="Q899">
        <v>1107.6300000000001</v>
      </c>
      <c r="R899">
        <v>2584.4699999999998</v>
      </c>
      <c r="S899" s="1" t="s">
        <v>42349</v>
      </c>
      <c r="T899">
        <v>4208.99</v>
      </c>
      <c r="U899" t="s">
        <v>54560</v>
      </c>
      <c r="V899" t="s">
        <v>85199</v>
      </c>
      <c r="W899" t="s">
        <v>54589</v>
      </c>
      <c r="X899" t="s">
        <v>88505</v>
      </c>
      <c r="Y899" t="s">
        <v>54560</v>
      </c>
      <c r="Z899" t="s">
        <v>85199</v>
      </c>
    </row>
    <row r="900" spans="1:26" x14ac:dyDescent="0.25">
      <c r="A900">
        <v>7409</v>
      </c>
      <c r="B900">
        <v>921</v>
      </c>
      <c r="C900">
        <v>1404</v>
      </c>
      <c r="D900">
        <v>1020</v>
      </c>
      <c r="E900" s="1" t="s">
        <v>34986</v>
      </c>
      <c r="F900" s="1" t="s">
        <v>30170</v>
      </c>
      <c r="G900">
        <v>95.69</v>
      </c>
      <c r="H900">
        <v>12.41</v>
      </c>
      <c r="I900">
        <v>1</v>
      </c>
      <c r="J900" t="b">
        <v>0</v>
      </c>
      <c r="K900" s="1" t="s">
        <v>26461</v>
      </c>
      <c r="L900">
        <v>49</v>
      </c>
      <c r="M900">
        <v>574.14</v>
      </c>
      <c r="N900">
        <v>24.82</v>
      </c>
      <c r="O900">
        <v>59.9</v>
      </c>
      <c r="P900">
        <v>90.71</v>
      </c>
      <c r="Q900">
        <v>194.39</v>
      </c>
      <c r="R900">
        <v>453.57</v>
      </c>
      <c r="S900" s="1" t="s">
        <v>42349</v>
      </c>
      <c r="T900">
        <v>738.67</v>
      </c>
      <c r="U900" t="s">
        <v>54446</v>
      </c>
      <c r="V900" t="s">
        <v>72945</v>
      </c>
      <c r="W900" t="s">
        <v>54195</v>
      </c>
      <c r="X900" t="s">
        <v>88506</v>
      </c>
      <c r="Y900" t="s">
        <v>54446</v>
      </c>
      <c r="Z900" t="s">
        <v>72945</v>
      </c>
    </row>
    <row r="901" spans="1:26" x14ac:dyDescent="0.25">
      <c r="A901">
        <v>7426</v>
      </c>
      <c r="B901">
        <v>2759</v>
      </c>
      <c r="C901">
        <v>4146</v>
      </c>
      <c r="D901">
        <v>6035</v>
      </c>
      <c r="E901" s="1" t="s">
        <v>32962</v>
      </c>
      <c r="F901" s="1" t="s">
        <v>31581</v>
      </c>
      <c r="G901">
        <v>16.07</v>
      </c>
      <c r="H901">
        <v>6</v>
      </c>
      <c r="I901">
        <v>1</v>
      </c>
      <c r="J901" t="b">
        <v>0</v>
      </c>
      <c r="K901" s="1" t="s">
        <v>26461</v>
      </c>
      <c r="L901">
        <v>32</v>
      </c>
      <c r="M901">
        <v>96.42</v>
      </c>
      <c r="N901">
        <v>18</v>
      </c>
      <c r="O901">
        <v>11.44</v>
      </c>
      <c r="P901">
        <v>20.5</v>
      </c>
      <c r="Q901">
        <v>43.93</v>
      </c>
      <c r="R901">
        <v>102.49</v>
      </c>
      <c r="S901" s="1" t="s">
        <v>42349</v>
      </c>
      <c r="T901">
        <v>166.92</v>
      </c>
      <c r="U901" t="s">
        <v>54162</v>
      </c>
      <c r="V901" t="s">
        <v>88507</v>
      </c>
      <c r="W901" t="s">
        <v>54408</v>
      </c>
      <c r="X901" t="s">
        <v>83074</v>
      </c>
      <c r="Y901" t="s">
        <v>54162</v>
      </c>
      <c r="Z901" t="s">
        <v>88507</v>
      </c>
    </row>
    <row r="902" spans="1:26" x14ac:dyDescent="0.25">
      <c r="A902">
        <v>7438</v>
      </c>
      <c r="B902">
        <v>878</v>
      </c>
      <c r="C902">
        <v>1338</v>
      </c>
      <c r="D902">
        <v>2227</v>
      </c>
      <c r="E902" s="1" t="s">
        <v>35008</v>
      </c>
      <c r="F902" s="1" t="s">
        <v>35009</v>
      </c>
      <c r="G902">
        <v>4.55</v>
      </c>
      <c r="H902">
        <v>3.94</v>
      </c>
      <c r="I902">
        <v>1</v>
      </c>
      <c r="J902" t="b">
        <v>0</v>
      </c>
      <c r="K902" s="1" t="s">
        <v>26461</v>
      </c>
      <c r="L902">
        <v>95</v>
      </c>
      <c r="M902">
        <v>27.3</v>
      </c>
      <c r="N902">
        <v>11.82</v>
      </c>
      <c r="O902">
        <v>3.91</v>
      </c>
      <c r="P902">
        <v>18.78</v>
      </c>
      <c r="Q902">
        <v>40.24</v>
      </c>
      <c r="R902">
        <v>93.88</v>
      </c>
      <c r="S902" s="1" t="s">
        <v>42349</v>
      </c>
      <c r="T902">
        <v>152.9</v>
      </c>
      <c r="U902" t="s">
        <v>54184</v>
      </c>
      <c r="V902" t="s">
        <v>56978</v>
      </c>
      <c r="W902" t="s">
        <v>54236</v>
      </c>
      <c r="X902" t="s">
        <v>56652</v>
      </c>
      <c r="Y902" t="s">
        <v>54184</v>
      </c>
      <c r="Z902" t="s">
        <v>56978</v>
      </c>
    </row>
    <row r="903" spans="1:26" x14ac:dyDescent="0.25">
      <c r="A903">
        <v>7448</v>
      </c>
      <c r="B903">
        <v>2291</v>
      </c>
      <c r="C903">
        <v>3459</v>
      </c>
      <c r="D903">
        <v>8026</v>
      </c>
      <c r="E903" s="1" t="s">
        <v>31859</v>
      </c>
      <c r="F903" s="1" t="s">
        <v>30834</v>
      </c>
      <c r="G903">
        <v>25.48</v>
      </c>
      <c r="H903">
        <v>73.41</v>
      </c>
      <c r="I903">
        <v>1</v>
      </c>
      <c r="J903" t="b">
        <v>0</v>
      </c>
      <c r="K903" s="1" t="s">
        <v>26461</v>
      </c>
      <c r="L903">
        <v>46</v>
      </c>
      <c r="M903">
        <v>152.88</v>
      </c>
      <c r="N903">
        <v>88.09</v>
      </c>
      <c r="O903">
        <v>24.1</v>
      </c>
      <c r="P903">
        <v>40.18</v>
      </c>
      <c r="Q903">
        <v>86.09</v>
      </c>
      <c r="R903">
        <v>200.88</v>
      </c>
      <c r="S903" s="1" t="s">
        <v>42349</v>
      </c>
      <c r="T903">
        <v>327.14999999999998</v>
      </c>
      <c r="U903" t="s">
        <v>54102</v>
      </c>
      <c r="V903" t="s">
        <v>65981</v>
      </c>
      <c r="W903" t="s">
        <v>54624</v>
      </c>
      <c r="X903" t="s">
        <v>88508</v>
      </c>
      <c r="Y903" t="s">
        <v>54102</v>
      </c>
      <c r="Z903" t="s">
        <v>65981</v>
      </c>
    </row>
    <row r="904" spans="1:26" x14ac:dyDescent="0.25">
      <c r="A904">
        <v>7449</v>
      </c>
      <c r="B904">
        <v>1570</v>
      </c>
      <c r="C904">
        <v>2367</v>
      </c>
      <c r="D904">
        <v>7573</v>
      </c>
      <c r="E904" s="1" t="s">
        <v>27481</v>
      </c>
      <c r="F904" s="1" t="s">
        <v>35017</v>
      </c>
      <c r="G904">
        <v>113.35</v>
      </c>
      <c r="H904">
        <v>23.23</v>
      </c>
      <c r="I904">
        <v>1</v>
      </c>
      <c r="J904" t="b">
        <v>0</v>
      </c>
      <c r="K904" s="1" t="s">
        <v>26461</v>
      </c>
      <c r="L904">
        <v>72</v>
      </c>
      <c r="M904">
        <v>680.1</v>
      </c>
      <c r="N904">
        <v>46.46</v>
      </c>
      <c r="O904">
        <v>72.66</v>
      </c>
      <c r="P904">
        <v>111.8</v>
      </c>
      <c r="Q904">
        <v>239.57</v>
      </c>
      <c r="R904">
        <v>558.99</v>
      </c>
      <c r="S904" s="1" t="s">
        <v>42349</v>
      </c>
      <c r="T904">
        <v>910.36</v>
      </c>
      <c r="U904" t="s">
        <v>54127</v>
      </c>
      <c r="V904" t="s">
        <v>88509</v>
      </c>
      <c r="W904" t="s">
        <v>54212</v>
      </c>
      <c r="X904" t="s">
        <v>88510</v>
      </c>
      <c r="Y904" t="s">
        <v>54127</v>
      </c>
      <c r="Z904" t="s">
        <v>88509</v>
      </c>
    </row>
    <row r="905" spans="1:26" x14ac:dyDescent="0.25">
      <c r="A905">
        <v>7455</v>
      </c>
      <c r="B905">
        <v>2390</v>
      </c>
      <c r="C905">
        <v>3605</v>
      </c>
      <c r="D905">
        <v>8197</v>
      </c>
      <c r="E905" s="1" t="s">
        <v>34263</v>
      </c>
      <c r="F905" s="1" t="s">
        <v>32257</v>
      </c>
      <c r="G905">
        <v>43.25</v>
      </c>
      <c r="H905">
        <v>2.4500000000000002</v>
      </c>
      <c r="I905">
        <v>1</v>
      </c>
      <c r="J905" t="b">
        <v>0</v>
      </c>
      <c r="K905" s="1" t="s">
        <v>26461</v>
      </c>
      <c r="L905">
        <v>45</v>
      </c>
      <c r="M905">
        <v>259.5</v>
      </c>
      <c r="N905">
        <v>7.35</v>
      </c>
      <c r="O905">
        <v>26.69</v>
      </c>
      <c r="P905">
        <v>43.66</v>
      </c>
      <c r="Q905">
        <v>93.56</v>
      </c>
      <c r="R905">
        <v>218.3</v>
      </c>
      <c r="S905" s="1" t="s">
        <v>42349</v>
      </c>
      <c r="T905">
        <v>355.51</v>
      </c>
      <c r="U905" t="s">
        <v>54562</v>
      </c>
      <c r="V905" t="s">
        <v>63154</v>
      </c>
      <c r="W905" t="s">
        <v>54610</v>
      </c>
      <c r="X905" t="s">
        <v>77503</v>
      </c>
      <c r="Y905" t="s">
        <v>54562</v>
      </c>
      <c r="Z905" t="s">
        <v>63154</v>
      </c>
    </row>
    <row r="906" spans="1:26" x14ac:dyDescent="0.25">
      <c r="A906">
        <v>7478</v>
      </c>
      <c r="B906">
        <v>2093</v>
      </c>
      <c r="C906">
        <v>3169</v>
      </c>
      <c r="D906">
        <v>5642</v>
      </c>
      <c r="E906" s="1" t="s">
        <v>29032</v>
      </c>
      <c r="F906" s="1" t="s">
        <v>28789</v>
      </c>
      <c r="G906">
        <v>8.7899999999999991</v>
      </c>
      <c r="H906">
        <v>19.55</v>
      </c>
      <c r="I906">
        <v>1</v>
      </c>
      <c r="J906" t="b">
        <v>0</v>
      </c>
      <c r="K906" s="1" t="s">
        <v>26461</v>
      </c>
      <c r="L906">
        <v>66</v>
      </c>
      <c r="M906">
        <v>52.74</v>
      </c>
      <c r="N906">
        <v>39.1</v>
      </c>
      <c r="O906">
        <v>9.18</v>
      </c>
      <c r="P906">
        <v>22.1</v>
      </c>
      <c r="Q906">
        <v>47.35</v>
      </c>
      <c r="R906">
        <v>110.49</v>
      </c>
      <c r="S906" s="1" t="s">
        <v>42349</v>
      </c>
      <c r="T906">
        <v>179.94</v>
      </c>
      <c r="U906" t="s">
        <v>54175</v>
      </c>
      <c r="V906" t="s">
        <v>55157</v>
      </c>
      <c r="W906" t="s">
        <v>54127</v>
      </c>
      <c r="X906" t="s">
        <v>88511</v>
      </c>
      <c r="Y906" t="s">
        <v>54175</v>
      </c>
      <c r="Z906" t="s">
        <v>55157</v>
      </c>
    </row>
    <row r="907" spans="1:26" x14ac:dyDescent="0.25">
      <c r="A907">
        <v>7490</v>
      </c>
      <c r="B907">
        <v>2069</v>
      </c>
      <c r="C907">
        <v>3133</v>
      </c>
      <c r="D907">
        <v>2970</v>
      </c>
      <c r="E907" s="1" t="s">
        <v>35051</v>
      </c>
      <c r="F907" s="1" t="s">
        <v>35052</v>
      </c>
      <c r="G907">
        <v>33.33</v>
      </c>
      <c r="H907">
        <v>17.739999999999998</v>
      </c>
      <c r="I907">
        <v>1</v>
      </c>
      <c r="J907" t="b">
        <v>0</v>
      </c>
      <c r="K907" s="1" t="s">
        <v>26461</v>
      </c>
      <c r="L907">
        <v>76</v>
      </c>
      <c r="M907">
        <v>199.98</v>
      </c>
      <c r="N907">
        <v>35.479999999999997</v>
      </c>
      <c r="O907">
        <v>23.55</v>
      </c>
      <c r="P907">
        <v>43.6</v>
      </c>
      <c r="Q907">
        <v>93.44</v>
      </c>
      <c r="R907">
        <v>218.02</v>
      </c>
      <c r="S907" s="1" t="s">
        <v>42349</v>
      </c>
      <c r="T907">
        <v>355.06</v>
      </c>
      <c r="U907" t="s">
        <v>54601</v>
      </c>
      <c r="V907" t="s">
        <v>88512</v>
      </c>
      <c r="W907" t="s">
        <v>54673</v>
      </c>
      <c r="X907" t="s">
        <v>80310</v>
      </c>
      <c r="Y907" t="s">
        <v>54601</v>
      </c>
      <c r="Z907" t="s">
        <v>88512</v>
      </c>
    </row>
    <row r="908" spans="1:26" x14ac:dyDescent="0.25">
      <c r="A908">
        <v>7510</v>
      </c>
      <c r="B908">
        <v>34</v>
      </c>
      <c r="C908">
        <v>52</v>
      </c>
      <c r="D908">
        <v>6556</v>
      </c>
      <c r="E908" s="1" t="s">
        <v>35060</v>
      </c>
      <c r="F908" s="1" t="s">
        <v>34917</v>
      </c>
      <c r="G908">
        <v>8.0399999999999991</v>
      </c>
      <c r="H908">
        <v>116.53</v>
      </c>
      <c r="I908">
        <v>1</v>
      </c>
      <c r="J908" t="b">
        <v>0</v>
      </c>
      <c r="K908" s="1" t="s">
        <v>26461</v>
      </c>
      <c r="L908">
        <v>37</v>
      </c>
      <c r="M908">
        <v>48.24</v>
      </c>
      <c r="N908">
        <v>104.88</v>
      </c>
      <c r="O908">
        <v>15.31</v>
      </c>
      <c r="P908">
        <v>26.62</v>
      </c>
      <c r="Q908">
        <v>57.04</v>
      </c>
      <c r="R908">
        <v>133.08000000000001</v>
      </c>
      <c r="S908" s="1" t="s">
        <v>42349</v>
      </c>
      <c r="T908">
        <v>216.74</v>
      </c>
      <c r="U908" t="s">
        <v>54524</v>
      </c>
      <c r="V908" t="s">
        <v>84454</v>
      </c>
      <c r="W908" t="s">
        <v>54582</v>
      </c>
      <c r="X908" t="s">
        <v>88513</v>
      </c>
      <c r="Y908" t="s">
        <v>54524</v>
      </c>
      <c r="Z908" t="s">
        <v>84454</v>
      </c>
    </row>
    <row r="909" spans="1:26" x14ac:dyDescent="0.25">
      <c r="A909">
        <v>7523</v>
      </c>
      <c r="B909">
        <v>2623</v>
      </c>
      <c r="C909">
        <v>3941</v>
      </c>
      <c r="D909">
        <v>6962</v>
      </c>
      <c r="E909" s="1" t="s">
        <v>27979</v>
      </c>
      <c r="F909" s="1" t="s">
        <v>27828</v>
      </c>
      <c r="G909">
        <v>257.95</v>
      </c>
      <c r="H909">
        <v>13.28</v>
      </c>
      <c r="I909">
        <v>1</v>
      </c>
      <c r="J909" t="b">
        <v>0</v>
      </c>
      <c r="K909" s="1" t="s">
        <v>26461</v>
      </c>
      <c r="L909">
        <v>78</v>
      </c>
      <c r="M909">
        <v>1547.7</v>
      </c>
      <c r="N909">
        <v>26.56</v>
      </c>
      <c r="O909">
        <v>157.43</v>
      </c>
      <c r="P909">
        <v>231.32</v>
      </c>
      <c r="Q909">
        <v>495.68</v>
      </c>
      <c r="R909">
        <v>1156.58</v>
      </c>
      <c r="S909" s="1" t="s">
        <v>42349</v>
      </c>
      <c r="T909">
        <v>1883.58</v>
      </c>
      <c r="U909" t="s">
        <v>54099</v>
      </c>
      <c r="V909" t="s">
        <v>69029</v>
      </c>
      <c r="W909" t="s">
        <v>54221</v>
      </c>
      <c r="X909" t="s">
        <v>88514</v>
      </c>
      <c r="Y909" t="s">
        <v>54099</v>
      </c>
      <c r="Z909" t="s">
        <v>69029</v>
      </c>
    </row>
    <row r="910" spans="1:26" x14ac:dyDescent="0.25">
      <c r="A910">
        <v>7524</v>
      </c>
      <c r="B910">
        <v>1242</v>
      </c>
      <c r="C910">
        <v>1875</v>
      </c>
      <c r="D910">
        <v>1200</v>
      </c>
      <c r="E910" s="1" t="s">
        <v>26778</v>
      </c>
      <c r="F910" s="1" t="s">
        <v>26928</v>
      </c>
      <c r="G910">
        <v>46.05</v>
      </c>
      <c r="H910">
        <v>4.33</v>
      </c>
      <c r="I910">
        <v>1</v>
      </c>
      <c r="J910" t="b">
        <v>0</v>
      </c>
      <c r="K910" s="1" t="s">
        <v>26461</v>
      </c>
      <c r="L910">
        <v>49</v>
      </c>
      <c r="M910">
        <v>276.3</v>
      </c>
      <c r="N910">
        <v>12.99</v>
      </c>
      <c r="O910">
        <v>28.93</v>
      </c>
      <c r="P910">
        <v>47.36</v>
      </c>
      <c r="Q910">
        <v>101.49</v>
      </c>
      <c r="R910">
        <v>236.8</v>
      </c>
      <c r="S910" s="1" t="s">
        <v>42349</v>
      </c>
      <c r="T910">
        <v>385.65</v>
      </c>
      <c r="U910" t="s">
        <v>54002</v>
      </c>
      <c r="V910" t="s">
        <v>88515</v>
      </c>
      <c r="W910" t="s">
        <v>54078</v>
      </c>
      <c r="X910" t="s">
        <v>88516</v>
      </c>
      <c r="Y910" t="s">
        <v>54002</v>
      </c>
      <c r="Z910" t="s">
        <v>88515</v>
      </c>
    </row>
    <row r="911" spans="1:26" x14ac:dyDescent="0.25">
      <c r="A911">
        <v>7526</v>
      </c>
      <c r="B911">
        <v>303</v>
      </c>
      <c r="C911">
        <v>459</v>
      </c>
      <c r="D911">
        <v>4377</v>
      </c>
      <c r="E911" s="1" t="s">
        <v>35067</v>
      </c>
      <c r="F911" s="1" t="s">
        <v>27365</v>
      </c>
      <c r="G911">
        <v>132.62</v>
      </c>
      <c r="H911">
        <v>4.5</v>
      </c>
      <c r="I911">
        <v>1</v>
      </c>
      <c r="J911" t="b">
        <v>0</v>
      </c>
      <c r="K911" s="1" t="s">
        <v>26461</v>
      </c>
      <c r="L911">
        <v>91</v>
      </c>
      <c r="M911">
        <v>795.72</v>
      </c>
      <c r="N911">
        <v>13.5</v>
      </c>
      <c r="O911">
        <v>80.92</v>
      </c>
      <c r="P911">
        <v>126.03</v>
      </c>
      <c r="Q911">
        <v>270.07</v>
      </c>
      <c r="R911">
        <v>630.15</v>
      </c>
      <c r="S911" s="1" t="s">
        <v>42349</v>
      </c>
      <c r="T911">
        <v>1026.25</v>
      </c>
      <c r="U911" t="s">
        <v>54061</v>
      </c>
      <c r="V911" t="s">
        <v>88517</v>
      </c>
      <c r="W911" t="s">
        <v>54444</v>
      </c>
      <c r="X911" t="s">
        <v>88518</v>
      </c>
      <c r="Y911" t="s">
        <v>54061</v>
      </c>
      <c r="Z911" t="s">
        <v>88517</v>
      </c>
    </row>
    <row r="912" spans="1:26" x14ac:dyDescent="0.25">
      <c r="A912">
        <v>7532</v>
      </c>
      <c r="B912">
        <v>805</v>
      </c>
      <c r="C912">
        <v>1225</v>
      </c>
      <c r="D912">
        <v>9392</v>
      </c>
      <c r="E912" s="1" t="s">
        <v>30048</v>
      </c>
      <c r="F912" s="1" t="s">
        <v>32812</v>
      </c>
      <c r="G912">
        <v>15.29</v>
      </c>
      <c r="H912">
        <v>11.78</v>
      </c>
      <c r="I912">
        <v>1</v>
      </c>
      <c r="J912" t="b">
        <v>0</v>
      </c>
      <c r="K912" s="1" t="s">
        <v>26461</v>
      </c>
      <c r="L912">
        <v>38</v>
      </c>
      <c r="M912">
        <v>91.74</v>
      </c>
      <c r="N912">
        <v>23.56</v>
      </c>
      <c r="O912">
        <v>11.53</v>
      </c>
      <c r="P912">
        <v>21.46</v>
      </c>
      <c r="Q912">
        <v>45.99</v>
      </c>
      <c r="R912">
        <v>107.31</v>
      </c>
      <c r="S912" s="1" t="s">
        <v>42349</v>
      </c>
      <c r="T912">
        <v>174.76</v>
      </c>
      <c r="U912" t="s">
        <v>54591</v>
      </c>
      <c r="V912" t="s">
        <v>88519</v>
      </c>
      <c r="W912" t="s">
        <v>54104</v>
      </c>
      <c r="X912" t="s">
        <v>56496</v>
      </c>
      <c r="Y912" t="s">
        <v>54591</v>
      </c>
      <c r="Z912" t="s">
        <v>88519</v>
      </c>
    </row>
    <row r="913" spans="1:26" x14ac:dyDescent="0.25">
      <c r="A913">
        <v>7545</v>
      </c>
      <c r="B913">
        <v>1849</v>
      </c>
      <c r="C913">
        <v>2797</v>
      </c>
      <c r="D913">
        <v>658</v>
      </c>
      <c r="E913" s="1" t="s">
        <v>35081</v>
      </c>
      <c r="F913" s="1" t="s">
        <v>32526</v>
      </c>
      <c r="G913">
        <v>235.54</v>
      </c>
      <c r="H913">
        <v>54.14</v>
      </c>
      <c r="I913">
        <v>1</v>
      </c>
      <c r="J913" t="b">
        <v>0</v>
      </c>
      <c r="K913" s="1" t="s">
        <v>26461</v>
      </c>
      <c r="L913">
        <v>64</v>
      </c>
      <c r="M913">
        <v>1413.24</v>
      </c>
      <c r="N913">
        <v>64.97</v>
      </c>
      <c r="O913">
        <v>147.82</v>
      </c>
      <c r="P913">
        <v>215.91</v>
      </c>
      <c r="Q913">
        <v>462.66</v>
      </c>
      <c r="R913">
        <v>1079.55</v>
      </c>
      <c r="S913" s="1" t="s">
        <v>42349</v>
      </c>
      <c r="T913">
        <v>1758.12</v>
      </c>
      <c r="U913" t="s">
        <v>54209</v>
      </c>
      <c r="V913" t="s">
        <v>71954</v>
      </c>
      <c r="W913" t="s">
        <v>54192</v>
      </c>
      <c r="X913" t="s">
        <v>88520</v>
      </c>
      <c r="Y913" t="s">
        <v>54209</v>
      </c>
      <c r="Z913" t="s">
        <v>71954</v>
      </c>
    </row>
    <row r="914" spans="1:26" x14ac:dyDescent="0.25">
      <c r="A914">
        <v>7559</v>
      </c>
      <c r="B914">
        <v>2088</v>
      </c>
      <c r="C914">
        <v>3162</v>
      </c>
      <c r="D914">
        <v>8229</v>
      </c>
      <c r="E914" s="1" t="s">
        <v>28113</v>
      </c>
      <c r="F914" s="1" t="s">
        <v>35095</v>
      </c>
      <c r="G914">
        <v>201.3</v>
      </c>
      <c r="H914">
        <v>40.79</v>
      </c>
      <c r="I914">
        <v>1</v>
      </c>
      <c r="J914" t="b">
        <v>0</v>
      </c>
      <c r="K914" s="1" t="s">
        <v>26461</v>
      </c>
      <c r="L914">
        <v>94</v>
      </c>
      <c r="M914">
        <v>1207.8</v>
      </c>
      <c r="N914">
        <v>81.58</v>
      </c>
      <c r="O914">
        <v>128.94</v>
      </c>
      <c r="P914">
        <v>193.67</v>
      </c>
      <c r="Q914">
        <v>415.01</v>
      </c>
      <c r="R914">
        <v>968.37</v>
      </c>
      <c r="S914" s="1" t="s">
        <v>42349</v>
      </c>
      <c r="T914">
        <v>1577.05</v>
      </c>
      <c r="U914" t="s">
        <v>54459</v>
      </c>
      <c r="V914" t="s">
        <v>88521</v>
      </c>
      <c r="W914" t="s">
        <v>54470</v>
      </c>
      <c r="X914" t="s">
        <v>88522</v>
      </c>
      <c r="Y914" t="s">
        <v>54459</v>
      </c>
      <c r="Z914" t="s">
        <v>88521</v>
      </c>
    </row>
    <row r="915" spans="1:26" x14ac:dyDescent="0.25">
      <c r="A915">
        <v>7573</v>
      </c>
      <c r="B915">
        <v>2339</v>
      </c>
      <c r="C915">
        <v>3533</v>
      </c>
      <c r="D915">
        <v>1077</v>
      </c>
      <c r="E915" s="1" t="s">
        <v>35105</v>
      </c>
      <c r="F915" s="1" t="s">
        <v>30418</v>
      </c>
      <c r="G915">
        <v>4.93</v>
      </c>
      <c r="H915">
        <v>36.42</v>
      </c>
      <c r="I915">
        <v>1</v>
      </c>
      <c r="J915" t="b">
        <v>0</v>
      </c>
      <c r="K915" s="1" t="s">
        <v>26461</v>
      </c>
      <c r="L915">
        <v>63</v>
      </c>
      <c r="M915">
        <v>29.58</v>
      </c>
      <c r="N915">
        <v>72.84</v>
      </c>
      <c r="O915">
        <v>10.24</v>
      </c>
      <c r="P915">
        <v>23.16</v>
      </c>
      <c r="Q915">
        <v>49.63</v>
      </c>
      <c r="R915">
        <v>115.79</v>
      </c>
      <c r="S915" s="1" t="s">
        <v>42349</v>
      </c>
      <c r="T915">
        <v>188.58</v>
      </c>
      <c r="U915" t="s">
        <v>54269</v>
      </c>
      <c r="V915" t="s">
        <v>88523</v>
      </c>
      <c r="W915" t="s">
        <v>54290</v>
      </c>
      <c r="X915" t="s">
        <v>58578</v>
      </c>
      <c r="Y915" t="s">
        <v>54269</v>
      </c>
      <c r="Z915" t="s">
        <v>88523</v>
      </c>
    </row>
    <row r="916" spans="1:26" x14ac:dyDescent="0.25">
      <c r="A916">
        <v>7595</v>
      </c>
      <c r="B916">
        <v>713</v>
      </c>
      <c r="C916">
        <v>1088</v>
      </c>
      <c r="D916">
        <v>2853</v>
      </c>
      <c r="E916" s="1" t="s">
        <v>27260</v>
      </c>
      <c r="F916" s="1" t="s">
        <v>35117</v>
      </c>
      <c r="G916">
        <v>850.95</v>
      </c>
      <c r="H916">
        <v>55.33</v>
      </c>
      <c r="I916">
        <v>1</v>
      </c>
      <c r="J916" t="b">
        <v>0</v>
      </c>
      <c r="K916" s="1" t="s">
        <v>26461</v>
      </c>
      <c r="L916">
        <v>90</v>
      </c>
      <c r="M916">
        <v>5105.7</v>
      </c>
      <c r="N916">
        <v>66.400000000000006</v>
      </c>
      <c r="O916">
        <v>517.21</v>
      </c>
      <c r="P916">
        <v>736.69</v>
      </c>
      <c r="Q916">
        <v>1578.63</v>
      </c>
      <c r="R916">
        <v>3683.47</v>
      </c>
      <c r="S916" s="1" t="s">
        <v>42349</v>
      </c>
      <c r="T916">
        <v>5998.79</v>
      </c>
      <c r="U916" t="s">
        <v>54400</v>
      </c>
      <c r="V916" t="s">
        <v>88524</v>
      </c>
      <c r="W916" t="s">
        <v>54416</v>
      </c>
      <c r="X916" t="s">
        <v>88525</v>
      </c>
      <c r="Y916" t="s">
        <v>54400</v>
      </c>
      <c r="Z916" t="s">
        <v>88524</v>
      </c>
    </row>
    <row r="917" spans="1:26" x14ac:dyDescent="0.25">
      <c r="A917">
        <v>12</v>
      </c>
      <c r="B917">
        <v>2041</v>
      </c>
      <c r="C917">
        <v>3093</v>
      </c>
      <c r="D917">
        <v>5137</v>
      </c>
      <c r="E917" s="1" t="s">
        <v>26482</v>
      </c>
      <c r="F917" s="1" t="s">
        <v>26483</v>
      </c>
      <c r="G917">
        <v>14.26</v>
      </c>
      <c r="H917">
        <v>25.03</v>
      </c>
      <c r="I917">
        <v>1</v>
      </c>
      <c r="J917" t="b">
        <v>1</v>
      </c>
      <c r="K917" s="1" t="s">
        <v>26461</v>
      </c>
      <c r="L917">
        <v>69</v>
      </c>
      <c r="M917">
        <v>85.56</v>
      </c>
      <c r="N917">
        <v>50.06</v>
      </c>
      <c r="O917">
        <v>13.56</v>
      </c>
      <c r="P917">
        <v>28.65</v>
      </c>
      <c r="Q917">
        <v>61.39</v>
      </c>
      <c r="R917">
        <v>143.22999999999999</v>
      </c>
      <c r="S917" s="1" t="s">
        <v>42349</v>
      </c>
      <c r="T917">
        <v>233.27</v>
      </c>
      <c r="U917" t="s">
        <v>54656</v>
      </c>
      <c r="V917" t="s">
        <v>88526</v>
      </c>
      <c r="W917" t="s">
        <v>54556</v>
      </c>
      <c r="X917" t="s">
        <v>88527</v>
      </c>
      <c r="Y917" t="s">
        <v>54656</v>
      </c>
      <c r="Z917" t="s">
        <v>88526</v>
      </c>
    </row>
    <row r="918" spans="1:26" x14ac:dyDescent="0.25">
      <c r="A918">
        <v>95</v>
      </c>
      <c r="B918">
        <v>750</v>
      </c>
      <c r="C918">
        <v>1142</v>
      </c>
      <c r="D918">
        <v>5068</v>
      </c>
      <c r="E918" s="1" t="s">
        <v>26648</v>
      </c>
      <c r="F918" s="1" t="s">
        <v>26649</v>
      </c>
      <c r="G918">
        <v>19.37</v>
      </c>
      <c r="H918">
        <v>95.67</v>
      </c>
      <c r="I918">
        <v>1</v>
      </c>
      <c r="J918" t="b">
        <v>1</v>
      </c>
      <c r="K918" s="1" t="s">
        <v>26461</v>
      </c>
      <c r="L918">
        <v>44</v>
      </c>
      <c r="M918">
        <v>116.22</v>
      </c>
      <c r="N918">
        <v>114.8</v>
      </c>
      <c r="O918">
        <v>23.1</v>
      </c>
      <c r="P918">
        <v>38.5</v>
      </c>
      <c r="Q918">
        <v>82.51</v>
      </c>
      <c r="R918">
        <v>192.51</v>
      </c>
      <c r="S918" s="1" t="s">
        <v>42349</v>
      </c>
      <c r="T918">
        <v>313.52</v>
      </c>
      <c r="U918" t="s">
        <v>54589</v>
      </c>
      <c r="V918" t="s">
        <v>88528</v>
      </c>
      <c r="W918" t="s">
        <v>54374</v>
      </c>
      <c r="X918" t="s">
        <v>69541</v>
      </c>
      <c r="Y918" t="s">
        <v>54589</v>
      </c>
      <c r="Z918" t="s">
        <v>88528</v>
      </c>
    </row>
    <row r="919" spans="1:26" x14ac:dyDescent="0.25">
      <c r="A919">
        <v>97</v>
      </c>
      <c r="B919">
        <v>975</v>
      </c>
      <c r="C919">
        <v>1476</v>
      </c>
      <c r="D919">
        <v>5227</v>
      </c>
      <c r="E919" s="1" t="s">
        <v>26652</v>
      </c>
      <c r="F919" s="1" t="s">
        <v>26653</v>
      </c>
      <c r="G919">
        <v>4.4000000000000004</v>
      </c>
      <c r="H919">
        <v>41.13</v>
      </c>
      <c r="I919">
        <v>1</v>
      </c>
      <c r="J919" t="b">
        <v>1</v>
      </c>
      <c r="K919" s="1" t="s">
        <v>26461</v>
      </c>
      <c r="L919">
        <v>43</v>
      </c>
      <c r="M919">
        <v>26.4</v>
      </c>
      <c r="N919">
        <v>82.26</v>
      </c>
      <c r="O919">
        <v>10.87</v>
      </c>
      <c r="P919">
        <v>21.23</v>
      </c>
      <c r="Q919">
        <v>45.5</v>
      </c>
      <c r="R919">
        <v>106.16</v>
      </c>
      <c r="S919" s="1" t="s">
        <v>42349</v>
      </c>
      <c r="T919">
        <v>172.89</v>
      </c>
      <c r="U919" t="s">
        <v>54386</v>
      </c>
      <c r="V919" t="s">
        <v>88529</v>
      </c>
      <c r="W919" t="s">
        <v>54444</v>
      </c>
      <c r="X919" t="s">
        <v>88530</v>
      </c>
      <c r="Y919" t="s">
        <v>54386</v>
      </c>
      <c r="Z919" t="s">
        <v>88529</v>
      </c>
    </row>
    <row r="920" spans="1:26" x14ac:dyDescent="0.25">
      <c r="A920">
        <v>143</v>
      </c>
      <c r="B920">
        <v>2070</v>
      </c>
      <c r="C920">
        <v>3134</v>
      </c>
      <c r="D920">
        <v>211</v>
      </c>
      <c r="E920" s="1" t="s">
        <v>26742</v>
      </c>
      <c r="F920" s="1" t="s">
        <v>26743</v>
      </c>
      <c r="G920">
        <v>9.5500000000000007</v>
      </c>
      <c r="H920">
        <v>7.16</v>
      </c>
      <c r="I920">
        <v>1</v>
      </c>
      <c r="J920" t="b">
        <v>1</v>
      </c>
      <c r="K920" s="1" t="s">
        <v>26461</v>
      </c>
      <c r="L920">
        <v>98</v>
      </c>
      <c r="M920">
        <v>57.3</v>
      </c>
      <c r="N920">
        <v>21.48</v>
      </c>
      <c r="O920">
        <v>7.88</v>
      </c>
      <c r="P920">
        <v>24.75</v>
      </c>
      <c r="Q920">
        <v>53.03</v>
      </c>
      <c r="R920">
        <v>123.75</v>
      </c>
      <c r="S920" s="1" t="s">
        <v>42349</v>
      </c>
      <c r="T920">
        <v>201.53</v>
      </c>
      <c r="U920" t="s">
        <v>53999</v>
      </c>
      <c r="V920" t="s">
        <v>88531</v>
      </c>
      <c r="W920" t="s">
        <v>54283</v>
      </c>
      <c r="X920" t="s">
        <v>88532</v>
      </c>
      <c r="Y920" t="s">
        <v>53999</v>
      </c>
      <c r="Z920" t="s">
        <v>88531</v>
      </c>
    </row>
    <row r="921" spans="1:26" x14ac:dyDescent="0.25">
      <c r="A921">
        <v>299</v>
      </c>
      <c r="B921">
        <v>609</v>
      </c>
      <c r="C921">
        <v>932</v>
      </c>
      <c r="D921">
        <v>1797</v>
      </c>
      <c r="E921" s="1" t="s">
        <v>27038</v>
      </c>
      <c r="F921" s="1" t="s">
        <v>27039</v>
      </c>
      <c r="G921">
        <v>9.26</v>
      </c>
      <c r="H921">
        <v>16.309999999999999</v>
      </c>
      <c r="I921">
        <v>1</v>
      </c>
      <c r="J921" t="b">
        <v>1</v>
      </c>
      <c r="K921" s="1" t="s">
        <v>26461</v>
      </c>
      <c r="L921">
        <v>96</v>
      </c>
      <c r="M921">
        <v>55.56</v>
      </c>
      <c r="N921">
        <v>32.619999999999997</v>
      </c>
      <c r="O921">
        <v>8.82</v>
      </c>
      <c r="P921">
        <v>25.79</v>
      </c>
      <c r="Q921">
        <v>55.25</v>
      </c>
      <c r="R921">
        <v>128.93</v>
      </c>
      <c r="S921" s="1" t="s">
        <v>42349</v>
      </c>
      <c r="T921">
        <v>209.97</v>
      </c>
      <c r="U921" t="s">
        <v>54148</v>
      </c>
      <c r="V921" t="s">
        <v>88533</v>
      </c>
      <c r="W921" t="s">
        <v>53955</v>
      </c>
      <c r="X921" t="s">
        <v>67457</v>
      </c>
      <c r="Y921" t="s">
        <v>54148</v>
      </c>
      <c r="Z921" t="s">
        <v>88533</v>
      </c>
    </row>
    <row r="922" spans="1:26" x14ac:dyDescent="0.25">
      <c r="A922">
        <v>312</v>
      </c>
      <c r="B922">
        <v>1531</v>
      </c>
      <c r="C922">
        <v>2314</v>
      </c>
      <c r="D922">
        <v>5022</v>
      </c>
      <c r="E922" s="1" t="s">
        <v>26844</v>
      </c>
      <c r="F922" s="1" t="s">
        <v>27062</v>
      </c>
      <c r="G922">
        <v>30.95</v>
      </c>
      <c r="H922">
        <v>50.2</v>
      </c>
      <c r="I922">
        <v>1</v>
      </c>
      <c r="J922" t="b">
        <v>1</v>
      </c>
      <c r="K922" s="1" t="s">
        <v>26461</v>
      </c>
      <c r="L922">
        <v>96</v>
      </c>
      <c r="M922">
        <v>185.7</v>
      </c>
      <c r="N922">
        <v>60.24</v>
      </c>
      <c r="O922">
        <v>24.59</v>
      </c>
      <c r="P922">
        <v>47.87</v>
      </c>
      <c r="Q922">
        <v>102.58</v>
      </c>
      <c r="R922">
        <v>239.36</v>
      </c>
      <c r="S922" s="1" t="s">
        <v>42349</v>
      </c>
      <c r="T922">
        <v>389.81</v>
      </c>
      <c r="U922" t="s">
        <v>54370</v>
      </c>
      <c r="V922" t="s">
        <v>66103</v>
      </c>
      <c r="W922" t="s">
        <v>54101</v>
      </c>
      <c r="X922" t="s">
        <v>88534</v>
      </c>
      <c r="Y922" t="s">
        <v>54370</v>
      </c>
      <c r="Z922" t="s">
        <v>66103</v>
      </c>
    </row>
    <row r="923" spans="1:26" x14ac:dyDescent="0.25">
      <c r="A923">
        <v>315</v>
      </c>
      <c r="B923">
        <v>945</v>
      </c>
      <c r="C923">
        <v>1439</v>
      </c>
      <c r="D923">
        <v>6967</v>
      </c>
      <c r="E923" s="1" t="s">
        <v>27067</v>
      </c>
      <c r="F923" s="1" t="s">
        <v>27068</v>
      </c>
      <c r="G923">
        <v>6.77</v>
      </c>
      <c r="H923">
        <v>22.9</v>
      </c>
      <c r="I923">
        <v>1</v>
      </c>
      <c r="J923" t="b">
        <v>1</v>
      </c>
      <c r="K923" s="1" t="s">
        <v>26461</v>
      </c>
      <c r="L923">
        <v>38</v>
      </c>
      <c r="M923">
        <v>40.619999999999997</v>
      </c>
      <c r="N923">
        <v>45.8</v>
      </c>
      <c r="O923">
        <v>8.64</v>
      </c>
      <c r="P923">
        <v>17.420000000000002</v>
      </c>
      <c r="Q923">
        <v>37.33</v>
      </c>
      <c r="R923">
        <v>87.09</v>
      </c>
      <c r="S923" s="1" t="s">
        <v>42349</v>
      </c>
      <c r="T923">
        <v>141.84</v>
      </c>
      <c r="U923" t="s">
        <v>54464</v>
      </c>
      <c r="V923" t="s">
        <v>88535</v>
      </c>
      <c r="W923" t="s">
        <v>54448</v>
      </c>
      <c r="X923" t="s">
        <v>88536</v>
      </c>
      <c r="Y923" t="s">
        <v>54464</v>
      </c>
      <c r="Z923" t="s">
        <v>88535</v>
      </c>
    </row>
    <row r="924" spans="1:26" x14ac:dyDescent="0.25">
      <c r="A924">
        <v>322</v>
      </c>
      <c r="B924">
        <v>1149</v>
      </c>
      <c r="C924">
        <v>1731</v>
      </c>
      <c r="D924">
        <v>901</v>
      </c>
      <c r="E924" s="1" t="s">
        <v>27080</v>
      </c>
      <c r="F924" s="1" t="s">
        <v>27081</v>
      </c>
      <c r="G924">
        <v>23.86</v>
      </c>
      <c r="H924">
        <v>109.4</v>
      </c>
      <c r="I924">
        <v>1</v>
      </c>
      <c r="J924" t="b">
        <v>1</v>
      </c>
      <c r="K924" s="1" t="s">
        <v>26461</v>
      </c>
      <c r="L924">
        <v>74</v>
      </c>
      <c r="M924">
        <v>143.16</v>
      </c>
      <c r="N924">
        <v>98.46</v>
      </c>
      <c r="O924">
        <v>24.16</v>
      </c>
      <c r="P924">
        <v>44.19</v>
      </c>
      <c r="Q924">
        <v>94.69</v>
      </c>
      <c r="R924">
        <v>220.93</v>
      </c>
      <c r="S924" s="1" t="s">
        <v>42349</v>
      </c>
      <c r="T924">
        <v>359.81</v>
      </c>
      <c r="U924" t="s">
        <v>54555</v>
      </c>
      <c r="V924" t="s">
        <v>88537</v>
      </c>
      <c r="W924" t="s">
        <v>54520</v>
      </c>
      <c r="X924" t="s">
        <v>88538</v>
      </c>
      <c r="Y924" t="s">
        <v>54555</v>
      </c>
      <c r="Z924" t="s">
        <v>88537</v>
      </c>
    </row>
    <row r="925" spans="1:26" x14ac:dyDescent="0.25">
      <c r="A925">
        <v>350</v>
      </c>
      <c r="B925">
        <v>2788</v>
      </c>
      <c r="C925">
        <v>4182</v>
      </c>
      <c r="D925">
        <v>810</v>
      </c>
      <c r="E925" s="1" t="s">
        <v>27134</v>
      </c>
      <c r="F925" s="1" t="s">
        <v>27135</v>
      </c>
      <c r="G925">
        <v>9.81</v>
      </c>
      <c r="H925">
        <v>14.25</v>
      </c>
      <c r="I925">
        <v>1</v>
      </c>
      <c r="J925" t="b">
        <v>1</v>
      </c>
      <c r="K925" s="1" t="s">
        <v>26461</v>
      </c>
      <c r="L925">
        <v>49</v>
      </c>
      <c r="M925">
        <v>58.86</v>
      </c>
      <c r="N925">
        <v>28.5</v>
      </c>
      <c r="O925">
        <v>8.74</v>
      </c>
      <c r="P925">
        <v>19.09</v>
      </c>
      <c r="Q925">
        <v>40.909999999999997</v>
      </c>
      <c r="R925">
        <v>95.45</v>
      </c>
      <c r="S925" s="1" t="s">
        <v>42349</v>
      </c>
      <c r="T925">
        <v>155.44999999999999</v>
      </c>
      <c r="U925" t="s">
        <v>54342</v>
      </c>
      <c r="V925" t="s">
        <v>88539</v>
      </c>
      <c r="W925" t="s">
        <v>54081</v>
      </c>
      <c r="X925" t="s">
        <v>81980</v>
      </c>
      <c r="Y925" t="s">
        <v>54342</v>
      </c>
      <c r="Z925" t="s">
        <v>88539</v>
      </c>
    </row>
    <row r="926" spans="1:26" x14ac:dyDescent="0.25">
      <c r="A926">
        <v>372</v>
      </c>
      <c r="B926">
        <v>117</v>
      </c>
      <c r="C926">
        <v>171</v>
      </c>
      <c r="D926">
        <v>3590</v>
      </c>
      <c r="E926" s="1" t="s">
        <v>27172</v>
      </c>
      <c r="F926" s="1" t="s">
        <v>27173</v>
      </c>
      <c r="G926">
        <v>10.35</v>
      </c>
      <c r="H926">
        <v>15.2</v>
      </c>
      <c r="I926">
        <v>1</v>
      </c>
      <c r="J926" t="b">
        <v>1</v>
      </c>
      <c r="K926" s="1" t="s">
        <v>26461</v>
      </c>
      <c r="L926">
        <v>32</v>
      </c>
      <c r="M926">
        <v>62.1</v>
      </c>
      <c r="N926">
        <v>30.4</v>
      </c>
      <c r="O926">
        <v>9.25</v>
      </c>
      <c r="P926">
        <v>17.43</v>
      </c>
      <c r="Q926">
        <v>37.35</v>
      </c>
      <c r="R926">
        <v>87.15</v>
      </c>
      <c r="S926" s="1" t="s">
        <v>42349</v>
      </c>
      <c r="T926">
        <v>141.93</v>
      </c>
      <c r="U926" t="s">
        <v>54602</v>
      </c>
      <c r="V926" t="s">
        <v>88540</v>
      </c>
      <c r="W926" t="s">
        <v>54497</v>
      </c>
      <c r="X926" t="s">
        <v>60481</v>
      </c>
      <c r="Y926" t="s">
        <v>54602</v>
      </c>
      <c r="Z926" t="s">
        <v>88540</v>
      </c>
    </row>
    <row r="927" spans="1:26" x14ac:dyDescent="0.25">
      <c r="A927">
        <v>381</v>
      </c>
      <c r="B927">
        <v>2362</v>
      </c>
      <c r="C927">
        <v>3566</v>
      </c>
      <c r="D927">
        <v>5869</v>
      </c>
      <c r="E927" s="1" t="s">
        <v>27174</v>
      </c>
      <c r="F927" s="1" t="s">
        <v>27189</v>
      </c>
      <c r="G927">
        <v>153.26</v>
      </c>
      <c r="H927">
        <v>44.1</v>
      </c>
      <c r="I927">
        <v>1</v>
      </c>
      <c r="J927" t="b">
        <v>1</v>
      </c>
      <c r="K927" s="1" t="s">
        <v>26461</v>
      </c>
      <c r="L927">
        <v>76</v>
      </c>
      <c r="M927">
        <v>919.56</v>
      </c>
      <c r="N927">
        <v>88.2</v>
      </c>
      <c r="O927">
        <v>100.78</v>
      </c>
      <c r="P927">
        <v>151.72999999999999</v>
      </c>
      <c r="Q927">
        <v>325.13</v>
      </c>
      <c r="R927">
        <v>758.63</v>
      </c>
      <c r="S927" s="1" t="s">
        <v>42349</v>
      </c>
      <c r="T927">
        <v>1235.49</v>
      </c>
      <c r="U927" t="s">
        <v>53993</v>
      </c>
      <c r="V927" t="s">
        <v>88541</v>
      </c>
      <c r="W927" t="s">
        <v>54667</v>
      </c>
      <c r="X927" t="s">
        <v>88542</v>
      </c>
      <c r="Y927" t="s">
        <v>53993</v>
      </c>
      <c r="Z927" t="s">
        <v>88541</v>
      </c>
    </row>
    <row r="928" spans="1:26" x14ac:dyDescent="0.25">
      <c r="A928">
        <v>422</v>
      </c>
      <c r="B928">
        <v>2401</v>
      </c>
      <c r="C928">
        <v>3622</v>
      </c>
      <c r="D928">
        <v>5838</v>
      </c>
      <c r="E928" s="1" t="s">
        <v>27267</v>
      </c>
      <c r="F928" s="1" t="s">
        <v>27268</v>
      </c>
      <c r="G928">
        <v>1.58</v>
      </c>
      <c r="H928">
        <v>110.48</v>
      </c>
      <c r="I928">
        <v>1</v>
      </c>
      <c r="J928" t="b">
        <v>1</v>
      </c>
      <c r="K928" s="1" t="s">
        <v>26461</v>
      </c>
      <c r="L928">
        <v>38</v>
      </c>
      <c r="M928">
        <v>9.48</v>
      </c>
      <c r="N928">
        <v>99.43</v>
      </c>
      <c r="O928">
        <v>10.89</v>
      </c>
      <c r="P928">
        <v>20.57</v>
      </c>
      <c r="Q928">
        <v>44.07</v>
      </c>
      <c r="R928">
        <v>102.84</v>
      </c>
      <c r="S928" s="1" t="s">
        <v>42349</v>
      </c>
      <c r="T928">
        <v>167.48</v>
      </c>
      <c r="U928" t="s">
        <v>54431</v>
      </c>
      <c r="V928" t="s">
        <v>88543</v>
      </c>
      <c r="W928" t="s">
        <v>54629</v>
      </c>
      <c r="X928" t="s">
        <v>65286</v>
      </c>
      <c r="Y928" t="s">
        <v>54431</v>
      </c>
      <c r="Z928" t="s">
        <v>88543</v>
      </c>
    </row>
    <row r="929" spans="1:26" x14ac:dyDescent="0.25">
      <c r="A929">
        <v>441</v>
      </c>
      <c r="B929">
        <v>440</v>
      </c>
      <c r="C929">
        <v>667</v>
      </c>
      <c r="D929">
        <v>6495</v>
      </c>
      <c r="E929" s="1" t="s">
        <v>27300</v>
      </c>
      <c r="F929" s="1" t="s">
        <v>27301</v>
      </c>
      <c r="G929">
        <v>9.74</v>
      </c>
      <c r="H929">
        <v>61.07</v>
      </c>
      <c r="I929">
        <v>1</v>
      </c>
      <c r="J929" t="b">
        <v>1</v>
      </c>
      <c r="K929" s="1" t="s">
        <v>26461</v>
      </c>
      <c r="L929">
        <v>86</v>
      </c>
      <c r="M929">
        <v>58.44</v>
      </c>
      <c r="N929">
        <v>73.28</v>
      </c>
      <c r="O929">
        <v>13.17</v>
      </c>
      <c r="P929">
        <v>30.48</v>
      </c>
      <c r="Q929">
        <v>65.319999999999993</v>
      </c>
      <c r="R929">
        <v>152.4</v>
      </c>
      <c r="S929" s="1" t="s">
        <v>42349</v>
      </c>
      <c r="T929">
        <v>248.2</v>
      </c>
      <c r="U929" t="s">
        <v>54624</v>
      </c>
      <c r="V929" t="s">
        <v>83239</v>
      </c>
      <c r="W929" t="s">
        <v>54427</v>
      </c>
      <c r="X929" t="s">
        <v>82759</v>
      </c>
      <c r="Y929" t="s">
        <v>54624</v>
      </c>
      <c r="Z929" t="s">
        <v>83239</v>
      </c>
    </row>
    <row r="930" spans="1:26" x14ac:dyDescent="0.25">
      <c r="A930">
        <v>447</v>
      </c>
      <c r="B930">
        <v>2868</v>
      </c>
      <c r="C930">
        <v>4299</v>
      </c>
      <c r="D930">
        <v>1667</v>
      </c>
      <c r="E930" s="1" t="s">
        <v>27311</v>
      </c>
      <c r="F930" s="1" t="s">
        <v>27312</v>
      </c>
      <c r="G930">
        <v>1.65</v>
      </c>
      <c r="H930">
        <v>4.4800000000000004</v>
      </c>
      <c r="I930">
        <v>1</v>
      </c>
      <c r="J930" t="b">
        <v>1</v>
      </c>
      <c r="K930" s="1" t="s">
        <v>26461</v>
      </c>
      <c r="L930">
        <v>60</v>
      </c>
      <c r="M930">
        <v>9.9</v>
      </c>
      <c r="N930">
        <v>13.44</v>
      </c>
      <c r="O930">
        <v>2.33</v>
      </c>
      <c r="P930">
        <v>11.67</v>
      </c>
      <c r="Q930">
        <v>25</v>
      </c>
      <c r="R930">
        <v>58.34</v>
      </c>
      <c r="S930" s="1" t="s">
        <v>42349</v>
      </c>
      <c r="T930">
        <v>95.01</v>
      </c>
      <c r="U930" t="s">
        <v>54191</v>
      </c>
      <c r="V930" t="s">
        <v>88544</v>
      </c>
      <c r="W930" t="s">
        <v>54156</v>
      </c>
      <c r="X930" t="s">
        <v>66410</v>
      </c>
      <c r="Y930" t="s">
        <v>54191</v>
      </c>
      <c r="Z930" t="s">
        <v>88544</v>
      </c>
    </row>
    <row r="931" spans="1:26" x14ac:dyDescent="0.25">
      <c r="A931">
        <v>452</v>
      </c>
      <c r="B931">
        <v>1790</v>
      </c>
      <c r="C931">
        <v>2713</v>
      </c>
      <c r="D931">
        <v>2513</v>
      </c>
      <c r="E931" s="1" t="s">
        <v>27321</v>
      </c>
      <c r="F931" s="1" t="s">
        <v>27322</v>
      </c>
      <c r="G931">
        <v>7.47</v>
      </c>
      <c r="H931">
        <v>2.4500000000000002</v>
      </c>
      <c r="I931">
        <v>1</v>
      </c>
      <c r="J931" t="b">
        <v>1</v>
      </c>
      <c r="K931" s="1" t="s">
        <v>26461</v>
      </c>
      <c r="L931">
        <v>36</v>
      </c>
      <c r="M931">
        <v>44.82</v>
      </c>
      <c r="N931">
        <v>7.35</v>
      </c>
      <c r="O931">
        <v>5.22</v>
      </c>
      <c r="P931">
        <v>12.34</v>
      </c>
      <c r="Q931">
        <v>26.45</v>
      </c>
      <c r="R931">
        <v>61.72</v>
      </c>
      <c r="S931" s="1" t="s">
        <v>42349</v>
      </c>
      <c r="T931">
        <v>100.51</v>
      </c>
      <c r="U931" t="s">
        <v>54512</v>
      </c>
      <c r="V931" t="s">
        <v>88545</v>
      </c>
      <c r="W931" t="s">
        <v>53989</v>
      </c>
      <c r="X931" t="s">
        <v>88546</v>
      </c>
      <c r="Y931" t="s">
        <v>54512</v>
      </c>
      <c r="Z931" t="s">
        <v>88545</v>
      </c>
    </row>
    <row r="932" spans="1:26" x14ac:dyDescent="0.25">
      <c r="A932">
        <v>513</v>
      </c>
      <c r="B932">
        <v>2999</v>
      </c>
      <c r="C932">
        <v>4498</v>
      </c>
      <c r="D932">
        <v>8451</v>
      </c>
      <c r="E932" s="1" t="s">
        <v>27429</v>
      </c>
      <c r="F932" s="1" t="s">
        <v>27430</v>
      </c>
      <c r="G932">
        <v>18.309999999999999</v>
      </c>
      <c r="H932">
        <v>2.37</v>
      </c>
      <c r="I932">
        <v>1</v>
      </c>
      <c r="J932" t="b">
        <v>1</v>
      </c>
      <c r="K932" s="1" t="s">
        <v>26461</v>
      </c>
      <c r="L932">
        <v>84</v>
      </c>
      <c r="M932">
        <v>109.86</v>
      </c>
      <c r="N932">
        <v>7.11</v>
      </c>
      <c r="O932">
        <v>11.7</v>
      </c>
      <c r="P932">
        <v>28.14</v>
      </c>
      <c r="Q932">
        <v>60.29</v>
      </c>
      <c r="R932">
        <v>140.68</v>
      </c>
      <c r="S932" s="1" t="s">
        <v>42349</v>
      </c>
      <c r="T932">
        <v>229.11</v>
      </c>
      <c r="U932" t="s">
        <v>54257</v>
      </c>
      <c r="V932" t="s">
        <v>88547</v>
      </c>
      <c r="W932" t="s">
        <v>54133</v>
      </c>
      <c r="X932" t="s">
        <v>88548</v>
      </c>
      <c r="Y932" t="s">
        <v>54257</v>
      </c>
      <c r="Z932" t="s">
        <v>88547</v>
      </c>
    </row>
    <row r="933" spans="1:26" x14ac:dyDescent="0.25">
      <c r="A933">
        <v>514</v>
      </c>
      <c r="B933">
        <v>2141</v>
      </c>
      <c r="C933">
        <v>3237</v>
      </c>
      <c r="D933">
        <v>282</v>
      </c>
      <c r="E933" s="1" t="s">
        <v>27431</v>
      </c>
      <c r="F933" s="1" t="s">
        <v>27432</v>
      </c>
      <c r="G933">
        <v>5.13</v>
      </c>
      <c r="H933">
        <v>33.479999999999997</v>
      </c>
      <c r="I933">
        <v>1</v>
      </c>
      <c r="J933" t="b">
        <v>1</v>
      </c>
      <c r="K933" s="1" t="s">
        <v>26461</v>
      </c>
      <c r="L933">
        <v>37</v>
      </c>
      <c r="M933">
        <v>30.78</v>
      </c>
      <c r="N933">
        <v>66.959999999999994</v>
      </c>
      <c r="O933">
        <v>9.77</v>
      </c>
      <c r="P933">
        <v>18.86</v>
      </c>
      <c r="Q933">
        <v>40.42</v>
      </c>
      <c r="R933">
        <v>94.32</v>
      </c>
      <c r="S933" s="1" t="s">
        <v>42349</v>
      </c>
      <c r="T933">
        <v>153.6</v>
      </c>
      <c r="U933" t="s">
        <v>54087</v>
      </c>
      <c r="V933" t="s">
        <v>88549</v>
      </c>
      <c r="W933" t="s">
        <v>54444</v>
      </c>
      <c r="X933" t="s">
        <v>88550</v>
      </c>
      <c r="Y933" t="s">
        <v>54087</v>
      </c>
      <c r="Z933" t="s">
        <v>88549</v>
      </c>
    </row>
    <row r="934" spans="1:26" x14ac:dyDescent="0.25">
      <c r="A934">
        <v>534</v>
      </c>
      <c r="B934">
        <v>2440</v>
      </c>
      <c r="C934">
        <v>3677</v>
      </c>
      <c r="D934">
        <v>1885</v>
      </c>
      <c r="E934" s="1" t="s">
        <v>27468</v>
      </c>
      <c r="F934" s="1" t="s">
        <v>26991</v>
      </c>
      <c r="G934">
        <v>937.28</v>
      </c>
      <c r="H934">
        <v>14.45</v>
      </c>
      <c r="I934">
        <v>1</v>
      </c>
      <c r="J934" t="b">
        <v>1</v>
      </c>
      <c r="K934" s="1" t="s">
        <v>26461</v>
      </c>
      <c r="L934">
        <v>88</v>
      </c>
      <c r="M934">
        <v>5623.68</v>
      </c>
      <c r="N934">
        <v>28.9</v>
      </c>
      <c r="O934">
        <v>565.26</v>
      </c>
      <c r="P934">
        <v>803.68</v>
      </c>
      <c r="Q934">
        <v>1722.17</v>
      </c>
      <c r="R934">
        <v>4018.41</v>
      </c>
      <c r="S934" s="1" t="s">
        <v>42349</v>
      </c>
      <c r="T934">
        <v>6544.26</v>
      </c>
      <c r="U934" t="s">
        <v>54465</v>
      </c>
      <c r="V934" t="s">
        <v>88551</v>
      </c>
      <c r="W934" t="s">
        <v>54474</v>
      </c>
      <c r="X934" t="s">
        <v>82839</v>
      </c>
      <c r="Y934" t="s">
        <v>54465</v>
      </c>
      <c r="Z934" t="s">
        <v>88551</v>
      </c>
    </row>
    <row r="935" spans="1:26" x14ac:dyDescent="0.25">
      <c r="A935">
        <v>581</v>
      </c>
      <c r="B935">
        <v>1081</v>
      </c>
      <c r="C935">
        <v>1637</v>
      </c>
      <c r="D935">
        <v>5742</v>
      </c>
      <c r="E935" s="1" t="s">
        <v>27552</v>
      </c>
      <c r="F935" s="1" t="s">
        <v>27553</v>
      </c>
      <c r="G935">
        <v>18.100000000000001</v>
      </c>
      <c r="H935">
        <v>110.33</v>
      </c>
      <c r="I935">
        <v>1</v>
      </c>
      <c r="J935" t="b">
        <v>1</v>
      </c>
      <c r="K935" s="1" t="s">
        <v>26461</v>
      </c>
      <c r="L935">
        <v>51</v>
      </c>
      <c r="M935">
        <v>108.6</v>
      </c>
      <c r="N935">
        <v>99.3</v>
      </c>
      <c r="O935">
        <v>20.79</v>
      </c>
      <c r="P935">
        <v>36.25</v>
      </c>
      <c r="Q935">
        <v>77.67</v>
      </c>
      <c r="R935">
        <v>181.23</v>
      </c>
      <c r="S935" s="1" t="s">
        <v>42349</v>
      </c>
      <c r="T935">
        <v>295.14999999999998</v>
      </c>
      <c r="U935" t="s">
        <v>54136</v>
      </c>
      <c r="V935" t="s">
        <v>88552</v>
      </c>
      <c r="W935" t="s">
        <v>54563</v>
      </c>
      <c r="X935" t="s">
        <v>88553</v>
      </c>
      <c r="Y935" t="s">
        <v>54136</v>
      </c>
      <c r="Z935" t="s">
        <v>88552</v>
      </c>
    </row>
    <row r="936" spans="1:26" x14ac:dyDescent="0.25">
      <c r="A936">
        <v>642</v>
      </c>
      <c r="B936">
        <v>2725</v>
      </c>
      <c r="C936">
        <v>4097</v>
      </c>
      <c r="D936">
        <v>7412</v>
      </c>
      <c r="E936" s="1" t="s">
        <v>27663</v>
      </c>
      <c r="F936" s="1" t="s">
        <v>27664</v>
      </c>
      <c r="G936">
        <v>27.71</v>
      </c>
      <c r="H936">
        <v>9.48</v>
      </c>
      <c r="I936">
        <v>1</v>
      </c>
      <c r="J936" t="b">
        <v>1</v>
      </c>
      <c r="K936" s="1" t="s">
        <v>26461</v>
      </c>
      <c r="L936">
        <v>80</v>
      </c>
      <c r="M936">
        <v>166.26</v>
      </c>
      <c r="N936">
        <v>28.44</v>
      </c>
      <c r="O936">
        <v>19.47</v>
      </c>
      <c r="P936">
        <v>38.46</v>
      </c>
      <c r="Q936">
        <v>82.41</v>
      </c>
      <c r="R936">
        <v>192.29</v>
      </c>
      <c r="S936" s="1" t="s">
        <v>42349</v>
      </c>
      <c r="T936">
        <v>313.16000000000003</v>
      </c>
      <c r="U936" t="s">
        <v>54069</v>
      </c>
      <c r="V936" t="s">
        <v>72262</v>
      </c>
      <c r="W936" t="s">
        <v>54499</v>
      </c>
      <c r="X936" t="s">
        <v>88456</v>
      </c>
      <c r="Y936" t="s">
        <v>54069</v>
      </c>
      <c r="Z936" t="s">
        <v>72262</v>
      </c>
    </row>
    <row r="937" spans="1:26" x14ac:dyDescent="0.25">
      <c r="A937">
        <v>661</v>
      </c>
      <c r="B937">
        <v>2242</v>
      </c>
      <c r="C937">
        <v>3382</v>
      </c>
      <c r="D937">
        <v>3220</v>
      </c>
      <c r="E937" s="1" t="s">
        <v>27691</v>
      </c>
      <c r="F937" s="1" t="s">
        <v>27692</v>
      </c>
      <c r="G937">
        <v>17.05</v>
      </c>
      <c r="H937">
        <v>11.81</v>
      </c>
      <c r="I937">
        <v>1</v>
      </c>
      <c r="J937" t="b">
        <v>1</v>
      </c>
      <c r="K937" s="1" t="s">
        <v>26461</v>
      </c>
      <c r="L937">
        <v>38</v>
      </c>
      <c r="M937">
        <v>102.3</v>
      </c>
      <c r="N937">
        <v>23.62</v>
      </c>
      <c r="O937">
        <v>12.59</v>
      </c>
      <c r="P937">
        <v>22.95</v>
      </c>
      <c r="Q937">
        <v>49.18</v>
      </c>
      <c r="R937">
        <v>114.74</v>
      </c>
      <c r="S937" s="1" t="s">
        <v>42349</v>
      </c>
      <c r="T937">
        <v>186.87</v>
      </c>
      <c r="U937" t="s">
        <v>54617</v>
      </c>
      <c r="V937" t="s">
        <v>88554</v>
      </c>
      <c r="W937" t="s">
        <v>54465</v>
      </c>
      <c r="X937" t="s">
        <v>88555</v>
      </c>
      <c r="Y937" t="s">
        <v>54617</v>
      </c>
      <c r="Z937" t="s">
        <v>88554</v>
      </c>
    </row>
    <row r="938" spans="1:26" x14ac:dyDescent="0.25">
      <c r="A938">
        <v>662</v>
      </c>
      <c r="B938">
        <v>857</v>
      </c>
      <c r="C938">
        <v>1309</v>
      </c>
      <c r="D938">
        <v>4197</v>
      </c>
      <c r="E938" s="1" t="s">
        <v>27693</v>
      </c>
      <c r="F938" s="1" t="s">
        <v>27694</v>
      </c>
      <c r="G938">
        <v>33.36</v>
      </c>
      <c r="H938">
        <v>101.04</v>
      </c>
      <c r="I938">
        <v>1</v>
      </c>
      <c r="J938" t="b">
        <v>1</v>
      </c>
      <c r="K938" s="1" t="s">
        <v>26461</v>
      </c>
      <c r="L938">
        <v>99</v>
      </c>
      <c r="M938">
        <v>200.16</v>
      </c>
      <c r="N938">
        <v>90.94</v>
      </c>
      <c r="O938">
        <v>29.11</v>
      </c>
      <c r="P938">
        <v>54.61</v>
      </c>
      <c r="Q938">
        <v>117.03</v>
      </c>
      <c r="R938">
        <v>273.07</v>
      </c>
      <c r="S938" s="1" t="s">
        <v>42349</v>
      </c>
      <c r="T938">
        <v>444.71</v>
      </c>
      <c r="U938" t="s">
        <v>54355</v>
      </c>
      <c r="V938" t="s">
        <v>88556</v>
      </c>
      <c r="W938" t="s">
        <v>54652</v>
      </c>
      <c r="X938" t="s">
        <v>88557</v>
      </c>
      <c r="Y938" t="s">
        <v>54355</v>
      </c>
      <c r="Z938" t="s">
        <v>88556</v>
      </c>
    </row>
    <row r="939" spans="1:26" x14ac:dyDescent="0.25">
      <c r="A939">
        <v>749</v>
      </c>
      <c r="B939">
        <v>2163</v>
      </c>
      <c r="C939">
        <v>3268</v>
      </c>
      <c r="D939">
        <v>8089</v>
      </c>
      <c r="E939" s="1" t="s">
        <v>27845</v>
      </c>
      <c r="F939" s="1" t="s">
        <v>27846</v>
      </c>
      <c r="G939">
        <v>30.77</v>
      </c>
      <c r="H939">
        <v>21</v>
      </c>
      <c r="I939">
        <v>1</v>
      </c>
      <c r="J939" t="b">
        <v>1</v>
      </c>
      <c r="K939" s="1" t="s">
        <v>26461</v>
      </c>
      <c r="L939">
        <v>84</v>
      </c>
      <c r="M939">
        <v>184.62</v>
      </c>
      <c r="N939">
        <v>42</v>
      </c>
      <c r="O939">
        <v>22.66</v>
      </c>
      <c r="P939">
        <v>43.49</v>
      </c>
      <c r="Q939">
        <v>93.19</v>
      </c>
      <c r="R939">
        <v>217.43</v>
      </c>
      <c r="S939" s="1" t="s">
        <v>42349</v>
      </c>
      <c r="T939">
        <v>354.11</v>
      </c>
      <c r="U939" t="s">
        <v>54131</v>
      </c>
      <c r="V939" t="s">
        <v>88558</v>
      </c>
      <c r="W939" t="s">
        <v>54420</v>
      </c>
      <c r="X939" t="s">
        <v>88559</v>
      </c>
      <c r="Y939" t="s">
        <v>54131</v>
      </c>
      <c r="Z939" t="s">
        <v>88558</v>
      </c>
    </row>
    <row r="940" spans="1:26" x14ac:dyDescent="0.25">
      <c r="A940">
        <v>765</v>
      </c>
      <c r="B940">
        <v>1443</v>
      </c>
      <c r="C940">
        <v>2177</v>
      </c>
      <c r="D940">
        <v>9004</v>
      </c>
      <c r="E940" s="1" t="s">
        <v>27877</v>
      </c>
      <c r="F940" s="1" t="s">
        <v>27878</v>
      </c>
      <c r="G940">
        <v>7.26</v>
      </c>
      <c r="H940">
        <v>13.78</v>
      </c>
      <c r="I940">
        <v>1</v>
      </c>
      <c r="J940" t="b">
        <v>1</v>
      </c>
      <c r="K940" s="1" t="s">
        <v>26461</v>
      </c>
      <c r="L940">
        <v>46</v>
      </c>
      <c r="M940">
        <v>43.56</v>
      </c>
      <c r="N940">
        <v>27.56</v>
      </c>
      <c r="O940">
        <v>7.11</v>
      </c>
      <c r="P940">
        <v>16.399999999999999</v>
      </c>
      <c r="Q940">
        <v>35.14</v>
      </c>
      <c r="R940">
        <v>81.98</v>
      </c>
      <c r="S940" s="1" t="s">
        <v>42349</v>
      </c>
      <c r="T940">
        <v>133.52000000000001</v>
      </c>
      <c r="U940" t="s">
        <v>54108</v>
      </c>
      <c r="V940" t="s">
        <v>71181</v>
      </c>
      <c r="W940" t="s">
        <v>54158</v>
      </c>
      <c r="X940" t="s">
        <v>74770</v>
      </c>
      <c r="Y940" t="s">
        <v>54108</v>
      </c>
      <c r="Z940" t="s">
        <v>71181</v>
      </c>
    </row>
    <row r="941" spans="1:26" x14ac:dyDescent="0.25">
      <c r="A941">
        <v>788</v>
      </c>
      <c r="B941">
        <v>732</v>
      </c>
      <c r="C941">
        <v>1111</v>
      </c>
      <c r="D941">
        <v>459</v>
      </c>
      <c r="E941" s="1" t="s">
        <v>27915</v>
      </c>
      <c r="F941" s="1" t="s">
        <v>26525</v>
      </c>
      <c r="G941">
        <v>169.28</v>
      </c>
      <c r="H941">
        <v>10.77</v>
      </c>
      <c r="I941">
        <v>1</v>
      </c>
      <c r="J941" t="b">
        <v>1</v>
      </c>
      <c r="K941" s="1" t="s">
        <v>26461</v>
      </c>
      <c r="L941">
        <v>68</v>
      </c>
      <c r="M941">
        <v>1015.68</v>
      </c>
      <c r="N941">
        <v>21.54</v>
      </c>
      <c r="O941">
        <v>103.72</v>
      </c>
      <c r="P941">
        <v>154.72999999999999</v>
      </c>
      <c r="Q941">
        <v>331.57</v>
      </c>
      <c r="R941">
        <v>773.65</v>
      </c>
      <c r="S941" s="1" t="s">
        <v>42349</v>
      </c>
      <c r="T941">
        <v>1259.95</v>
      </c>
      <c r="U941" t="s">
        <v>53957</v>
      </c>
      <c r="V941" t="s">
        <v>70746</v>
      </c>
      <c r="W941" t="s">
        <v>54625</v>
      </c>
      <c r="X941" t="s">
        <v>88560</v>
      </c>
      <c r="Y941" t="s">
        <v>53957</v>
      </c>
      <c r="Z941" t="s">
        <v>70746</v>
      </c>
    </row>
    <row r="942" spans="1:26" x14ac:dyDescent="0.25">
      <c r="A942">
        <v>802</v>
      </c>
      <c r="B942">
        <v>973</v>
      </c>
      <c r="C942">
        <v>1472</v>
      </c>
      <c r="D942">
        <v>4543</v>
      </c>
      <c r="E942" s="1" t="s">
        <v>27938</v>
      </c>
      <c r="F942" s="1" t="s">
        <v>27939</v>
      </c>
      <c r="G942">
        <v>173.47</v>
      </c>
      <c r="H942">
        <v>73.11</v>
      </c>
      <c r="I942">
        <v>1</v>
      </c>
      <c r="J942" t="b">
        <v>1</v>
      </c>
      <c r="K942" s="1" t="s">
        <v>26461</v>
      </c>
      <c r="L942">
        <v>98</v>
      </c>
      <c r="M942">
        <v>1040.82</v>
      </c>
      <c r="N942">
        <v>87.73</v>
      </c>
      <c r="O942">
        <v>112.86</v>
      </c>
      <c r="P942">
        <v>171.72</v>
      </c>
      <c r="Q942">
        <v>367.97</v>
      </c>
      <c r="R942">
        <v>858.59</v>
      </c>
      <c r="S942" s="1" t="s">
        <v>42349</v>
      </c>
      <c r="T942">
        <v>1398.27</v>
      </c>
      <c r="U942" t="s">
        <v>54503</v>
      </c>
      <c r="V942" t="s">
        <v>88561</v>
      </c>
      <c r="W942" t="s">
        <v>54149</v>
      </c>
      <c r="X942" t="s">
        <v>57368</v>
      </c>
      <c r="Y942" t="s">
        <v>54503</v>
      </c>
      <c r="Z942" t="s">
        <v>88561</v>
      </c>
    </row>
    <row r="943" spans="1:26" x14ac:dyDescent="0.25">
      <c r="A943">
        <v>803</v>
      </c>
      <c r="B943">
        <v>2886</v>
      </c>
      <c r="C943">
        <v>4328</v>
      </c>
      <c r="D943">
        <v>9228</v>
      </c>
      <c r="E943" s="1" t="s">
        <v>27940</v>
      </c>
      <c r="F943" s="1" t="s">
        <v>27941</v>
      </c>
      <c r="G943">
        <v>7.07</v>
      </c>
      <c r="H943">
        <v>11.56</v>
      </c>
      <c r="I943">
        <v>1</v>
      </c>
      <c r="J943" t="b">
        <v>1</v>
      </c>
      <c r="K943" s="1" t="s">
        <v>26461</v>
      </c>
      <c r="L943">
        <v>84</v>
      </c>
      <c r="M943">
        <v>42.42</v>
      </c>
      <c r="N943">
        <v>23.12</v>
      </c>
      <c r="O943">
        <v>6.55</v>
      </c>
      <c r="P943">
        <v>20.94</v>
      </c>
      <c r="Q943">
        <v>44.86</v>
      </c>
      <c r="R943">
        <v>104.68</v>
      </c>
      <c r="S943" s="1" t="s">
        <v>42349</v>
      </c>
      <c r="T943">
        <v>170.48</v>
      </c>
      <c r="U943" t="s">
        <v>53976</v>
      </c>
      <c r="V943" t="s">
        <v>73737</v>
      </c>
      <c r="W943" t="s">
        <v>54119</v>
      </c>
      <c r="X943" t="s">
        <v>88562</v>
      </c>
      <c r="Y943" t="s">
        <v>53976</v>
      </c>
      <c r="Z943" t="s">
        <v>73737</v>
      </c>
    </row>
    <row r="944" spans="1:26" x14ac:dyDescent="0.25">
      <c r="A944">
        <v>813</v>
      </c>
      <c r="B944">
        <v>2619</v>
      </c>
      <c r="C944">
        <v>3936</v>
      </c>
      <c r="D944">
        <v>4501</v>
      </c>
      <c r="E944" s="1" t="s">
        <v>27959</v>
      </c>
      <c r="F944" s="1" t="s">
        <v>27960</v>
      </c>
      <c r="G944">
        <v>5.81</v>
      </c>
      <c r="H944">
        <v>5.91</v>
      </c>
      <c r="I944">
        <v>1</v>
      </c>
      <c r="J944" t="b">
        <v>1</v>
      </c>
      <c r="K944" s="1" t="s">
        <v>26461</v>
      </c>
      <c r="L944">
        <v>91</v>
      </c>
      <c r="M944">
        <v>34.86</v>
      </c>
      <c r="N944">
        <v>17.73</v>
      </c>
      <c r="O944">
        <v>5.26</v>
      </c>
      <c r="P944">
        <v>20.100000000000001</v>
      </c>
      <c r="Q944">
        <v>43.08</v>
      </c>
      <c r="R944">
        <v>100.51</v>
      </c>
      <c r="S944" s="1" t="s">
        <v>42349</v>
      </c>
      <c r="T944">
        <v>163.69</v>
      </c>
      <c r="U944" t="s">
        <v>54656</v>
      </c>
      <c r="V944" t="s">
        <v>88563</v>
      </c>
      <c r="W944" t="s">
        <v>54585</v>
      </c>
      <c r="X944" t="s">
        <v>88564</v>
      </c>
      <c r="Y944" t="s">
        <v>54656</v>
      </c>
      <c r="Z944" t="s">
        <v>88563</v>
      </c>
    </row>
    <row r="945" spans="1:26" x14ac:dyDescent="0.25">
      <c r="A945">
        <v>824</v>
      </c>
      <c r="B945">
        <v>2841</v>
      </c>
      <c r="C945">
        <v>4258</v>
      </c>
      <c r="D945">
        <v>4688</v>
      </c>
      <c r="E945" s="1" t="s">
        <v>27979</v>
      </c>
      <c r="F945" s="1" t="s">
        <v>27980</v>
      </c>
      <c r="G945">
        <v>25.72</v>
      </c>
      <c r="H945">
        <v>72.540000000000006</v>
      </c>
      <c r="I945">
        <v>1</v>
      </c>
      <c r="J945" t="b">
        <v>1</v>
      </c>
      <c r="K945" s="1" t="s">
        <v>26461</v>
      </c>
      <c r="L945">
        <v>87</v>
      </c>
      <c r="M945">
        <v>154.32</v>
      </c>
      <c r="N945">
        <v>87.05</v>
      </c>
      <c r="O945">
        <v>24.14</v>
      </c>
      <c r="P945">
        <v>45.97</v>
      </c>
      <c r="Q945">
        <v>98.51</v>
      </c>
      <c r="R945">
        <v>229.86</v>
      </c>
      <c r="S945" s="1" t="s">
        <v>42349</v>
      </c>
      <c r="T945">
        <v>374.34</v>
      </c>
      <c r="U945" t="s">
        <v>54449</v>
      </c>
      <c r="V945" t="s">
        <v>88565</v>
      </c>
      <c r="W945" t="s">
        <v>54208</v>
      </c>
      <c r="X945" t="s">
        <v>88566</v>
      </c>
      <c r="Y945" t="s">
        <v>54449</v>
      </c>
      <c r="Z945" t="s">
        <v>88565</v>
      </c>
    </row>
    <row r="946" spans="1:26" x14ac:dyDescent="0.25">
      <c r="A946">
        <v>826</v>
      </c>
      <c r="B946">
        <v>403</v>
      </c>
      <c r="C946">
        <v>616</v>
      </c>
      <c r="D946">
        <v>4144</v>
      </c>
      <c r="E946" s="1" t="s">
        <v>27407</v>
      </c>
      <c r="F946" s="1" t="s">
        <v>27983</v>
      </c>
      <c r="G946">
        <v>19.77</v>
      </c>
      <c r="H946">
        <v>1</v>
      </c>
      <c r="I946">
        <v>1</v>
      </c>
      <c r="J946" t="b">
        <v>1</v>
      </c>
      <c r="K946" s="1" t="s">
        <v>26461</v>
      </c>
      <c r="L946">
        <v>85</v>
      </c>
      <c r="M946">
        <v>118.62</v>
      </c>
      <c r="N946">
        <v>3</v>
      </c>
      <c r="O946">
        <v>12.16</v>
      </c>
      <c r="P946">
        <v>28.93</v>
      </c>
      <c r="Q946">
        <v>61.99</v>
      </c>
      <c r="R946">
        <v>144.63</v>
      </c>
      <c r="S946" s="1" t="s">
        <v>42349</v>
      </c>
      <c r="T946">
        <v>235.55</v>
      </c>
      <c r="U946" t="s">
        <v>54107</v>
      </c>
      <c r="V946" t="s">
        <v>88567</v>
      </c>
      <c r="W946" t="s">
        <v>54414</v>
      </c>
      <c r="X946" t="s">
        <v>81360</v>
      </c>
      <c r="Y946" t="s">
        <v>54107</v>
      </c>
      <c r="Z946" t="s">
        <v>88567</v>
      </c>
    </row>
    <row r="947" spans="1:26" x14ac:dyDescent="0.25">
      <c r="A947">
        <v>937</v>
      </c>
      <c r="B947">
        <v>1745</v>
      </c>
      <c r="C947">
        <v>2648</v>
      </c>
      <c r="D947">
        <v>5715</v>
      </c>
      <c r="E947" s="1" t="s">
        <v>26480</v>
      </c>
      <c r="F947" s="1" t="s">
        <v>28162</v>
      </c>
      <c r="G947">
        <v>20.36</v>
      </c>
      <c r="H947">
        <v>1.55</v>
      </c>
      <c r="I947">
        <v>1</v>
      </c>
      <c r="J947" t="b">
        <v>1</v>
      </c>
      <c r="K947" s="1" t="s">
        <v>26461</v>
      </c>
      <c r="L947">
        <v>50</v>
      </c>
      <c r="M947">
        <v>122.16</v>
      </c>
      <c r="N947">
        <v>4.6500000000000004</v>
      </c>
      <c r="O947">
        <v>12.68</v>
      </c>
      <c r="P947">
        <v>24.75</v>
      </c>
      <c r="Q947">
        <v>53.04</v>
      </c>
      <c r="R947">
        <v>123.77</v>
      </c>
      <c r="S947" s="1" t="s">
        <v>42349</v>
      </c>
      <c r="T947">
        <v>201.56</v>
      </c>
      <c r="U947" t="s">
        <v>54387</v>
      </c>
      <c r="V947" t="s">
        <v>88568</v>
      </c>
      <c r="W947" t="s">
        <v>54088</v>
      </c>
      <c r="X947" t="s">
        <v>55233</v>
      </c>
      <c r="Y947" t="s">
        <v>54387</v>
      </c>
      <c r="Z947" t="s">
        <v>88568</v>
      </c>
    </row>
    <row r="948" spans="1:26" x14ac:dyDescent="0.25">
      <c r="A948">
        <v>941</v>
      </c>
      <c r="B948">
        <v>2780</v>
      </c>
      <c r="C948">
        <v>4173</v>
      </c>
      <c r="D948">
        <v>2978</v>
      </c>
      <c r="E948" s="1" t="s">
        <v>28168</v>
      </c>
      <c r="F948" s="1" t="s">
        <v>28169</v>
      </c>
      <c r="G948">
        <v>8.5299999999999994</v>
      </c>
      <c r="H948">
        <v>9.86</v>
      </c>
      <c r="I948">
        <v>1</v>
      </c>
      <c r="J948" t="b">
        <v>1</v>
      </c>
      <c r="K948" s="1" t="s">
        <v>26461</v>
      </c>
      <c r="L948">
        <v>73</v>
      </c>
      <c r="M948">
        <v>51.18</v>
      </c>
      <c r="N948">
        <v>29.58</v>
      </c>
      <c r="O948">
        <v>8.08</v>
      </c>
      <c r="P948">
        <v>21.53</v>
      </c>
      <c r="Q948">
        <v>46.13</v>
      </c>
      <c r="R948">
        <v>107.63</v>
      </c>
      <c r="S948" s="1" t="s">
        <v>42349</v>
      </c>
      <c r="T948">
        <v>175.29</v>
      </c>
      <c r="U948" t="s">
        <v>54337</v>
      </c>
      <c r="V948" t="s">
        <v>88569</v>
      </c>
      <c r="W948" t="s">
        <v>54463</v>
      </c>
      <c r="X948" t="s">
        <v>60612</v>
      </c>
      <c r="Y948" t="s">
        <v>54337</v>
      </c>
      <c r="Z948" t="s">
        <v>88569</v>
      </c>
    </row>
    <row r="949" spans="1:26" x14ac:dyDescent="0.25">
      <c r="A949">
        <v>950</v>
      </c>
      <c r="B949">
        <v>1500</v>
      </c>
      <c r="C949">
        <v>2264</v>
      </c>
      <c r="D949">
        <v>4433</v>
      </c>
      <c r="E949" s="1" t="s">
        <v>28182</v>
      </c>
      <c r="F949" s="1" t="s">
        <v>28183</v>
      </c>
      <c r="G949">
        <v>4.96</v>
      </c>
      <c r="H949">
        <v>5.45</v>
      </c>
      <c r="I949">
        <v>1</v>
      </c>
      <c r="J949" t="b">
        <v>1</v>
      </c>
      <c r="K949" s="1" t="s">
        <v>26461</v>
      </c>
      <c r="L949">
        <v>59</v>
      </c>
      <c r="M949">
        <v>29.76</v>
      </c>
      <c r="N949">
        <v>16.350000000000001</v>
      </c>
      <c r="O949">
        <v>4.6100000000000003</v>
      </c>
      <c r="P949">
        <v>14.72</v>
      </c>
      <c r="Q949">
        <v>31.53</v>
      </c>
      <c r="R949">
        <v>73.58</v>
      </c>
      <c r="S949" s="1" t="s">
        <v>42349</v>
      </c>
      <c r="T949">
        <v>119.83</v>
      </c>
      <c r="U949" t="s">
        <v>54181</v>
      </c>
      <c r="V949" t="s">
        <v>88570</v>
      </c>
      <c r="W949" t="s">
        <v>54538</v>
      </c>
      <c r="X949" t="s">
        <v>88571</v>
      </c>
      <c r="Y949" t="s">
        <v>54181</v>
      </c>
      <c r="Z949" t="s">
        <v>88570</v>
      </c>
    </row>
    <row r="950" spans="1:26" x14ac:dyDescent="0.25">
      <c r="A950">
        <v>978</v>
      </c>
      <c r="B950">
        <v>2185</v>
      </c>
      <c r="C950">
        <v>3303</v>
      </c>
      <c r="D950">
        <v>1190</v>
      </c>
      <c r="E950" s="1" t="s">
        <v>27549</v>
      </c>
      <c r="F950" s="1" t="s">
        <v>28228</v>
      </c>
      <c r="G950">
        <v>29.68</v>
      </c>
      <c r="H950">
        <v>6.52</v>
      </c>
      <c r="I950">
        <v>1</v>
      </c>
      <c r="J950" t="b">
        <v>1</v>
      </c>
      <c r="K950" s="1" t="s">
        <v>26461</v>
      </c>
      <c r="L950">
        <v>32</v>
      </c>
      <c r="M950">
        <v>178.08</v>
      </c>
      <c r="N950">
        <v>19.559999999999999</v>
      </c>
      <c r="O950">
        <v>19.760000000000002</v>
      </c>
      <c r="P950">
        <v>32.15</v>
      </c>
      <c r="Q950">
        <v>68.89</v>
      </c>
      <c r="R950">
        <v>160.75</v>
      </c>
      <c r="S950" s="1" t="s">
        <v>42349</v>
      </c>
      <c r="T950">
        <v>261.79000000000002</v>
      </c>
      <c r="U950" t="s">
        <v>54616</v>
      </c>
      <c r="V950" t="s">
        <v>88572</v>
      </c>
      <c r="W950" t="s">
        <v>54581</v>
      </c>
      <c r="X950" t="s">
        <v>56657</v>
      </c>
      <c r="Y950" t="s">
        <v>54616</v>
      </c>
      <c r="Z950" t="s">
        <v>88572</v>
      </c>
    </row>
    <row r="951" spans="1:26" x14ac:dyDescent="0.25">
      <c r="A951">
        <v>988</v>
      </c>
      <c r="B951">
        <v>1606</v>
      </c>
      <c r="C951">
        <v>2420</v>
      </c>
      <c r="D951">
        <v>7162</v>
      </c>
      <c r="E951" s="1" t="s">
        <v>28244</v>
      </c>
      <c r="F951" s="1" t="s">
        <v>28245</v>
      </c>
      <c r="G951">
        <v>8.68</v>
      </c>
      <c r="H951">
        <v>75.69</v>
      </c>
      <c r="I951">
        <v>1</v>
      </c>
      <c r="J951" t="b">
        <v>1</v>
      </c>
      <c r="K951" s="1" t="s">
        <v>26461</v>
      </c>
      <c r="L951">
        <v>91</v>
      </c>
      <c r="M951">
        <v>52.08</v>
      </c>
      <c r="N951">
        <v>90.83</v>
      </c>
      <c r="O951">
        <v>14.29</v>
      </c>
      <c r="P951">
        <v>32.75</v>
      </c>
      <c r="Q951">
        <v>70.17</v>
      </c>
      <c r="R951">
        <v>163.74</v>
      </c>
      <c r="S951" s="1" t="s">
        <v>42349</v>
      </c>
      <c r="T951">
        <v>266.66000000000003</v>
      </c>
      <c r="U951" t="s">
        <v>54335</v>
      </c>
      <c r="V951" t="s">
        <v>88573</v>
      </c>
      <c r="W951" t="s">
        <v>54132</v>
      </c>
      <c r="X951" t="s">
        <v>77780</v>
      </c>
      <c r="Y951" t="s">
        <v>54335</v>
      </c>
      <c r="Z951" t="s">
        <v>88573</v>
      </c>
    </row>
    <row r="952" spans="1:26" x14ac:dyDescent="0.25">
      <c r="A952">
        <v>1001</v>
      </c>
      <c r="B952">
        <v>1859</v>
      </c>
      <c r="C952">
        <v>2815</v>
      </c>
      <c r="D952">
        <v>2517</v>
      </c>
      <c r="E952" s="1" t="s">
        <v>26634</v>
      </c>
      <c r="F952" s="1" t="s">
        <v>28268</v>
      </c>
      <c r="G952">
        <v>233.94</v>
      </c>
      <c r="H952">
        <v>2.72</v>
      </c>
      <c r="I952">
        <v>1</v>
      </c>
      <c r="J952" t="b">
        <v>1</v>
      </c>
      <c r="K952" s="1" t="s">
        <v>26461</v>
      </c>
      <c r="L952">
        <v>83</v>
      </c>
      <c r="M952">
        <v>1403.64</v>
      </c>
      <c r="N952">
        <v>8.16</v>
      </c>
      <c r="O952">
        <v>141.18</v>
      </c>
      <c r="P952">
        <v>209.27</v>
      </c>
      <c r="Q952">
        <v>448.44</v>
      </c>
      <c r="R952">
        <v>1046.3599999999999</v>
      </c>
      <c r="S952" s="1" t="s">
        <v>42349</v>
      </c>
      <c r="T952">
        <v>1704.07</v>
      </c>
      <c r="U952" t="s">
        <v>54509</v>
      </c>
      <c r="V952" t="s">
        <v>88574</v>
      </c>
      <c r="W952" t="s">
        <v>54203</v>
      </c>
      <c r="X952" t="s">
        <v>88575</v>
      </c>
      <c r="Y952" t="s">
        <v>54509</v>
      </c>
      <c r="Z952" t="s">
        <v>88574</v>
      </c>
    </row>
    <row r="953" spans="1:26" x14ac:dyDescent="0.25">
      <c r="A953">
        <v>1019</v>
      </c>
      <c r="B953">
        <v>2866</v>
      </c>
      <c r="C953">
        <v>4296</v>
      </c>
      <c r="D953">
        <v>8274</v>
      </c>
      <c r="E953" s="1" t="s">
        <v>28295</v>
      </c>
      <c r="F953" s="1" t="s">
        <v>28296</v>
      </c>
      <c r="G953">
        <v>13.82</v>
      </c>
      <c r="H953">
        <v>5.41</v>
      </c>
      <c r="I953">
        <v>1</v>
      </c>
      <c r="J953" t="b">
        <v>1</v>
      </c>
      <c r="K953" s="1" t="s">
        <v>26461</v>
      </c>
      <c r="L953">
        <v>76</v>
      </c>
      <c r="M953">
        <v>82.92</v>
      </c>
      <c r="N953">
        <v>16.23</v>
      </c>
      <c r="O953">
        <v>9.92</v>
      </c>
      <c r="P953">
        <v>24.52</v>
      </c>
      <c r="Q953">
        <v>52.55</v>
      </c>
      <c r="R953">
        <v>122.61</v>
      </c>
      <c r="S953" s="1" t="s">
        <v>42349</v>
      </c>
      <c r="T953">
        <v>199.67</v>
      </c>
      <c r="U953" t="s">
        <v>54094</v>
      </c>
      <c r="V953" t="s">
        <v>77098</v>
      </c>
      <c r="W953" t="s">
        <v>54298</v>
      </c>
      <c r="X953" t="s">
        <v>88576</v>
      </c>
      <c r="Y953" t="s">
        <v>54094</v>
      </c>
      <c r="Z953" t="s">
        <v>77098</v>
      </c>
    </row>
    <row r="954" spans="1:26" x14ac:dyDescent="0.25">
      <c r="A954">
        <v>1022</v>
      </c>
      <c r="B954">
        <v>2545</v>
      </c>
      <c r="C954">
        <v>3835</v>
      </c>
      <c r="D954">
        <v>6891</v>
      </c>
      <c r="E954" s="1" t="s">
        <v>28301</v>
      </c>
      <c r="F954" s="1" t="s">
        <v>28302</v>
      </c>
      <c r="G954">
        <v>11.38</v>
      </c>
      <c r="H954">
        <v>6.18</v>
      </c>
      <c r="I954">
        <v>1</v>
      </c>
      <c r="J954" t="b">
        <v>1</v>
      </c>
      <c r="K954" s="1" t="s">
        <v>26461</v>
      </c>
      <c r="L954">
        <v>66</v>
      </c>
      <c r="M954">
        <v>68.28</v>
      </c>
      <c r="N954">
        <v>18.54</v>
      </c>
      <c r="O954">
        <v>8.68</v>
      </c>
      <c r="P954">
        <v>21.39</v>
      </c>
      <c r="Q954">
        <v>45.85</v>
      </c>
      <c r="R954">
        <v>106.97</v>
      </c>
      <c r="S954" s="1" t="s">
        <v>42349</v>
      </c>
      <c r="T954">
        <v>174.21</v>
      </c>
      <c r="U954" t="s">
        <v>54357</v>
      </c>
      <c r="V954" t="s">
        <v>84868</v>
      </c>
      <c r="W954" t="s">
        <v>54160</v>
      </c>
      <c r="X954" t="s">
        <v>80274</v>
      </c>
      <c r="Y954" t="s">
        <v>54357</v>
      </c>
      <c r="Z954" t="s">
        <v>84868</v>
      </c>
    </row>
    <row r="955" spans="1:26" x14ac:dyDescent="0.25">
      <c r="A955">
        <v>1050</v>
      </c>
      <c r="B955">
        <v>374</v>
      </c>
      <c r="C955">
        <v>574</v>
      </c>
      <c r="D955">
        <v>213</v>
      </c>
      <c r="E955" s="1" t="s">
        <v>28344</v>
      </c>
      <c r="F955" s="1" t="s">
        <v>28345</v>
      </c>
      <c r="G955">
        <v>3.63</v>
      </c>
      <c r="H955">
        <v>16.170000000000002</v>
      </c>
      <c r="I955">
        <v>1</v>
      </c>
      <c r="J955" t="b">
        <v>1</v>
      </c>
      <c r="K955" s="1" t="s">
        <v>26461</v>
      </c>
      <c r="L955">
        <v>95</v>
      </c>
      <c r="M955">
        <v>21.78</v>
      </c>
      <c r="N955">
        <v>32.340000000000003</v>
      </c>
      <c r="O955">
        <v>5.41</v>
      </c>
      <c r="P955">
        <v>20.88</v>
      </c>
      <c r="Q955">
        <v>44.74</v>
      </c>
      <c r="R955">
        <v>104.38</v>
      </c>
      <c r="S955" s="1" t="s">
        <v>42349</v>
      </c>
      <c r="T955">
        <v>170</v>
      </c>
      <c r="U955" t="s">
        <v>54128</v>
      </c>
      <c r="V955" t="s">
        <v>60160</v>
      </c>
      <c r="W955" t="s">
        <v>54592</v>
      </c>
      <c r="X955" t="s">
        <v>61842</v>
      </c>
      <c r="Y955" t="s">
        <v>54128</v>
      </c>
      <c r="Z955" t="s">
        <v>60160</v>
      </c>
    </row>
    <row r="956" spans="1:26" x14ac:dyDescent="0.25">
      <c r="A956">
        <v>1061</v>
      </c>
      <c r="B956">
        <v>2797</v>
      </c>
      <c r="C956">
        <v>4195</v>
      </c>
      <c r="D956">
        <v>6326</v>
      </c>
      <c r="E956" s="1" t="s">
        <v>26574</v>
      </c>
      <c r="F956" s="1" t="s">
        <v>28360</v>
      </c>
      <c r="G956">
        <v>34.79</v>
      </c>
      <c r="H956">
        <v>25.17</v>
      </c>
      <c r="I956">
        <v>1</v>
      </c>
      <c r="J956" t="b">
        <v>1</v>
      </c>
      <c r="K956" s="1" t="s">
        <v>26461</v>
      </c>
      <c r="L956">
        <v>61</v>
      </c>
      <c r="M956">
        <v>208.74</v>
      </c>
      <c r="N956">
        <v>50.34</v>
      </c>
      <c r="O956">
        <v>25.91</v>
      </c>
      <c r="P956">
        <v>44.81</v>
      </c>
      <c r="Q956">
        <v>96.02</v>
      </c>
      <c r="R956">
        <v>224.06</v>
      </c>
      <c r="S956" s="1" t="s">
        <v>42349</v>
      </c>
      <c r="T956">
        <v>364.89</v>
      </c>
      <c r="U956" t="s">
        <v>54673</v>
      </c>
      <c r="V956" t="s">
        <v>81465</v>
      </c>
      <c r="W956" t="s">
        <v>54315</v>
      </c>
      <c r="X956" t="s">
        <v>57807</v>
      </c>
      <c r="Y956" t="s">
        <v>54673</v>
      </c>
      <c r="Z956" t="s">
        <v>81465</v>
      </c>
    </row>
    <row r="957" spans="1:26" x14ac:dyDescent="0.25">
      <c r="A957">
        <v>1157</v>
      </c>
      <c r="B957">
        <v>2620</v>
      </c>
      <c r="C957">
        <v>3938</v>
      </c>
      <c r="D957">
        <v>8775</v>
      </c>
      <c r="E957" s="1" t="s">
        <v>28257</v>
      </c>
      <c r="F957" s="1" t="s">
        <v>28516</v>
      </c>
      <c r="G957">
        <v>2.02</v>
      </c>
      <c r="H957">
        <v>85.12</v>
      </c>
      <c r="I957">
        <v>1</v>
      </c>
      <c r="J957" t="b">
        <v>1</v>
      </c>
      <c r="K957" s="1" t="s">
        <v>26461</v>
      </c>
      <c r="L957">
        <v>69</v>
      </c>
      <c r="M957">
        <v>12.12</v>
      </c>
      <c r="N957">
        <v>102.14</v>
      </c>
      <c r="O957">
        <v>11.43</v>
      </c>
      <c r="P957">
        <v>25.66</v>
      </c>
      <c r="Q957">
        <v>54.98</v>
      </c>
      <c r="R957">
        <v>128.28</v>
      </c>
      <c r="S957" s="1" t="s">
        <v>42349</v>
      </c>
      <c r="T957">
        <v>208.92</v>
      </c>
      <c r="U957" t="s">
        <v>54313</v>
      </c>
      <c r="V957" t="s">
        <v>88074</v>
      </c>
      <c r="W957" t="s">
        <v>54208</v>
      </c>
      <c r="X957" t="s">
        <v>68708</v>
      </c>
      <c r="Y957" t="s">
        <v>54313</v>
      </c>
      <c r="Z957" t="s">
        <v>88074</v>
      </c>
    </row>
    <row r="958" spans="1:26" x14ac:dyDescent="0.25">
      <c r="A958">
        <v>1171</v>
      </c>
      <c r="B958">
        <v>2438</v>
      </c>
      <c r="C958">
        <v>3675</v>
      </c>
      <c r="D958">
        <v>2809</v>
      </c>
      <c r="E958" s="1" t="s">
        <v>28327</v>
      </c>
      <c r="F958" s="1" t="s">
        <v>28161</v>
      </c>
      <c r="G958">
        <v>30</v>
      </c>
      <c r="H958">
        <v>32.659999999999997</v>
      </c>
      <c r="I958">
        <v>1</v>
      </c>
      <c r="J958" t="b">
        <v>1</v>
      </c>
      <c r="K958" s="1" t="s">
        <v>26461</v>
      </c>
      <c r="L958">
        <v>99</v>
      </c>
      <c r="M958">
        <v>180</v>
      </c>
      <c r="N958">
        <v>65.319999999999993</v>
      </c>
      <c r="O958">
        <v>24.53</v>
      </c>
      <c r="P958">
        <v>48.2</v>
      </c>
      <c r="Q958">
        <v>103.3</v>
      </c>
      <c r="R958">
        <v>241.02</v>
      </c>
      <c r="S958" s="1" t="s">
        <v>42349</v>
      </c>
      <c r="T958">
        <v>392.52</v>
      </c>
      <c r="U958" t="s">
        <v>54393</v>
      </c>
      <c r="V958" t="s">
        <v>88577</v>
      </c>
      <c r="W958" t="s">
        <v>54241</v>
      </c>
      <c r="X958" t="s">
        <v>88578</v>
      </c>
      <c r="Y958" t="s">
        <v>54393</v>
      </c>
      <c r="Z958" t="s">
        <v>88577</v>
      </c>
    </row>
    <row r="959" spans="1:26" x14ac:dyDescent="0.25">
      <c r="A959">
        <v>1190</v>
      </c>
      <c r="B959">
        <v>1681</v>
      </c>
      <c r="C959">
        <v>2547</v>
      </c>
      <c r="D959">
        <v>1460</v>
      </c>
      <c r="E959" s="1" t="s">
        <v>28570</v>
      </c>
      <c r="F959" s="1" t="s">
        <v>28022</v>
      </c>
      <c r="G959">
        <v>13.45</v>
      </c>
      <c r="H959">
        <v>109.26</v>
      </c>
      <c r="I959">
        <v>1</v>
      </c>
      <c r="J959" t="b">
        <v>1</v>
      </c>
      <c r="K959" s="1" t="s">
        <v>26461</v>
      </c>
      <c r="L959">
        <v>69</v>
      </c>
      <c r="M959">
        <v>80.7</v>
      </c>
      <c r="N959">
        <v>98.33</v>
      </c>
      <c r="O959">
        <v>17.899999999999999</v>
      </c>
      <c r="P959">
        <v>34.72</v>
      </c>
      <c r="Q959">
        <v>74.41</v>
      </c>
      <c r="R959">
        <v>173.62</v>
      </c>
      <c r="S959" s="1" t="s">
        <v>42349</v>
      </c>
      <c r="T959">
        <v>282.75</v>
      </c>
      <c r="U959" t="s">
        <v>53987</v>
      </c>
      <c r="V959" t="s">
        <v>61592</v>
      </c>
      <c r="W959" t="s">
        <v>54298</v>
      </c>
      <c r="X959" t="s">
        <v>88579</v>
      </c>
      <c r="Y959" t="s">
        <v>53987</v>
      </c>
      <c r="Z959" t="s">
        <v>61592</v>
      </c>
    </row>
    <row r="960" spans="1:26" x14ac:dyDescent="0.25">
      <c r="A960">
        <v>1214</v>
      </c>
      <c r="B960">
        <v>2104</v>
      </c>
      <c r="C960">
        <v>3186</v>
      </c>
      <c r="D960">
        <v>7899</v>
      </c>
      <c r="E960" s="1" t="s">
        <v>28606</v>
      </c>
      <c r="F960" s="1" t="s">
        <v>27013</v>
      </c>
      <c r="G960">
        <v>4.08</v>
      </c>
      <c r="H960">
        <v>4.95</v>
      </c>
      <c r="I960">
        <v>1</v>
      </c>
      <c r="J960" t="b">
        <v>1</v>
      </c>
      <c r="K960" s="1" t="s">
        <v>26461</v>
      </c>
      <c r="L960">
        <v>45</v>
      </c>
      <c r="M960">
        <v>24.48</v>
      </c>
      <c r="N960">
        <v>14.85</v>
      </c>
      <c r="O960">
        <v>3.93</v>
      </c>
      <c r="P960">
        <v>11.81</v>
      </c>
      <c r="Q960">
        <v>25.3</v>
      </c>
      <c r="R960">
        <v>59.03</v>
      </c>
      <c r="S960" s="1" t="s">
        <v>42349</v>
      </c>
      <c r="T960">
        <v>96.14</v>
      </c>
      <c r="U960" t="s">
        <v>53986</v>
      </c>
      <c r="V960" t="s">
        <v>88580</v>
      </c>
      <c r="W960" t="s">
        <v>54365</v>
      </c>
      <c r="X960" t="s">
        <v>88581</v>
      </c>
      <c r="Y960" t="s">
        <v>53986</v>
      </c>
      <c r="Z960" t="s">
        <v>88580</v>
      </c>
    </row>
    <row r="961" spans="1:26" x14ac:dyDescent="0.25">
      <c r="A961">
        <v>1223</v>
      </c>
      <c r="B961">
        <v>1942</v>
      </c>
      <c r="C961">
        <v>2944</v>
      </c>
      <c r="D961">
        <v>3759</v>
      </c>
      <c r="E961" s="1" t="s">
        <v>28618</v>
      </c>
      <c r="F961" s="1" t="s">
        <v>28619</v>
      </c>
      <c r="G961">
        <v>23.49</v>
      </c>
      <c r="H961">
        <v>88.92</v>
      </c>
      <c r="I961">
        <v>1</v>
      </c>
      <c r="J961" t="b">
        <v>1</v>
      </c>
      <c r="K961" s="1" t="s">
        <v>26461</v>
      </c>
      <c r="L961">
        <v>56</v>
      </c>
      <c r="M961">
        <v>140.94</v>
      </c>
      <c r="N961">
        <v>106.7</v>
      </c>
      <c r="O961">
        <v>24.76</v>
      </c>
      <c r="P961">
        <v>42.51</v>
      </c>
      <c r="Q961">
        <v>91.09</v>
      </c>
      <c r="R961">
        <v>212.55</v>
      </c>
      <c r="S961" s="1" t="s">
        <v>42349</v>
      </c>
      <c r="T961">
        <v>346.15</v>
      </c>
      <c r="U961" t="s">
        <v>54001</v>
      </c>
      <c r="V961" t="s">
        <v>88582</v>
      </c>
      <c r="W961" t="s">
        <v>54512</v>
      </c>
      <c r="X961" t="s">
        <v>88262</v>
      </c>
      <c r="Y961" t="s">
        <v>54001</v>
      </c>
      <c r="Z961" t="s">
        <v>88582</v>
      </c>
    </row>
    <row r="962" spans="1:26" x14ac:dyDescent="0.25">
      <c r="A962">
        <v>1225</v>
      </c>
      <c r="B962">
        <v>1384</v>
      </c>
      <c r="C962">
        <v>2090</v>
      </c>
      <c r="D962">
        <v>3913</v>
      </c>
      <c r="E962" s="1" t="s">
        <v>28621</v>
      </c>
      <c r="F962" s="1" t="s">
        <v>28622</v>
      </c>
      <c r="G962">
        <v>14.99</v>
      </c>
      <c r="H962">
        <v>7.26</v>
      </c>
      <c r="I962">
        <v>1</v>
      </c>
      <c r="J962" t="b">
        <v>1</v>
      </c>
      <c r="K962" s="1" t="s">
        <v>26461</v>
      </c>
      <c r="L962">
        <v>81</v>
      </c>
      <c r="M962">
        <v>89.94</v>
      </c>
      <c r="N962">
        <v>21.78</v>
      </c>
      <c r="O962">
        <v>11.17</v>
      </c>
      <c r="P962">
        <v>26.98</v>
      </c>
      <c r="Q962">
        <v>57.82</v>
      </c>
      <c r="R962">
        <v>134.9</v>
      </c>
      <c r="S962" s="1" t="s">
        <v>42349</v>
      </c>
      <c r="T962">
        <v>219.7</v>
      </c>
      <c r="U962" t="s">
        <v>54317</v>
      </c>
      <c r="V962" t="s">
        <v>88583</v>
      </c>
      <c r="W962" t="s">
        <v>53954</v>
      </c>
      <c r="X962" t="s">
        <v>88584</v>
      </c>
      <c r="Y962" t="s">
        <v>54317</v>
      </c>
      <c r="Z962" t="s">
        <v>88583</v>
      </c>
    </row>
    <row r="963" spans="1:26" x14ac:dyDescent="0.25">
      <c r="A963">
        <v>1262</v>
      </c>
      <c r="B963">
        <v>1978</v>
      </c>
      <c r="C963">
        <v>2996</v>
      </c>
      <c r="D963">
        <v>6394</v>
      </c>
      <c r="E963" s="1" t="s">
        <v>28681</v>
      </c>
      <c r="F963" s="1" t="s">
        <v>28682</v>
      </c>
      <c r="G963">
        <v>2.14</v>
      </c>
      <c r="H963">
        <v>3.94</v>
      </c>
      <c r="I963">
        <v>1</v>
      </c>
      <c r="J963" t="b">
        <v>1</v>
      </c>
      <c r="K963" s="1" t="s">
        <v>26461</v>
      </c>
      <c r="L963">
        <v>76</v>
      </c>
      <c r="M963">
        <v>12.84</v>
      </c>
      <c r="N963">
        <v>11.82</v>
      </c>
      <c r="O963">
        <v>2.4700000000000002</v>
      </c>
      <c r="P963">
        <v>14.09</v>
      </c>
      <c r="Q963">
        <v>30.2</v>
      </c>
      <c r="R963">
        <v>70.459999999999994</v>
      </c>
      <c r="S963" s="1" t="s">
        <v>42349</v>
      </c>
      <c r="T963">
        <v>114.75</v>
      </c>
      <c r="U963" t="s">
        <v>54420</v>
      </c>
      <c r="V963" t="s">
        <v>88585</v>
      </c>
      <c r="W963" t="s">
        <v>54203</v>
      </c>
      <c r="X963" t="s">
        <v>82295</v>
      </c>
      <c r="Y963" t="s">
        <v>54420</v>
      </c>
      <c r="Z963" t="s">
        <v>88585</v>
      </c>
    </row>
    <row r="964" spans="1:26" x14ac:dyDescent="0.25">
      <c r="A964">
        <v>1309</v>
      </c>
      <c r="B964">
        <v>323</v>
      </c>
      <c r="C964">
        <v>491</v>
      </c>
      <c r="D964">
        <v>2344</v>
      </c>
      <c r="E964" s="1" t="s">
        <v>28751</v>
      </c>
      <c r="F964" s="1" t="s">
        <v>27365</v>
      </c>
      <c r="G964">
        <v>30.4</v>
      </c>
      <c r="H964">
        <v>12.29</v>
      </c>
      <c r="I964">
        <v>1</v>
      </c>
      <c r="J964" t="b">
        <v>1</v>
      </c>
      <c r="K964" s="1" t="s">
        <v>26461</v>
      </c>
      <c r="L964">
        <v>58</v>
      </c>
      <c r="M964">
        <v>182.4</v>
      </c>
      <c r="N964">
        <v>24.58</v>
      </c>
      <c r="O964">
        <v>20.7</v>
      </c>
      <c r="P964">
        <v>37.1</v>
      </c>
      <c r="Q964">
        <v>79.489999999999995</v>
      </c>
      <c r="R964">
        <v>185.49</v>
      </c>
      <c r="S964" s="1" t="s">
        <v>42349</v>
      </c>
      <c r="T964">
        <v>302.08</v>
      </c>
      <c r="U964" t="s">
        <v>54669</v>
      </c>
      <c r="V964" t="s">
        <v>88586</v>
      </c>
      <c r="W964" t="s">
        <v>54680</v>
      </c>
      <c r="X964" t="s">
        <v>62084</v>
      </c>
      <c r="Y964" t="s">
        <v>54669</v>
      </c>
      <c r="Z964" t="s">
        <v>88586</v>
      </c>
    </row>
    <row r="965" spans="1:26" x14ac:dyDescent="0.25">
      <c r="A965">
        <v>1356</v>
      </c>
      <c r="B965">
        <v>771</v>
      </c>
      <c r="C965">
        <v>1176</v>
      </c>
      <c r="D965">
        <v>1535</v>
      </c>
      <c r="E965" s="1" t="s">
        <v>28825</v>
      </c>
      <c r="F965" s="1" t="s">
        <v>28826</v>
      </c>
      <c r="G965">
        <v>1.25</v>
      </c>
      <c r="H965">
        <v>20.149999999999999</v>
      </c>
      <c r="I965">
        <v>1</v>
      </c>
      <c r="J965" t="b">
        <v>1</v>
      </c>
      <c r="K965" s="1" t="s">
        <v>26461</v>
      </c>
      <c r="L965">
        <v>62</v>
      </c>
      <c r="M965">
        <v>7.5</v>
      </c>
      <c r="N965">
        <v>40.299999999999997</v>
      </c>
      <c r="O965">
        <v>4.78</v>
      </c>
      <c r="P965">
        <v>15.37</v>
      </c>
      <c r="Q965">
        <v>32.94</v>
      </c>
      <c r="R965">
        <v>76.86</v>
      </c>
      <c r="S965" s="1" t="s">
        <v>42349</v>
      </c>
      <c r="T965">
        <v>125.17</v>
      </c>
      <c r="U965" t="s">
        <v>54391</v>
      </c>
      <c r="V965" t="s">
        <v>88587</v>
      </c>
      <c r="W965" t="s">
        <v>54398</v>
      </c>
      <c r="X965" t="s">
        <v>63945</v>
      </c>
      <c r="Y965" t="s">
        <v>54391</v>
      </c>
      <c r="Z965" t="s">
        <v>88587</v>
      </c>
    </row>
    <row r="966" spans="1:26" x14ac:dyDescent="0.25">
      <c r="A966">
        <v>1439</v>
      </c>
      <c r="B966">
        <v>2200</v>
      </c>
      <c r="C966">
        <v>3323</v>
      </c>
      <c r="D966">
        <v>6992</v>
      </c>
      <c r="E966" s="1" t="s">
        <v>27918</v>
      </c>
      <c r="F966" s="1" t="s">
        <v>28946</v>
      </c>
      <c r="G966">
        <v>9.8699999999999992</v>
      </c>
      <c r="H966">
        <v>6.58</v>
      </c>
      <c r="I966">
        <v>1</v>
      </c>
      <c r="J966" t="b">
        <v>1</v>
      </c>
      <c r="K966" s="1" t="s">
        <v>26461</v>
      </c>
      <c r="L966">
        <v>75</v>
      </c>
      <c r="M966">
        <v>59.22</v>
      </c>
      <c r="N966">
        <v>19.739999999999998</v>
      </c>
      <c r="O966">
        <v>7.9</v>
      </c>
      <c r="P966">
        <v>21.55</v>
      </c>
      <c r="Q966">
        <v>46.19</v>
      </c>
      <c r="R966">
        <v>107.77</v>
      </c>
      <c r="S966" s="1" t="s">
        <v>42349</v>
      </c>
      <c r="T966">
        <v>175.51</v>
      </c>
      <c r="U966" t="s">
        <v>54061</v>
      </c>
      <c r="V966" t="s">
        <v>88588</v>
      </c>
      <c r="W966" t="s">
        <v>54633</v>
      </c>
      <c r="X966" t="s">
        <v>88589</v>
      </c>
      <c r="Y966" t="s">
        <v>54061</v>
      </c>
      <c r="Z966" t="s">
        <v>88588</v>
      </c>
    </row>
    <row r="967" spans="1:26" x14ac:dyDescent="0.25">
      <c r="A967">
        <v>1463</v>
      </c>
      <c r="B967">
        <v>2235</v>
      </c>
      <c r="C967">
        <v>3373</v>
      </c>
      <c r="D967">
        <v>2705</v>
      </c>
      <c r="E967" s="1" t="s">
        <v>28330</v>
      </c>
      <c r="F967" s="1" t="s">
        <v>28981</v>
      </c>
      <c r="G967">
        <v>2.5099999999999998</v>
      </c>
      <c r="H967">
        <v>4.9000000000000004</v>
      </c>
      <c r="I967">
        <v>1</v>
      </c>
      <c r="J967" t="b">
        <v>1</v>
      </c>
      <c r="K967" s="1" t="s">
        <v>26461</v>
      </c>
      <c r="L967">
        <v>42</v>
      </c>
      <c r="M967">
        <v>15.06</v>
      </c>
      <c r="N967">
        <v>14.7</v>
      </c>
      <c r="O967">
        <v>2.98</v>
      </c>
      <c r="P967">
        <v>10.050000000000001</v>
      </c>
      <c r="Q967">
        <v>21.53</v>
      </c>
      <c r="R967">
        <v>50.23</v>
      </c>
      <c r="S967" s="1" t="s">
        <v>42349</v>
      </c>
      <c r="T967">
        <v>81.81</v>
      </c>
      <c r="U967" t="s">
        <v>54172</v>
      </c>
      <c r="V967" t="s">
        <v>88590</v>
      </c>
      <c r="W967" t="s">
        <v>54113</v>
      </c>
      <c r="X967" t="s">
        <v>80287</v>
      </c>
      <c r="Y967" t="s">
        <v>54172</v>
      </c>
      <c r="Z967" t="s">
        <v>88590</v>
      </c>
    </row>
    <row r="968" spans="1:26" x14ac:dyDescent="0.25">
      <c r="A968">
        <v>1510</v>
      </c>
      <c r="B968">
        <v>852</v>
      </c>
      <c r="C968">
        <v>1300</v>
      </c>
      <c r="D968">
        <v>3664</v>
      </c>
      <c r="E968" s="1" t="s">
        <v>29052</v>
      </c>
      <c r="F968" s="1" t="s">
        <v>27970</v>
      </c>
      <c r="G968">
        <v>41.78</v>
      </c>
      <c r="H968">
        <v>64.33</v>
      </c>
      <c r="I968">
        <v>1</v>
      </c>
      <c r="J968" t="b">
        <v>1</v>
      </c>
      <c r="K968" s="1" t="s">
        <v>26461</v>
      </c>
      <c r="L968">
        <v>46</v>
      </c>
      <c r="M968">
        <v>250.68</v>
      </c>
      <c r="N968">
        <v>77.2</v>
      </c>
      <c r="O968">
        <v>32.79</v>
      </c>
      <c r="P968">
        <v>52.34</v>
      </c>
      <c r="Q968">
        <v>112.16</v>
      </c>
      <c r="R968">
        <v>261.72000000000003</v>
      </c>
      <c r="S968" s="1" t="s">
        <v>42349</v>
      </c>
      <c r="T968">
        <v>426.22</v>
      </c>
      <c r="U968" t="s">
        <v>54553</v>
      </c>
      <c r="V968" t="s">
        <v>64535</v>
      </c>
      <c r="W968" t="s">
        <v>54017</v>
      </c>
      <c r="X968" t="s">
        <v>88591</v>
      </c>
      <c r="Y968" t="s">
        <v>54553</v>
      </c>
      <c r="Z968" t="s">
        <v>64535</v>
      </c>
    </row>
    <row r="969" spans="1:26" x14ac:dyDescent="0.25">
      <c r="A969">
        <v>1554</v>
      </c>
      <c r="B969">
        <v>2118</v>
      </c>
      <c r="C969">
        <v>3207</v>
      </c>
      <c r="D969">
        <v>3003</v>
      </c>
      <c r="E969" s="1" t="s">
        <v>29119</v>
      </c>
      <c r="F969" s="1" t="s">
        <v>29120</v>
      </c>
      <c r="G969">
        <v>16.920000000000002</v>
      </c>
      <c r="H969">
        <v>13.58</v>
      </c>
      <c r="I969">
        <v>1</v>
      </c>
      <c r="J969" t="b">
        <v>1</v>
      </c>
      <c r="K969" s="1" t="s">
        <v>26461</v>
      </c>
      <c r="L969">
        <v>70</v>
      </c>
      <c r="M969">
        <v>101.52</v>
      </c>
      <c r="N969">
        <v>27.16</v>
      </c>
      <c r="O969">
        <v>12.87</v>
      </c>
      <c r="P969">
        <v>27.82</v>
      </c>
      <c r="Q969">
        <v>59.6</v>
      </c>
      <c r="R969">
        <v>139.08000000000001</v>
      </c>
      <c r="S969" s="1" t="s">
        <v>42349</v>
      </c>
      <c r="T969">
        <v>226.5</v>
      </c>
      <c r="U969" t="s">
        <v>53958</v>
      </c>
      <c r="V969" t="s">
        <v>88592</v>
      </c>
      <c r="W969" t="s">
        <v>54438</v>
      </c>
      <c r="X969" t="s">
        <v>88593</v>
      </c>
      <c r="Y969" t="s">
        <v>53958</v>
      </c>
      <c r="Z969" t="s">
        <v>88592</v>
      </c>
    </row>
    <row r="970" spans="1:26" x14ac:dyDescent="0.25">
      <c r="A970">
        <v>1555</v>
      </c>
      <c r="B970">
        <v>91</v>
      </c>
      <c r="C970">
        <v>138</v>
      </c>
      <c r="D970">
        <v>5703</v>
      </c>
      <c r="E970" s="1" t="s">
        <v>29121</v>
      </c>
      <c r="F970" s="1" t="s">
        <v>29122</v>
      </c>
      <c r="G970">
        <v>11.22</v>
      </c>
      <c r="H970">
        <v>15.56</v>
      </c>
      <c r="I970">
        <v>1</v>
      </c>
      <c r="J970" t="b">
        <v>1</v>
      </c>
      <c r="K970" s="1" t="s">
        <v>26461</v>
      </c>
      <c r="L970">
        <v>74</v>
      </c>
      <c r="M970">
        <v>67.319999999999993</v>
      </c>
      <c r="N970">
        <v>31.12</v>
      </c>
      <c r="O970">
        <v>9.84</v>
      </c>
      <c r="P970">
        <v>24.14</v>
      </c>
      <c r="Q970">
        <v>51.73</v>
      </c>
      <c r="R970">
        <v>120.71</v>
      </c>
      <c r="S970" s="1" t="s">
        <v>42349</v>
      </c>
      <c r="T970">
        <v>196.58</v>
      </c>
      <c r="U970" t="s">
        <v>54393</v>
      </c>
      <c r="V970" t="s">
        <v>85286</v>
      </c>
      <c r="W970" t="s">
        <v>54610</v>
      </c>
      <c r="X970" t="s">
        <v>88594</v>
      </c>
      <c r="Y970" t="s">
        <v>54393</v>
      </c>
      <c r="Z970" t="s">
        <v>85286</v>
      </c>
    </row>
    <row r="971" spans="1:26" x14ac:dyDescent="0.25">
      <c r="A971">
        <v>1629</v>
      </c>
      <c r="B971">
        <v>1867</v>
      </c>
      <c r="C971">
        <v>2829</v>
      </c>
      <c r="D971">
        <v>8625</v>
      </c>
      <c r="E971" s="1" t="s">
        <v>26528</v>
      </c>
      <c r="F971" s="1" t="s">
        <v>29220</v>
      </c>
      <c r="G971">
        <v>21.06</v>
      </c>
      <c r="H971">
        <v>114.76</v>
      </c>
      <c r="I971">
        <v>1</v>
      </c>
      <c r="J971" t="b">
        <v>1</v>
      </c>
      <c r="K971" s="1" t="s">
        <v>26461</v>
      </c>
      <c r="L971">
        <v>76</v>
      </c>
      <c r="M971">
        <v>126.36</v>
      </c>
      <c r="N971">
        <v>103.28</v>
      </c>
      <c r="O971">
        <v>22.96</v>
      </c>
      <c r="P971">
        <v>42.79</v>
      </c>
      <c r="Q971">
        <v>91.69</v>
      </c>
      <c r="R971">
        <v>213.95</v>
      </c>
      <c r="S971" s="1" t="s">
        <v>42349</v>
      </c>
      <c r="T971">
        <v>348.43</v>
      </c>
      <c r="U971" t="s">
        <v>54477</v>
      </c>
      <c r="V971" t="s">
        <v>58136</v>
      </c>
      <c r="W971" t="s">
        <v>54162</v>
      </c>
      <c r="X971" t="s">
        <v>88595</v>
      </c>
      <c r="Y971" t="s">
        <v>54477</v>
      </c>
      <c r="Z971" t="s">
        <v>58136</v>
      </c>
    </row>
    <row r="972" spans="1:26" x14ac:dyDescent="0.25">
      <c r="A972">
        <v>1637</v>
      </c>
      <c r="B972">
        <v>1207</v>
      </c>
      <c r="C972">
        <v>1823</v>
      </c>
      <c r="D972">
        <v>1659</v>
      </c>
      <c r="E972" s="1" t="s">
        <v>29228</v>
      </c>
      <c r="F972" s="1" t="s">
        <v>29229</v>
      </c>
      <c r="G972">
        <v>438.05</v>
      </c>
      <c r="H972">
        <v>6.53</v>
      </c>
      <c r="I972">
        <v>1</v>
      </c>
      <c r="J972" t="b">
        <v>1</v>
      </c>
      <c r="K972" s="1" t="s">
        <v>26461</v>
      </c>
      <c r="L972">
        <v>82</v>
      </c>
      <c r="M972">
        <v>2628.3</v>
      </c>
      <c r="N972">
        <v>19.59</v>
      </c>
      <c r="O972">
        <v>264.79000000000002</v>
      </c>
      <c r="P972">
        <v>382.18</v>
      </c>
      <c r="Q972">
        <v>818.97</v>
      </c>
      <c r="R972">
        <v>1910.92</v>
      </c>
      <c r="S972" s="1" t="s">
        <v>42349</v>
      </c>
      <c r="T972">
        <v>3112.07</v>
      </c>
      <c r="U972" t="s">
        <v>54025</v>
      </c>
      <c r="V972" t="s">
        <v>84944</v>
      </c>
      <c r="W972" t="s">
        <v>54087</v>
      </c>
      <c r="X972" t="s">
        <v>88596</v>
      </c>
      <c r="Y972" t="s">
        <v>54025</v>
      </c>
      <c r="Z972" t="s">
        <v>84944</v>
      </c>
    </row>
    <row r="973" spans="1:26" x14ac:dyDescent="0.25">
      <c r="A973">
        <v>1669</v>
      </c>
      <c r="B973">
        <v>172</v>
      </c>
      <c r="C973">
        <v>258</v>
      </c>
      <c r="D973">
        <v>6477</v>
      </c>
      <c r="E973" s="1" t="s">
        <v>29282</v>
      </c>
      <c r="F973" s="1" t="s">
        <v>29283</v>
      </c>
      <c r="G973">
        <v>12.98</v>
      </c>
      <c r="H973">
        <v>47.47</v>
      </c>
      <c r="I973">
        <v>1</v>
      </c>
      <c r="J973" t="b">
        <v>1</v>
      </c>
      <c r="K973" s="1" t="s">
        <v>26461</v>
      </c>
      <c r="L973">
        <v>58</v>
      </c>
      <c r="M973">
        <v>77.88</v>
      </c>
      <c r="N973">
        <v>94.94</v>
      </c>
      <c r="O973">
        <v>17.28</v>
      </c>
      <c r="P973">
        <v>32.31</v>
      </c>
      <c r="Q973">
        <v>69.25</v>
      </c>
      <c r="R973">
        <v>161.57</v>
      </c>
      <c r="S973" s="1" t="s">
        <v>42349</v>
      </c>
      <c r="T973">
        <v>263.13</v>
      </c>
      <c r="U973" t="s">
        <v>54167</v>
      </c>
      <c r="V973" t="s">
        <v>88597</v>
      </c>
      <c r="W973" t="s">
        <v>53963</v>
      </c>
      <c r="X973" t="s">
        <v>88598</v>
      </c>
      <c r="Y973" t="s">
        <v>54167</v>
      </c>
      <c r="Z973" t="s">
        <v>88597</v>
      </c>
    </row>
    <row r="974" spans="1:26" x14ac:dyDescent="0.25">
      <c r="A974">
        <v>1704</v>
      </c>
      <c r="B974">
        <v>427</v>
      </c>
      <c r="C974">
        <v>649</v>
      </c>
      <c r="D974">
        <v>5368</v>
      </c>
      <c r="E974" s="1" t="s">
        <v>29337</v>
      </c>
      <c r="F974" s="1" t="s">
        <v>29338</v>
      </c>
      <c r="G974">
        <v>39.44</v>
      </c>
      <c r="H974">
        <v>53.77</v>
      </c>
      <c r="I974">
        <v>1</v>
      </c>
      <c r="J974" t="b">
        <v>1</v>
      </c>
      <c r="K974" s="1" t="s">
        <v>26461</v>
      </c>
      <c r="L974">
        <v>51</v>
      </c>
      <c r="M974">
        <v>236.64</v>
      </c>
      <c r="N974">
        <v>64.52</v>
      </c>
      <c r="O974">
        <v>30.12</v>
      </c>
      <c r="P974">
        <v>49.3</v>
      </c>
      <c r="Q974">
        <v>105.65</v>
      </c>
      <c r="R974">
        <v>246.51</v>
      </c>
      <c r="S974" s="1" t="s">
        <v>42349</v>
      </c>
      <c r="T974">
        <v>401.46</v>
      </c>
      <c r="U974" t="s">
        <v>54434</v>
      </c>
      <c r="V974" t="s">
        <v>88599</v>
      </c>
      <c r="W974" t="s">
        <v>54342</v>
      </c>
      <c r="X974" t="s">
        <v>77338</v>
      </c>
      <c r="Y974" t="s">
        <v>54434</v>
      </c>
      <c r="Z974" t="s">
        <v>88599</v>
      </c>
    </row>
    <row r="975" spans="1:26" x14ac:dyDescent="0.25">
      <c r="A975">
        <v>1715</v>
      </c>
      <c r="B975">
        <v>394</v>
      </c>
      <c r="C975">
        <v>602</v>
      </c>
      <c r="D975">
        <v>4728</v>
      </c>
      <c r="E975" s="1" t="s">
        <v>29353</v>
      </c>
      <c r="F975" s="1" t="s">
        <v>29354</v>
      </c>
      <c r="G975">
        <v>8.74</v>
      </c>
      <c r="H975">
        <v>2.65</v>
      </c>
      <c r="I975">
        <v>1</v>
      </c>
      <c r="J975" t="b">
        <v>1</v>
      </c>
      <c r="K975" s="1" t="s">
        <v>26461</v>
      </c>
      <c r="L975">
        <v>47</v>
      </c>
      <c r="M975">
        <v>52.44</v>
      </c>
      <c r="N975">
        <v>7.95</v>
      </c>
      <c r="O975">
        <v>6.04</v>
      </c>
      <c r="P975">
        <v>15.03</v>
      </c>
      <c r="Q975">
        <v>32.22</v>
      </c>
      <c r="R975">
        <v>75.17</v>
      </c>
      <c r="S975" s="1" t="s">
        <v>42349</v>
      </c>
      <c r="T975">
        <v>122.42</v>
      </c>
      <c r="U975" t="s">
        <v>54147</v>
      </c>
      <c r="V975" t="s">
        <v>62873</v>
      </c>
      <c r="W975" t="s">
        <v>54546</v>
      </c>
      <c r="X975" t="s">
        <v>88600</v>
      </c>
      <c r="Y975" t="s">
        <v>54147</v>
      </c>
      <c r="Z975" t="s">
        <v>62873</v>
      </c>
    </row>
    <row r="976" spans="1:26" x14ac:dyDescent="0.25">
      <c r="A976">
        <v>1755</v>
      </c>
      <c r="B976">
        <v>1579</v>
      </c>
      <c r="C976">
        <v>2377</v>
      </c>
      <c r="D976">
        <v>7953</v>
      </c>
      <c r="E976" s="1" t="s">
        <v>28723</v>
      </c>
      <c r="F976" s="1" t="s">
        <v>29419</v>
      </c>
      <c r="G976">
        <v>36.39</v>
      </c>
      <c r="H976">
        <v>11.33</v>
      </c>
      <c r="I976">
        <v>1</v>
      </c>
      <c r="J976" t="b">
        <v>1</v>
      </c>
      <c r="K976" s="1" t="s">
        <v>26461</v>
      </c>
      <c r="L976">
        <v>76</v>
      </c>
      <c r="M976">
        <v>218.34</v>
      </c>
      <c r="N976">
        <v>22.66</v>
      </c>
      <c r="O976">
        <v>24.1</v>
      </c>
      <c r="P976">
        <v>44.38</v>
      </c>
      <c r="Q976">
        <v>95.1</v>
      </c>
      <c r="R976">
        <v>221.9</v>
      </c>
      <c r="S976" s="1" t="s">
        <v>42349</v>
      </c>
      <c r="T976">
        <v>361.38</v>
      </c>
      <c r="U976" t="s">
        <v>54164</v>
      </c>
      <c r="V976" t="s">
        <v>88601</v>
      </c>
      <c r="W976" t="s">
        <v>54549</v>
      </c>
      <c r="X976" t="s">
        <v>88602</v>
      </c>
      <c r="Y976" t="s">
        <v>54164</v>
      </c>
      <c r="Z976" t="s">
        <v>88601</v>
      </c>
    </row>
    <row r="977" spans="1:26" x14ac:dyDescent="0.25">
      <c r="A977">
        <v>1872</v>
      </c>
      <c r="B977">
        <v>1479</v>
      </c>
      <c r="C977">
        <v>2232</v>
      </c>
      <c r="D977">
        <v>4317</v>
      </c>
      <c r="E977" s="1" t="s">
        <v>27689</v>
      </c>
      <c r="F977" s="1" t="s">
        <v>29588</v>
      </c>
      <c r="G977">
        <v>176.32</v>
      </c>
      <c r="H977">
        <v>71.5</v>
      </c>
      <c r="I977">
        <v>1</v>
      </c>
      <c r="J977" t="b">
        <v>1</v>
      </c>
      <c r="K977" s="1" t="s">
        <v>26461</v>
      </c>
      <c r="L977">
        <v>50</v>
      </c>
      <c r="M977">
        <v>1057.92</v>
      </c>
      <c r="N977">
        <v>85.8</v>
      </c>
      <c r="O977">
        <v>114.37</v>
      </c>
      <c r="P977">
        <v>167.12</v>
      </c>
      <c r="Q977">
        <v>358.12</v>
      </c>
      <c r="R977">
        <v>835.6</v>
      </c>
      <c r="S977" s="1" t="s">
        <v>42349</v>
      </c>
      <c r="T977">
        <v>1360.84</v>
      </c>
      <c r="U977" t="s">
        <v>54053</v>
      </c>
      <c r="V977" t="s">
        <v>88603</v>
      </c>
      <c r="W977" t="s">
        <v>54167</v>
      </c>
      <c r="X977" t="s">
        <v>88604</v>
      </c>
      <c r="Y977" t="s">
        <v>54053</v>
      </c>
      <c r="Z977" t="s">
        <v>88603</v>
      </c>
    </row>
    <row r="978" spans="1:26" x14ac:dyDescent="0.25">
      <c r="A978">
        <v>1889</v>
      </c>
      <c r="B978">
        <v>2156</v>
      </c>
      <c r="C978">
        <v>3257</v>
      </c>
      <c r="D978">
        <v>2357</v>
      </c>
      <c r="E978" s="1" t="s">
        <v>29611</v>
      </c>
      <c r="F978" s="1" t="s">
        <v>28716</v>
      </c>
      <c r="G978">
        <v>80.38</v>
      </c>
      <c r="H978">
        <v>22.85</v>
      </c>
      <c r="I978">
        <v>1</v>
      </c>
      <c r="J978" t="b">
        <v>1</v>
      </c>
      <c r="K978" s="1" t="s">
        <v>26461</v>
      </c>
      <c r="L978">
        <v>72</v>
      </c>
      <c r="M978">
        <v>482.28</v>
      </c>
      <c r="N978">
        <v>45.7</v>
      </c>
      <c r="O978">
        <v>52.8</v>
      </c>
      <c r="P978">
        <v>84</v>
      </c>
      <c r="Q978">
        <v>179.99</v>
      </c>
      <c r="R978">
        <v>419.99</v>
      </c>
      <c r="S978" s="1" t="s">
        <v>42349</v>
      </c>
      <c r="T978">
        <v>683.98</v>
      </c>
      <c r="U978" t="s">
        <v>54018</v>
      </c>
      <c r="V978" t="s">
        <v>88605</v>
      </c>
      <c r="W978" t="s">
        <v>54190</v>
      </c>
      <c r="X978" t="s">
        <v>88606</v>
      </c>
      <c r="Y978" t="s">
        <v>54018</v>
      </c>
      <c r="Z978" t="s">
        <v>88605</v>
      </c>
    </row>
    <row r="979" spans="1:26" x14ac:dyDescent="0.25">
      <c r="A979">
        <v>1930</v>
      </c>
      <c r="B979">
        <v>744</v>
      </c>
      <c r="C979">
        <v>1132</v>
      </c>
      <c r="D979">
        <v>6572</v>
      </c>
      <c r="E979" s="1" t="s">
        <v>29671</v>
      </c>
      <c r="F979" s="1" t="s">
        <v>29118</v>
      </c>
      <c r="G979">
        <v>15.21</v>
      </c>
      <c r="H979">
        <v>3.68</v>
      </c>
      <c r="I979">
        <v>1</v>
      </c>
      <c r="J979" t="b">
        <v>1</v>
      </c>
      <c r="K979" s="1" t="s">
        <v>26461</v>
      </c>
      <c r="L979">
        <v>59</v>
      </c>
      <c r="M979">
        <v>91.26</v>
      </c>
      <c r="N979">
        <v>11.04</v>
      </c>
      <c r="O979">
        <v>10.23</v>
      </c>
      <c r="P979">
        <v>22.58</v>
      </c>
      <c r="Q979">
        <v>48.39</v>
      </c>
      <c r="R979">
        <v>112.91</v>
      </c>
      <c r="S979" s="1" t="s">
        <v>42349</v>
      </c>
      <c r="T979">
        <v>183.88</v>
      </c>
      <c r="U979" t="s">
        <v>54586</v>
      </c>
      <c r="V979" t="s">
        <v>88607</v>
      </c>
      <c r="W979" t="s">
        <v>54634</v>
      </c>
      <c r="X979" t="s">
        <v>79115</v>
      </c>
      <c r="Y979" t="s">
        <v>54586</v>
      </c>
      <c r="Z979" t="s">
        <v>88607</v>
      </c>
    </row>
    <row r="980" spans="1:26" x14ac:dyDescent="0.25">
      <c r="A980">
        <v>1967</v>
      </c>
      <c r="B980">
        <v>585</v>
      </c>
      <c r="C980">
        <v>888</v>
      </c>
      <c r="D980">
        <v>4098</v>
      </c>
      <c r="E980" s="1" t="s">
        <v>29671</v>
      </c>
      <c r="F980" s="1" t="s">
        <v>29725</v>
      </c>
      <c r="G980">
        <v>29.67</v>
      </c>
      <c r="H980">
        <v>37.54</v>
      </c>
      <c r="I980">
        <v>1</v>
      </c>
      <c r="J980" t="b">
        <v>1</v>
      </c>
      <c r="K980" s="1" t="s">
        <v>26461</v>
      </c>
      <c r="L980">
        <v>93</v>
      </c>
      <c r="M980">
        <v>178.02</v>
      </c>
      <c r="N980">
        <v>75.08</v>
      </c>
      <c r="O980">
        <v>25.31</v>
      </c>
      <c r="P980">
        <v>48.45</v>
      </c>
      <c r="Q980">
        <v>103.83</v>
      </c>
      <c r="R980">
        <v>242.27</v>
      </c>
      <c r="S980" s="1" t="s">
        <v>42349</v>
      </c>
      <c r="T980">
        <v>394.55</v>
      </c>
      <c r="U980" t="s">
        <v>54396</v>
      </c>
      <c r="V980" t="s">
        <v>78788</v>
      </c>
      <c r="W980" t="s">
        <v>54397</v>
      </c>
      <c r="X980" t="s">
        <v>66426</v>
      </c>
      <c r="Y980" t="s">
        <v>54396</v>
      </c>
      <c r="Z980" t="s">
        <v>78788</v>
      </c>
    </row>
    <row r="981" spans="1:26" x14ac:dyDescent="0.25">
      <c r="A981">
        <v>2065</v>
      </c>
      <c r="B981">
        <v>539</v>
      </c>
      <c r="C981">
        <v>817</v>
      </c>
      <c r="D981">
        <v>1801</v>
      </c>
      <c r="E981" s="1" t="s">
        <v>26819</v>
      </c>
      <c r="F981" s="1" t="s">
        <v>29850</v>
      </c>
      <c r="G981">
        <v>21.51</v>
      </c>
      <c r="H981">
        <v>49.24</v>
      </c>
      <c r="I981">
        <v>1</v>
      </c>
      <c r="J981" t="b">
        <v>1</v>
      </c>
      <c r="K981" s="1" t="s">
        <v>26461</v>
      </c>
      <c r="L981">
        <v>41</v>
      </c>
      <c r="M981">
        <v>129.06</v>
      </c>
      <c r="N981">
        <v>98.48</v>
      </c>
      <c r="O981">
        <v>22.75</v>
      </c>
      <c r="P981">
        <v>37.6</v>
      </c>
      <c r="Q981">
        <v>80.56</v>
      </c>
      <c r="R981">
        <v>187.98</v>
      </c>
      <c r="S981" s="1" t="s">
        <v>42349</v>
      </c>
      <c r="T981">
        <v>306.14</v>
      </c>
      <c r="U981" t="s">
        <v>54190</v>
      </c>
      <c r="V981" t="s">
        <v>88425</v>
      </c>
      <c r="W981" t="s">
        <v>54144</v>
      </c>
      <c r="X981" t="s">
        <v>56991</v>
      </c>
      <c r="Y981" t="s">
        <v>54190</v>
      </c>
      <c r="Z981" t="s">
        <v>88425</v>
      </c>
    </row>
    <row r="982" spans="1:26" x14ac:dyDescent="0.25">
      <c r="A982">
        <v>2071</v>
      </c>
      <c r="B982">
        <v>2881</v>
      </c>
      <c r="C982">
        <v>4318</v>
      </c>
      <c r="D982">
        <v>8703</v>
      </c>
      <c r="E982" s="1" t="s">
        <v>27198</v>
      </c>
      <c r="F982" s="1" t="s">
        <v>29858</v>
      </c>
      <c r="G982">
        <v>9.3000000000000007</v>
      </c>
      <c r="H982">
        <v>3.48</v>
      </c>
      <c r="I982">
        <v>1</v>
      </c>
      <c r="J982" t="b">
        <v>1</v>
      </c>
      <c r="K982" s="1" t="s">
        <v>26461</v>
      </c>
      <c r="L982">
        <v>53</v>
      </c>
      <c r="M982">
        <v>55.8</v>
      </c>
      <c r="N982">
        <v>10.44</v>
      </c>
      <c r="O982">
        <v>6.62</v>
      </c>
      <c r="P982">
        <v>16.690000000000001</v>
      </c>
      <c r="Q982">
        <v>35.770000000000003</v>
      </c>
      <c r="R982">
        <v>83.47</v>
      </c>
      <c r="S982" s="1" t="s">
        <v>42349</v>
      </c>
      <c r="T982">
        <v>135.93</v>
      </c>
      <c r="U982" t="s">
        <v>54621</v>
      </c>
      <c r="V982" t="s">
        <v>88608</v>
      </c>
      <c r="W982" t="s">
        <v>54393</v>
      </c>
      <c r="X982" t="s">
        <v>88609</v>
      </c>
      <c r="Y982" t="s">
        <v>54621</v>
      </c>
      <c r="Z982" t="s">
        <v>88608</v>
      </c>
    </row>
    <row r="983" spans="1:26" x14ac:dyDescent="0.25">
      <c r="A983">
        <v>2342</v>
      </c>
      <c r="B983">
        <v>1529</v>
      </c>
      <c r="C983">
        <v>2312</v>
      </c>
      <c r="D983">
        <v>2442</v>
      </c>
      <c r="E983" s="1" t="s">
        <v>27635</v>
      </c>
      <c r="F983" s="1" t="s">
        <v>30227</v>
      </c>
      <c r="G983">
        <v>125.47</v>
      </c>
      <c r="H983">
        <v>62.86</v>
      </c>
      <c r="I983">
        <v>1</v>
      </c>
      <c r="J983" t="b">
        <v>1</v>
      </c>
      <c r="K983" s="1" t="s">
        <v>26461</v>
      </c>
      <c r="L983">
        <v>71</v>
      </c>
      <c r="M983">
        <v>752.82</v>
      </c>
      <c r="N983">
        <v>75.430000000000007</v>
      </c>
      <c r="O983">
        <v>82.83</v>
      </c>
      <c r="P983">
        <v>125.9</v>
      </c>
      <c r="Q983">
        <v>269.77999999999997</v>
      </c>
      <c r="R983">
        <v>629.48</v>
      </c>
      <c r="S983" s="1" t="s">
        <v>42349</v>
      </c>
      <c r="T983">
        <v>1025.1500000000001</v>
      </c>
      <c r="U983" t="s">
        <v>54610</v>
      </c>
      <c r="V983" t="s">
        <v>88610</v>
      </c>
      <c r="W983" t="s">
        <v>54160</v>
      </c>
      <c r="X983" t="s">
        <v>88611</v>
      </c>
      <c r="Y983" t="s">
        <v>54610</v>
      </c>
      <c r="Z983" t="s">
        <v>88610</v>
      </c>
    </row>
    <row r="984" spans="1:26" x14ac:dyDescent="0.25">
      <c r="A984">
        <v>2371</v>
      </c>
      <c r="B984">
        <v>2759</v>
      </c>
      <c r="C984">
        <v>4146</v>
      </c>
      <c r="D984">
        <v>3330</v>
      </c>
      <c r="E984" s="1" t="s">
        <v>29616</v>
      </c>
      <c r="F984" s="1" t="s">
        <v>28499</v>
      </c>
      <c r="G984">
        <v>11.19</v>
      </c>
      <c r="H984">
        <v>1.33</v>
      </c>
      <c r="I984">
        <v>1</v>
      </c>
      <c r="J984" t="b">
        <v>1</v>
      </c>
      <c r="K984" s="1" t="s">
        <v>26461</v>
      </c>
      <c r="L984">
        <v>86</v>
      </c>
      <c r="M984">
        <v>67.14</v>
      </c>
      <c r="N984">
        <v>3.99</v>
      </c>
      <c r="O984">
        <v>7.11</v>
      </c>
      <c r="P984">
        <v>22</v>
      </c>
      <c r="Q984">
        <v>47.14</v>
      </c>
      <c r="R984">
        <v>109.99</v>
      </c>
      <c r="S984" s="1" t="s">
        <v>42349</v>
      </c>
      <c r="T984">
        <v>179.13</v>
      </c>
      <c r="U984" t="s">
        <v>54278</v>
      </c>
      <c r="V984" t="s">
        <v>88612</v>
      </c>
      <c r="W984" t="s">
        <v>54643</v>
      </c>
      <c r="X984" t="s">
        <v>80528</v>
      </c>
      <c r="Y984" t="s">
        <v>54278</v>
      </c>
      <c r="Z984" t="s">
        <v>88612</v>
      </c>
    </row>
    <row r="985" spans="1:26" x14ac:dyDescent="0.25">
      <c r="A985">
        <v>2381</v>
      </c>
      <c r="B985">
        <v>2061</v>
      </c>
      <c r="C985">
        <v>3122</v>
      </c>
      <c r="D985">
        <v>6189</v>
      </c>
      <c r="E985" s="1" t="s">
        <v>30276</v>
      </c>
      <c r="F985" s="1" t="s">
        <v>28828</v>
      </c>
      <c r="G985">
        <v>261.99</v>
      </c>
      <c r="H985">
        <v>26.24</v>
      </c>
      <c r="I985">
        <v>1</v>
      </c>
      <c r="J985" t="b">
        <v>1</v>
      </c>
      <c r="K985" s="1" t="s">
        <v>26461</v>
      </c>
      <c r="L985">
        <v>84</v>
      </c>
      <c r="M985">
        <v>1571.94</v>
      </c>
      <c r="N985">
        <v>52.48</v>
      </c>
      <c r="O985">
        <v>162.44</v>
      </c>
      <c r="P985">
        <v>239.18</v>
      </c>
      <c r="Q985">
        <v>512.53</v>
      </c>
      <c r="R985">
        <v>1195.8900000000001</v>
      </c>
      <c r="S985" s="1" t="s">
        <v>42349</v>
      </c>
      <c r="T985">
        <v>1947.6</v>
      </c>
      <c r="U985" t="s">
        <v>54419</v>
      </c>
      <c r="V985" t="s">
        <v>88613</v>
      </c>
      <c r="W985" t="s">
        <v>54383</v>
      </c>
      <c r="X985" t="s">
        <v>88614</v>
      </c>
      <c r="Y985" t="s">
        <v>54419</v>
      </c>
      <c r="Z985" t="s">
        <v>88613</v>
      </c>
    </row>
    <row r="986" spans="1:26" x14ac:dyDescent="0.25">
      <c r="A986">
        <v>2466</v>
      </c>
      <c r="B986">
        <v>392</v>
      </c>
      <c r="C986">
        <v>599</v>
      </c>
      <c r="D986">
        <v>4553</v>
      </c>
      <c r="E986" s="1" t="s">
        <v>30387</v>
      </c>
      <c r="F986" s="1" t="s">
        <v>30388</v>
      </c>
      <c r="G986">
        <v>7.22</v>
      </c>
      <c r="H986">
        <v>66.7</v>
      </c>
      <c r="I986">
        <v>1</v>
      </c>
      <c r="J986" t="b">
        <v>1</v>
      </c>
      <c r="K986" s="1" t="s">
        <v>26461</v>
      </c>
      <c r="L986">
        <v>86</v>
      </c>
      <c r="M986">
        <v>43.32</v>
      </c>
      <c r="N986">
        <v>80.040000000000006</v>
      </c>
      <c r="O986">
        <v>12.34</v>
      </c>
      <c r="P986">
        <v>29.31</v>
      </c>
      <c r="Q986">
        <v>62.81</v>
      </c>
      <c r="R986">
        <v>146.55000000000001</v>
      </c>
      <c r="S986" s="1" t="s">
        <v>42349</v>
      </c>
      <c r="T986">
        <v>238.67</v>
      </c>
      <c r="U986" t="s">
        <v>54001</v>
      </c>
      <c r="V986" t="s">
        <v>88615</v>
      </c>
      <c r="W986" t="s">
        <v>54612</v>
      </c>
      <c r="X986" t="s">
        <v>67642</v>
      </c>
      <c r="Y986" t="s">
        <v>54001</v>
      </c>
      <c r="Z986" t="s">
        <v>88615</v>
      </c>
    </row>
    <row r="987" spans="1:26" x14ac:dyDescent="0.25">
      <c r="A987">
        <v>2474</v>
      </c>
      <c r="B987">
        <v>2796</v>
      </c>
      <c r="C987">
        <v>4193</v>
      </c>
      <c r="D987">
        <v>3272</v>
      </c>
      <c r="E987" s="1" t="s">
        <v>30400</v>
      </c>
      <c r="F987" s="1" t="s">
        <v>30401</v>
      </c>
      <c r="G987">
        <v>2.4</v>
      </c>
      <c r="H987">
        <v>14.59</v>
      </c>
      <c r="I987">
        <v>1</v>
      </c>
      <c r="J987" t="b">
        <v>1</v>
      </c>
      <c r="K987" s="1" t="s">
        <v>26461</v>
      </c>
      <c r="L987">
        <v>49</v>
      </c>
      <c r="M987">
        <v>14.4</v>
      </c>
      <c r="N987">
        <v>29.18</v>
      </c>
      <c r="O987">
        <v>4.3600000000000003</v>
      </c>
      <c r="P987">
        <v>12.96</v>
      </c>
      <c r="Q987">
        <v>27.77</v>
      </c>
      <c r="R987">
        <v>64.81</v>
      </c>
      <c r="S987" s="1" t="s">
        <v>42349</v>
      </c>
      <c r="T987">
        <v>105.54</v>
      </c>
      <c r="U987" t="s">
        <v>54033</v>
      </c>
      <c r="V987" t="s">
        <v>88616</v>
      </c>
      <c r="W987" t="s">
        <v>54149</v>
      </c>
      <c r="X987" t="s">
        <v>88617</v>
      </c>
      <c r="Y987" t="s">
        <v>54033</v>
      </c>
      <c r="Z987" t="s">
        <v>88616</v>
      </c>
    </row>
    <row r="988" spans="1:26" x14ac:dyDescent="0.25">
      <c r="A988">
        <v>2516</v>
      </c>
      <c r="B988">
        <v>2155</v>
      </c>
      <c r="C988">
        <v>3254</v>
      </c>
      <c r="D988">
        <v>220</v>
      </c>
      <c r="E988" s="1" t="s">
        <v>26931</v>
      </c>
      <c r="F988" s="1" t="s">
        <v>30194</v>
      </c>
      <c r="G988">
        <v>21.49</v>
      </c>
      <c r="H988">
        <v>28.17</v>
      </c>
      <c r="I988">
        <v>1</v>
      </c>
      <c r="J988" t="b">
        <v>1</v>
      </c>
      <c r="K988" s="1" t="s">
        <v>26461</v>
      </c>
      <c r="L988">
        <v>35</v>
      </c>
      <c r="M988">
        <v>128.94</v>
      </c>
      <c r="N988">
        <v>56.34</v>
      </c>
      <c r="O988">
        <v>18.53</v>
      </c>
      <c r="P988">
        <v>30.84</v>
      </c>
      <c r="Q988">
        <v>66.08</v>
      </c>
      <c r="R988">
        <v>154.19999999999999</v>
      </c>
      <c r="S988" s="1" t="s">
        <v>42349</v>
      </c>
      <c r="T988">
        <v>251.12</v>
      </c>
      <c r="U988" t="s">
        <v>54189</v>
      </c>
      <c r="V988" t="s">
        <v>88618</v>
      </c>
      <c r="W988" t="s">
        <v>54325</v>
      </c>
      <c r="X988" t="s">
        <v>79798</v>
      </c>
      <c r="Y988" t="s">
        <v>54189</v>
      </c>
      <c r="Z988" t="s">
        <v>88618</v>
      </c>
    </row>
    <row r="989" spans="1:26" x14ac:dyDescent="0.25">
      <c r="A989">
        <v>2533</v>
      </c>
      <c r="B989">
        <v>2899</v>
      </c>
      <c r="C989">
        <v>4349</v>
      </c>
      <c r="D989">
        <v>2745</v>
      </c>
      <c r="E989" s="1" t="s">
        <v>27147</v>
      </c>
      <c r="F989" s="1" t="s">
        <v>30467</v>
      </c>
      <c r="G989">
        <v>13.89</v>
      </c>
      <c r="H989">
        <v>1</v>
      </c>
      <c r="I989">
        <v>1</v>
      </c>
      <c r="J989" t="b">
        <v>1</v>
      </c>
      <c r="K989" s="1" t="s">
        <v>26461</v>
      </c>
      <c r="L989">
        <v>99</v>
      </c>
      <c r="M989">
        <v>83.34</v>
      </c>
      <c r="N989">
        <v>3</v>
      </c>
      <c r="O989">
        <v>8.6300000000000008</v>
      </c>
      <c r="P989">
        <v>25.95</v>
      </c>
      <c r="Q989">
        <v>55.6</v>
      </c>
      <c r="R989">
        <v>129.74</v>
      </c>
      <c r="S989" s="1" t="s">
        <v>42349</v>
      </c>
      <c r="T989">
        <v>211.29</v>
      </c>
      <c r="U989" t="s">
        <v>54573</v>
      </c>
      <c r="V989" t="s">
        <v>73951</v>
      </c>
      <c r="W989" t="s">
        <v>54215</v>
      </c>
      <c r="X989" t="s">
        <v>88619</v>
      </c>
      <c r="Y989" t="s">
        <v>54573</v>
      </c>
      <c r="Z989" t="s">
        <v>73951</v>
      </c>
    </row>
    <row r="990" spans="1:26" x14ac:dyDescent="0.25">
      <c r="A990">
        <v>2540</v>
      </c>
      <c r="B990">
        <v>2100</v>
      </c>
      <c r="C990">
        <v>3180</v>
      </c>
      <c r="D990">
        <v>3671</v>
      </c>
      <c r="E990" s="1" t="s">
        <v>30478</v>
      </c>
      <c r="F990" s="1" t="s">
        <v>27632</v>
      </c>
      <c r="G990">
        <v>15.77</v>
      </c>
      <c r="H990">
        <v>6.19</v>
      </c>
      <c r="I990">
        <v>1</v>
      </c>
      <c r="J990" t="b">
        <v>1</v>
      </c>
      <c r="K990" s="1" t="s">
        <v>26461</v>
      </c>
      <c r="L990">
        <v>47</v>
      </c>
      <c r="M990">
        <v>94.62</v>
      </c>
      <c r="N990">
        <v>18.57</v>
      </c>
      <c r="O990">
        <v>11.32</v>
      </c>
      <c r="P990">
        <v>22.43</v>
      </c>
      <c r="Q990">
        <v>48.06</v>
      </c>
      <c r="R990">
        <v>112.13</v>
      </c>
      <c r="S990" s="1" t="s">
        <v>42349</v>
      </c>
      <c r="T990">
        <v>182.62</v>
      </c>
      <c r="U990" t="s">
        <v>54072</v>
      </c>
      <c r="V990" t="s">
        <v>88620</v>
      </c>
      <c r="W990" t="s">
        <v>54647</v>
      </c>
      <c r="X990" t="s">
        <v>88621</v>
      </c>
      <c r="Y990" t="s">
        <v>54072</v>
      </c>
      <c r="Z990" t="s">
        <v>88620</v>
      </c>
    </row>
    <row r="991" spans="1:26" x14ac:dyDescent="0.25">
      <c r="A991">
        <v>2566</v>
      </c>
      <c r="B991">
        <v>224</v>
      </c>
      <c r="C991">
        <v>339</v>
      </c>
      <c r="D991">
        <v>4678</v>
      </c>
      <c r="E991" s="1" t="s">
        <v>30510</v>
      </c>
      <c r="F991" s="1" t="s">
        <v>27357</v>
      </c>
      <c r="G991">
        <v>13.37</v>
      </c>
      <c r="H991">
        <v>8.23</v>
      </c>
      <c r="I991">
        <v>1</v>
      </c>
      <c r="J991" t="b">
        <v>1</v>
      </c>
      <c r="K991" s="1" t="s">
        <v>26461</v>
      </c>
      <c r="L991">
        <v>37</v>
      </c>
      <c r="M991">
        <v>80.22</v>
      </c>
      <c r="N991">
        <v>24.69</v>
      </c>
      <c r="O991">
        <v>10.49</v>
      </c>
      <c r="P991">
        <v>19.87</v>
      </c>
      <c r="Q991">
        <v>42.57</v>
      </c>
      <c r="R991">
        <v>99.34</v>
      </c>
      <c r="S991" s="1" t="s">
        <v>42349</v>
      </c>
      <c r="T991">
        <v>161.78</v>
      </c>
      <c r="U991" t="s">
        <v>54625</v>
      </c>
      <c r="V991" t="s">
        <v>88622</v>
      </c>
      <c r="W991" t="s">
        <v>54147</v>
      </c>
      <c r="X991" t="s">
        <v>55365</v>
      </c>
      <c r="Y991" t="s">
        <v>54625</v>
      </c>
      <c r="Z991" t="s">
        <v>88622</v>
      </c>
    </row>
    <row r="992" spans="1:26" x14ac:dyDescent="0.25">
      <c r="A992">
        <v>2634</v>
      </c>
      <c r="B992">
        <v>2116</v>
      </c>
      <c r="C992">
        <v>3205</v>
      </c>
      <c r="D992">
        <v>5269</v>
      </c>
      <c r="E992" s="1" t="s">
        <v>30594</v>
      </c>
      <c r="F992" s="1" t="s">
        <v>29397</v>
      </c>
      <c r="G992">
        <v>279.57</v>
      </c>
      <c r="H992">
        <v>25.67</v>
      </c>
      <c r="I992">
        <v>1</v>
      </c>
      <c r="J992" t="b">
        <v>1</v>
      </c>
      <c r="K992" s="1" t="s">
        <v>26461</v>
      </c>
      <c r="L992">
        <v>81</v>
      </c>
      <c r="M992">
        <v>1677.42</v>
      </c>
      <c r="N992">
        <v>51.34</v>
      </c>
      <c r="O992">
        <v>172.88</v>
      </c>
      <c r="P992">
        <v>253.37</v>
      </c>
      <c r="Q992">
        <v>542.92999999999995</v>
      </c>
      <c r="R992">
        <v>1266.83</v>
      </c>
      <c r="S992" s="1" t="s">
        <v>42349</v>
      </c>
      <c r="T992">
        <v>2063.13</v>
      </c>
      <c r="U992" t="s">
        <v>54667</v>
      </c>
      <c r="V992" t="s">
        <v>88623</v>
      </c>
      <c r="W992" t="s">
        <v>54441</v>
      </c>
      <c r="X992" t="s">
        <v>88624</v>
      </c>
      <c r="Y992" t="s">
        <v>54667</v>
      </c>
      <c r="Z992" t="s">
        <v>88623</v>
      </c>
    </row>
    <row r="993" spans="1:26" x14ac:dyDescent="0.25">
      <c r="A993">
        <v>2668</v>
      </c>
      <c r="B993">
        <v>882</v>
      </c>
      <c r="C993">
        <v>1344</v>
      </c>
      <c r="D993">
        <v>406</v>
      </c>
      <c r="E993" s="1" t="s">
        <v>30630</v>
      </c>
      <c r="F993" s="1" t="s">
        <v>30631</v>
      </c>
      <c r="G993">
        <v>6.77</v>
      </c>
      <c r="H993">
        <v>6.86</v>
      </c>
      <c r="I993">
        <v>1</v>
      </c>
      <c r="J993" t="b">
        <v>1</v>
      </c>
      <c r="K993" s="1" t="s">
        <v>26461</v>
      </c>
      <c r="L993">
        <v>86</v>
      </c>
      <c r="M993">
        <v>40.619999999999997</v>
      </c>
      <c r="N993">
        <v>20.58</v>
      </c>
      <c r="O993">
        <v>6.12</v>
      </c>
      <c r="P993">
        <v>20.61</v>
      </c>
      <c r="Q993">
        <v>44.16</v>
      </c>
      <c r="R993">
        <v>103.04</v>
      </c>
      <c r="S993" s="1" t="s">
        <v>42349</v>
      </c>
      <c r="T993">
        <v>167.81</v>
      </c>
      <c r="U993" t="s">
        <v>54239</v>
      </c>
      <c r="V993" t="s">
        <v>88625</v>
      </c>
      <c r="W993" t="s">
        <v>54069</v>
      </c>
      <c r="X993" t="s">
        <v>88626</v>
      </c>
      <c r="Y993" t="s">
        <v>54239</v>
      </c>
      <c r="Z993" t="s">
        <v>88625</v>
      </c>
    </row>
    <row r="994" spans="1:26" x14ac:dyDescent="0.25">
      <c r="A994">
        <v>2774</v>
      </c>
      <c r="B994">
        <v>2450</v>
      </c>
      <c r="C994">
        <v>3695</v>
      </c>
      <c r="D994">
        <v>4037</v>
      </c>
      <c r="E994" s="1" t="s">
        <v>30765</v>
      </c>
      <c r="F994" s="1" t="s">
        <v>30063</v>
      </c>
      <c r="G994">
        <v>2.1800000000000002</v>
      </c>
      <c r="H994">
        <v>3.95</v>
      </c>
      <c r="I994">
        <v>1</v>
      </c>
      <c r="J994" t="b">
        <v>1</v>
      </c>
      <c r="K994" s="1" t="s">
        <v>26461</v>
      </c>
      <c r="L994">
        <v>39</v>
      </c>
      <c r="M994">
        <v>13.08</v>
      </c>
      <c r="N994">
        <v>11.85</v>
      </c>
      <c r="O994">
        <v>2.4900000000000002</v>
      </c>
      <c r="P994">
        <v>8.9499999999999993</v>
      </c>
      <c r="Q994">
        <v>19.18</v>
      </c>
      <c r="R994">
        <v>44.75</v>
      </c>
      <c r="S994" s="1" t="s">
        <v>42349</v>
      </c>
      <c r="T994">
        <v>72.88</v>
      </c>
      <c r="U994" t="s">
        <v>54371</v>
      </c>
      <c r="V994" t="s">
        <v>88627</v>
      </c>
      <c r="W994" t="s">
        <v>54512</v>
      </c>
      <c r="X994" t="s">
        <v>81955</v>
      </c>
      <c r="Y994" t="s">
        <v>54371</v>
      </c>
      <c r="Z994" t="s">
        <v>88627</v>
      </c>
    </row>
    <row r="995" spans="1:26" x14ac:dyDescent="0.25">
      <c r="A995">
        <v>2802</v>
      </c>
      <c r="B995">
        <v>630</v>
      </c>
      <c r="C995">
        <v>962</v>
      </c>
      <c r="D995">
        <v>6294</v>
      </c>
      <c r="E995" s="1" t="s">
        <v>27601</v>
      </c>
      <c r="F995" s="1" t="s">
        <v>28249</v>
      </c>
      <c r="G995">
        <v>42.72</v>
      </c>
      <c r="H995">
        <v>22.17</v>
      </c>
      <c r="I995">
        <v>1</v>
      </c>
      <c r="J995" t="b">
        <v>1</v>
      </c>
      <c r="K995" s="1" t="s">
        <v>26461</v>
      </c>
      <c r="L995">
        <v>79</v>
      </c>
      <c r="M995">
        <v>256.32</v>
      </c>
      <c r="N995">
        <v>44.34</v>
      </c>
      <c r="O995">
        <v>30.07</v>
      </c>
      <c r="P995">
        <v>53.15</v>
      </c>
      <c r="Q995">
        <v>113.9</v>
      </c>
      <c r="R995">
        <v>265.76</v>
      </c>
      <c r="S995" s="1" t="s">
        <v>42349</v>
      </c>
      <c r="T995">
        <v>432.81</v>
      </c>
      <c r="U995" t="s">
        <v>54483</v>
      </c>
      <c r="V995" t="s">
        <v>75423</v>
      </c>
      <c r="W995" t="s">
        <v>54628</v>
      </c>
      <c r="X995" t="s">
        <v>61321</v>
      </c>
      <c r="Y995" t="s">
        <v>54483</v>
      </c>
      <c r="Z995" t="s">
        <v>75423</v>
      </c>
    </row>
    <row r="996" spans="1:26" x14ac:dyDescent="0.25">
      <c r="A996">
        <v>2830</v>
      </c>
      <c r="B996">
        <v>2510</v>
      </c>
      <c r="C996">
        <v>3781</v>
      </c>
      <c r="D996">
        <v>307</v>
      </c>
      <c r="E996" s="1" t="s">
        <v>30829</v>
      </c>
      <c r="F996" s="1" t="s">
        <v>30830</v>
      </c>
      <c r="G996">
        <v>352.99</v>
      </c>
      <c r="H996">
        <v>60.86</v>
      </c>
      <c r="I996">
        <v>1</v>
      </c>
      <c r="J996" t="b">
        <v>1</v>
      </c>
      <c r="K996" s="1" t="s">
        <v>26461</v>
      </c>
      <c r="L996">
        <v>98</v>
      </c>
      <c r="M996">
        <v>2117.94</v>
      </c>
      <c r="N996">
        <v>73.03</v>
      </c>
      <c r="O996">
        <v>219.1</v>
      </c>
      <c r="P996">
        <v>320.45999999999998</v>
      </c>
      <c r="Q996">
        <v>686.69</v>
      </c>
      <c r="R996">
        <v>1602.28</v>
      </c>
      <c r="S996" s="1" t="s">
        <v>42349</v>
      </c>
      <c r="T996">
        <v>2609.4299999999998</v>
      </c>
      <c r="U996" t="s">
        <v>54608</v>
      </c>
      <c r="V996" t="s">
        <v>88628</v>
      </c>
      <c r="W996" t="s">
        <v>54114</v>
      </c>
      <c r="X996" t="s">
        <v>88629</v>
      </c>
      <c r="Y996" t="s">
        <v>54608</v>
      </c>
      <c r="Z996" t="s">
        <v>88628</v>
      </c>
    </row>
    <row r="997" spans="1:26" x14ac:dyDescent="0.25">
      <c r="A997">
        <v>2838</v>
      </c>
      <c r="B997">
        <v>561</v>
      </c>
      <c r="C997">
        <v>848</v>
      </c>
      <c r="D997">
        <v>9256</v>
      </c>
      <c r="E997" s="1" t="s">
        <v>26966</v>
      </c>
      <c r="F997" s="1" t="s">
        <v>30838</v>
      </c>
      <c r="G997">
        <v>158.83000000000001</v>
      </c>
      <c r="H997">
        <v>17.48</v>
      </c>
      <c r="I997">
        <v>1</v>
      </c>
      <c r="J997" t="b">
        <v>1</v>
      </c>
      <c r="K997" s="1" t="s">
        <v>26461</v>
      </c>
      <c r="L997">
        <v>47</v>
      </c>
      <c r="M997">
        <v>952.98</v>
      </c>
      <c r="N997">
        <v>34.96</v>
      </c>
      <c r="O997">
        <v>98.79</v>
      </c>
      <c r="P997">
        <v>144.88999999999999</v>
      </c>
      <c r="Q997">
        <v>310.48</v>
      </c>
      <c r="R997">
        <v>724.46</v>
      </c>
      <c r="S997" s="1" t="s">
        <v>42349</v>
      </c>
      <c r="T997">
        <v>1179.83</v>
      </c>
      <c r="U997" t="s">
        <v>54383</v>
      </c>
      <c r="V997" t="s">
        <v>88630</v>
      </c>
      <c r="W997" t="s">
        <v>54173</v>
      </c>
      <c r="X997" t="s">
        <v>88631</v>
      </c>
      <c r="Y997" t="s">
        <v>54383</v>
      </c>
      <c r="Z997" t="s">
        <v>88630</v>
      </c>
    </row>
    <row r="998" spans="1:26" x14ac:dyDescent="0.25">
      <c r="A998">
        <v>2854</v>
      </c>
      <c r="B998">
        <v>2682</v>
      </c>
      <c r="C998">
        <v>4034</v>
      </c>
      <c r="D998">
        <v>4862</v>
      </c>
      <c r="E998" s="1" t="s">
        <v>30858</v>
      </c>
      <c r="F998" s="1" t="s">
        <v>30787</v>
      </c>
      <c r="G998">
        <v>2.96</v>
      </c>
      <c r="H998">
        <v>35.880000000000003</v>
      </c>
      <c r="I998">
        <v>1</v>
      </c>
      <c r="J998" t="b">
        <v>1</v>
      </c>
      <c r="K998" s="1" t="s">
        <v>26461</v>
      </c>
      <c r="L998">
        <v>35</v>
      </c>
      <c r="M998">
        <v>17.760000000000002</v>
      </c>
      <c r="N998">
        <v>71.760000000000005</v>
      </c>
      <c r="O998">
        <v>8.9499999999999993</v>
      </c>
      <c r="P998">
        <v>17.43</v>
      </c>
      <c r="Q998">
        <v>37.36</v>
      </c>
      <c r="R998">
        <v>87.16</v>
      </c>
      <c r="S998" s="1" t="s">
        <v>42349</v>
      </c>
      <c r="T998">
        <v>141.94999999999999</v>
      </c>
      <c r="U998" t="s">
        <v>54536</v>
      </c>
      <c r="V998" t="s">
        <v>57604</v>
      </c>
      <c r="W998" t="s">
        <v>54662</v>
      </c>
      <c r="X998" t="s">
        <v>63399</v>
      </c>
      <c r="Y998" t="s">
        <v>54536</v>
      </c>
      <c r="Z998" t="s">
        <v>57604</v>
      </c>
    </row>
    <row r="999" spans="1:26" x14ac:dyDescent="0.25">
      <c r="A999">
        <v>2868</v>
      </c>
      <c r="B999">
        <v>2217</v>
      </c>
      <c r="C999">
        <v>3348</v>
      </c>
      <c r="D999">
        <v>8736</v>
      </c>
      <c r="E999" s="1" t="s">
        <v>30879</v>
      </c>
      <c r="F999" s="1" t="s">
        <v>30880</v>
      </c>
      <c r="G999">
        <v>8.41</v>
      </c>
      <c r="H999">
        <v>7.3</v>
      </c>
      <c r="I999">
        <v>1</v>
      </c>
      <c r="J999" t="b">
        <v>1</v>
      </c>
      <c r="K999" s="1" t="s">
        <v>26461</v>
      </c>
      <c r="L999">
        <v>74</v>
      </c>
      <c r="M999">
        <v>50.46</v>
      </c>
      <c r="N999">
        <v>21.9</v>
      </c>
      <c r="O999">
        <v>7.24</v>
      </c>
      <c r="P999">
        <v>20.49</v>
      </c>
      <c r="Q999">
        <v>43.91</v>
      </c>
      <c r="R999">
        <v>102.45</v>
      </c>
      <c r="S999" s="1" t="s">
        <v>42349</v>
      </c>
      <c r="T999">
        <v>166.85</v>
      </c>
      <c r="U999" t="s">
        <v>54602</v>
      </c>
      <c r="V999" t="s">
        <v>88632</v>
      </c>
      <c r="W999" t="s">
        <v>54497</v>
      </c>
      <c r="X999" t="s">
        <v>88633</v>
      </c>
      <c r="Y999" t="s">
        <v>54602</v>
      </c>
      <c r="Z999" t="s">
        <v>88632</v>
      </c>
    </row>
    <row r="1000" spans="1:26" x14ac:dyDescent="0.25">
      <c r="A1000">
        <v>2874</v>
      </c>
      <c r="B1000">
        <v>645</v>
      </c>
      <c r="C1000">
        <v>986</v>
      </c>
      <c r="D1000">
        <v>5629</v>
      </c>
      <c r="E1000" s="1" t="s">
        <v>30886</v>
      </c>
      <c r="F1000" s="1" t="s">
        <v>30887</v>
      </c>
      <c r="G1000">
        <v>8.1300000000000008</v>
      </c>
      <c r="H1000">
        <v>95.4</v>
      </c>
      <c r="I1000">
        <v>1</v>
      </c>
      <c r="J1000" t="b">
        <v>1</v>
      </c>
      <c r="K1000" s="1" t="s">
        <v>26461</v>
      </c>
      <c r="L1000">
        <v>70</v>
      </c>
      <c r="M1000">
        <v>48.78</v>
      </c>
      <c r="N1000">
        <v>114.48</v>
      </c>
      <c r="O1000">
        <v>16.329999999999998</v>
      </c>
      <c r="P1000">
        <v>32.659999999999997</v>
      </c>
      <c r="Q1000">
        <v>69.98</v>
      </c>
      <c r="R1000">
        <v>163.28</v>
      </c>
      <c r="S1000" s="1" t="s">
        <v>42349</v>
      </c>
      <c r="T1000">
        <v>265.92</v>
      </c>
      <c r="U1000" t="s">
        <v>54449</v>
      </c>
      <c r="V1000" t="s">
        <v>88634</v>
      </c>
      <c r="W1000" t="s">
        <v>54313</v>
      </c>
      <c r="X1000" t="s">
        <v>88635</v>
      </c>
      <c r="Y1000" t="s">
        <v>54449</v>
      </c>
      <c r="Z1000" t="s">
        <v>88634</v>
      </c>
    </row>
    <row r="1001" spans="1:26" x14ac:dyDescent="0.25">
      <c r="A1001">
        <v>2918</v>
      </c>
      <c r="B1001">
        <v>521</v>
      </c>
      <c r="C1001">
        <v>789</v>
      </c>
      <c r="D1001">
        <v>6491</v>
      </c>
      <c r="E1001" s="1" t="s">
        <v>30941</v>
      </c>
      <c r="F1001" s="1" t="s">
        <v>29391</v>
      </c>
      <c r="G1001">
        <v>3.87</v>
      </c>
      <c r="H1001">
        <v>12.09</v>
      </c>
      <c r="I1001">
        <v>1</v>
      </c>
      <c r="J1001" t="b">
        <v>1</v>
      </c>
      <c r="K1001" s="1" t="s">
        <v>26461</v>
      </c>
      <c r="L1001">
        <v>85</v>
      </c>
      <c r="M1001">
        <v>23.22</v>
      </c>
      <c r="N1001">
        <v>24.18</v>
      </c>
      <c r="O1001">
        <v>4.74</v>
      </c>
      <c r="P1001">
        <v>18.54</v>
      </c>
      <c r="Q1001">
        <v>39.72</v>
      </c>
      <c r="R1001">
        <v>92.68</v>
      </c>
      <c r="S1001" s="1" t="s">
        <v>42349</v>
      </c>
      <c r="T1001">
        <v>150.94</v>
      </c>
      <c r="U1001" t="s">
        <v>54516</v>
      </c>
      <c r="V1001" t="s">
        <v>88636</v>
      </c>
      <c r="W1001" t="s">
        <v>54662</v>
      </c>
      <c r="X1001" t="s">
        <v>77187</v>
      </c>
      <c r="Y1001" t="s">
        <v>54516</v>
      </c>
      <c r="Z1001" t="s">
        <v>88636</v>
      </c>
    </row>
    <row r="1002" spans="1:26" x14ac:dyDescent="0.25">
      <c r="A1002">
        <v>2965</v>
      </c>
      <c r="B1002">
        <v>395</v>
      </c>
      <c r="C1002">
        <v>604</v>
      </c>
      <c r="D1002">
        <v>6263</v>
      </c>
      <c r="E1002" s="1" t="s">
        <v>31001</v>
      </c>
      <c r="F1002" s="1" t="s">
        <v>31002</v>
      </c>
      <c r="G1002">
        <v>135.56</v>
      </c>
      <c r="H1002">
        <v>11.63</v>
      </c>
      <c r="I1002">
        <v>1</v>
      </c>
      <c r="J1002" t="b">
        <v>1</v>
      </c>
      <c r="K1002" s="1" t="s">
        <v>26461</v>
      </c>
      <c r="L1002">
        <v>31</v>
      </c>
      <c r="M1002">
        <v>813.36</v>
      </c>
      <c r="N1002">
        <v>23.26</v>
      </c>
      <c r="O1002">
        <v>83.66</v>
      </c>
      <c r="P1002">
        <v>121.47</v>
      </c>
      <c r="Q1002">
        <v>260.29000000000002</v>
      </c>
      <c r="R1002">
        <v>607.33000000000004</v>
      </c>
      <c r="S1002" s="1" t="s">
        <v>42349</v>
      </c>
      <c r="T1002">
        <v>989.09</v>
      </c>
      <c r="U1002" t="s">
        <v>54579</v>
      </c>
      <c r="V1002" t="s">
        <v>88637</v>
      </c>
      <c r="W1002" t="s">
        <v>54010</v>
      </c>
      <c r="X1002" t="s">
        <v>88638</v>
      </c>
      <c r="Y1002" t="s">
        <v>54579</v>
      </c>
      <c r="Z1002" t="s">
        <v>88637</v>
      </c>
    </row>
    <row r="1003" spans="1:26" x14ac:dyDescent="0.25">
      <c r="A1003">
        <v>2989</v>
      </c>
      <c r="B1003">
        <v>1926</v>
      </c>
      <c r="C1003">
        <v>2919</v>
      </c>
      <c r="D1003">
        <v>8464</v>
      </c>
      <c r="E1003" s="1" t="s">
        <v>27014</v>
      </c>
      <c r="F1003" s="1" t="s">
        <v>29421</v>
      </c>
      <c r="G1003">
        <v>27.45</v>
      </c>
      <c r="H1003">
        <v>15.48</v>
      </c>
      <c r="I1003">
        <v>1</v>
      </c>
      <c r="J1003" t="b">
        <v>1</v>
      </c>
      <c r="K1003" s="1" t="s">
        <v>26461</v>
      </c>
      <c r="L1003">
        <v>58</v>
      </c>
      <c r="M1003">
        <v>164.7</v>
      </c>
      <c r="N1003">
        <v>30.96</v>
      </c>
      <c r="O1003">
        <v>19.57</v>
      </c>
      <c r="P1003">
        <v>35.51</v>
      </c>
      <c r="Q1003">
        <v>76.099999999999994</v>
      </c>
      <c r="R1003">
        <v>177.56</v>
      </c>
      <c r="S1003" s="1" t="s">
        <v>42349</v>
      </c>
      <c r="T1003">
        <v>289.17</v>
      </c>
      <c r="U1003" t="s">
        <v>54342</v>
      </c>
      <c r="V1003" t="s">
        <v>88639</v>
      </c>
      <c r="W1003" t="s">
        <v>54047</v>
      </c>
      <c r="X1003" t="s">
        <v>83186</v>
      </c>
      <c r="Y1003" t="s">
        <v>54342</v>
      </c>
      <c r="Z1003" t="s">
        <v>88639</v>
      </c>
    </row>
    <row r="1004" spans="1:26" x14ac:dyDescent="0.25">
      <c r="A1004">
        <v>3061</v>
      </c>
      <c r="B1004">
        <v>942</v>
      </c>
      <c r="C1004">
        <v>1433</v>
      </c>
      <c r="D1004">
        <v>4458</v>
      </c>
      <c r="E1004" s="1" t="s">
        <v>27288</v>
      </c>
      <c r="F1004" s="1" t="s">
        <v>31119</v>
      </c>
      <c r="G1004">
        <v>6.92</v>
      </c>
      <c r="H1004">
        <v>1.7</v>
      </c>
      <c r="I1004">
        <v>1</v>
      </c>
      <c r="J1004" t="b">
        <v>1</v>
      </c>
      <c r="K1004" s="1" t="s">
        <v>26461</v>
      </c>
      <c r="L1004">
        <v>78</v>
      </c>
      <c r="M1004">
        <v>41.52</v>
      </c>
      <c r="N1004">
        <v>5.0999999999999996</v>
      </c>
      <c r="O1004">
        <v>4.66</v>
      </c>
      <c r="P1004">
        <v>17.45</v>
      </c>
      <c r="Q1004">
        <v>37.39</v>
      </c>
      <c r="R1004">
        <v>87.23</v>
      </c>
      <c r="S1004" s="1" t="s">
        <v>42349</v>
      </c>
      <c r="T1004">
        <v>142.07</v>
      </c>
      <c r="U1004" t="s">
        <v>53970</v>
      </c>
      <c r="V1004" t="s">
        <v>64827</v>
      </c>
      <c r="W1004" t="s">
        <v>54405</v>
      </c>
      <c r="X1004" t="s">
        <v>73205</v>
      </c>
      <c r="Y1004" t="s">
        <v>53970</v>
      </c>
      <c r="Z1004" t="s">
        <v>64827</v>
      </c>
    </row>
    <row r="1005" spans="1:26" x14ac:dyDescent="0.25">
      <c r="A1005">
        <v>3073</v>
      </c>
      <c r="B1005">
        <v>1943</v>
      </c>
      <c r="C1005">
        <v>2947</v>
      </c>
      <c r="D1005">
        <v>1116</v>
      </c>
      <c r="E1005" s="1" t="s">
        <v>31129</v>
      </c>
      <c r="F1005" s="1" t="s">
        <v>31130</v>
      </c>
      <c r="G1005">
        <v>14.34</v>
      </c>
      <c r="H1005">
        <v>26.47</v>
      </c>
      <c r="I1005">
        <v>1</v>
      </c>
      <c r="J1005" t="b">
        <v>1</v>
      </c>
      <c r="K1005" s="1" t="s">
        <v>26461</v>
      </c>
      <c r="L1005">
        <v>78</v>
      </c>
      <c r="M1005">
        <v>86.04</v>
      </c>
      <c r="N1005">
        <v>52.94</v>
      </c>
      <c r="O1005">
        <v>13.9</v>
      </c>
      <c r="P1005">
        <v>30.38</v>
      </c>
      <c r="Q1005">
        <v>65.09</v>
      </c>
      <c r="R1005">
        <v>151.88999999999999</v>
      </c>
      <c r="S1005" s="1" t="s">
        <v>42349</v>
      </c>
      <c r="T1005">
        <v>247.36</v>
      </c>
      <c r="U1005" t="s">
        <v>54306</v>
      </c>
      <c r="V1005" t="s">
        <v>88640</v>
      </c>
      <c r="W1005" t="s">
        <v>54237</v>
      </c>
      <c r="X1005" t="s">
        <v>88641</v>
      </c>
      <c r="Y1005" t="s">
        <v>54306</v>
      </c>
      <c r="Z1005" t="s">
        <v>88640</v>
      </c>
    </row>
    <row r="1006" spans="1:26" x14ac:dyDescent="0.25">
      <c r="A1006">
        <v>3132</v>
      </c>
      <c r="B1006">
        <v>1319</v>
      </c>
      <c r="C1006">
        <v>1992</v>
      </c>
      <c r="D1006">
        <v>2904</v>
      </c>
      <c r="E1006" s="1" t="s">
        <v>31195</v>
      </c>
      <c r="F1006" s="1" t="s">
        <v>31196</v>
      </c>
      <c r="G1006">
        <v>30.17</v>
      </c>
      <c r="H1006">
        <v>43.76</v>
      </c>
      <c r="I1006">
        <v>1</v>
      </c>
      <c r="J1006" t="b">
        <v>1</v>
      </c>
      <c r="K1006" s="1" t="s">
        <v>26461</v>
      </c>
      <c r="L1006">
        <v>73</v>
      </c>
      <c r="M1006">
        <v>181.02</v>
      </c>
      <c r="N1006">
        <v>87.52</v>
      </c>
      <c r="O1006">
        <v>26.85</v>
      </c>
      <c r="P1006">
        <v>47.82</v>
      </c>
      <c r="Q1006">
        <v>102.46</v>
      </c>
      <c r="R1006">
        <v>239.08</v>
      </c>
      <c r="S1006" s="1" t="s">
        <v>42349</v>
      </c>
      <c r="T1006">
        <v>389.36</v>
      </c>
      <c r="U1006" t="s">
        <v>54475</v>
      </c>
      <c r="V1006" t="s">
        <v>88642</v>
      </c>
      <c r="W1006" t="s">
        <v>54601</v>
      </c>
      <c r="X1006" t="s">
        <v>88643</v>
      </c>
      <c r="Y1006" t="s">
        <v>54475</v>
      </c>
      <c r="Z1006" t="s">
        <v>88642</v>
      </c>
    </row>
    <row r="1007" spans="1:26" x14ac:dyDescent="0.25">
      <c r="A1007">
        <v>3145</v>
      </c>
      <c r="B1007">
        <v>379</v>
      </c>
      <c r="C1007">
        <v>580</v>
      </c>
      <c r="D1007">
        <v>2262</v>
      </c>
      <c r="E1007" s="1" t="s">
        <v>31212</v>
      </c>
      <c r="F1007" s="1" t="s">
        <v>26872</v>
      </c>
      <c r="G1007">
        <v>22.24</v>
      </c>
      <c r="H1007">
        <v>28.82</v>
      </c>
      <c r="I1007">
        <v>1</v>
      </c>
      <c r="J1007" t="b">
        <v>1</v>
      </c>
      <c r="K1007" s="1" t="s">
        <v>26461</v>
      </c>
      <c r="L1007">
        <v>63</v>
      </c>
      <c r="M1007">
        <v>133.44</v>
      </c>
      <c r="N1007">
        <v>57.64</v>
      </c>
      <c r="O1007">
        <v>19.11</v>
      </c>
      <c r="P1007">
        <v>35.57</v>
      </c>
      <c r="Q1007">
        <v>76.22</v>
      </c>
      <c r="R1007">
        <v>177.86</v>
      </c>
      <c r="S1007" s="1" t="s">
        <v>42349</v>
      </c>
      <c r="T1007">
        <v>289.64999999999998</v>
      </c>
      <c r="U1007" t="s">
        <v>54467</v>
      </c>
      <c r="V1007" t="s">
        <v>86193</v>
      </c>
      <c r="W1007" t="s">
        <v>54405</v>
      </c>
      <c r="X1007" t="s">
        <v>88644</v>
      </c>
      <c r="Y1007" t="s">
        <v>54467</v>
      </c>
      <c r="Z1007" t="s">
        <v>86193</v>
      </c>
    </row>
    <row r="1008" spans="1:26" x14ac:dyDescent="0.25">
      <c r="A1008">
        <v>3180</v>
      </c>
      <c r="B1008">
        <v>2587</v>
      </c>
      <c r="C1008">
        <v>3895</v>
      </c>
      <c r="D1008">
        <v>8159</v>
      </c>
      <c r="E1008" s="1" t="s">
        <v>31246</v>
      </c>
      <c r="F1008" s="1" t="s">
        <v>31247</v>
      </c>
      <c r="G1008">
        <v>17.34</v>
      </c>
      <c r="H1008">
        <v>46.67</v>
      </c>
      <c r="I1008">
        <v>1</v>
      </c>
      <c r="J1008" t="b">
        <v>1</v>
      </c>
      <c r="K1008" s="1" t="s">
        <v>26461</v>
      </c>
      <c r="L1008">
        <v>34</v>
      </c>
      <c r="M1008">
        <v>104.04</v>
      </c>
      <c r="N1008">
        <v>93.34</v>
      </c>
      <c r="O1008">
        <v>19.739999999999998</v>
      </c>
      <c r="P1008">
        <v>32.39</v>
      </c>
      <c r="Q1008">
        <v>69.41</v>
      </c>
      <c r="R1008">
        <v>161.97</v>
      </c>
      <c r="S1008" s="1" t="s">
        <v>42349</v>
      </c>
      <c r="T1008">
        <v>263.77</v>
      </c>
      <c r="U1008" t="s">
        <v>54583</v>
      </c>
      <c r="V1008" t="s">
        <v>88645</v>
      </c>
      <c r="W1008" t="s">
        <v>54445</v>
      </c>
      <c r="X1008" t="s">
        <v>88646</v>
      </c>
      <c r="Y1008" t="s">
        <v>54583</v>
      </c>
      <c r="Z1008" t="s">
        <v>88645</v>
      </c>
    </row>
    <row r="1009" spans="1:26" x14ac:dyDescent="0.25">
      <c r="A1009">
        <v>3246</v>
      </c>
      <c r="B1009">
        <v>1442</v>
      </c>
      <c r="C1009">
        <v>2175</v>
      </c>
      <c r="D1009">
        <v>2472</v>
      </c>
      <c r="E1009" s="1" t="s">
        <v>31327</v>
      </c>
      <c r="F1009" s="1" t="s">
        <v>31328</v>
      </c>
      <c r="G1009">
        <v>25.67</v>
      </c>
      <c r="H1009">
        <v>5.97</v>
      </c>
      <c r="I1009">
        <v>1</v>
      </c>
      <c r="J1009" t="b">
        <v>1</v>
      </c>
      <c r="K1009" s="1" t="s">
        <v>26461</v>
      </c>
      <c r="L1009">
        <v>30</v>
      </c>
      <c r="M1009">
        <v>154.02000000000001</v>
      </c>
      <c r="N1009">
        <v>17.91</v>
      </c>
      <c r="O1009">
        <v>17.190000000000001</v>
      </c>
      <c r="P1009">
        <v>28.27</v>
      </c>
      <c r="Q1009">
        <v>60.58</v>
      </c>
      <c r="R1009">
        <v>141.35</v>
      </c>
      <c r="S1009" s="1" t="s">
        <v>42349</v>
      </c>
      <c r="T1009">
        <v>230.2</v>
      </c>
      <c r="U1009" t="s">
        <v>54515</v>
      </c>
      <c r="V1009" t="s">
        <v>88647</v>
      </c>
      <c r="W1009" t="s">
        <v>54417</v>
      </c>
      <c r="X1009" t="s">
        <v>88648</v>
      </c>
      <c r="Y1009" t="s">
        <v>54515</v>
      </c>
      <c r="Z1009" t="s">
        <v>88647</v>
      </c>
    </row>
    <row r="1010" spans="1:26" x14ac:dyDescent="0.25">
      <c r="A1010">
        <v>3263</v>
      </c>
      <c r="B1010">
        <v>639</v>
      </c>
      <c r="C1010">
        <v>979</v>
      </c>
      <c r="D1010">
        <v>57</v>
      </c>
      <c r="E1010" s="1" t="s">
        <v>26662</v>
      </c>
      <c r="F1010" s="1" t="s">
        <v>28360</v>
      </c>
      <c r="G1010">
        <v>241.12</v>
      </c>
      <c r="H1010">
        <v>9.6</v>
      </c>
      <c r="I1010">
        <v>1</v>
      </c>
      <c r="J1010" t="b">
        <v>1</v>
      </c>
      <c r="K1010" s="1" t="s">
        <v>26461</v>
      </c>
      <c r="L1010">
        <v>46</v>
      </c>
      <c r="M1010">
        <v>1446.72</v>
      </c>
      <c r="N1010">
        <v>28.8</v>
      </c>
      <c r="O1010">
        <v>147.55000000000001</v>
      </c>
      <c r="P1010">
        <v>213.01</v>
      </c>
      <c r="Q1010">
        <v>456.46</v>
      </c>
      <c r="R1010">
        <v>1065.06</v>
      </c>
      <c r="S1010" s="1" t="s">
        <v>42349</v>
      </c>
      <c r="T1010">
        <v>1734.53</v>
      </c>
      <c r="U1010" t="s">
        <v>54555</v>
      </c>
      <c r="V1010" t="s">
        <v>88649</v>
      </c>
      <c r="W1010" t="s">
        <v>54621</v>
      </c>
      <c r="X1010" t="s">
        <v>58122</v>
      </c>
      <c r="Y1010" t="s">
        <v>54555</v>
      </c>
      <c r="Z1010" t="s">
        <v>88649</v>
      </c>
    </row>
    <row r="1011" spans="1:26" x14ac:dyDescent="0.25">
      <c r="A1011">
        <v>3265</v>
      </c>
      <c r="B1011">
        <v>1559</v>
      </c>
      <c r="C1011">
        <v>2351</v>
      </c>
      <c r="D1011">
        <v>3915</v>
      </c>
      <c r="E1011" s="1" t="s">
        <v>31347</v>
      </c>
      <c r="F1011" s="1" t="s">
        <v>31348</v>
      </c>
      <c r="G1011">
        <v>14.76</v>
      </c>
      <c r="H1011">
        <v>20.91</v>
      </c>
      <c r="I1011">
        <v>1</v>
      </c>
      <c r="J1011" t="b">
        <v>1</v>
      </c>
      <c r="K1011" s="1" t="s">
        <v>26461</v>
      </c>
      <c r="L1011">
        <v>69</v>
      </c>
      <c r="M1011">
        <v>88.56</v>
      </c>
      <c r="N1011">
        <v>41.82</v>
      </c>
      <c r="O1011">
        <v>13.04</v>
      </c>
      <c r="P1011">
        <v>27.91</v>
      </c>
      <c r="Q1011">
        <v>59.81</v>
      </c>
      <c r="R1011">
        <v>139.57</v>
      </c>
      <c r="S1011" s="1" t="s">
        <v>42349</v>
      </c>
      <c r="T1011">
        <v>227.29</v>
      </c>
      <c r="U1011" t="s">
        <v>54128</v>
      </c>
      <c r="V1011" t="s">
        <v>88650</v>
      </c>
      <c r="W1011" t="s">
        <v>54154</v>
      </c>
      <c r="X1011" t="s">
        <v>88651</v>
      </c>
      <c r="Y1011" t="s">
        <v>54128</v>
      </c>
      <c r="Z1011" t="s">
        <v>88650</v>
      </c>
    </row>
    <row r="1012" spans="1:26" x14ac:dyDescent="0.25">
      <c r="A1012">
        <v>3266</v>
      </c>
      <c r="B1012">
        <v>2844</v>
      </c>
      <c r="C1012">
        <v>4265</v>
      </c>
      <c r="D1012">
        <v>2998</v>
      </c>
      <c r="E1012" s="1" t="s">
        <v>26692</v>
      </c>
      <c r="F1012" s="1" t="s">
        <v>31111</v>
      </c>
      <c r="G1012">
        <v>8.52</v>
      </c>
      <c r="H1012">
        <v>13.01</v>
      </c>
      <c r="I1012">
        <v>1</v>
      </c>
      <c r="J1012" t="b">
        <v>1</v>
      </c>
      <c r="K1012" s="1" t="s">
        <v>26461</v>
      </c>
      <c r="L1012">
        <v>76</v>
      </c>
      <c r="M1012">
        <v>51.12</v>
      </c>
      <c r="N1012">
        <v>26.02</v>
      </c>
      <c r="O1012">
        <v>7.71</v>
      </c>
      <c r="P1012">
        <v>21.44</v>
      </c>
      <c r="Q1012">
        <v>45.94</v>
      </c>
      <c r="R1012">
        <v>107.2</v>
      </c>
      <c r="S1012" s="1" t="s">
        <v>42349</v>
      </c>
      <c r="T1012">
        <v>174.58</v>
      </c>
      <c r="U1012" t="s">
        <v>54361</v>
      </c>
      <c r="V1012" t="s">
        <v>88652</v>
      </c>
      <c r="W1012" t="s">
        <v>54349</v>
      </c>
      <c r="X1012" t="s">
        <v>88653</v>
      </c>
      <c r="Y1012" t="s">
        <v>54361</v>
      </c>
      <c r="Z1012" t="s">
        <v>88652</v>
      </c>
    </row>
    <row r="1013" spans="1:26" x14ac:dyDescent="0.25">
      <c r="A1013">
        <v>3293</v>
      </c>
      <c r="B1013">
        <v>2097</v>
      </c>
      <c r="C1013">
        <v>3176</v>
      </c>
      <c r="D1013">
        <v>4112</v>
      </c>
      <c r="E1013" s="1" t="s">
        <v>31379</v>
      </c>
      <c r="F1013" s="1" t="s">
        <v>31380</v>
      </c>
      <c r="G1013">
        <v>6.74</v>
      </c>
      <c r="H1013">
        <v>11.63</v>
      </c>
      <c r="I1013">
        <v>1</v>
      </c>
      <c r="J1013" t="b">
        <v>1</v>
      </c>
      <c r="K1013" s="1" t="s">
        <v>26461</v>
      </c>
      <c r="L1013">
        <v>63</v>
      </c>
      <c r="M1013">
        <v>40.44</v>
      </c>
      <c r="N1013">
        <v>23.26</v>
      </c>
      <c r="O1013">
        <v>6.37</v>
      </c>
      <c r="P1013">
        <v>17.739999999999998</v>
      </c>
      <c r="Q1013">
        <v>38.01</v>
      </c>
      <c r="R1013">
        <v>88.69</v>
      </c>
      <c r="S1013" s="1" t="s">
        <v>42349</v>
      </c>
      <c r="T1013">
        <v>144.44</v>
      </c>
      <c r="U1013" t="s">
        <v>54220</v>
      </c>
      <c r="V1013" t="s">
        <v>88654</v>
      </c>
      <c r="W1013" t="s">
        <v>54244</v>
      </c>
      <c r="X1013" t="s">
        <v>88655</v>
      </c>
      <c r="Y1013" t="s">
        <v>54220</v>
      </c>
      <c r="Z1013" t="s">
        <v>88654</v>
      </c>
    </row>
    <row r="1014" spans="1:26" x14ac:dyDescent="0.25">
      <c r="A1014">
        <v>3311</v>
      </c>
      <c r="B1014">
        <v>1075</v>
      </c>
      <c r="C1014">
        <v>1626</v>
      </c>
      <c r="D1014">
        <v>8732</v>
      </c>
      <c r="E1014" s="1" t="s">
        <v>31397</v>
      </c>
      <c r="F1014" s="1" t="s">
        <v>31398</v>
      </c>
      <c r="G1014">
        <v>164.25</v>
      </c>
      <c r="H1014">
        <v>12.69</v>
      </c>
      <c r="I1014">
        <v>1</v>
      </c>
      <c r="J1014" t="b">
        <v>1</v>
      </c>
      <c r="K1014" s="1" t="s">
        <v>26461</v>
      </c>
      <c r="L1014">
        <v>91</v>
      </c>
      <c r="M1014">
        <v>985.5</v>
      </c>
      <c r="N1014">
        <v>25.38</v>
      </c>
      <c r="O1014">
        <v>101.09</v>
      </c>
      <c r="P1014">
        <v>154.26</v>
      </c>
      <c r="Q1014">
        <v>330.56</v>
      </c>
      <c r="R1014">
        <v>771.32</v>
      </c>
      <c r="S1014" s="1" t="s">
        <v>42349</v>
      </c>
      <c r="T1014">
        <v>1256.1400000000001</v>
      </c>
      <c r="U1014" t="s">
        <v>54124</v>
      </c>
      <c r="V1014" t="s">
        <v>74928</v>
      </c>
      <c r="W1014" t="s">
        <v>54188</v>
      </c>
      <c r="X1014" t="s">
        <v>88656</v>
      </c>
      <c r="Y1014" t="s">
        <v>54124</v>
      </c>
      <c r="Z1014" t="s">
        <v>74928</v>
      </c>
    </row>
    <row r="1015" spans="1:26" x14ac:dyDescent="0.25">
      <c r="A1015">
        <v>3317</v>
      </c>
      <c r="B1015">
        <v>32</v>
      </c>
      <c r="C1015">
        <v>49</v>
      </c>
      <c r="D1015">
        <v>144</v>
      </c>
      <c r="E1015" s="1" t="s">
        <v>27240</v>
      </c>
      <c r="F1015" s="1" t="s">
        <v>31406</v>
      </c>
      <c r="G1015">
        <v>19.36</v>
      </c>
      <c r="H1015">
        <v>28.48</v>
      </c>
      <c r="I1015">
        <v>1</v>
      </c>
      <c r="J1015" t="b">
        <v>1</v>
      </c>
      <c r="K1015" s="1" t="s">
        <v>26461</v>
      </c>
      <c r="L1015">
        <v>88</v>
      </c>
      <c r="M1015">
        <v>116.16</v>
      </c>
      <c r="N1015">
        <v>56.96</v>
      </c>
      <c r="O1015">
        <v>17.309999999999999</v>
      </c>
      <c r="P1015">
        <v>36.56</v>
      </c>
      <c r="Q1015">
        <v>78.34</v>
      </c>
      <c r="R1015">
        <v>182.78</v>
      </c>
      <c r="S1015" s="1" t="s">
        <v>42349</v>
      </c>
      <c r="T1015">
        <v>297.68</v>
      </c>
      <c r="U1015" t="s">
        <v>54682</v>
      </c>
      <c r="V1015" t="s">
        <v>70731</v>
      </c>
      <c r="W1015" t="s">
        <v>54010</v>
      </c>
      <c r="X1015" t="s">
        <v>88657</v>
      </c>
      <c r="Y1015" t="s">
        <v>54682</v>
      </c>
      <c r="Z1015" t="s">
        <v>70731</v>
      </c>
    </row>
    <row r="1016" spans="1:26" x14ac:dyDescent="0.25">
      <c r="A1016">
        <v>3362</v>
      </c>
      <c r="B1016">
        <v>823</v>
      </c>
      <c r="C1016">
        <v>1256</v>
      </c>
      <c r="D1016">
        <v>2056</v>
      </c>
      <c r="E1016" s="1" t="s">
        <v>31451</v>
      </c>
      <c r="F1016" s="1" t="s">
        <v>31219</v>
      </c>
      <c r="G1016">
        <v>19.13</v>
      </c>
      <c r="H1016">
        <v>61.06</v>
      </c>
      <c r="I1016">
        <v>1</v>
      </c>
      <c r="J1016" t="b">
        <v>1</v>
      </c>
      <c r="K1016" s="1" t="s">
        <v>26461</v>
      </c>
      <c r="L1016">
        <v>93</v>
      </c>
      <c r="M1016">
        <v>114.78</v>
      </c>
      <c r="N1016">
        <v>73.27</v>
      </c>
      <c r="O1016">
        <v>18.809999999999999</v>
      </c>
      <c r="P1016">
        <v>39.35</v>
      </c>
      <c r="Q1016">
        <v>84.32</v>
      </c>
      <c r="R1016">
        <v>196.74</v>
      </c>
      <c r="S1016" s="1" t="s">
        <v>42349</v>
      </c>
      <c r="T1016">
        <v>320.39999999999998</v>
      </c>
      <c r="U1016" t="s">
        <v>54478</v>
      </c>
      <c r="V1016" t="s">
        <v>88658</v>
      </c>
      <c r="W1016" t="s">
        <v>54043</v>
      </c>
      <c r="X1016" t="s">
        <v>63862</v>
      </c>
      <c r="Y1016" t="s">
        <v>54478</v>
      </c>
      <c r="Z1016" t="s">
        <v>88658</v>
      </c>
    </row>
    <row r="1017" spans="1:26" x14ac:dyDescent="0.25">
      <c r="A1017">
        <v>3365</v>
      </c>
      <c r="B1017">
        <v>2311</v>
      </c>
      <c r="C1017">
        <v>3488</v>
      </c>
      <c r="D1017">
        <v>737</v>
      </c>
      <c r="E1017" s="1" t="s">
        <v>27979</v>
      </c>
      <c r="F1017" s="1" t="s">
        <v>31455</v>
      </c>
      <c r="G1017">
        <v>11.62</v>
      </c>
      <c r="H1017">
        <v>99.74</v>
      </c>
      <c r="I1017">
        <v>1</v>
      </c>
      <c r="J1017" t="b">
        <v>1</v>
      </c>
      <c r="K1017" s="1" t="s">
        <v>26461</v>
      </c>
      <c r="L1017">
        <v>82</v>
      </c>
      <c r="M1017">
        <v>69.72</v>
      </c>
      <c r="N1017">
        <v>119.69</v>
      </c>
      <c r="O1017">
        <v>18.940000000000001</v>
      </c>
      <c r="P1017">
        <v>38</v>
      </c>
      <c r="Q1017">
        <v>81.42</v>
      </c>
      <c r="R1017">
        <v>189.99</v>
      </c>
      <c r="S1017" s="1" t="s">
        <v>42349</v>
      </c>
      <c r="T1017">
        <v>309.41000000000003</v>
      </c>
      <c r="U1017" t="s">
        <v>54560</v>
      </c>
      <c r="V1017" t="s">
        <v>88659</v>
      </c>
      <c r="W1017" t="s">
        <v>54250</v>
      </c>
      <c r="X1017" t="s">
        <v>82158</v>
      </c>
      <c r="Y1017" t="s">
        <v>54560</v>
      </c>
      <c r="Z1017" t="s">
        <v>88659</v>
      </c>
    </row>
    <row r="1018" spans="1:26" x14ac:dyDescent="0.25">
      <c r="A1018">
        <v>3449</v>
      </c>
      <c r="B1018">
        <v>1633</v>
      </c>
      <c r="C1018">
        <v>2467</v>
      </c>
      <c r="D1018">
        <v>7183</v>
      </c>
      <c r="E1018" s="1" t="s">
        <v>31533</v>
      </c>
      <c r="F1018" s="1" t="s">
        <v>31534</v>
      </c>
      <c r="G1018">
        <v>72.86</v>
      </c>
      <c r="H1018">
        <v>2.62</v>
      </c>
      <c r="I1018">
        <v>1</v>
      </c>
      <c r="J1018" t="b">
        <v>1</v>
      </c>
      <c r="K1018" s="1" t="s">
        <v>26461</v>
      </c>
      <c r="L1018">
        <v>90</v>
      </c>
      <c r="M1018">
        <v>437.16</v>
      </c>
      <c r="N1018">
        <v>7.86</v>
      </c>
      <c r="O1018">
        <v>44.5</v>
      </c>
      <c r="P1018">
        <v>74.900000000000006</v>
      </c>
      <c r="Q1018">
        <v>160.51</v>
      </c>
      <c r="R1018">
        <v>374.51</v>
      </c>
      <c r="S1018" s="1" t="s">
        <v>42349</v>
      </c>
      <c r="T1018">
        <v>609.91999999999996</v>
      </c>
      <c r="U1018" t="s">
        <v>54203</v>
      </c>
      <c r="V1018" t="s">
        <v>62094</v>
      </c>
      <c r="W1018" t="s">
        <v>53973</v>
      </c>
      <c r="X1018" t="s">
        <v>88660</v>
      </c>
      <c r="Y1018" t="s">
        <v>54203</v>
      </c>
      <c r="Z1018" t="s">
        <v>62094</v>
      </c>
    </row>
    <row r="1019" spans="1:26" x14ac:dyDescent="0.25">
      <c r="A1019">
        <v>3456</v>
      </c>
      <c r="B1019">
        <v>1548</v>
      </c>
      <c r="C1019">
        <v>2334</v>
      </c>
      <c r="D1019">
        <v>767</v>
      </c>
      <c r="E1019" s="1" t="s">
        <v>27736</v>
      </c>
      <c r="F1019" s="1" t="s">
        <v>31539</v>
      </c>
      <c r="G1019">
        <v>16.829999999999998</v>
      </c>
      <c r="H1019">
        <v>18.59</v>
      </c>
      <c r="I1019">
        <v>1</v>
      </c>
      <c r="J1019" t="b">
        <v>1</v>
      </c>
      <c r="K1019" s="1" t="s">
        <v>26461</v>
      </c>
      <c r="L1019">
        <v>82</v>
      </c>
      <c r="M1019">
        <v>100.98</v>
      </c>
      <c r="N1019">
        <v>37.18</v>
      </c>
      <c r="O1019">
        <v>13.82</v>
      </c>
      <c r="P1019">
        <v>30.82</v>
      </c>
      <c r="Q1019">
        <v>66.05</v>
      </c>
      <c r="R1019">
        <v>154.11000000000001</v>
      </c>
      <c r="S1019" s="1" t="s">
        <v>42349</v>
      </c>
      <c r="T1019">
        <v>250.98</v>
      </c>
      <c r="U1019" t="s">
        <v>54087</v>
      </c>
      <c r="V1019" t="s">
        <v>66853</v>
      </c>
      <c r="W1019" t="s">
        <v>54026</v>
      </c>
      <c r="X1019" t="s">
        <v>71357</v>
      </c>
      <c r="Y1019" t="s">
        <v>54087</v>
      </c>
      <c r="Z1019" t="s">
        <v>66853</v>
      </c>
    </row>
    <row r="1020" spans="1:26" x14ac:dyDescent="0.25">
      <c r="A1020">
        <v>3486</v>
      </c>
      <c r="B1020">
        <v>1427</v>
      </c>
      <c r="C1020">
        <v>2154</v>
      </c>
      <c r="D1020">
        <v>5995</v>
      </c>
      <c r="E1020" s="1" t="s">
        <v>28045</v>
      </c>
      <c r="F1020" s="1" t="s">
        <v>31550</v>
      </c>
      <c r="G1020">
        <v>48.46</v>
      </c>
      <c r="H1020">
        <v>55.52</v>
      </c>
      <c r="I1020">
        <v>1</v>
      </c>
      <c r="J1020" t="b">
        <v>1</v>
      </c>
      <c r="K1020" s="1" t="s">
        <v>26461</v>
      </c>
      <c r="L1020">
        <v>37</v>
      </c>
      <c r="M1020">
        <v>290.76</v>
      </c>
      <c r="N1020">
        <v>66.62</v>
      </c>
      <c r="O1020">
        <v>35.74</v>
      </c>
      <c r="P1020">
        <v>55.21</v>
      </c>
      <c r="Q1020">
        <v>118.31</v>
      </c>
      <c r="R1020">
        <v>276.07</v>
      </c>
      <c r="S1020" s="1" t="s">
        <v>42349</v>
      </c>
      <c r="T1020">
        <v>449.59</v>
      </c>
      <c r="U1020" t="s">
        <v>53963</v>
      </c>
      <c r="V1020" t="s">
        <v>88661</v>
      </c>
      <c r="W1020" t="s">
        <v>54269</v>
      </c>
      <c r="X1020" t="s">
        <v>88662</v>
      </c>
      <c r="Y1020" t="s">
        <v>53963</v>
      </c>
      <c r="Z1020" t="s">
        <v>88661</v>
      </c>
    </row>
    <row r="1021" spans="1:26" x14ac:dyDescent="0.25">
      <c r="A1021">
        <v>3495</v>
      </c>
      <c r="B1021">
        <v>865</v>
      </c>
      <c r="C1021">
        <v>1319</v>
      </c>
      <c r="D1021">
        <v>6257</v>
      </c>
      <c r="E1021" s="1" t="s">
        <v>26684</v>
      </c>
      <c r="F1021" s="1" t="s">
        <v>31581</v>
      </c>
      <c r="G1021">
        <v>27.38</v>
      </c>
      <c r="H1021">
        <v>39.68</v>
      </c>
      <c r="I1021">
        <v>1</v>
      </c>
      <c r="J1021" t="b">
        <v>1</v>
      </c>
      <c r="K1021" s="1" t="s">
        <v>26461</v>
      </c>
      <c r="L1021">
        <v>51</v>
      </c>
      <c r="M1021">
        <v>164.28</v>
      </c>
      <c r="N1021">
        <v>79.36</v>
      </c>
      <c r="O1021">
        <v>24.36</v>
      </c>
      <c r="P1021">
        <v>41.25</v>
      </c>
      <c r="Q1021">
        <v>88.39</v>
      </c>
      <c r="R1021">
        <v>206.25</v>
      </c>
      <c r="S1021" s="1" t="s">
        <v>42349</v>
      </c>
      <c r="T1021">
        <v>335.89</v>
      </c>
      <c r="U1021" t="s">
        <v>54505</v>
      </c>
      <c r="V1021" t="s">
        <v>75463</v>
      </c>
      <c r="W1021" t="s">
        <v>53992</v>
      </c>
      <c r="X1021" t="s">
        <v>88663</v>
      </c>
      <c r="Y1021" t="s">
        <v>54505</v>
      </c>
      <c r="Z1021" t="s">
        <v>75463</v>
      </c>
    </row>
    <row r="1022" spans="1:26" x14ac:dyDescent="0.25">
      <c r="A1022">
        <v>3540</v>
      </c>
      <c r="B1022">
        <v>1886</v>
      </c>
      <c r="C1022">
        <v>2857</v>
      </c>
      <c r="D1022">
        <v>9169</v>
      </c>
      <c r="E1022" s="1" t="s">
        <v>31624</v>
      </c>
      <c r="F1022" s="1" t="s">
        <v>31625</v>
      </c>
      <c r="G1022">
        <v>8.73</v>
      </c>
      <c r="H1022">
        <v>23.02</v>
      </c>
      <c r="I1022">
        <v>1</v>
      </c>
      <c r="J1022" t="b">
        <v>1</v>
      </c>
      <c r="K1022" s="1" t="s">
        <v>26461</v>
      </c>
      <c r="L1022">
        <v>52</v>
      </c>
      <c r="M1022">
        <v>52.38</v>
      </c>
      <c r="N1022">
        <v>46.04</v>
      </c>
      <c r="O1022">
        <v>9.84</v>
      </c>
      <c r="P1022">
        <v>21.06</v>
      </c>
      <c r="Q1022">
        <v>45.13</v>
      </c>
      <c r="R1022">
        <v>105.29</v>
      </c>
      <c r="S1022" s="1" t="s">
        <v>42349</v>
      </c>
      <c r="T1022">
        <v>171.48</v>
      </c>
      <c r="U1022" t="s">
        <v>54451</v>
      </c>
      <c r="V1022" t="s">
        <v>88664</v>
      </c>
      <c r="W1022" t="s">
        <v>54545</v>
      </c>
      <c r="X1022" t="s">
        <v>88665</v>
      </c>
      <c r="Y1022" t="s">
        <v>54451</v>
      </c>
      <c r="Z1022" t="s">
        <v>88664</v>
      </c>
    </row>
    <row r="1023" spans="1:26" x14ac:dyDescent="0.25">
      <c r="A1023">
        <v>3546</v>
      </c>
      <c r="B1023">
        <v>1493</v>
      </c>
      <c r="C1023">
        <v>2254</v>
      </c>
      <c r="D1023">
        <v>590</v>
      </c>
      <c r="E1023" s="1" t="s">
        <v>26787</v>
      </c>
      <c r="F1023" s="1" t="s">
        <v>31634</v>
      </c>
      <c r="G1023">
        <v>13.56</v>
      </c>
      <c r="H1023">
        <v>108.53</v>
      </c>
      <c r="I1023">
        <v>1</v>
      </c>
      <c r="J1023" t="b">
        <v>1</v>
      </c>
      <c r="K1023" s="1" t="s">
        <v>26461</v>
      </c>
      <c r="L1023">
        <v>63</v>
      </c>
      <c r="M1023">
        <v>81.36</v>
      </c>
      <c r="N1023">
        <v>97.68</v>
      </c>
      <c r="O1023">
        <v>17.899999999999999</v>
      </c>
      <c r="P1023">
        <v>33.89</v>
      </c>
      <c r="Q1023">
        <v>72.61</v>
      </c>
      <c r="R1023">
        <v>169.43</v>
      </c>
      <c r="S1023" s="1" t="s">
        <v>42349</v>
      </c>
      <c r="T1023">
        <v>275.93</v>
      </c>
      <c r="U1023" t="s">
        <v>54650</v>
      </c>
      <c r="V1023" t="s">
        <v>88666</v>
      </c>
      <c r="W1023" t="s">
        <v>54108</v>
      </c>
      <c r="X1023" t="s">
        <v>71744</v>
      </c>
      <c r="Y1023" t="s">
        <v>54650</v>
      </c>
      <c r="Z1023" t="s">
        <v>88666</v>
      </c>
    </row>
    <row r="1024" spans="1:26" x14ac:dyDescent="0.25">
      <c r="A1024">
        <v>3590</v>
      </c>
      <c r="B1024">
        <v>2438</v>
      </c>
      <c r="C1024">
        <v>3675</v>
      </c>
      <c r="D1024">
        <v>6234</v>
      </c>
      <c r="E1024" s="1" t="s">
        <v>31682</v>
      </c>
      <c r="F1024" s="1" t="s">
        <v>31683</v>
      </c>
      <c r="G1024">
        <v>2.77</v>
      </c>
      <c r="H1024">
        <v>15.08</v>
      </c>
      <c r="I1024">
        <v>1</v>
      </c>
      <c r="J1024" t="b">
        <v>1</v>
      </c>
      <c r="K1024" s="1" t="s">
        <v>26461</v>
      </c>
      <c r="L1024">
        <v>44</v>
      </c>
      <c r="M1024">
        <v>16.62</v>
      </c>
      <c r="N1024">
        <v>30.16</v>
      </c>
      <c r="O1024">
        <v>4.68</v>
      </c>
      <c r="P1024">
        <v>12.71</v>
      </c>
      <c r="Q1024">
        <v>27.23</v>
      </c>
      <c r="R1024">
        <v>63.55</v>
      </c>
      <c r="S1024" s="1" t="s">
        <v>42349</v>
      </c>
      <c r="T1024">
        <v>103.49</v>
      </c>
      <c r="U1024" t="s">
        <v>54457</v>
      </c>
      <c r="V1024" t="s">
        <v>88667</v>
      </c>
      <c r="W1024" t="s">
        <v>54238</v>
      </c>
      <c r="X1024" t="s">
        <v>88668</v>
      </c>
      <c r="Y1024" t="s">
        <v>54457</v>
      </c>
      <c r="Z1024" t="s">
        <v>88667</v>
      </c>
    </row>
    <row r="1025" spans="1:26" x14ac:dyDescent="0.25">
      <c r="A1025">
        <v>3634</v>
      </c>
      <c r="B1025">
        <v>1689</v>
      </c>
      <c r="C1025">
        <v>2559</v>
      </c>
      <c r="D1025">
        <v>6755</v>
      </c>
      <c r="E1025" s="1" t="s">
        <v>28388</v>
      </c>
      <c r="F1025" s="1" t="s">
        <v>26794</v>
      </c>
      <c r="G1025">
        <v>3.76</v>
      </c>
      <c r="H1025">
        <v>9.8800000000000008</v>
      </c>
      <c r="I1025">
        <v>1</v>
      </c>
      <c r="J1025" t="b">
        <v>1</v>
      </c>
      <c r="K1025" s="1" t="s">
        <v>26461</v>
      </c>
      <c r="L1025">
        <v>96</v>
      </c>
      <c r="M1025">
        <v>22.56</v>
      </c>
      <c r="N1025">
        <v>29.64</v>
      </c>
      <c r="O1025">
        <v>5.22</v>
      </c>
      <c r="P1025">
        <v>20.75</v>
      </c>
      <c r="Q1025">
        <v>44.46</v>
      </c>
      <c r="R1025">
        <v>103.74</v>
      </c>
      <c r="S1025" s="1" t="s">
        <v>42349</v>
      </c>
      <c r="T1025">
        <v>168.95</v>
      </c>
      <c r="U1025" t="s">
        <v>54146</v>
      </c>
      <c r="V1025" t="s">
        <v>88669</v>
      </c>
      <c r="W1025" t="s">
        <v>54220</v>
      </c>
      <c r="X1025" t="s">
        <v>88670</v>
      </c>
      <c r="Y1025" t="s">
        <v>54146</v>
      </c>
      <c r="Z1025" t="s">
        <v>88669</v>
      </c>
    </row>
    <row r="1026" spans="1:26" x14ac:dyDescent="0.25">
      <c r="A1026">
        <v>3642</v>
      </c>
      <c r="B1026">
        <v>1936</v>
      </c>
      <c r="C1026">
        <v>2935</v>
      </c>
      <c r="D1026">
        <v>4211</v>
      </c>
      <c r="E1026" s="1" t="s">
        <v>31730</v>
      </c>
      <c r="F1026" s="1" t="s">
        <v>31731</v>
      </c>
      <c r="G1026">
        <v>1.99</v>
      </c>
      <c r="H1026">
        <v>12.28</v>
      </c>
      <c r="I1026">
        <v>1</v>
      </c>
      <c r="J1026" t="b">
        <v>1</v>
      </c>
      <c r="K1026" s="1" t="s">
        <v>26461</v>
      </c>
      <c r="L1026">
        <v>44</v>
      </c>
      <c r="M1026">
        <v>11.94</v>
      </c>
      <c r="N1026">
        <v>24.56</v>
      </c>
      <c r="O1026">
        <v>3.65</v>
      </c>
      <c r="P1026">
        <v>11.27</v>
      </c>
      <c r="Q1026">
        <v>24.15</v>
      </c>
      <c r="R1026">
        <v>56.35</v>
      </c>
      <c r="S1026" s="1" t="s">
        <v>42349</v>
      </c>
      <c r="T1026">
        <v>91.77</v>
      </c>
      <c r="U1026" t="s">
        <v>53994</v>
      </c>
      <c r="V1026" t="s">
        <v>88671</v>
      </c>
      <c r="W1026" t="s">
        <v>54184</v>
      </c>
      <c r="X1026" t="s">
        <v>73093</v>
      </c>
      <c r="Y1026" t="s">
        <v>53994</v>
      </c>
      <c r="Z1026" t="s">
        <v>88671</v>
      </c>
    </row>
    <row r="1027" spans="1:26" x14ac:dyDescent="0.25">
      <c r="A1027">
        <v>3681</v>
      </c>
      <c r="B1027">
        <v>2296</v>
      </c>
      <c r="C1027">
        <v>3466</v>
      </c>
      <c r="D1027">
        <v>6001</v>
      </c>
      <c r="E1027" s="1" t="s">
        <v>31779</v>
      </c>
      <c r="F1027" s="1" t="s">
        <v>31310</v>
      </c>
      <c r="G1027">
        <v>9.92</v>
      </c>
      <c r="H1027">
        <v>1.28</v>
      </c>
      <c r="I1027">
        <v>1</v>
      </c>
      <c r="J1027" t="b">
        <v>1</v>
      </c>
      <c r="K1027" s="1" t="s">
        <v>26461</v>
      </c>
      <c r="L1027">
        <v>42</v>
      </c>
      <c r="M1027">
        <v>59.52</v>
      </c>
      <c r="N1027">
        <v>3.84</v>
      </c>
      <c r="O1027">
        <v>6.34</v>
      </c>
      <c r="P1027">
        <v>14.75</v>
      </c>
      <c r="Q1027">
        <v>31.61</v>
      </c>
      <c r="R1027">
        <v>73.75</v>
      </c>
      <c r="S1027" s="1" t="s">
        <v>42349</v>
      </c>
      <c r="T1027">
        <v>120.11</v>
      </c>
      <c r="U1027" t="s">
        <v>53987</v>
      </c>
      <c r="V1027" t="s">
        <v>88672</v>
      </c>
      <c r="W1027" t="s">
        <v>54298</v>
      </c>
      <c r="X1027" t="s">
        <v>88673</v>
      </c>
      <c r="Y1027" t="s">
        <v>53987</v>
      </c>
      <c r="Z1027" t="s">
        <v>88672</v>
      </c>
    </row>
    <row r="1028" spans="1:26" x14ac:dyDescent="0.25">
      <c r="A1028">
        <v>3712</v>
      </c>
      <c r="B1028">
        <v>966</v>
      </c>
      <c r="C1028">
        <v>1463</v>
      </c>
      <c r="D1028">
        <v>1213</v>
      </c>
      <c r="E1028" s="1" t="s">
        <v>30733</v>
      </c>
      <c r="F1028" s="1" t="s">
        <v>31821</v>
      </c>
      <c r="G1028">
        <v>2.89</v>
      </c>
      <c r="H1028">
        <v>5.37</v>
      </c>
      <c r="I1028">
        <v>1</v>
      </c>
      <c r="J1028" t="b">
        <v>1</v>
      </c>
      <c r="K1028" s="1" t="s">
        <v>26461</v>
      </c>
      <c r="L1028">
        <v>57</v>
      </c>
      <c r="M1028">
        <v>17.34</v>
      </c>
      <c r="N1028">
        <v>16.11</v>
      </c>
      <c r="O1028">
        <v>3.35</v>
      </c>
      <c r="P1028">
        <v>12.66</v>
      </c>
      <c r="Q1028">
        <v>27.14</v>
      </c>
      <c r="R1028">
        <v>63.32</v>
      </c>
      <c r="S1028" s="1" t="s">
        <v>42349</v>
      </c>
      <c r="T1028">
        <v>103.11</v>
      </c>
      <c r="U1028" t="s">
        <v>53969</v>
      </c>
      <c r="V1028" t="s">
        <v>78321</v>
      </c>
      <c r="W1028" t="s">
        <v>54300</v>
      </c>
      <c r="X1028" t="s">
        <v>88674</v>
      </c>
      <c r="Y1028" t="s">
        <v>53969</v>
      </c>
      <c r="Z1028" t="s">
        <v>78321</v>
      </c>
    </row>
    <row r="1029" spans="1:26" x14ac:dyDescent="0.25">
      <c r="A1029">
        <v>3765</v>
      </c>
      <c r="B1029">
        <v>2632</v>
      </c>
      <c r="C1029">
        <v>3955</v>
      </c>
      <c r="D1029">
        <v>6862</v>
      </c>
      <c r="E1029" s="1" t="s">
        <v>29583</v>
      </c>
      <c r="F1029" s="1" t="s">
        <v>31885</v>
      </c>
      <c r="G1029">
        <v>6.47</v>
      </c>
      <c r="H1029">
        <v>7.77</v>
      </c>
      <c r="I1029">
        <v>1</v>
      </c>
      <c r="J1029" t="b">
        <v>1</v>
      </c>
      <c r="K1029" s="1" t="s">
        <v>26461</v>
      </c>
      <c r="L1029">
        <v>99</v>
      </c>
      <c r="M1029">
        <v>38.82</v>
      </c>
      <c r="N1029">
        <v>23.31</v>
      </c>
      <c r="O1029">
        <v>6.21</v>
      </c>
      <c r="P1029">
        <v>22.56</v>
      </c>
      <c r="Q1029">
        <v>48.34</v>
      </c>
      <c r="R1029">
        <v>112.79</v>
      </c>
      <c r="S1029" s="1" t="s">
        <v>42349</v>
      </c>
      <c r="T1029">
        <v>183.69</v>
      </c>
      <c r="U1029" t="s">
        <v>54462</v>
      </c>
      <c r="V1029" t="s">
        <v>75760</v>
      </c>
      <c r="W1029" t="s">
        <v>54612</v>
      </c>
      <c r="X1029" t="s">
        <v>56098</v>
      </c>
      <c r="Y1029" t="s">
        <v>54462</v>
      </c>
      <c r="Z1029" t="s">
        <v>75760</v>
      </c>
    </row>
    <row r="1030" spans="1:26" x14ac:dyDescent="0.25">
      <c r="A1030">
        <v>3814</v>
      </c>
      <c r="B1030">
        <v>822</v>
      </c>
      <c r="C1030">
        <v>1254</v>
      </c>
      <c r="D1030">
        <v>7070</v>
      </c>
      <c r="E1030" s="1" t="s">
        <v>30556</v>
      </c>
      <c r="F1030" s="1" t="s">
        <v>30641</v>
      </c>
      <c r="G1030">
        <v>24.97</v>
      </c>
      <c r="H1030">
        <v>5.6</v>
      </c>
      <c r="I1030">
        <v>1</v>
      </c>
      <c r="J1030" t="b">
        <v>1</v>
      </c>
      <c r="K1030" s="1" t="s">
        <v>26461</v>
      </c>
      <c r="L1030">
        <v>75</v>
      </c>
      <c r="M1030">
        <v>149.82</v>
      </c>
      <c r="N1030">
        <v>16.8</v>
      </c>
      <c r="O1030">
        <v>16.66</v>
      </c>
      <c r="P1030">
        <v>33.83</v>
      </c>
      <c r="Q1030">
        <v>72.489999999999995</v>
      </c>
      <c r="R1030">
        <v>169.13</v>
      </c>
      <c r="S1030" s="1" t="s">
        <v>42349</v>
      </c>
      <c r="T1030">
        <v>275.45</v>
      </c>
      <c r="U1030" t="s">
        <v>54048</v>
      </c>
      <c r="V1030" t="s">
        <v>81002</v>
      </c>
      <c r="W1030" t="s">
        <v>53984</v>
      </c>
      <c r="X1030" t="s">
        <v>88675</v>
      </c>
      <c r="Y1030" t="s">
        <v>54048</v>
      </c>
      <c r="Z1030" t="s">
        <v>81002</v>
      </c>
    </row>
    <row r="1031" spans="1:26" x14ac:dyDescent="0.25">
      <c r="A1031">
        <v>3857</v>
      </c>
      <c r="B1031">
        <v>2265</v>
      </c>
      <c r="C1031">
        <v>3418</v>
      </c>
      <c r="D1031">
        <v>2380</v>
      </c>
      <c r="E1031" s="1" t="s">
        <v>30164</v>
      </c>
      <c r="F1031" s="1" t="s">
        <v>31981</v>
      </c>
      <c r="G1031">
        <v>38.93</v>
      </c>
      <c r="H1031">
        <v>13.56</v>
      </c>
      <c r="I1031">
        <v>1</v>
      </c>
      <c r="J1031" t="b">
        <v>1</v>
      </c>
      <c r="K1031" s="1" t="s">
        <v>26461</v>
      </c>
      <c r="L1031">
        <v>73</v>
      </c>
      <c r="M1031">
        <v>233.58</v>
      </c>
      <c r="N1031">
        <v>27.12</v>
      </c>
      <c r="O1031">
        <v>26.07</v>
      </c>
      <c r="P1031">
        <v>46.72</v>
      </c>
      <c r="Q1031">
        <v>100.11</v>
      </c>
      <c r="R1031">
        <v>233.59</v>
      </c>
      <c r="S1031" s="1" t="s">
        <v>42349</v>
      </c>
      <c r="T1031">
        <v>380.42</v>
      </c>
      <c r="U1031" t="s">
        <v>54661</v>
      </c>
      <c r="V1031" t="s">
        <v>88676</v>
      </c>
      <c r="W1031" t="s">
        <v>54011</v>
      </c>
      <c r="X1031" t="s">
        <v>88677</v>
      </c>
      <c r="Y1031" t="s">
        <v>54661</v>
      </c>
      <c r="Z1031" t="s">
        <v>88676</v>
      </c>
    </row>
    <row r="1032" spans="1:26" x14ac:dyDescent="0.25">
      <c r="A1032">
        <v>3862</v>
      </c>
      <c r="B1032">
        <v>1571</v>
      </c>
      <c r="C1032">
        <v>2368</v>
      </c>
      <c r="D1032">
        <v>3960</v>
      </c>
      <c r="E1032" s="1" t="s">
        <v>31985</v>
      </c>
      <c r="F1032" s="1" t="s">
        <v>29766</v>
      </c>
      <c r="G1032">
        <v>177.04</v>
      </c>
      <c r="H1032">
        <v>34.83</v>
      </c>
      <c r="I1032">
        <v>1</v>
      </c>
      <c r="J1032" t="b">
        <v>1</v>
      </c>
      <c r="K1032" s="1" t="s">
        <v>26461</v>
      </c>
      <c r="L1032">
        <v>59</v>
      </c>
      <c r="M1032">
        <v>1062.24</v>
      </c>
      <c r="N1032">
        <v>69.66</v>
      </c>
      <c r="O1032">
        <v>113.19</v>
      </c>
      <c r="P1032">
        <v>166.73</v>
      </c>
      <c r="Q1032">
        <v>357.27</v>
      </c>
      <c r="R1032">
        <v>833.63</v>
      </c>
      <c r="S1032" s="1" t="s">
        <v>42349</v>
      </c>
      <c r="T1032">
        <v>1357.63</v>
      </c>
      <c r="U1032" t="s">
        <v>54369</v>
      </c>
      <c r="V1032" t="s">
        <v>75096</v>
      </c>
      <c r="W1032" t="s">
        <v>54419</v>
      </c>
      <c r="X1032" t="s">
        <v>88678</v>
      </c>
      <c r="Y1032" t="s">
        <v>54369</v>
      </c>
      <c r="Z1032" t="s">
        <v>75096</v>
      </c>
    </row>
    <row r="1033" spans="1:26" x14ac:dyDescent="0.25">
      <c r="A1033">
        <v>3868</v>
      </c>
      <c r="B1033">
        <v>1945</v>
      </c>
      <c r="C1033">
        <v>2949</v>
      </c>
      <c r="D1033">
        <v>4414</v>
      </c>
      <c r="E1033" s="1" t="s">
        <v>31989</v>
      </c>
      <c r="F1033" s="1" t="s">
        <v>31990</v>
      </c>
      <c r="G1033">
        <v>3.35</v>
      </c>
      <c r="H1033">
        <v>1.08</v>
      </c>
      <c r="I1033">
        <v>1</v>
      </c>
      <c r="J1033" t="b">
        <v>1</v>
      </c>
      <c r="K1033" s="1" t="s">
        <v>26461</v>
      </c>
      <c r="L1033">
        <v>30</v>
      </c>
      <c r="M1033">
        <v>20.100000000000001</v>
      </c>
      <c r="N1033">
        <v>3.24</v>
      </c>
      <c r="O1033">
        <v>2.33</v>
      </c>
      <c r="P1033">
        <v>7.47</v>
      </c>
      <c r="Q1033">
        <v>16</v>
      </c>
      <c r="R1033">
        <v>37.340000000000003</v>
      </c>
      <c r="S1033" s="1" t="s">
        <v>42349</v>
      </c>
      <c r="T1033">
        <v>60.81</v>
      </c>
      <c r="U1033" t="s">
        <v>54430</v>
      </c>
      <c r="V1033" t="s">
        <v>88679</v>
      </c>
      <c r="W1033" t="s">
        <v>54113</v>
      </c>
      <c r="X1033" t="s">
        <v>58388</v>
      </c>
      <c r="Y1033" t="s">
        <v>54430</v>
      </c>
      <c r="Z1033" t="s">
        <v>88679</v>
      </c>
    </row>
    <row r="1034" spans="1:26" x14ac:dyDescent="0.25">
      <c r="A1034">
        <v>3932</v>
      </c>
      <c r="B1034">
        <v>881</v>
      </c>
      <c r="C1034">
        <v>1343</v>
      </c>
      <c r="D1034">
        <v>9466</v>
      </c>
      <c r="E1034" s="1" t="s">
        <v>32054</v>
      </c>
      <c r="F1034" s="1" t="s">
        <v>32055</v>
      </c>
      <c r="G1034">
        <v>5.96</v>
      </c>
      <c r="H1034">
        <v>3.62</v>
      </c>
      <c r="I1034">
        <v>1</v>
      </c>
      <c r="J1034" t="b">
        <v>1</v>
      </c>
      <c r="K1034" s="1" t="s">
        <v>26461</v>
      </c>
      <c r="L1034">
        <v>93</v>
      </c>
      <c r="M1034">
        <v>35.76</v>
      </c>
      <c r="N1034">
        <v>10.86</v>
      </c>
      <c r="O1034">
        <v>4.66</v>
      </c>
      <c r="P1034">
        <v>19.55</v>
      </c>
      <c r="Q1034">
        <v>41.89</v>
      </c>
      <c r="R1034">
        <v>97.73</v>
      </c>
      <c r="S1034" s="1" t="s">
        <v>42349</v>
      </c>
      <c r="T1034">
        <v>159.16999999999999</v>
      </c>
      <c r="U1034" t="s">
        <v>54470</v>
      </c>
      <c r="V1034" t="s">
        <v>88680</v>
      </c>
      <c r="W1034" t="s">
        <v>54658</v>
      </c>
      <c r="X1034" t="s">
        <v>88681</v>
      </c>
      <c r="Y1034" t="s">
        <v>54470</v>
      </c>
      <c r="Z1034" t="s">
        <v>88680</v>
      </c>
    </row>
    <row r="1035" spans="1:26" x14ac:dyDescent="0.25">
      <c r="A1035">
        <v>3934</v>
      </c>
      <c r="B1035">
        <v>842</v>
      </c>
      <c r="C1035">
        <v>1285</v>
      </c>
      <c r="D1035">
        <v>7264</v>
      </c>
      <c r="E1035" s="1" t="s">
        <v>27938</v>
      </c>
      <c r="F1035" s="1" t="s">
        <v>30813</v>
      </c>
      <c r="G1035">
        <v>14.82</v>
      </c>
      <c r="H1035">
        <v>4.93</v>
      </c>
      <c r="I1035">
        <v>1</v>
      </c>
      <c r="J1035" t="b">
        <v>1</v>
      </c>
      <c r="K1035" s="1" t="s">
        <v>26461</v>
      </c>
      <c r="L1035">
        <v>61</v>
      </c>
      <c r="M1035">
        <v>88.92</v>
      </c>
      <c r="N1035">
        <v>14.79</v>
      </c>
      <c r="O1035">
        <v>10.37</v>
      </c>
      <c r="P1035">
        <v>23.06</v>
      </c>
      <c r="Q1035">
        <v>49.41</v>
      </c>
      <c r="R1035">
        <v>115.3</v>
      </c>
      <c r="S1035" s="1" t="s">
        <v>42349</v>
      </c>
      <c r="T1035">
        <v>187.77</v>
      </c>
      <c r="U1035" t="s">
        <v>54351</v>
      </c>
      <c r="V1035" t="s">
        <v>88682</v>
      </c>
      <c r="W1035" t="s">
        <v>54409</v>
      </c>
      <c r="X1035" t="s">
        <v>56397</v>
      </c>
      <c r="Y1035" t="s">
        <v>54351</v>
      </c>
      <c r="Z1035" t="s">
        <v>88682</v>
      </c>
    </row>
    <row r="1036" spans="1:26" x14ac:dyDescent="0.25">
      <c r="A1036">
        <v>3992</v>
      </c>
      <c r="B1036">
        <v>1188</v>
      </c>
      <c r="C1036">
        <v>1795</v>
      </c>
      <c r="D1036">
        <v>5658</v>
      </c>
      <c r="E1036" s="1" t="s">
        <v>30811</v>
      </c>
      <c r="F1036" s="1" t="s">
        <v>32120</v>
      </c>
      <c r="G1036">
        <v>33.68</v>
      </c>
      <c r="H1036">
        <v>39.96</v>
      </c>
      <c r="I1036">
        <v>1</v>
      </c>
      <c r="J1036" t="b">
        <v>1</v>
      </c>
      <c r="K1036" s="1" t="s">
        <v>26461</v>
      </c>
      <c r="L1036">
        <v>96</v>
      </c>
      <c r="M1036">
        <v>202.08</v>
      </c>
      <c r="N1036">
        <v>79.92</v>
      </c>
      <c r="O1036">
        <v>28.2</v>
      </c>
      <c r="P1036">
        <v>52.92</v>
      </c>
      <c r="Q1036">
        <v>113.4</v>
      </c>
      <c r="R1036">
        <v>264.60000000000002</v>
      </c>
      <c r="S1036" s="1" t="s">
        <v>42349</v>
      </c>
      <c r="T1036">
        <v>430.92</v>
      </c>
      <c r="U1036" t="s">
        <v>54161</v>
      </c>
      <c r="V1036" t="s">
        <v>87978</v>
      </c>
      <c r="W1036" t="s">
        <v>54418</v>
      </c>
      <c r="X1036" t="s">
        <v>88683</v>
      </c>
      <c r="Y1036" t="s">
        <v>54161</v>
      </c>
      <c r="Z1036" t="s">
        <v>87978</v>
      </c>
    </row>
    <row r="1037" spans="1:26" x14ac:dyDescent="0.25">
      <c r="A1037">
        <v>3998</v>
      </c>
      <c r="B1037">
        <v>450</v>
      </c>
      <c r="C1037">
        <v>682</v>
      </c>
      <c r="D1037">
        <v>9325</v>
      </c>
      <c r="E1037" s="1" t="s">
        <v>32130</v>
      </c>
      <c r="F1037" s="1" t="s">
        <v>32131</v>
      </c>
      <c r="G1037">
        <v>20.12</v>
      </c>
      <c r="H1037">
        <v>25.42</v>
      </c>
      <c r="I1037">
        <v>1</v>
      </c>
      <c r="J1037" t="b">
        <v>1</v>
      </c>
      <c r="K1037" s="1" t="s">
        <v>26461</v>
      </c>
      <c r="L1037">
        <v>50</v>
      </c>
      <c r="M1037">
        <v>120.72</v>
      </c>
      <c r="N1037">
        <v>50.84</v>
      </c>
      <c r="O1037">
        <v>17.16</v>
      </c>
      <c r="P1037">
        <v>31.02</v>
      </c>
      <c r="Q1037">
        <v>66.47</v>
      </c>
      <c r="R1037">
        <v>155.09</v>
      </c>
      <c r="S1037" s="1" t="s">
        <v>42349</v>
      </c>
      <c r="T1037">
        <v>252.58</v>
      </c>
      <c r="U1037" t="s">
        <v>54509</v>
      </c>
      <c r="V1037" t="s">
        <v>88684</v>
      </c>
      <c r="W1037" t="s">
        <v>54548</v>
      </c>
      <c r="X1037" t="s">
        <v>80852</v>
      </c>
      <c r="Y1037" t="s">
        <v>54509</v>
      </c>
      <c r="Z1037" t="s">
        <v>88684</v>
      </c>
    </row>
    <row r="1038" spans="1:26" x14ac:dyDescent="0.25">
      <c r="A1038">
        <v>4013</v>
      </c>
      <c r="B1038">
        <v>2203</v>
      </c>
      <c r="C1038">
        <v>3328</v>
      </c>
      <c r="D1038">
        <v>418</v>
      </c>
      <c r="E1038" s="1" t="s">
        <v>32144</v>
      </c>
      <c r="F1038" s="1" t="s">
        <v>32145</v>
      </c>
      <c r="G1038">
        <v>4.8600000000000003</v>
      </c>
      <c r="H1038">
        <v>46.57</v>
      </c>
      <c r="I1038">
        <v>1</v>
      </c>
      <c r="J1038" t="b">
        <v>1</v>
      </c>
      <c r="K1038" s="1" t="s">
        <v>26461</v>
      </c>
      <c r="L1038">
        <v>57</v>
      </c>
      <c r="M1038">
        <v>29.16</v>
      </c>
      <c r="N1038">
        <v>93.14</v>
      </c>
      <c r="O1038">
        <v>12.23</v>
      </c>
      <c r="P1038">
        <v>25.1</v>
      </c>
      <c r="Q1038">
        <v>53.79</v>
      </c>
      <c r="R1038">
        <v>125.51</v>
      </c>
      <c r="S1038" s="1" t="s">
        <v>42349</v>
      </c>
      <c r="T1038">
        <v>204.4</v>
      </c>
      <c r="U1038" t="s">
        <v>54344</v>
      </c>
      <c r="V1038" t="s">
        <v>88685</v>
      </c>
      <c r="W1038" t="s">
        <v>54351</v>
      </c>
      <c r="X1038" t="s">
        <v>76122</v>
      </c>
      <c r="Y1038" t="s">
        <v>54344</v>
      </c>
      <c r="Z1038" t="s">
        <v>88685</v>
      </c>
    </row>
    <row r="1039" spans="1:26" x14ac:dyDescent="0.25">
      <c r="A1039">
        <v>4036</v>
      </c>
      <c r="B1039">
        <v>2947</v>
      </c>
      <c r="C1039">
        <v>4419</v>
      </c>
      <c r="D1039">
        <v>7301</v>
      </c>
      <c r="E1039" s="1" t="s">
        <v>30478</v>
      </c>
      <c r="F1039" s="1" t="s">
        <v>32119</v>
      </c>
      <c r="G1039">
        <v>35.82</v>
      </c>
      <c r="H1039">
        <v>5.23</v>
      </c>
      <c r="I1039">
        <v>1</v>
      </c>
      <c r="J1039" t="b">
        <v>1</v>
      </c>
      <c r="K1039" s="1" t="s">
        <v>26461</v>
      </c>
      <c r="L1039">
        <v>65</v>
      </c>
      <c r="M1039">
        <v>214.92</v>
      </c>
      <c r="N1039">
        <v>15.69</v>
      </c>
      <c r="O1039">
        <v>23.06</v>
      </c>
      <c r="P1039">
        <v>41.39</v>
      </c>
      <c r="Q1039">
        <v>88.68</v>
      </c>
      <c r="R1039">
        <v>206.93</v>
      </c>
      <c r="S1039" s="1" t="s">
        <v>42349</v>
      </c>
      <c r="T1039">
        <v>337</v>
      </c>
      <c r="U1039" t="s">
        <v>54627</v>
      </c>
      <c r="V1039" t="s">
        <v>88686</v>
      </c>
      <c r="W1039" t="s">
        <v>54398</v>
      </c>
      <c r="X1039" t="s">
        <v>88687</v>
      </c>
      <c r="Y1039" t="s">
        <v>54627</v>
      </c>
      <c r="Z1039" t="s">
        <v>88686</v>
      </c>
    </row>
    <row r="1040" spans="1:26" x14ac:dyDescent="0.25">
      <c r="A1040">
        <v>4086</v>
      </c>
      <c r="B1040">
        <v>2479</v>
      </c>
      <c r="C1040">
        <v>3738</v>
      </c>
      <c r="D1040">
        <v>1617</v>
      </c>
      <c r="E1040" s="1" t="s">
        <v>31154</v>
      </c>
      <c r="F1040" s="1" t="s">
        <v>28540</v>
      </c>
      <c r="G1040">
        <v>592.16</v>
      </c>
      <c r="H1040">
        <v>15.9</v>
      </c>
      <c r="I1040">
        <v>1</v>
      </c>
      <c r="J1040" t="b">
        <v>1</v>
      </c>
      <c r="K1040" s="1" t="s">
        <v>26461</v>
      </c>
      <c r="L1040">
        <v>32</v>
      </c>
      <c r="M1040">
        <v>3552.96</v>
      </c>
      <c r="N1040">
        <v>31.8</v>
      </c>
      <c r="O1040">
        <v>358.48</v>
      </c>
      <c r="P1040">
        <v>506.35</v>
      </c>
      <c r="Q1040">
        <v>1085.03</v>
      </c>
      <c r="R1040">
        <v>2531.73</v>
      </c>
      <c r="S1040" s="1" t="s">
        <v>42349</v>
      </c>
      <c r="T1040">
        <v>4123.1099999999997</v>
      </c>
      <c r="U1040" t="s">
        <v>54130</v>
      </c>
      <c r="V1040" t="s">
        <v>81015</v>
      </c>
      <c r="W1040" t="s">
        <v>54455</v>
      </c>
      <c r="X1040" t="s">
        <v>88688</v>
      </c>
      <c r="Y1040" t="s">
        <v>54130</v>
      </c>
      <c r="Z1040" t="s">
        <v>81015</v>
      </c>
    </row>
    <row r="1041" spans="1:26" x14ac:dyDescent="0.25">
      <c r="A1041">
        <v>4128</v>
      </c>
      <c r="B1041">
        <v>1115</v>
      </c>
      <c r="C1041">
        <v>1683</v>
      </c>
      <c r="D1041">
        <v>4032</v>
      </c>
      <c r="E1041" s="1" t="s">
        <v>31584</v>
      </c>
      <c r="F1041" s="1" t="s">
        <v>32244</v>
      </c>
      <c r="G1041">
        <v>11.08</v>
      </c>
      <c r="H1041">
        <v>1</v>
      </c>
      <c r="I1041">
        <v>1</v>
      </c>
      <c r="J1041" t="b">
        <v>1</v>
      </c>
      <c r="K1041" s="1" t="s">
        <v>26461</v>
      </c>
      <c r="L1041">
        <v>67</v>
      </c>
      <c r="M1041">
        <v>66.48</v>
      </c>
      <c r="N1041">
        <v>3</v>
      </c>
      <c r="O1041">
        <v>6.95</v>
      </c>
      <c r="P1041">
        <v>19.11</v>
      </c>
      <c r="Q1041">
        <v>40.94</v>
      </c>
      <c r="R1041">
        <v>95.54</v>
      </c>
      <c r="S1041" s="1" t="s">
        <v>42349</v>
      </c>
      <c r="T1041">
        <v>155.59</v>
      </c>
      <c r="U1041" t="s">
        <v>54643</v>
      </c>
      <c r="V1041" t="s">
        <v>88689</v>
      </c>
      <c r="W1041" t="s">
        <v>54586</v>
      </c>
      <c r="X1041" t="s">
        <v>74793</v>
      </c>
      <c r="Y1041" t="s">
        <v>54643</v>
      </c>
      <c r="Z1041" t="s">
        <v>88689</v>
      </c>
    </row>
    <row r="1042" spans="1:26" x14ac:dyDescent="0.25">
      <c r="A1042">
        <v>4134</v>
      </c>
      <c r="B1042">
        <v>1885</v>
      </c>
      <c r="C1042">
        <v>2855</v>
      </c>
      <c r="D1042">
        <v>9034</v>
      </c>
      <c r="E1042" s="1" t="s">
        <v>31080</v>
      </c>
      <c r="F1042" s="1" t="s">
        <v>29142</v>
      </c>
      <c r="G1042">
        <v>4.6900000000000004</v>
      </c>
      <c r="H1042">
        <v>12.56</v>
      </c>
      <c r="I1042">
        <v>1</v>
      </c>
      <c r="J1042" t="b">
        <v>1</v>
      </c>
      <c r="K1042" s="1" t="s">
        <v>26461</v>
      </c>
      <c r="L1042">
        <v>76</v>
      </c>
      <c r="M1042">
        <v>28.14</v>
      </c>
      <c r="N1042">
        <v>25.12</v>
      </c>
      <c r="O1042">
        <v>5.33</v>
      </c>
      <c r="P1042">
        <v>18.100000000000001</v>
      </c>
      <c r="Q1042">
        <v>38.78</v>
      </c>
      <c r="R1042">
        <v>90.48</v>
      </c>
      <c r="S1042" s="1" t="s">
        <v>42349</v>
      </c>
      <c r="T1042">
        <v>147.36000000000001</v>
      </c>
      <c r="U1042" t="s">
        <v>54631</v>
      </c>
      <c r="V1042" t="s">
        <v>80802</v>
      </c>
      <c r="W1042" t="s">
        <v>54343</v>
      </c>
      <c r="X1042" t="s">
        <v>88690</v>
      </c>
      <c r="Y1042" t="s">
        <v>54631</v>
      </c>
      <c r="Z1042" t="s">
        <v>80802</v>
      </c>
    </row>
    <row r="1043" spans="1:26" x14ac:dyDescent="0.25">
      <c r="A1043">
        <v>4252</v>
      </c>
      <c r="B1043">
        <v>1765</v>
      </c>
      <c r="C1043">
        <v>2676</v>
      </c>
      <c r="D1043">
        <v>2469</v>
      </c>
      <c r="E1043" s="1" t="s">
        <v>29995</v>
      </c>
      <c r="F1043" s="1" t="s">
        <v>29231</v>
      </c>
      <c r="G1043">
        <v>13.79</v>
      </c>
      <c r="H1043">
        <v>10.48</v>
      </c>
      <c r="I1043">
        <v>1</v>
      </c>
      <c r="J1043" t="b">
        <v>1</v>
      </c>
      <c r="K1043" s="1" t="s">
        <v>26461</v>
      </c>
      <c r="L1043">
        <v>50</v>
      </c>
      <c r="M1043">
        <v>82.74</v>
      </c>
      <c r="N1043">
        <v>20.96</v>
      </c>
      <c r="O1043">
        <v>10.37</v>
      </c>
      <c r="P1043">
        <v>21.52</v>
      </c>
      <c r="Q1043">
        <v>46.11</v>
      </c>
      <c r="R1043">
        <v>107.59</v>
      </c>
      <c r="S1043" s="1" t="s">
        <v>42349</v>
      </c>
      <c r="T1043">
        <v>175.22</v>
      </c>
      <c r="U1043" t="s">
        <v>54284</v>
      </c>
      <c r="V1043" t="s">
        <v>88691</v>
      </c>
      <c r="W1043" t="s">
        <v>54573</v>
      </c>
      <c r="X1043" t="s">
        <v>88692</v>
      </c>
      <c r="Y1043" t="s">
        <v>54284</v>
      </c>
      <c r="Z1043" t="s">
        <v>88691</v>
      </c>
    </row>
    <row r="1044" spans="1:26" x14ac:dyDescent="0.25">
      <c r="A1044">
        <v>4260</v>
      </c>
      <c r="B1044">
        <v>1231</v>
      </c>
      <c r="C1044">
        <v>1859</v>
      </c>
      <c r="D1044">
        <v>4603</v>
      </c>
      <c r="E1044" s="1" t="s">
        <v>29801</v>
      </c>
      <c r="F1044" s="1" t="s">
        <v>32362</v>
      </c>
      <c r="G1044">
        <v>256.56</v>
      </c>
      <c r="H1044">
        <v>6.91</v>
      </c>
      <c r="I1044">
        <v>1</v>
      </c>
      <c r="J1044" t="b">
        <v>1</v>
      </c>
      <c r="K1044" s="1" t="s">
        <v>26461</v>
      </c>
      <c r="L1044">
        <v>72</v>
      </c>
      <c r="M1044">
        <v>1539.36</v>
      </c>
      <c r="N1044">
        <v>20.73</v>
      </c>
      <c r="O1044">
        <v>156.01</v>
      </c>
      <c r="P1044">
        <v>228.49</v>
      </c>
      <c r="Q1044">
        <v>489.63</v>
      </c>
      <c r="R1044">
        <v>1142.46</v>
      </c>
      <c r="S1044" s="1" t="s">
        <v>42349</v>
      </c>
      <c r="T1044">
        <v>1860.58</v>
      </c>
      <c r="U1044" t="s">
        <v>53976</v>
      </c>
      <c r="V1044" t="s">
        <v>88693</v>
      </c>
      <c r="W1044" t="s">
        <v>54256</v>
      </c>
      <c r="X1044" t="s">
        <v>69855</v>
      </c>
      <c r="Y1044" t="s">
        <v>53976</v>
      </c>
      <c r="Z1044" t="s">
        <v>88693</v>
      </c>
    </row>
    <row r="1045" spans="1:26" x14ac:dyDescent="0.25">
      <c r="A1045">
        <v>4262</v>
      </c>
      <c r="B1045">
        <v>1134</v>
      </c>
      <c r="C1045">
        <v>1713</v>
      </c>
      <c r="D1045">
        <v>4429</v>
      </c>
      <c r="E1045" s="1" t="s">
        <v>26772</v>
      </c>
      <c r="F1045" s="1" t="s">
        <v>32364</v>
      </c>
      <c r="G1045">
        <v>3.7</v>
      </c>
      <c r="H1045">
        <v>7.23</v>
      </c>
      <c r="I1045">
        <v>1</v>
      </c>
      <c r="J1045" t="b">
        <v>1</v>
      </c>
      <c r="K1045" s="1" t="s">
        <v>26461</v>
      </c>
      <c r="L1045">
        <v>83</v>
      </c>
      <c r="M1045">
        <v>22.2</v>
      </c>
      <c r="N1045">
        <v>21.69</v>
      </c>
      <c r="O1045">
        <v>4.3899999999999997</v>
      </c>
      <c r="P1045">
        <v>17.760000000000002</v>
      </c>
      <c r="Q1045">
        <v>38.07</v>
      </c>
      <c r="R1045">
        <v>88.82</v>
      </c>
      <c r="S1045" s="1" t="s">
        <v>42349</v>
      </c>
      <c r="T1045">
        <v>144.65</v>
      </c>
      <c r="U1045" t="s">
        <v>54007</v>
      </c>
      <c r="V1045" t="s">
        <v>77107</v>
      </c>
      <c r="W1045" t="s">
        <v>54483</v>
      </c>
      <c r="X1045" t="s">
        <v>88694</v>
      </c>
      <c r="Y1045" t="s">
        <v>54007</v>
      </c>
      <c r="Z1045" t="s">
        <v>77107</v>
      </c>
    </row>
    <row r="1046" spans="1:26" x14ac:dyDescent="0.25">
      <c r="A1046">
        <v>4280</v>
      </c>
      <c r="B1046">
        <v>250</v>
      </c>
      <c r="C1046">
        <v>377</v>
      </c>
      <c r="D1046">
        <v>7332</v>
      </c>
      <c r="E1046" s="1" t="s">
        <v>27572</v>
      </c>
      <c r="F1046" s="1" t="s">
        <v>32380</v>
      </c>
      <c r="G1046">
        <v>13.98</v>
      </c>
      <c r="H1046">
        <v>158.47</v>
      </c>
      <c r="I1046">
        <v>1</v>
      </c>
      <c r="J1046" t="b">
        <v>1</v>
      </c>
      <c r="K1046" s="1" t="s">
        <v>26461</v>
      </c>
      <c r="L1046">
        <v>64</v>
      </c>
      <c r="M1046">
        <v>83.88</v>
      </c>
      <c r="N1046">
        <v>142.62</v>
      </c>
      <c r="O1046">
        <v>22.65</v>
      </c>
      <c r="P1046">
        <v>40.67</v>
      </c>
      <c r="Q1046">
        <v>87.15</v>
      </c>
      <c r="R1046">
        <v>203.35</v>
      </c>
      <c r="S1046" s="1" t="s">
        <v>42349</v>
      </c>
      <c r="T1046">
        <v>331.17</v>
      </c>
      <c r="U1046" t="s">
        <v>53997</v>
      </c>
      <c r="V1046" t="s">
        <v>73777</v>
      </c>
      <c r="W1046" t="s">
        <v>54191</v>
      </c>
      <c r="X1046" t="s">
        <v>88695</v>
      </c>
      <c r="Y1046" t="s">
        <v>53997</v>
      </c>
      <c r="Z1046" t="s">
        <v>73777</v>
      </c>
    </row>
    <row r="1047" spans="1:26" x14ac:dyDescent="0.25">
      <c r="A1047">
        <v>4335</v>
      </c>
      <c r="B1047">
        <v>296</v>
      </c>
      <c r="C1047">
        <v>449</v>
      </c>
      <c r="D1047">
        <v>1165</v>
      </c>
      <c r="E1047" s="1" t="s">
        <v>32445</v>
      </c>
      <c r="F1047" s="1" t="s">
        <v>26693</v>
      </c>
      <c r="G1047">
        <v>9.99</v>
      </c>
      <c r="H1047">
        <v>9.26</v>
      </c>
      <c r="I1047">
        <v>1</v>
      </c>
      <c r="J1047" t="b">
        <v>1</v>
      </c>
      <c r="K1047" s="1" t="s">
        <v>26461</v>
      </c>
      <c r="L1047">
        <v>54</v>
      </c>
      <c r="M1047">
        <v>59.94</v>
      </c>
      <c r="N1047">
        <v>27.78</v>
      </c>
      <c r="O1047">
        <v>8.77</v>
      </c>
      <c r="P1047">
        <v>19.84</v>
      </c>
      <c r="Q1047">
        <v>42.52</v>
      </c>
      <c r="R1047">
        <v>99.2</v>
      </c>
      <c r="S1047" s="1" t="s">
        <v>42349</v>
      </c>
      <c r="T1047">
        <v>161.56</v>
      </c>
      <c r="U1047" t="s">
        <v>54272</v>
      </c>
      <c r="V1047" t="s">
        <v>88696</v>
      </c>
      <c r="W1047" t="s">
        <v>54352</v>
      </c>
      <c r="X1047" t="s">
        <v>88697</v>
      </c>
      <c r="Y1047" t="s">
        <v>54272</v>
      </c>
      <c r="Z1047" t="s">
        <v>88696</v>
      </c>
    </row>
    <row r="1048" spans="1:26" x14ac:dyDescent="0.25">
      <c r="A1048">
        <v>4349</v>
      </c>
      <c r="B1048">
        <v>1494</v>
      </c>
      <c r="C1048">
        <v>2255</v>
      </c>
      <c r="D1048">
        <v>2076</v>
      </c>
      <c r="E1048" s="1" t="s">
        <v>31120</v>
      </c>
      <c r="F1048" s="1" t="s">
        <v>28477</v>
      </c>
      <c r="G1048">
        <v>13.08</v>
      </c>
      <c r="H1048">
        <v>27.59</v>
      </c>
      <c r="I1048">
        <v>1</v>
      </c>
      <c r="J1048" t="b">
        <v>1</v>
      </c>
      <c r="K1048" s="1" t="s">
        <v>26461</v>
      </c>
      <c r="L1048">
        <v>93</v>
      </c>
      <c r="M1048">
        <v>78.48</v>
      </c>
      <c r="N1048">
        <v>55.18</v>
      </c>
      <c r="O1048">
        <v>13.37</v>
      </c>
      <c r="P1048">
        <v>31.73</v>
      </c>
      <c r="Q1048">
        <v>68</v>
      </c>
      <c r="R1048">
        <v>158.66</v>
      </c>
      <c r="S1048" s="1" t="s">
        <v>42349</v>
      </c>
      <c r="T1048">
        <v>258.39</v>
      </c>
      <c r="U1048" t="s">
        <v>54099</v>
      </c>
      <c r="V1048" t="s">
        <v>88698</v>
      </c>
      <c r="W1048" t="s">
        <v>54040</v>
      </c>
      <c r="X1048" t="s">
        <v>57405</v>
      </c>
      <c r="Y1048" t="s">
        <v>54099</v>
      </c>
      <c r="Z1048" t="s">
        <v>88698</v>
      </c>
    </row>
    <row r="1049" spans="1:26" x14ac:dyDescent="0.25">
      <c r="A1049">
        <v>4375</v>
      </c>
      <c r="B1049">
        <v>2282</v>
      </c>
      <c r="C1049">
        <v>3444</v>
      </c>
      <c r="D1049">
        <v>2237</v>
      </c>
      <c r="E1049" s="1" t="s">
        <v>28233</v>
      </c>
      <c r="F1049" s="1" t="s">
        <v>32479</v>
      </c>
      <c r="G1049">
        <v>20.55</v>
      </c>
      <c r="H1049">
        <v>17.88</v>
      </c>
      <c r="I1049">
        <v>1</v>
      </c>
      <c r="J1049" t="b">
        <v>1</v>
      </c>
      <c r="K1049" s="1" t="s">
        <v>26461</v>
      </c>
      <c r="L1049">
        <v>55</v>
      </c>
      <c r="M1049">
        <v>123.3</v>
      </c>
      <c r="N1049">
        <v>35.76</v>
      </c>
      <c r="O1049">
        <v>15.91</v>
      </c>
      <c r="P1049">
        <v>29.97</v>
      </c>
      <c r="Q1049">
        <v>64.22</v>
      </c>
      <c r="R1049">
        <v>149.84</v>
      </c>
      <c r="S1049" s="1" t="s">
        <v>42349</v>
      </c>
      <c r="T1049">
        <v>244.03</v>
      </c>
      <c r="U1049" t="s">
        <v>54337</v>
      </c>
      <c r="V1049" t="s">
        <v>88699</v>
      </c>
      <c r="W1049" t="s">
        <v>54634</v>
      </c>
      <c r="X1049" t="s">
        <v>88700</v>
      </c>
      <c r="Y1049" t="s">
        <v>54337</v>
      </c>
      <c r="Z1049" t="s">
        <v>88699</v>
      </c>
    </row>
    <row r="1050" spans="1:26" x14ac:dyDescent="0.25">
      <c r="A1050">
        <v>4478</v>
      </c>
      <c r="B1050">
        <v>1182</v>
      </c>
      <c r="C1050">
        <v>1783</v>
      </c>
      <c r="D1050">
        <v>493</v>
      </c>
      <c r="E1050" s="1" t="s">
        <v>32601</v>
      </c>
      <c r="F1050" s="1" t="s">
        <v>32602</v>
      </c>
      <c r="G1050">
        <v>2.52</v>
      </c>
      <c r="H1050">
        <v>72.06</v>
      </c>
      <c r="I1050">
        <v>1</v>
      </c>
      <c r="J1050" t="b">
        <v>1</v>
      </c>
      <c r="K1050" s="1" t="s">
        <v>26461</v>
      </c>
      <c r="L1050">
        <v>40</v>
      </c>
      <c r="M1050">
        <v>15.12</v>
      </c>
      <c r="N1050">
        <v>86.47</v>
      </c>
      <c r="O1050">
        <v>10.16</v>
      </c>
      <c r="P1050">
        <v>19.82</v>
      </c>
      <c r="Q1050">
        <v>42.48</v>
      </c>
      <c r="R1050">
        <v>99.11</v>
      </c>
      <c r="S1050" s="1" t="s">
        <v>42349</v>
      </c>
      <c r="T1050">
        <v>161.41</v>
      </c>
      <c r="U1050" t="s">
        <v>53966</v>
      </c>
      <c r="V1050" t="s">
        <v>88701</v>
      </c>
      <c r="W1050" t="s">
        <v>54424</v>
      </c>
      <c r="X1050" t="s">
        <v>88702</v>
      </c>
      <c r="Y1050" t="s">
        <v>53966</v>
      </c>
      <c r="Z1050" t="s">
        <v>88701</v>
      </c>
    </row>
    <row r="1051" spans="1:26" x14ac:dyDescent="0.25">
      <c r="A1051">
        <v>4486</v>
      </c>
      <c r="B1051">
        <v>343</v>
      </c>
      <c r="C1051">
        <v>521</v>
      </c>
      <c r="D1051">
        <v>1712</v>
      </c>
      <c r="E1051" s="1" t="s">
        <v>32611</v>
      </c>
      <c r="F1051" s="1" t="s">
        <v>32612</v>
      </c>
      <c r="G1051">
        <v>17.66</v>
      </c>
      <c r="H1051">
        <v>14.57</v>
      </c>
      <c r="I1051">
        <v>1</v>
      </c>
      <c r="J1051" t="b">
        <v>1</v>
      </c>
      <c r="K1051" s="1" t="s">
        <v>26461</v>
      </c>
      <c r="L1051">
        <v>76</v>
      </c>
      <c r="M1051">
        <v>105.96</v>
      </c>
      <c r="N1051">
        <v>29.14</v>
      </c>
      <c r="O1051">
        <v>13.51</v>
      </c>
      <c r="P1051">
        <v>29.55</v>
      </c>
      <c r="Q1051">
        <v>63.33</v>
      </c>
      <c r="R1051">
        <v>147.77000000000001</v>
      </c>
      <c r="S1051" s="1" t="s">
        <v>42349</v>
      </c>
      <c r="T1051">
        <v>240.65</v>
      </c>
      <c r="U1051" t="s">
        <v>54607</v>
      </c>
      <c r="V1051" t="s">
        <v>88703</v>
      </c>
      <c r="W1051" t="s">
        <v>54014</v>
      </c>
      <c r="X1051" t="s">
        <v>88704</v>
      </c>
      <c r="Y1051" t="s">
        <v>54607</v>
      </c>
      <c r="Z1051" t="s">
        <v>88703</v>
      </c>
    </row>
    <row r="1052" spans="1:26" x14ac:dyDescent="0.25">
      <c r="A1052">
        <v>4496</v>
      </c>
      <c r="B1052">
        <v>893</v>
      </c>
      <c r="C1052">
        <v>1363</v>
      </c>
      <c r="D1052">
        <v>9166</v>
      </c>
      <c r="E1052" s="1" t="s">
        <v>30991</v>
      </c>
      <c r="F1052" s="1" t="s">
        <v>28833</v>
      </c>
      <c r="G1052">
        <v>33.200000000000003</v>
      </c>
      <c r="H1052">
        <v>47</v>
      </c>
      <c r="I1052">
        <v>1</v>
      </c>
      <c r="J1052" t="b">
        <v>1</v>
      </c>
      <c r="K1052" s="1" t="s">
        <v>26461</v>
      </c>
      <c r="L1052">
        <v>30</v>
      </c>
      <c r="M1052">
        <v>199.2</v>
      </c>
      <c r="N1052">
        <v>94</v>
      </c>
      <c r="O1052">
        <v>29.32</v>
      </c>
      <c r="P1052">
        <v>45.25</v>
      </c>
      <c r="Q1052">
        <v>96.96</v>
      </c>
      <c r="R1052">
        <v>226.24</v>
      </c>
      <c r="S1052" s="1" t="s">
        <v>42349</v>
      </c>
      <c r="T1052">
        <v>368.45</v>
      </c>
      <c r="U1052" t="s">
        <v>54364</v>
      </c>
      <c r="V1052" t="s">
        <v>72426</v>
      </c>
      <c r="W1052" t="s">
        <v>53990</v>
      </c>
      <c r="X1052" t="s">
        <v>88705</v>
      </c>
      <c r="Y1052" t="s">
        <v>54364</v>
      </c>
      <c r="Z1052" t="s">
        <v>72426</v>
      </c>
    </row>
    <row r="1053" spans="1:26" x14ac:dyDescent="0.25">
      <c r="A1053">
        <v>4505</v>
      </c>
      <c r="B1053">
        <v>687</v>
      </c>
      <c r="C1053">
        <v>1047</v>
      </c>
      <c r="D1053">
        <v>4708</v>
      </c>
      <c r="E1053" s="1" t="s">
        <v>32627</v>
      </c>
      <c r="F1053" s="1" t="s">
        <v>32628</v>
      </c>
      <c r="G1053">
        <v>2.71</v>
      </c>
      <c r="H1053">
        <v>55.68</v>
      </c>
      <c r="I1053">
        <v>1</v>
      </c>
      <c r="J1053" t="b">
        <v>1</v>
      </c>
      <c r="K1053" s="1" t="s">
        <v>26461</v>
      </c>
      <c r="L1053">
        <v>30</v>
      </c>
      <c r="M1053">
        <v>16.260000000000002</v>
      </c>
      <c r="N1053">
        <v>66.819999999999993</v>
      </c>
      <c r="O1053">
        <v>8.31</v>
      </c>
      <c r="P1053">
        <v>15.83</v>
      </c>
      <c r="Q1053">
        <v>33.92</v>
      </c>
      <c r="R1053">
        <v>79.16</v>
      </c>
      <c r="S1053" s="1" t="s">
        <v>42349</v>
      </c>
      <c r="T1053">
        <v>128.91</v>
      </c>
      <c r="U1053" t="s">
        <v>54612</v>
      </c>
      <c r="V1053" t="s">
        <v>88272</v>
      </c>
      <c r="W1053" t="s">
        <v>54521</v>
      </c>
      <c r="X1053" t="s">
        <v>77266</v>
      </c>
      <c r="Y1053" t="s">
        <v>54612</v>
      </c>
      <c r="Z1053" t="s">
        <v>88272</v>
      </c>
    </row>
    <row r="1054" spans="1:26" x14ac:dyDescent="0.25">
      <c r="A1054">
        <v>4557</v>
      </c>
      <c r="B1054">
        <v>2068</v>
      </c>
      <c r="C1054">
        <v>3132</v>
      </c>
      <c r="D1054">
        <v>365</v>
      </c>
      <c r="E1054" s="1" t="s">
        <v>32682</v>
      </c>
      <c r="F1054" s="1" t="s">
        <v>32683</v>
      </c>
      <c r="G1054">
        <v>6.58</v>
      </c>
      <c r="H1054">
        <v>75.97</v>
      </c>
      <c r="I1054">
        <v>1</v>
      </c>
      <c r="J1054" t="b">
        <v>1</v>
      </c>
      <c r="K1054" s="1" t="s">
        <v>26461</v>
      </c>
      <c r="L1054">
        <v>84</v>
      </c>
      <c r="M1054">
        <v>39.479999999999997</v>
      </c>
      <c r="N1054">
        <v>91.16</v>
      </c>
      <c r="O1054">
        <v>13.06</v>
      </c>
      <c r="P1054">
        <v>30.05</v>
      </c>
      <c r="Q1054">
        <v>64.39</v>
      </c>
      <c r="R1054">
        <v>150.25</v>
      </c>
      <c r="S1054" s="1" t="s">
        <v>42349</v>
      </c>
      <c r="T1054">
        <v>244.69</v>
      </c>
      <c r="U1054" t="s">
        <v>54417</v>
      </c>
      <c r="V1054" t="s">
        <v>78362</v>
      </c>
      <c r="W1054" t="s">
        <v>54251</v>
      </c>
      <c r="X1054" t="s">
        <v>61057</v>
      </c>
      <c r="Y1054" t="s">
        <v>54417</v>
      </c>
      <c r="Z1054" t="s">
        <v>78362</v>
      </c>
    </row>
    <row r="1055" spans="1:26" x14ac:dyDescent="0.25">
      <c r="A1055">
        <v>4573</v>
      </c>
      <c r="B1055">
        <v>2040</v>
      </c>
      <c r="C1055">
        <v>3092</v>
      </c>
      <c r="D1055">
        <v>4282</v>
      </c>
      <c r="E1055" s="1" t="s">
        <v>27765</v>
      </c>
      <c r="F1055" s="1" t="s">
        <v>29290</v>
      </c>
      <c r="G1055">
        <v>173.12</v>
      </c>
      <c r="H1055">
        <v>9.93</v>
      </c>
      <c r="I1055">
        <v>1</v>
      </c>
      <c r="J1055" t="b">
        <v>1</v>
      </c>
      <c r="K1055" s="1" t="s">
        <v>26461</v>
      </c>
      <c r="L1055">
        <v>70</v>
      </c>
      <c r="M1055">
        <v>1038.72</v>
      </c>
      <c r="N1055">
        <v>29.79</v>
      </c>
      <c r="O1055">
        <v>106.85</v>
      </c>
      <c r="P1055">
        <v>159.38999999999999</v>
      </c>
      <c r="Q1055">
        <v>341.55</v>
      </c>
      <c r="R1055">
        <v>796.96</v>
      </c>
      <c r="S1055" s="1" t="s">
        <v>42349</v>
      </c>
      <c r="T1055">
        <v>1297.9000000000001</v>
      </c>
      <c r="U1055" t="s">
        <v>54435</v>
      </c>
      <c r="V1055" t="s">
        <v>80097</v>
      </c>
      <c r="W1055" t="s">
        <v>54053</v>
      </c>
      <c r="X1055" t="s">
        <v>88706</v>
      </c>
      <c r="Y1055" t="s">
        <v>54435</v>
      </c>
      <c r="Z1055" t="s">
        <v>80097</v>
      </c>
    </row>
    <row r="1056" spans="1:26" x14ac:dyDescent="0.25">
      <c r="A1056">
        <v>4658</v>
      </c>
      <c r="B1056">
        <v>1843</v>
      </c>
      <c r="C1056">
        <v>2788</v>
      </c>
      <c r="D1056">
        <v>1341</v>
      </c>
      <c r="E1056" s="1" t="s">
        <v>27957</v>
      </c>
      <c r="F1056" s="1" t="s">
        <v>32773</v>
      </c>
      <c r="G1056">
        <v>112.54</v>
      </c>
      <c r="H1056">
        <v>23.25</v>
      </c>
      <c r="I1056">
        <v>1</v>
      </c>
      <c r="J1056" t="b">
        <v>1</v>
      </c>
      <c r="K1056" s="1" t="s">
        <v>26461</v>
      </c>
      <c r="L1056">
        <v>39</v>
      </c>
      <c r="M1056">
        <v>675.24</v>
      </c>
      <c r="N1056">
        <v>46.5</v>
      </c>
      <c r="O1056">
        <v>72.17</v>
      </c>
      <c r="P1056">
        <v>106.5</v>
      </c>
      <c r="Q1056">
        <v>228.22</v>
      </c>
      <c r="R1056">
        <v>532.52</v>
      </c>
      <c r="S1056" s="1" t="s">
        <v>42349</v>
      </c>
      <c r="T1056">
        <v>867.24</v>
      </c>
      <c r="U1056" t="s">
        <v>54173</v>
      </c>
      <c r="V1056" t="s">
        <v>88707</v>
      </c>
      <c r="W1056" t="s">
        <v>54403</v>
      </c>
      <c r="X1056" t="s">
        <v>82667</v>
      </c>
      <c r="Y1056" t="s">
        <v>54173</v>
      </c>
      <c r="Z1056" t="s">
        <v>88707</v>
      </c>
    </row>
    <row r="1057" spans="1:26" x14ac:dyDescent="0.25">
      <c r="A1057">
        <v>4682</v>
      </c>
      <c r="B1057">
        <v>1319</v>
      </c>
      <c r="C1057">
        <v>1992</v>
      </c>
      <c r="D1057">
        <v>7058</v>
      </c>
      <c r="E1057" s="1" t="s">
        <v>32793</v>
      </c>
      <c r="F1057" s="1" t="s">
        <v>29285</v>
      </c>
      <c r="G1057">
        <v>8.41</v>
      </c>
      <c r="H1057">
        <v>12.86</v>
      </c>
      <c r="I1057">
        <v>1</v>
      </c>
      <c r="J1057" t="b">
        <v>1</v>
      </c>
      <c r="K1057" s="1" t="s">
        <v>26461</v>
      </c>
      <c r="L1057">
        <v>94</v>
      </c>
      <c r="M1057">
        <v>50.46</v>
      </c>
      <c r="N1057">
        <v>25.72</v>
      </c>
      <c r="O1057">
        <v>7.62</v>
      </c>
      <c r="P1057">
        <v>23.83</v>
      </c>
      <c r="Q1057">
        <v>51.05</v>
      </c>
      <c r="R1057">
        <v>119.13</v>
      </c>
      <c r="S1057" s="1" t="s">
        <v>42349</v>
      </c>
      <c r="T1057">
        <v>194.01</v>
      </c>
      <c r="U1057" t="s">
        <v>54067</v>
      </c>
      <c r="V1057" t="s">
        <v>88708</v>
      </c>
      <c r="W1057" t="s">
        <v>54583</v>
      </c>
      <c r="X1057" t="s">
        <v>88709</v>
      </c>
      <c r="Y1057" t="s">
        <v>54067</v>
      </c>
      <c r="Z1057" t="s">
        <v>88708</v>
      </c>
    </row>
    <row r="1058" spans="1:26" x14ac:dyDescent="0.25">
      <c r="A1058">
        <v>4764</v>
      </c>
      <c r="B1058">
        <v>2936</v>
      </c>
      <c r="C1058">
        <v>4406</v>
      </c>
      <c r="D1058">
        <v>9456</v>
      </c>
      <c r="E1058" s="1" t="s">
        <v>32539</v>
      </c>
      <c r="F1058" s="1" t="s">
        <v>26700</v>
      </c>
      <c r="G1058">
        <v>312.58</v>
      </c>
      <c r="H1058">
        <v>3.67</v>
      </c>
      <c r="I1058">
        <v>1</v>
      </c>
      <c r="J1058" t="b">
        <v>1</v>
      </c>
      <c r="K1058" s="1" t="s">
        <v>26461</v>
      </c>
      <c r="L1058">
        <v>71</v>
      </c>
      <c r="M1058">
        <v>1875.48</v>
      </c>
      <c r="N1058">
        <v>11.01</v>
      </c>
      <c r="O1058">
        <v>188.65</v>
      </c>
      <c r="P1058">
        <v>274.05</v>
      </c>
      <c r="Q1058">
        <v>587.25</v>
      </c>
      <c r="R1058">
        <v>1370.24</v>
      </c>
      <c r="S1058" s="1" t="s">
        <v>42349</v>
      </c>
      <c r="T1058">
        <v>2231.54</v>
      </c>
      <c r="U1058" t="s">
        <v>54586</v>
      </c>
      <c r="V1058" t="s">
        <v>88710</v>
      </c>
      <c r="W1058" t="s">
        <v>54634</v>
      </c>
      <c r="X1058" t="s">
        <v>88711</v>
      </c>
      <c r="Y1058" t="s">
        <v>54586</v>
      </c>
      <c r="Z1058" t="s">
        <v>88710</v>
      </c>
    </row>
    <row r="1059" spans="1:26" x14ac:dyDescent="0.25">
      <c r="A1059">
        <v>4778</v>
      </c>
      <c r="B1059">
        <v>1927</v>
      </c>
      <c r="C1059">
        <v>2921</v>
      </c>
      <c r="D1059">
        <v>6157</v>
      </c>
      <c r="E1059" s="1" t="s">
        <v>32092</v>
      </c>
      <c r="F1059" s="1" t="s">
        <v>28429</v>
      </c>
      <c r="G1059">
        <v>221.93</v>
      </c>
      <c r="H1059">
        <v>5.99</v>
      </c>
      <c r="I1059">
        <v>1</v>
      </c>
      <c r="J1059" t="b">
        <v>1</v>
      </c>
      <c r="K1059" s="1" t="s">
        <v>26461</v>
      </c>
      <c r="L1059">
        <v>54</v>
      </c>
      <c r="M1059">
        <v>1331.58</v>
      </c>
      <c r="N1059">
        <v>17.97</v>
      </c>
      <c r="O1059">
        <v>134.96</v>
      </c>
      <c r="P1059">
        <v>196.5</v>
      </c>
      <c r="Q1059">
        <v>421.07</v>
      </c>
      <c r="R1059">
        <v>982.49</v>
      </c>
      <c r="S1059" s="1" t="s">
        <v>42349</v>
      </c>
      <c r="T1059">
        <v>1600.05</v>
      </c>
      <c r="U1059" t="s">
        <v>54381</v>
      </c>
      <c r="V1059" t="s">
        <v>88712</v>
      </c>
      <c r="W1059" t="s">
        <v>54346</v>
      </c>
      <c r="X1059" t="s">
        <v>67071</v>
      </c>
      <c r="Y1059" t="s">
        <v>54381</v>
      </c>
      <c r="Z1059" t="s">
        <v>88712</v>
      </c>
    </row>
    <row r="1060" spans="1:26" x14ac:dyDescent="0.25">
      <c r="A1060">
        <v>4784</v>
      </c>
      <c r="B1060">
        <v>1840</v>
      </c>
      <c r="C1060">
        <v>2784</v>
      </c>
      <c r="D1060">
        <v>190</v>
      </c>
      <c r="E1060" s="1" t="s">
        <v>31021</v>
      </c>
      <c r="F1060" s="1" t="s">
        <v>32899</v>
      </c>
      <c r="G1060">
        <v>7.8</v>
      </c>
      <c r="H1060">
        <v>1</v>
      </c>
      <c r="I1060">
        <v>1</v>
      </c>
      <c r="J1060" t="b">
        <v>1</v>
      </c>
      <c r="K1060" s="1" t="s">
        <v>26461</v>
      </c>
      <c r="L1060">
        <v>75</v>
      </c>
      <c r="M1060">
        <v>46.8</v>
      </c>
      <c r="N1060">
        <v>3</v>
      </c>
      <c r="O1060">
        <v>4.9800000000000004</v>
      </c>
      <c r="P1060">
        <v>17.47</v>
      </c>
      <c r="Q1060">
        <v>37.44</v>
      </c>
      <c r="R1060">
        <v>87.36</v>
      </c>
      <c r="S1060" s="1" t="s">
        <v>42349</v>
      </c>
      <c r="T1060">
        <v>142.27000000000001</v>
      </c>
      <c r="U1060" t="s">
        <v>54014</v>
      </c>
      <c r="V1060" t="s">
        <v>75232</v>
      </c>
      <c r="W1060" t="s">
        <v>54557</v>
      </c>
      <c r="X1060" t="s">
        <v>88713</v>
      </c>
      <c r="Y1060" t="s">
        <v>54014</v>
      </c>
      <c r="Z1060" t="s">
        <v>75232</v>
      </c>
    </row>
    <row r="1061" spans="1:26" x14ac:dyDescent="0.25">
      <c r="A1061">
        <v>4802</v>
      </c>
      <c r="B1061">
        <v>1870</v>
      </c>
      <c r="C1061">
        <v>2833</v>
      </c>
      <c r="D1061">
        <v>4521</v>
      </c>
      <c r="E1061" s="1" t="s">
        <v>32917</v>
      </c>
      <c r="F1061" s="1" t="s">
        <v>32918</v>
      </c>
      <c r="G1061">
        <v>14.95</v>
      </c>
      <c r="H1061">
        <v>33.6</v>
      </c>
      <c r="I1061">
        <v>1</v>
      </c>
      <c r="J1061" t="b">
        <v>1</v>
      </c>
      <c r="K1061" s="1" t="s">
        <v>26461</v>
      </c>
      <c r="L1061">
        <v>52</v>
      </c>
      <c r="M1061">
        <v>89.7</v>
      </c>
      <c r="N1061">
        <v>67.2</v>
      </c>
      <c r="O1061">
        <v>15.69</v>
      </c>
      <c r="P1061">
        <v>29.25</v>
      </c>
      <c r="Q1061">
        <v>62.67</v>
      </c>
      <c r="R1061">
        <v>146.22999999999999</v>
      </c>
      <c r="S1061" s="1" t="s">
        <v>42349</v>
      </c>
      <c r="T1061">
        <v>238.15</v>
      </c>
      <c r="U1061" t="s">
        <v>54475</v>
      </c>
      <c r="V1061" t="s">
        <v>65214</v>
      </c>
      <c r="W1061" t="s">
        <v>54167</v>
      </c>
      <c r="X1061" t="s">
        <v>78465</v>
      </c>
      <c r="Y1061" t="s">
        <v>54475</v>
      </c>
      <c r="Z1061" t="s">
        <v>65214</v>
      </c>
    </row>
    <row r="1062" spans="1:26" x14ac:dyDescent="0.25">
      <c r="A1062">
        <v>4814</v>
      </c>
      <c r="B1062">
        <v>1546</v>
      </c>
      <c r="C1062">
        <v>2332</v>
      </c>
      <c r="D1062">
        <v>5640</v>
      </c>
      <c r="E1062" s="1" t="s">
        <v>32932</v>
      </c>
      <c r="F1062" s="1" t="s">
        <v>26601</v>
      </c>
      <c r="G1062">
        <v>10.46</v>
      </c>
      <c r="H1062">
        <v>11.74</v>
      </c>
      <c r="I1062">
        <v>1</v>
      </c>
      <c r="J1062" t="b">
        <v>1</v>
      </c>
      <c r="K1062" s="1" t="s">
        <v>26461</v>
      </c>
      <c r="L1062">
        <v>41</v>
      </c>
      <c r="M1062">
        <v>62.76</v>
      </c>
      <c r="N1062">
        <v>23.48</v>
      </c>
      <c r="O1062">
        <v>8.6199999999999992</v>
      </c>
      <c r="P1062">
        <v>17.809999999999999</v>
      </c>
      <c r="Q1062">
        <v>38.17</v>
      </c>
      <c r="R1062">
        <v>89.07</v>
      </c>
      <c r="S1062" s="1" t="s">
        <v>42349</v>
      </c>
      <c r="T1062">
        <v>145.05000000000001</v>
      </c>
      <c r="U1062" t="s">
        <v>54098</v>
      </c>
      <c r="V1062" t="s">
        <v>88714</v>
      </c>
      <c r="W1062" t="s">
        <v>54229</v>
      </c>
      <c r="X1062" t="s">
        <v>80411</v>
      </c>
      <c r="Y1062" t="s">
        <v>54098</v>
      </c>
      <c r="Z1062" t="s">
        <v>88714</v>
      </c>
    </row>
    <row r="1063" spans="1:26" x14ac:dyDescent="0.25">
      <c r="A1063">
        <v>4838</v>
      </c>
      <c r="B1063">
        <v>1800</v>
      </c>
      <c r="C1063">
        <v>2728</v>
      </c>
      <c r="D1063">
        <v>6678</v>
      </c>
      <c r="E1063" s="1" t="s">
        <v>28875</v>
      </c>
      <c r="F1063" s="1" t="s">
        <v>32955</v>
      </c>
      <c r="G1063">
        <v>28.89</v>
      </c>
      <c r="H1063">
        <v>18.010000000000002</v>
      </c>
      <c r="I1063">
        <v>1</v>
      </c>
      <c r="J1063" t="b">
        <v>1</v>
      </c>
      <c r="K1063" s="1" t="s">
        <v>26461</v>
      </c>
      <c r="L1063">
        <v>75</v>
      </c>
      <c r="M1063">
        <v>173.34</v>
      </c>
      <c r="N1063">
        <v>36.020000000000003</v>
      </c>
      <c r="O1063">
        <v>20.94</v>
      </c>
      <c r="P1063">
        <v>39.81</v>
      </c>
      <c r="Q1063">
        <v>85.31</v>
      </c>
      <c r="R1063">
        <v>199.05</v>
      </c>
      <c r="S1063" s="1" t="s">
        <v>42349</v>
      </c>
      <c r="T1063">
        <v>324.17</v>
      </c>
      <c r="U1063" t="s">
        <v>54136</v>
      </c>
      <c r="V1063" t="s">
        <v>88715</v>
      </c>
      <c r="W1063" t="s">
        <v>54627</v>
      </c>
      <c r="X1063" t="s">
        <v>88716</v>
      </c>
      <c r="Y1063" t="s">
        <v>54136</v>
      </c>
      <c r="Z1063" t="s">
        <v>88715</v>
      </c>
    </row>
    <row r="1064" spans="1:26" x14ac:dyDescent="0.25">
      <c r="A1064">
        <v>4847</v>
      </c>
      <c r="B1064">
        <v>1869</v>
      </c>
      <c r="C1064">
        <v>2832</v>
      </c>
      <c r="D1064">
        <v>7439</v>
      </c>
      <c r="E1064" s="1" t="s">
        <v>31195</v>
      </c>
      <c r="F1064" s="1" t="s">
        <v>30252</v>
      </c>
      <c r="G1064">
        <v>24.78</v>
      </c>
      <c r="H1064">
        <v>9.93</v>
      </c>
      <c r="I1064">
        <v>1</v>
      </c>
      <c r="J1064" t="b">
        <v>1</v>
      </c>
      <c r="K1064" s="1" t="s">
        <v>26461</v>
      </c>
      <c r="L1064">
        <v>92</v>
      </c>
      <c r="M1064">
        <v>148.68</v>
      </c>
      <c r="N1064">
        <v>29.79</v>
      </c>
      <c r="O1064">
        <v>17.850000000000001</v>
      </c>
      <c r="P1064">
        <v>37.869999999999997</v>
      </c>
      <c r="Q1064">
        <v>81.14</v>
      </c>
      <c r="R1064">
        <v>189.33</v>
      </c>
      <c r="S1064" s="1" t="s">
        <v>42349</v>
      </c>
      <c r="T1064">
        <v>308.33999999999997</v>
      </c>
      <c r="U1064" t="s">
        <v>54088</v>
      </c>
      <c r="V1064" t="s">
        <v>88717</v>
      </c>
      <c r="W1064" t="s">
        <v>54633</v>
      </c>
      <c r="X1064" t="s">
        <v>88718</v>
      </c>
      <c r="Y1064" t="s">
        <v>54088</v>
      </c>
      <c r="Z1064" t="s">
        <v>88717</v>
      </c>
    </row>
    <row r="1065" spans="1:26" x14ac:dyDescent="0.25">
      <c r="A1065">
        <v>4880</v>
      </c>
      <c r="B1065">
        <v>1303</v>
      </c>
      <c r="C1065">
        <v>1969</v>
      </c>
      <c r="D1065">
        <v>5577</v>
      </c>
      <c r="E1065" s="1" t="s">
        <v>31124</v>
      </c>
      <c r="F1065" s="1" t="s">
        <v>27486</v>
      </c>
      <c r="G1065">
        <v>49</v>
      </c>
      <c r="H1065">
        <v>7.41</v>
      </c>
      <c r="I1065">
        <v>1</v>
      </c>
      <c r="J1065" t="b">
        <v>1</v>
      </c>
      <c r="K1065" s="1" t="s">
        <v>26461</v>
      </c>
      <c r="L1065">
        <v>62</v>
      </c>
      <c r="M1065">
        <v>294</v>
      </c>
      <c r="N1065">
        <v>22.23</v>
      </c>
      <c r="O1065">
        <v>31.62</v>
      </c>
      <c r="P1065">
        <v>52.95</v>
      </c>
      <c r="Q1065">
        <v>113.47</v>
      </c>
      <c r="R1065">
        <v>264.76</v>
      </c>
      <c r="S1065" s="1" t="s">
        <v>42349</v>
      </c>
      <c r="T1065">
        <v>431.18</v>
      </c>
      <c r="U1065" t="s">
        <v>54006</v>
      </c>
      <c r="V1065" t="s">
        <v>79738</v>
      </c>
      <c r="W1065" t="s">
        <v>54348</v>
      </c>
      <c r="X1065" t="s">
        <v>69461</v>
      </c>
      <c r="Y1065" t="s">
        <v>54006</v>
      </c>
      <c r="Z1065" t="s">
        <v>79738</v>
      </c>
    </row>
    <row r="1066" spans="1:26" x14ac:dyDescent="0.25">
      <c r="A1066">
        <v>4887</v>
      </c>
      <c r="B1066">
        <v>986</v>
      </c>
      <c r="C1066">
        <v>1493</v>
      </c>
      <c r="D1066">
        <v>4806</v>
      </c>
      <c r="E1066" s="1" t="s">
        <v>26772</v>
      </c>
      <c r="F1066" s="1" t="s">
        <v>29279</v>
      </c>
      <c r="G1066">
        <v>1.95</v>
      </c>
      <c r="H1066">
        <v>9.09</v>
      </c>
      <c r="I1066">
        <v>1</v>
      </c>
      <c r="J1066" t="b">
        <v>1</v>
      </c>
      <c r="K1066" s="1" t="s">
        <v>26461</v>
      </c>
      <c r="L1066">
        <v>71</v>
      </c>
      <c r="M1066">
        <v>11.7</v>
      </c>
      <c r="N1066">
        <v>27.27</v>
      </c>
      <c r="O1066">
        <v>3.9</v>
      </c>
      <c r="P1066">
        <v>15.4</v>
      </c>
      <c r="Q1066">
        <v>32.99</v>
      </c>
      <c r="R1066">
        <v>76.98</v>
      </c>
      <c r="S1066" s="1" t="s">
        <v>42349</v>
      </c>
      <c r="T1066">
        <v>125.37</v>
      </c>
      <c r="U1066" t="s">
        <v>54560</v>
      </c>
      <c r="V1066" t="s">
        <v>83432</v>
      </c>
      <c r="W1066" t="s">
        <v>54449</v>
      </c>
      <c r="X1066" t="s">
        <v>88719</v>
      </c>
      <c r="Y1066" t="s">
        <v>54560</v>
      </c>
      <c r="Z1066" t="s">
        <v>83432</v>
      </c>
    </row>
    <row r="1067" spans="1:26" x14ac:dyDescent="0.25">
      <c r="A1067">
        <v>4924</v>
      </c>
      <c r="B1067">
        <v>2172</v>
      </c>
      <c r="C1067">
        <v>3284</v>
      </c>
      <c r="D1067">
        <v>5680</v>
      </c>
      <c r="E1067" s="1" t="s">
        <v>30532</v>
      </c>
      <c r="F1067" s="1" t="s">
        <v>29127</v>
      </c>
      <c r="G1067">
        <v>7.74</v>
      </c>
      <c r="H1067">
        <v>160.31</v>
      </c>
      <c r="I1067">
        <v>1</v>
      </c>
      <c r="J1067" t="b">
        <v>1</v>
      </c>
      <c r="K1067" s="1" t="s">
        <v>26461</v>
      </c>
      <c r="L1067">
        <v>97</v>
      </c>
      <c r="M1067">
        <v>46.44</v>
      </c>
      <c r="N1067">
        <v>144.28</v>
      </c>
      <c r="O1067">
        <v>19.07</v>
      </c>
      <c r="P1067">
        <v>40.28</v>
      </c>
      <c r="Q1067">
        <v>86.32</v>
      </c>
      <c r="R1067">
        <v>201.4</v>
      </c>
      <c r="S1067" s="1" t="s">
        <v>42349</v>
      </c>
      <c r="T1067">
        <v>328</v>
      </c>
      <c r="U1067" t="s">
        <v>54300</v>
      </c>
      <c r="V1067" t="s">
        <v>60921</v>
      </c>
      <c r="W1067" t="s">
        <v>54091</v>
      </c>
      <c r="X1067" t="s">
        <v>88720</v>
      </c>
      <c r="Y1067" t="s">
        <v>54300</v>
      </c>
      <c r="Z1067" t="s">
        <v>60921</v>
      </c>
    </row>
    <row r="1068" spans="1:26" x14ac:dyDescent="0.25">
      <c r="A1068">
        <v>4932</v>
      </c>
      <c r="B1068">
        <v>2656</v>
      </c>
      <c r="C1068">
        <v>3997</v>
      </c>
      <c r="D1068">
        <v>2538</v>
      </c>
      <c r="E1068" s="1" t="s">
        <v>33050</v>
      </c>
      <c r="F1068" s="1" t="s">
        <v>33051</v>
      </c>
      <c r="G1068">
        <v>5.72</v>
      </c>
      <c r="H1068">
        <v>36.65</v>
      </c>
      <c r="I1068">
        <v>1</v>
      </c>
      <c r="J1068" t="b">
        <v>1</v>
      </c>
      <c r="K1068" s="1" t="s">
        <v>26461</v>
      </c>
      <c r="L1068">
        <v>82</v>
      </c>
      <c r="M1068">
        <v>34.32</v>
      </c>
      <c r="N1068">
        <v>73.3</v>
      </c>
      <c r="O1068">
        <v>10.76</v>
      </c>
      <c r="P1068">
        <v>26.55</v>
      </c>
      <c r="Q1068">
        <v>56.89</v>
      </c>
      <c r="R1068">
        <v>132.72999999999999</v>
      </c>
      <c r="S1068" s="1" t="s">
        <v>42349</v>
      </c>
      <c r="T1068">
        <v>216.17</v>
      </c>
      <c r="U1068" t="s">
        <v>54483</v>
      </c>
      <c r="V1068" t="s">
        <v>78340</v>
      </c>
      <c r="W1068" t="s">
        <v>54209</v>
      </c>
      <c r="X1068" t="s">
        <v>88721</v>
      </c>
      <c r="Y1068" t="s">
        <v>54483</v>
      </c>
      <c r="Z1068" t="s">
        <v>78340</v>
      </c>
    </row>
    <row r="1069" spans="1:26" x14ac:dyDescent="0.25">
      <c r="A1069">
        <v>4947</v>
      </c>
      <c r="B1069">
        <v>637</v>
      </c>
      <c r="C1069">
        <v>975</v>
      </c>
      <c r="D1069">
        <v>1445</v>
      </c>
      <c r="E1069" s="1" t="s">
        <v>29471</v>
      </c>
      <c r="F1069" s="1" t="s">
        <v>33067</v>
      </c>
      <c r="G1069">
        <v>5.24</v>
      </c>
      <c r="H1069">
        <v>72.91</v>
      </c>
      <c r="I1069">
        <v>1</v>
      </c>
      <c r="J1069" t="b">
        <v>1</v>
      </c>
      <c r="K1069" s="1" t="s">
        <v>26461</v>
      </c>
      <c r="L1069">
        <v>43</v>
      </c>
      <c r="M1069">
        <v>31.44</v>
      </c>
      <c r="N1069">
        <v>87.49</v>
      </c>
      <c r="O1069">
        <v>11.89</v>
      </c>
      <c r="P1069">
        <v>22.67</v>
      </c>
      <c r="Q1069">
        <v>48.58</v>
      </c>
      <c r="R1069">
        <v>113.35</v>
      </c>
      <c r="S1069" s="1" t="s">
        <v>42349</v>
      </c>
      <c r="T1069">
        <v>184.6</v>
      </c>
      <c r="U1069" t="s">
        <v>54274</v>
      </c>
      <c r="V1069" t="s">
        <v>88722</v>
      </c>
      <c r="W1069" t="s">
        <v>54467</v>
      </c>
      <c r="X1069" t="s">
        <v>88723</v>
      </c>
      <c r="Y1069" t="s">
        <v>54274</v>
      </c>
      <c r="Z1069" t="s">
        <v>88722</v>
      </c>
    </row>
    <row r="1070" spans="1:26" x14ac:dyDescent="0.25">
      <c r="A1070">
        <v>4965</v>
      </c>
      <c r="B1070">
        <v>1616</v>
      </c>
      <c r="C1070">
        <v>2441</v>
      </c>
      <c r="D1070">
        <v>4898</v>
      </c>
      <c r="E1070" s="1" t="s">
        <v>31759</v>
      </c>
      <c r="F1070" s="1" t="s">
        <v>26607</v>
      </c>
      <c r="G1070">
        <v>274.83</v>
      </c>
      <c r="H1070">
        <v>18.37</v>
      </c>
      <c r="I1070">
        <v>1</v>
      </c>
      <c r="J1070" t="b">
        <v>1</v>
      </c>
      <c r="K1070" s="1" t="s">
        <v>26461</v>
      </c>
      <c r="L1070">
        <v>57</v>
      </c>
      <c r="M1070">
        <v>1648.98</v>
      </c>
      <c r="N1070">
        <v>36.74</v>
      </c>
      <c r="O1070">
        <v>168.57</v>
      </c>
      <c r="P1070">
        <v>243.98</v>
      </c>
      <c r="Q1070">
        <v>522.82000000000005</v>
      </c>
      <c r="R1070">
        <v>1219.9000000000001</v>
      </c>
      <c r="S1070" s="1" t="s">
        <v>42349</v>
      </c>
      <c r="T1070">
        <v>1986.7</v>
      </c>
      <c r="U1070" t="s">
        <v>54663</v>
      </c>
      <c r="V1070" t="s">
        <v>88724</v>
      </c>
      <c r="W1070" t="s">
        <v>54333</v>
      </c>
      <c r="X1070" t="s">
        <v>88725</v>
      </c>
      <c r="Y1070" t="s">
        <v>54663</v>
      </c>
      <c r="Z1070" t="s">
        <v>88724</v>
      </c>
    </row>
    <row r="1071" spans="1:26" x14ac:dyDescent="0.25">
      <c r="A1071">
        <v>4994</v>
      </c>
      <c r="B1071">
        <v>2480</v>
      </c>
      <c r="C1071">
        <v>3739</v>
      </c>
      <c r="D1071">
        <v>8290</v>
      </c>
      <c r="E1071" s="1" t="s">
        <v>33104</v>
      </c>
      <c r="F1071" s="1" t="s">
        <v>31368</v>
      </c>
      <c r="G1071">
        <v>4.93</v>
      </c>
      <c r="H1071">
        <v>4.13</v>
      </c>
      <c r="I1071">
        <v>1</v>
      </c>
      <c r="J1071" t="b">
        <v>1</v>
      </c>
      <c r="K1071" s="1" t="s">
        <v>26461</v>
      </c>
      <c r="L1071">
        <v>62</v>
      </c>
      <c r="M1071">
        <v>29.58</v>
      </c>
      <c r="N1071">
        <v>12.39</v>
      </c>
      <c r="O1071">
        <v>4.2</v>
      </c>
      <c r="P1071">
        <v>14.56</v>
      </c>
      <c r="Q1071">
        <v>31.19</v>
      </c>
      <c r="R1071">
        <v>72.78</v>
      </c>
      <c r="S1071" s="1" t="s">
        <v>42349</v>
      </c>
      <c r="T1071">
        <v>118.53</v>
      </c>
      <c r="U1071" t="s">
        <v>54430</v>
      </c>
      <c r="V1071" t="s">
        <v>88726</v>
      </c>
      <c r="W1071" t="s">
        <v>54271</v>
      </c>
      <c r="X1071" t="s">
        <v>88727</v>
      </c>
      <c r="Y1071" t="s">
        <v>54430</v>
      </c>
      <c r="Z1071" t="s">
        <v>88726</v>
      </c>
    </row>
    <row r="1072" spans="1:26" x14ac:dyDescent="0.25">
      <c r="A1072">
        <v>5015</v>
      </c>
      <c r="B1072">
        <v>1309</v>
      </c>
      <c r="C1072">
        <v>1978</v>
      </c>
      <c r="D1072">
        <v>8414</v>
      </c>
      <c r="E1072" s="1" t="s">
        <v>29139</v>
      </c>
      <c r="F1072" s="1" t="s">
        <v>27902</v>
      </c>
      <c r="G1072">
        <v>14.4</v>
      </c>
      <c r="H1072">
        <v>25.88</v>
      </c>
      <c r="I1072">
        <v>1</v>
      </c>
      <c r="J1072" t="b">
        <v>1</v>
      </c>
      <c r="K1072" s="1" t="s">
        <v>26461</v>
      </c>
      <c r="L1072">
        <v>96</v>
      </c>
      <c r="M1072">
        <v>86.4</v>
      </c>
      <c r="N1072">
        <v>51.76</v>
      </c>
      <c r="O1072">
        <v>13.82</v>
      </c>
      <c r="P1072">
        <v>32.78</v>
      </c>
      <c r="Q1072">
        <v>70.25</v>
      </c>
      <c r="R1072">
        <v>163.91</v>
      </c>
      <c r="S1072" s="1" t="s">
        <v>42349</v>
      </c>
      <c r="T1072">
        <v>266.94</v>
      </c>
      <c r="U1072" t="s">
        <v>54389</v>
      </c>
      <c r="V1072" t="s">
        <v>88728</v>
      </c>
      <c r="W1072" t="s">
        <v>53993</v>
      </c>
      <c r="X1072" t="s">
        <v>88729</v>
      </c>
      <c r="Y1072" t="s">
        <v>54389</v>
      </c>
      <c r="Z1072" t="s">
        <v>88728</v>
      </c>
    </row>
    <row r="1073" spans="1:26" x14ac:dyDescent="0.25">
      <c r="A1073">
        <v>5022</v>
      </c>
      <c r="B1073">
        <v>1332</v>
      </c>
      <c r="C1073">
        <v>2012</v>
      </c>
      <c r="D1073">
        <v>5632</v>
      </c>
      <c r="E1073" s="1" t="s">
        <v>30837</v>
      </c>
      <c r="F1073" s="1" t="s">
        <v>27282</v>
      </c>
      <c r="G1073">
        <v>3.72</v>
      </c>
      <c r="H1073">
        <v>73.239999999999995</v>
      </c>
      <c r="I1073">
        <v>1</v>
      </c>
      <c r="J1073" t="b">
        <v>1</v>
      </c>
      <c r="K1073" s="1" t="s">
        <v>26461</v>
      </c>
      <c r="L1073">
        <v>98</v>
      </c>
      <c r="M1073">
        <v>22.32</v>
      </c>
      <c r="N1073">
        <v>87.89</v>
      </c>
      <c r="O1073">
        <v>11.02</v>
      </c>
      <c r="P1073">
        <v>29.15</v>
      </c>
      <c r="Q1073">
        <v>62.46</v>
      </c>
      <c r="R1073">
        <v>145.75</v>
      </c>
      <c r="S1073" s="1" t="s">
        <v>42349</v>
      </c>
      <c r="T1073">
        <v>237.36</v>
      </c>
      <c r="U1073" t="s">
        <v>54538</v>
      </c>
      <c r="V1073" t="s">
        <v>61932</v>
      </c>
      <c r="W1073" t="s">
        <v>54387</v>
      </c>
      <c r="X1073" t="s">
        <v>68126</v>
      </c>
      <c r="Y1073" t="s">
        <v>54538</v>
      </c>
      <c r="Z1073" t="s">
        <v>61932</v>
      </c>
    </row>
    <row r="1074" spans="1:26" x14ac:dyDescent="0.25">
      <c r="A1074">
        <v>5028</v>
      </c>
      <c r="B1074">
        <v>2835</v>
      </c>
      <c r="C1074">
        <v>4251</v>
      </c>
      <c r="D1074">
        <v>3380</v>
      </c>
      <c r="E1074" s="1" t="s">
        <v>27881</v>
      </c>
      <c r="F1074" s="1" t="s">
        <v>28981</v>
      </c>
      <c r="G1074">
        <v>17.03</v>
      </c>
      <c r="H1074">
        <v>8.48</v>
      </c>
      <c r="I1074">
        <v>1</v>
      </c>
      <c r="J1074" t="b">
        <v>1</v>
      </c>
      <c r="K1074" s="1" t="s">
        <v>26461</v>
      </c>
      <c r="L1074">
        <v>67</v>
      </c>
      <c r="M1074">
        <v>102.18</v>
      </c>
      <c r="N1074">
        <v>25.44</v>
      </c>
      <c r="O1074">
        <v>12.76</v>
      </c>
      <c r="P1074">
        <v>27.25</v>
      </c>
      <c r="Q1074">
        <v>58.39</v>
      </c>
      <c r="R1074">
        <v>136.22999999999999</v>
      </c>
      <c r="S1074" s="1" t="s">
        <v>42349</v>
      </c>
      <c r="T1074">
        <v>221.87</v>
      </c>
      <c r="U1074" t="s">
        <v>54053</v>
      </c>
      <c r="V1074" t="s">
        <v>88730</v>
      </c>
      <c r="W1074" t="s">
        <v>54508</v>
      </c>
      <c r="X1074" t="s">
        <v>88731</v>
      </c>
      <c r="Y1074" t="s">
        <v>54053</v>
      </c>
      <c r="Z1074" t="s">
        <v>88730</v>
      </c>
    </row>
    <row r="1075" spans="1:26" x14ac:dyDescent="0.25">
      <c r="A1075">
        <v>5059</v>
      </c>
      <c r="B1075">
        <v>1769</v>
      </c>
      <c r="C1075">
        <v>2683</v>
      </c>
      <c r="D1075">
        <v>7036</v>
      </c>
      <c r="E1075" s="1" t="s">
        <v>27124</v>
      </c>
      <c r="F1075" s="1" t="s">
        <v>32574</v>
      </c>
      <c r="G1075">
        <v>261.32</v>
      </c>
      <c r="H1075">
        <v>25.84</v>
      </c>
      <c r="I1075">
        <v>1</v>
      </c>
      <c r="J1075" t="b">
        <v>1</v>
      </c>
      <c r="K1075" s="1" t="s">
        <v>26461</v>
      </c>
      <c r="L1075">
        <v>75</v>
      </c>
      <c r="M1075">
        <v>1567.92</v>
      </c>
      <c r="N1075">
        <v>51.68</v>
      </c>
      <c r="O1075">
        <v>161.96</v>
      </c>
      <c r="P1075">
        <v>237.24</v>
      </c>
      <c r="Q1075">
        <v>508.38</v>
      </c>
      <c r="R1075">
        <v>1186.22</v>
      </c>
      <c r="S1075" s="1" t="s">
        <v>42349</v>
      </c>
      <c r="T1075">
        <v>1931.84</v>
      </c>
      <c r="U1075" t="s">
        <v>53968</v>
      </c>
      <c r="V1075" t="s">
        <v>69906</v>
      </c>
      <c r="W1075" t="s">
        <v>54532</v>
      </c>
      <c r="X1075" t="s">
        <v>88732</v>
      </c>
      <c r="Y1075" t="s">
        <v>53968</v>
      </c>
      <c r="Z1075" t="s">
        <v>69906</v>
      </c>
    </row>
    <row r="1076" spans="1:26" x14ac:dyDescent="0.25">
      <c r="A1076">
        <v>5144</v>
      </c>
      <c r="B1076">
        <v>796</v>
      </c>
      <c r="C1076">
        <v>1215</v>
      </c>
      <c r="D1076">
        <v>8573</v>
      </c>
      <c r="E1076" s="1" t="s">
        <v>33244</v>
      </c>
      <c r="F1076" s="1" t="s">
        <v>33245</v>
      </c>
      <c r="G1076">
        <v>10.67</v>
      </c>
      <c r="H1076">
        <v>12.92</v>
      </c>
      <c r="I1076">
        <v>1</v>
      </c>
      <c r="J1076" t="b">
        <v>1</v>
      </c>
      <c r="K1076" s="1" t="s">
        <v>26461</v>
      </c>
      <c r="L1076">
        <v>83</v>
      </c>
      <c r="M1076">
        <v>64.02</v>
      </c>
      <c r="N1076">
        <v>25.84</v>
      </c>
      <c r="O1076">
        <v>8.99</v>
      </c>
      <c r="P1076">
        <v>24.2</v>
      </c>
      <c r="Q1076">
        <v>51.86</v>
      </c>
      <c r="R1076">
        <v>121</v>
      </c>
      <c r="S1076" s="1" t="s">
        <v>42349</v>
      </c>
      <c r="T1076">
        <v>197.06</v>
      </c>
      <c r="U1076" t="s">
        <v>54417</v>
      </c>
      <c r="V1076" t="s">
        <v>88733</v>
      </c>
      <c r="W1076" t="s">
        <v>54194</v>
      </c>
      <c r="X1076" t="s">
        <v>88734</v>
      </c>
      <c r="Y1076" t="s">
        <v>54417</v>
      </c>
      <c r="Z1076" t="s">
        <v>88733</v>
      </c>
    </row>
    <row r="1077" spans="1:26" x14ac:dyDescent="0.25">
      <c r="A1077">
        <v>5183</v>
      </c>
      <c r="B1077">
        <v>1908</v>
      </c>
      <c r="C1077">
        <v>2891</v>
      </c>
      <c r="D1077">
        <v>3110</v>
      </c>
      <c r="E1077" s="1" t="s">
        <v>32275</v>
      </c>
      <c r="F1077" s="1" t="s">
        <v>30536</v>
      </c>
      <c r="G1077">
        <v>36.58</v>
      </c>
      <c r="H1077">
        <v>12.46</v>
      </c>
      <c r="I1077">
        <v>1</v>
      </c>
      <c r="J1077" t="b">
        <v>1</v>
      </c>
      <c r="K1077" s="1" t="s">
        <v>26461</v>
      </c>
      <c r="L1077">
        <v>55</v>
      </c>
      <c r="M1077">
        <v>219.48</v>
      </c>
      <c r="N1077">
        <v>24.92</v>
      </c>
      <c r="O1077">
        <v>24.44</v>
      </c>
      <c r="P1077">
        <v>41.92</v>
      </c>
      <c r="Q1077">
        <v>89.82</v>
      </c>
      <c r="R1077">
        <v>209.58</v>
      </c>
      <c r="S1077" s="1" t="s">
        <v>42349</v>
      </c>
      <c r="T1077">
        <v>341.32</v>
      </c>
      <c r="U1077" t="s">
        <v>54461</v>
      </c>
      <c r="V1077" t="s">
        <v>88383</v>
      </c>
      <c r="W1077" t="s">
        <v>54354</v>
      </c>
      <c r="X1077" t="s">
        <v>88735</v>
      </c>
      <c r="Y1077" t="s">
        <v>54461</v>
      </c>
      <c r="Z1077" t="s">
        <v>88383</v>
      </c>
    </row>
    <row r="1078" spans="1:26" x14ac:dyDescent="0.25">
      <c r="A1078">
        <v>5186</v>
      </c>
      <c r="B1078">
        <v>1770</v>
      </c>
      <c r="C1078">
        <v>2685</v>
      </c>
      <c r="D1078">
        <v>7888</v>
      </c>
      <c r="E1078" s="1" t="s">
        <v>30400</v>
      </c>
      <c r="F1078" s="1" t="s">
        <v>33276</v>
      </c>
      <c r="G1078">
        <v>1.78</v>
      </c>
      <c r="H1078">
        <v>9.26</v>
      </c>
      <c r="I1078">
        <v>1</v>
      </c>
      <c r="J1078" t="b">
        <v>1</v>
      </c>
      <c r="K1078" s="1" t="s">
        <v>26461</v>
      </c>
      <c r="L1078">
        <v>31</v>
      </c>
      <c r="M1078">
        <v>10.68</v>
      </c>
      <c r="N1078">
        <v>27.78</v>
      </c>
      <c r="O1078">
        <v>3.85</v>
      </c>
      <c r="P1078">
        <v>9.7200000000000006</v>
      </c>
      <c r="Q1078">
        <v>20.84</v>
      </c>
      <c r="R1078">
        <v>48.62</v>
      </c>
      <c r="S1078" s="1" t="s">
        <v>42349</v>
      </c>
      <c r="T1078">
        <v>79.180000000000007</v>
      </c>
      <c r="U1078" t="s">
        <v>54174</v>
      </c>
      <c r="V1078" t="s">
        <v>78517</v>
      </c>
      <c r="W1078" t="s">
        <v>54520</v>
      </c>
      <c r="X1078" t="s">
        <v>88736</v>
      </c>
      <c r="Y1078" t="s">
        <v>54174</v>
      </c>
      <c r="Z1078" t="s">
        <v>78517</v>
      </c>
    </row>
    <row r="1079" spans="1:26" x14ac:dyDescent="0.25">
      <c r="A1079">
        <v>5190</v>
      </c>
      <c r="B1079">
        <v>204</v>
      </c>
      <c r="C1079">
        <v>311</v>
      </c>
      <c r="D1079">
        <v>3077</v>
      </c>
      <c r="E1079" s="1" t="s">
        <v>27603</v>
      </c>
      <c r="F1079" s="1" t="s">
        <v>30888</v>
      </c>
      <c r="G1079">
        <v>27.67</v>
      </c>
      <c r="H1079">
        <v>11.02</v>
      </c>
      <c r="I1079">
        <v>1</v>
      </c>
      <c r="J1079" t="b">
        <v>1</v>
      </c>
      <c r="K1079" s="1" t="s">
        <v>26461</v>
      </c>
      <c r="L1079">
        <v>88</v>
      </c>
      <c r="M1079">
        <v>166.02</v>
      </c>
      <c r="N1079">
        <v>22.04</v>
      </c>
      <c r="O1079">
        <v>18.809999999999999</v>
      </c>
      <c r="P1079">
        <v>38.65</v>
      </c>
      <c r="Q1079">
        <v>82.82</v>
      </c>
      <c r="R1079">
        <v>193.24</v>
      </c>
      <c r="S1079" s="1" t="s">
        <v>42349</v>
      </c>
      <c r="T1079">
        <v>314.70999999999998</v>
      </c>
      <c r="U1079" t="s">
        <v>54104</v>
      </c>
      <c r="V1079" t="s">
        <v>88737</v>
      </c>
      <c r="W1079" t="s">
        <v>54303</v>
      </c>
      <c r="X1079" t="s">
        <v>88738</v>
      </c>
      <c r="Y1079" t="s">
        <v>54104</v>
      </c>
      <c r="Z1079" t="s">
        <v>88737</v>
      </c>
    </row>
    <row r="1080" spans="1:26" x14ac:dyDescent="0.25">
      <c r="A1080">
        <v>5204</v>
      </c>
      <c r="B1080">
        <v>1416</v>
      </c>
      <c r="C1080">
        <v>2141</v>
      </c>
      <c r="D1080">
        <v>7960</v>
      </c>
      <c r="E1080" s="1" t="s">
        <v>27679</v>
      </c>
      <c r="F1080" s="1" t="s">
        <v>33293</v>
      </c>
      <c r="G1080">
        <v>9.34</v>
      </c>
      <c r="H1080">
        <v>2.85</v>
      </c>
      <c r="I1080">
        <v>1</v>
      </c>
      <c r="J1080" t="b">
        <v>1</v>
      </c>
      <c r="K1080" s="1" t="s">
        <v>26461</v>
      </c>
      <c r="L1080">
        <v>86</v>
      </c>
      <c r="M1080">
        <v>56.04</v>
      </c>
      <c r="N1080">
        <v>8.5500000000000007</v>
      </c>
      <c r="O1080">
        <v>6.46</v>
      </c>
      <c r="P1080">
        <v>21.08</v>
      </c>
      <c r="Q1080">
        <v>45.18</v>
      </c>
      <c r="R1080">
        <v>105.41</v>
      </c>
      <c r="S1080" s="1" t="s">
        <v>42349</v>
      </c>
      <c r="T1080">
        <v>171.67</v>
      </c>
      <c r="U1080" t="s">
        <v>54568</v>
      </c>
      <c r="V1080" t="s">
        <v>70050</v>
      </c>
      <c r="W1080" t="s">
        <v>54280</v>
      </c>
      <c r="X1080" t="s">
        <v>74058</v>
      </c>
      <c r="Y1080" t="s">
        <v>54568</v>
      </c>
      <c r="Z1080" t="s">
        <v>70050</v>
      </c>
    </row>
    <row r="1081" spans="1:26" x14ac:dyDescent="0.25">
      <c r="A1081">
        <v>5217</v>
      </c>
      <c r="B1081">
        <v>582</v>
      </c>
      <c r="C1081">
        <v>882</v>
      </c>
      <c r="D1081">
        <v>402</v>
      </c>
      <c r="E1081" s="1" t="s">
        <v>27174</v>
      </c>
      <c r="F1081" s="1" t="s">
        <v>30339</v>
      </c>
      <c r="G1081">
        <v>8.76</v>
      </c>
      <c r="H1081">
        <v>7.66</v>
      </c>
      <c r="I1081">
        <v>1</v>
      </c>
      <c r="J1081" t="b">
        <v>1</v>
      </c>
      <c r="K1081" s="1" t="s">
        <v>26461</v>
      </c>
      <c r="L1081">
        <v>75</v>
      </c>
      <c r="M1081">
        <v>52.56</v>
      </c>
      <c r="N1081">
        <v>22.98</v>
      </c>
      <c r="O1081">
        <v>7.55</v>
      </c>
      <c r="P1081">
        <v>21.08</v>
      </c>
      <c r="Q1081">
        <v>45.16</v>
      </c>
      <c r="R1081">
        <v>105.38</v>
      </c>
      <c r="S1081" s="1" t="s">
        <v>42349</v>
      </c>
      <c r="T1081">
        <v>171.62</v>
      </c>
      <c r="U1081" t="s">
        <v>54175</v>
      </c>
      <c r="V1081" t="s">
        <v>88739</v>
      </c>
      <c r="W1081" t="s">
        <v>54563</v>
      </c>
      <c r="X1081" t="s">
        <v>55591</v>
      </c>
      <c r="Y1081" t="s">
        <v>54175</v>
      </c>
      <c r="Z1081" t="s">
        <v>88739</v>
      </c>
    </row>
    <row r="1082" spans="1:26" x14ac:dyDescent="0.25">
      <c r="A1082">
        <v>5224</v>
      </c>
      <c r="B1082">
        <v>792</v>
      </c>
      <c r="C1082">
        <v>1210</v>
      </c>
      <c r="D1082">
        <v>4921</v>
      </c>
      <c r="E1082" s="1" t="s">
        <v>33318</v>
      </c>
      <c r="F1082" s="1" t="s">
        <v>29481</v>
      </c>
      <c r="G1082">
        <v>6.84</v>
      </c>
      <c r="H1082">
        <v>25.99</v>
      </c>
      <c r="I1082">
        <v>1</v>
      </c>
      <c r="J1082" t="b">
        <v>1</v>
      </c>
      <c r="K1082" s="1" t="s">
        <v>26461</v>
      </c>
      <c r="L1082">
        <v>35</v>
      </c>
      <c r="M1082">
        <v>41.04</v>
      </c>
      <c r="N1082">
        <v>51.98</v>
      </c>
      <c r="O1082">
        <v>9.3000000000000007</v>
      </c>
      <c r="P1082">
        <v>17.920000000000002</v>
      </c>
      <c r="Q1082">
        <v>38.409999999999997</v>
      </c>
      <c r="R1082">
        <v>89.61</v>
      </c>
      <c r="S1082" s="1" t="s">
        <v>42349</v>
      </c>
      <c r="T1082">
        <v>145.94</v>
      </c>
      <c r="U1082" t="s">
        <v>53981</v>
      </c>
      <c r="V1082" t="s">
        <v>88740</v>
      </c>
      <c r="W1082" t="s">
        <v>54167</v>
      </c>
      <c r="X1082" t="s">
        <v>88741</v>
      </c>
      <c r="Y1082" t="s">
        <v>53981</v>
      </c>
      <c r="Z1082" t="s">
        <v>88740</v>
      </c>
    </row>
    <row r="1083" spans="1:26" x14ac:dyDescent="0.25">
      <c r="A1083">
        <v>5240</v>
      </c>
      <c r="B1083">
        <v>636</v>
      </c>
      <c r="C1083">
        <v>974</v>
      </c>
      <c r="D1083">
        <v>763</v>
      </c>
      <c r="E1083" s="1" t="s">
        <v>28257</v>
      </c>
      <c r="F1083" s="1" t="s">
        <v>32262</v>
      </c>
      <c r="G1083">
        <v>22.15</v>
      </c>
      <c r="H1083">
        <v>28.6</v>
      </c>
      <c r="I1083">
        <v>1</v>
      </c>
      <c r="J1083" t="b">
        <v>1</v>
      </c>
      <c r="K1083" s="1" t="s">
        <v>26461</v>
      </c>
      <c r="L1083">
        <v>48</v>
      </c>
      <c r="M1083">
        <v>132.9</v>
      </c>
      <c r="N1083">
        <v>57.2</v>
      </c>
      <c r="O1083">
        <v>19.010000000000002</v>
      </c>
      <c r="P1083">
        <v>33.33</v>
      </c>
      <c r="Q1083">
        <v>71.430000000000007</v>
      </c>
      <c r="R1083">
        <v>166.67</v>
      </c>
      <c r="S1083" s="1" t="s">
        <v>42349</v>
      </c>
      <c r="T1083">
        <v>271.43</v>
      </c>
      <c r="U1083" t="s">
        <v>54583</v>
      </c>
      <c r="V1083" t="s">
        <v>83831</v>
      </c>
      <c r="W1083" t="s">
        <v>54445</v>
      </c>
      <c r="X1083" t="s">
        <v>88742</v>
      </c>
      <c r="Y1083" t="s">
        <v>54583</v>
      </c>
      <c r="Z1083" t="s">
        <v>83831</v>
      </c>
    </row>
    <row r="1084" spans="1:26" x14ac:dyDescent="0.25">
      <c r="A1084">
        <v>5292</v>
      </c>
      <c r="B1084">
        <v>1766</v>
      </c>
      <c r="C1084">
        <v>2677</v>
      </c>
      <c r="D1084">
        <v>5135</v>
      </c>
      <c r="E1084" s="1" t="s">
        <v>29901</v>
      </c>
      <c r="F1084" s="1" t="s">
        <v>31499</v>
      </c>
      <c r="G1084">
        <v>15.3</v>
      </c>
      <c r="H1084">
        <v>40.83</v>
      </c>
      <c r="I1084">
        <v>1</v>
      </c>
      <c r="J1084" t="b">
        <v>1</v>
      </c>
      <c r="K1084" s="1" t="s">
        <v>26461</v>
      </c>
      <c r="L1084">
        <v>69</v>
      </c>
      <c r="M1084">
        <v>91.8</v>
      </c>
      <c r="N1084">
        <v>81.66</v>
      </c>
      <c r="O1084">
        <v>17.350000000000001</v>
      </c>
      <c r="P1084">
        <v>33.94</v>
      </c>
      <c r="Q1084">
        <v>72.739999999999995</v>
      </c>
      <c r="R1084">
        <v>169.72</v>
      </c>
      <c r="S1084" s="1" t="s">
        <v>42349</v>
      </c>
      <c r="T1084">
        <v>276.39999999999998</v>
      </c>
      <c r="U1084" t="s">
        <v>54050</v>
      </c>
      <c r="V1084" t="s">
        <v>88743</v>
      </c>
      <c r="W1084" t="s">
        <v>53996</v>
      </c>
      <c r="X1084" t="s">
        <v>88744</v>
      </c>
      <c r="Y1084" t="s">
        <v>54050</v>
      </c>
      <c r="Z1084" t="s">
        <v>88743</v>
      </c>
    </row>
    <row r="1085" spans="1:26" x14ac:dyDescent="0.25">
      <c r="A1085">
        <v>5317</v>
      </c>
      <c r="B1085">
        <v>1496</v>
      </c>
      <c r="C1085">
        <v>2257</v>
      </c>
      <c r="D1085">
        <v>126</v>
      </c>
      <c r="E1085" s="1" t="s">
        <v>33392</v>
      </c>
      <c r="F1085" s="1" t="s">
        <v>31694</v>
      </c>
      <c r="G1085">
        <v>166.31</v>
      </c>
      <c r="H1085">
        <v>3.99</v>
      </c>
      <c r="I1085">
        <v>1</v>
      </c>
      <c r="J1085" t="b">
        <v>1</v>
      </c>
      <c r="K1085" s="1" t="s">
        <v>26461</v>
      </c>
      <c r="L1085">
        <v>57</v>
      </c>
      <c r="M1085">
        <v>997.86</v>
      </c>
      <c r="N1085">
        <v>11.97</v>
      </c>
      <c r="O1085">
        <v>100.98</v>
      </c>
      <c r="P1085">
        <v>149.36000000000001</v>
      </c>
      <c r="Q1085">
        <v>320.05</v>
      </c>
      <c r="R1085">
        <v>746.78</v>
      </c>
      <c r="S1085" s="1" t="s">
        <v>42349</v>
      </c>
      <c r="T1085">
        <v>1216.19</v>
      </c>
      <c r="U1085" t="s">
        <v>54546</v>
      </c>
      <c r="V1085" t="s">
        <v>88745</v>
      </c>
      <c r="W1085" t="s">
        <v>54532</v>
      </c>
      <c r="X1085" t="s">
        <v>88746</v>
      </c>
      <c r="Y1085" t="s">
        <v>54546</v>
      </c>
      <c r="Z1085" t="s">
        <v>88745</v>
      </c>
    </row>
    <row r="1086" spans="1:26" x14ac:dyDescent="0.25">
      <c r="A1086">
        <v>5339</v>
      </c>
      <c r="B1086">
        <v>1485</v>
      </c>
      <c r="C1086">
        <v>2240</v>
      </c>
      <c r="D1086">
        <v>188</v>
      </c>
      <c r="E1086" s="1" t="s">
        <v>32179</v>
      </c>
      <c r="F1086" s="1" t="s">
        <v>33411</v>
      </c>
      <c r="G1086">
        <v>279.61</v>
      </c>
      <c r="H1086">
        <v>12.92</v>
      </c>
      <c r="I1086">
        <v>1</v>
      </c>
      <c r="J1086" t="b">
        <v>1</v>
      </c>
      <c r="K1086" s="1" t="s">
        <v>26461</v>
      </c>
      <c r="L1086">
        <v>35</v>
      </c>
      <c r="M1086">
        <v>1677.66</v>
      </c>
      <c r="N1086">
        <v>25.84</v>
      </c>
      <c r="O1086">
        <v>170.35</v>
      </c>
      <c r="P1086">
        <v>243.39</v>
      </c>
      <c r="Q1086">
        <v>521.54999999999995</v>
      </c>
      <c r="R1086">
        <v>1216.95</v>
      </c>
      <c r="S1086" s="1" t="s">
        <v>42349</v>
      </c>
      <c r="T1086">
        <v>1981.89</v>
      </c>
      <c r="U1086" t="s">
        <v>54355</v>
      </c>
      <c r="V1086" t="s">
        <v>88747</v>
      </c>
      <c r="W1086" t="s">
        <v>54495</v>
      </c>
      <c r="X1086" t="s">
        <v>83786</v>
      </c>
      <c r="Y1086" t="s">
        <v>54355</v>
      </c>
      <c r="Z1086" t="s">
        <v>88747</v>
      </c>
    </row>
    <row r="1087" spans="1:26" x14ac:dyDescent="0.25">
      <c r="A1087">
        <v>5373</v>
      </c>
      <c r="B1087">
        <v>316</v>
      </c>
      <c r="C1087">
        <v>480</v>
      </c>
      <c r="D1087">
        <v>5154</v>
      </c>
      <c r="E1087" s="1" t="s">
        <v>28850</v>
      </c>
      <c r="F1087" s="1" t="s">
        <v>27632</v>
      </c>
      <c r="G1087">
        <v>25.95</v>
      </c>
      <c r="H1087">
        <v>12.41</v>
      </c>
      <c r="I1087">
        <v>1</v>
      </c>
      <c r="J1087" t="b">
        <v>1</v>
      </c>
      <c r="K1087" s="1" t="s">
        <v>26461</v>
      </c>
      <c r="L1087">
        <v>45</v>
      </c>
      <c r="M1087">
        <v>155.69999999999999</v>
      </c>
      <c r="N1087">
        <v>24.82</v>
      </c>
      <c r="O1087">
        <v>18.05</v>
      </c>
      <c r="P1087">
        <v>31.57</v>
      </c>
      <c r="Q1087">
        <v>67.66</v>
      </c>
      <c r="R1087">
        <v>157.86000000000001</v>
      </c>
      <c r="S1087" s="1" t="s">
        <v>42349</v>
      </c>
      <c r="T1087">
        <v>257.08999999999997</v>
      </c>
      <c r="U1087" t="s">
        <v>54266</v>
      </c>
      <c r="V1087" t="s">
        <v>71135</v>
      </c>
      <c r="W1087" t="s">
        <v>54234</v>
      </c>
      <c r="X1087" t="s">
        <v>88412</v>
      </c>
      <c r="Y1087" t="s">
        <v>54266</v>
      </c>
      <c r="Z1087" t="s">
        <v>71135</v>
      </c>
    </row>
    <row r="1088" spans="1:26" x14ac:dyDescent="0.25">
      <c r="A1088">
        <v>5390</v>
      </c>
      <c r="B1088">
        <v>1760</v>
      </c>
      <c r="C1088">
        <v>2669</v>
      </c>
      <c r="D1088">
        <v>6853</v>
      </c>
      <c r="E1088" s="1" t="s">
        <v>33454</v>
      </c>
      <c r="F1088" s="1" t="s">
        <v>28575</v>
      </c>
      <c r="G1088">
        <v>1.81</v>
      </c>
      <c r="H1088">
        <v>80.760000000000005</v>
      </c>
      <c r="I1088">
        <v>1</v>
      </c>
      <c r="J1088" t="b">
        <v>1</v>
      </c>
      <c r="K1088" s="1" t="s">
        <v>26461</v>
      </c>
      <c r="L1088">
        <v>43</v>
      </c>
      <c r="M1088">
        <v>10.86</v>
      </c>
      <c r="N1088">
        <v>96.91</v>
      </c>
      <c r="O1088">
        <v>10.78</v>
      </c>
      <c r="P1088">
        <v>21.11</v>
      </c>
      <c r="Q1088">
        <v>45.23</v>
      </c>
      <c r="R1088">
        <v>105.54</v>
      </c>
      <c r="S1088" s="1" t="s">
        <v>42349</v>
      </c>
      <c r="T1088">
        <v>171.88</v>
      </c>
      <c r="U1088" t="s">
        <v>54677</v>
      </c>
      <c r="V1088" t="s">
        <v>73040</v>
      </c>
      <c r="W1088" t="s">
        <v>54597</v>
      </c>
      <c r="X1088" t="s">
        <v>60447</v>
      </c>
      <c r="Y1088" t="s">
        <v>54677</v>
      </c>
      <c r="Z1088" t="s">
        <v>73040</v>
      </c>
    </row>
    <row r="1089" spans="1:26" x14ac:dyDescent="0.25">
      <c r="A1089">
        <v>5397</v>
      </c>
      <c r="B1089">
        <v>580</v>
      </c>
      <c r="C1089">
        <v>880</v>
      </c>
      <c r="D1089">
        <v>7309</v>
      </c>
      <c r="E1089" s="1" t="s">
        <v>33460</v>
      </c>
      <c r="F1089" s="1" t="s">
        <v>30611</v>
      </c>
      <c r="G1089">
        <v>3.36</v>
      </c>
      <c r="H1089">
        <v>26.65</v>
      </c>
      <c r="I1089">
        <v>1</v>
      </c>
      <c r="J1089" t="b">
        <v>1</v>
      </c>
      <c r="K1089" s="1" t="s">
        <v>26461</v>
      </c>
      <c r="L1089">
        <v>90</v>
      </c>
      <c r="M1089">
        <v>20.16</v>
      </c>
      <c r="N1089">
        <v>53.3</v>
      </c>
      <c r="O1089">
        <v>7.35</v>
      </c>
      <c r="P1089">
        <v>22.88</v>
      </c>
      <c r="Q1089">
        <v>49.04</v>
      </c>
      <c r="R1089">
        <v>114.42</v>
      </c>
      <c r="S1089" s="1" t="s">
        <v>42349</v>
      </c>
      <c r="T1089">
        <v>186.34</v>
      </c>
      <c r="U1089" t="s">
        <v>54390</v>
      </c>
      <c r="V1089" t="s">
        <v>85674</v>
      </c>
      <c r="W1089" t="s">
        <v>54208</v>
      </c>
      <c r="X1089" t="s">
        <v>88748</v>
      </c>
      <c r="Y1089" t="s">
        <v>54390</v>
      </c>
      <c r="Z1089" t="s">
        <v>85674</v>
      </c>
    </row>
    <row r="1090" spans="1:26" x14ac:dyDescent="0.25">
      <c r="A1090">
        <v>5414</v>
      </c>
      <c r="B1090">
        <v>1016</v>
      </c>
      <c r="C1090">
        <v>1539</v>
      </c>
      <c r="D1090">
        <v>2632</v>
      </c>
      <c r="E1090" s="1" t="s">
        <v>29956</v>
      </c>
      <c r="F1090" s="1" t="s">
        <v>31335</v>
      </c>
      <c r="G1090">
        <v>156.66999999999999</v>
      </c>
      <c r="H1090">
        <v>33.909999999999997</v>
      </c>
      <c r="I1090">
        <v>1</v>
      </c>
      <c r="J1090" t="b">
        <v>1</v>
      </c>
      <c r="K1090" s="1" t="s">
        <v>26461</v>
      </c>
      <c r="L1090">
        <v>74</v>
      </c>
      <c r="M1090">
        <v>940.02</v>
      </c>
      <c r="N1090">
        <v>67.819999999999993</v>
      </c>
      <c r="O1090">
        <v>100.78</v>
      </c>
      <c r="P1090">
        <v>151.46</v>
      </c>
      <c r="Q1090">
        <v>324.55</v>
      </c>
      <c r="R1090">
        <v>757.29</v>
      </c>
      <c r="S1090" s="1" t="s">
        <v>42349</v>
      </c>
      <c r="T1090">
        <v>1233.3</v>
      </c>
      <c r="U1090" t="s">
        <v>53989</v>
      </c>
      <c r="V1090" t="s">
        <v>73689</v>
      </c>
      <c r="W1090" t="s">
        <v>54457</v>
      </c>
      <c r="X1090" t="s">
        <v>88749</v>
      </c>
      <c r="Y1090" t="s">
        <v>53989</v>
      </c>
      <c r="Z1090" t="s">
        <v>73689</v>
      </c>
    </row>
    <row r="1091" spans="1:26" x14ac:dyDescent="0.25">
      <c r="A1091">
        <v>5430</v>
      </c>
      <c r="B1091">
        <v>464</v>
      </c>
      <c r="C1091">
        <v>706</v>
      </c>
      <c r="D1091">
        <v>854</v>
      </c>
      <c r="E1091" s="1" t="s">
        <v>33488</v>
      </c>
      <c r="F1091" s="1" t="s">
        <v>33489</v>
      </c>
      <c r="G1091">
        <v>2.27</v>
      </c>
      <c r="H1091">
        <v>49.3</v>
      </c>
      <c r="I1091">
        <v>1</v>
      </c>
      <c r="J1091" t="b">
        <v>1</v>
      </c>
      <c r="K1091" s="1" t="s">
        <v>26461</v>
      </c>
      <c r="L1091">
        <v>89</v>
      </c>
      <c r="M1091">
        <v>13.62</v>
      </c>
      <c r="N1091">
        <v>98.6</v>
      </c>
      <c r="O1091">
        <v>11.22</v>
      </c>
      <c r="P1091">
        <v>28.17</v>
      </c>
      <c r="Q1091">
        <v>60.37</v>
      </c>
      <c r="R1091">
        <v>140.85</v>
      </c>
      <c r="S1091" s="1" t="s">
        <v>42349</v>
      </c>
      <c r="T1091">
        <v>229.39</v>
      </c>
      <c r="U1091" t="s">
        <v>54541</v>
      </c>
      <c r="V1091" t="s">
        <v>88750</v>
      </c>
      <c r="W1091" t="s">
        <v>54394</v>
      </c>
      <c r="X1091" t="s">
        <v>62524</v>
      </c>
      <c r="Y1091" t="s">
        <v>54541</v>
      </c>
      <c r="Z1091" t="s">
        <v>88750</v>
      </c>
    </row>
    <row r="1092" spans="1:26" x14ac:dyDescent="0.25">
      <c r="A1092">
        <v>5442</v>
      </c>
      <c r="B1092">
        <v>1305</v>
      </c>
      <c r="C1092">
        <v>1973</v>
      </c>
      <c r="D1092">
        <v>5966</v>
      </c>
      <c r="E1092" s="1" t="s">
        <v>28193</v>
      </c>
      <c r="F1092" s="1" t="s">
        <v>28642</v>
      </c>
      <c r="G1092">
        <v>27.28</v>
      </c>
      <c r="H1092">
        <v>15.46</v>
      </c>
      <c r="I1092">
        <v>1</v>
      </c>
      <c r="J1092" t="b">
        <v>1</v>
      </c>
      <c r="K1092" s="1" t="s">
        <v>26461</v>
      </c>
      <c r="L1092">
        <v>46</v>
      </c>
      <c r="M1092">
        <v>163.68</v>
      </c>
      <c r="N1092">
        <v>30.92</v>
      </c>
      <c r="O1092">
        <v>19.46</v>
      </c>
      <c r="P1092">
        <v>33.68</v>
      </c>
      <c r="Q1092">
        <v>72.180000000000007</v>
      </c>
      <c r="R1092">
        <v>168.42</v>
      </c>
      <c r="S1092" s="1" t="s">
        <v>42349</v>
      </c>
      <c r="T1092">
        <v>274.27999999999997</v>
      </c>
      <c r="U1092" t="s">
        <v>54448</v>
      </c>
      <c r="V1092" t="s">
        <v>88751</v>
      </c>
      <c r="W1092" t="s">
        <v>54148</v>
      </c>
      <c r="X1092" t="s">
        <v>82494</v>
      </c>
      <c r="Y1092" t="s">
        <v>54448</v>
      </c>
      <c r="Z1092" t="s">
        <v>88751</v>
      </c>
    </row>
    <row r="1093" spans="1:26" x14ac:dyDescent="0.25">
      <c r="A1093">
        <v>5481</v>
      </c>
      <c r="B1093">
        <v>2825</v>
      </c>
      <c r="C1093">
        <v>4234</v>
      </c>
      <c r="D1093">
        <v>8467</v>
      </c>
      <c r="E1093" s="1" t="s">
        <v>29705</v>
      </c>
      <c r="F1093" s="1" t="s">
        <v>33533</v>
      </c>
      <c r="G1093">
        <v>864.25</v>
      </c>
      <c r="H1093">
        <v>29.3</v>
      </c>
      <c r="I1093">
        <v>1</v>
      </c>
      <c r="J1093" t="b">
        <v>1</v>
      </c>
      <c r="K1093" s="1" t="s">
        <v>26461</v>
      </c>
      <c r="L1093">
        <v>71</v>
      </c>
      <c r="M1093">
        <v>5185.5</v>
      </c>
      <c r="N1093">
        <v>58.6</v>
      </c>
      <c r="O1093">
        <v>524.41</v>
      </c>
      <c r="P1093">
        <v>744.11</v>
      </c>
      <c r="Q1093">
        <v>1594.53</v>
      </c>
      <c r="R1093">
        <v>3720.57</v>
      </c>
      <c r="S1093" s="1" t="s">
        <v>42349</v>
      </c>
      <c r="T1093">
        <v>6059.21</v>
      </c>
      <c r="U1093" t="s">
        <v>54071</v>
      </c>
      <c r="V1093" t="s">
        <v>88752</v>
      </c>
      <c r="W1093" t="s">
        <v>54464</v>
      </c>
      <c r="X1093" t="s">
        <v>88753</v>
      </c>
      <c r="Y1093" t="s">
        <v>54071</v>
      </c>
      <c r="Z1093" t="s">
        <v>88752</v>
      </c>
    </row>
    <row r="1094" spans="1:26" x14ac:dyDescent="0.25">
      <c r="A1094">
        <v>5565</v>
      </c>
      <c r="B1094">
        <v>1948</v>
      </c>
      <c r="C1094">
        <v>2952</v>
      </c>
      <c r="D1094">
        <v>303</v>
      </c>
      <c r="E1094" s="1" t="s">
        <v>32721</v>
      </c>
      <c r="F1094" s="1" t="s">
        <v>30243</v>
      </c>
      <c r="G1094">
        <v>20.8</v>
      </c>
      <c r="H1094">
        <v>16.88</v>
      </c>
      <c r="I1094">
        <v>1</v>
      </c>
      <c r="J1094" t="b">
        <v>1</v>
      </c>
      <c r="K1094" s="1" t="s">
        <v>26461</v>
      </c>
      <c r="L1094">
        <v>70</v>
      </c>
      <c r="M1094">
        <v>124.8</v>
      </c>
      <c r="N1094">
        <v>33.76</v>
      </c>
      <c r="O1094">
        <v>15.86</v>
      </c>
      <c r="P1094">
        <v>32</v>
      </c>
      <c r="Q1094">
        <v>68.569999999999993</v>
      </c>
      <c r="R1094">
        <v>159.99</v>
      </c>
      <c r="S1094" s="1" t="s">
        <v>42349</v>
      </c>
      <c r="T1094">
        <v>260.56</v>
      </c>
      <c r="U1094" t="s">
        <v>54449</v>
      </c>
      <c r="V1094" t="s">
        <v>88754</v>
      </c>
      <c r="W1094" t="s">
        <v>54250</v>
      </c>
      <c r="X1094" t="s">
        <v>62422</v>
      </c>
      <c r="Y1094" t="s">
        <v>54449</v>
      </c>
      <c r="Z1094" t="s">
        <v>88754</v>
      </c>
    </row>
    <row r="1095" spans="1:26" x14ac:dyDescent="0.25">
      <c r="A1095">
        <v>5577</v>
      </c>
      <c r="B1095">
        <v>877</v>
      </c>
      <c r="C1095">
        <v>1335</v>
      </c>
      <c r="D1095">
        <v>4388</v>
      </c>
      <c r="E1095" s="1" t="s">
        <v>29679</v>
      </c>
      <c r="F1095" s="1" t="s">
        <v>32459</v>
      </c>
      <c r="G1095">
        <v>14.12</v>
      </c>
      <c r="H1095">
        <v>7.24</v>
      </c>
      <c r="I1095">
        <v>1</v>
      </c>
      <c r="J1095" t="b">
        <v>1</v>
      </c>
      <c r="K1095" s="1" t="s">
        <v>26461</v>
      </c>
      <c r="L1095">
        <v>50</v>
      </c>
      <c r="M1095">
        <v>84.72</v>
      </c>
      <c r="N1095">
        <v>21.72</v>
      </c>
      <c r="O1095">
        <v>10.64</v>
      </c>
      <c r="P1095">
        <v>21.9</v>
      </c>
      <c r="Q1095">
        <v>46.93</v>
      </c>
      <c r="R1095">
        <v>109.51</v>
      </c>
      <c r="S1095" s="1" t="s">
        <v>42349</v>
      </c>
      <c r="T1095">
        <v>178.34</v>
      </c>
      <c r="U1095" t="s">
        <v>54069</v>
      </c>
      <c r="V1095" t="s">
        <v>88755</v>
      </c>
      <c r="W1095" t="s">
        <v>53973</v>
      </c>
      <c r="X1095" t="s">
        <v>88756</v>
      </c>
      <c r="Y1095" t="s">
        <v>54069</v>
      </c>
      <c r="Z1095" t="s">
        <v>88755</v>
      </c>
    </row>
    <row r="1096" spans="1:26" x14ac:dyDescent="0.25">
      <c r="A1096">
        <v>5626</v>
      </c>
      <c r="B1096">
        <v>703</v>
      </c>
      <c r="C1096">
        <v>1075</v>
      </c>
      <c r="D1096">
        <v>3061</v>
      </c>
      <c r="E1096" s="1" t="s">
        <v>27589</v>
      </c>
      <c r="F1096" s="1" t="s">
        <v>29767</v>
      </c>
      <c r="G1096">
        <v>12.09</v>
      </c>
      <c r="H1096">
        <v>1.19</v>
      </c>
      <c r="I1096">
        <v>1</v>
      </c>
      <c r="J1096" t="b">
        <v>1</v>
      </c>
      <c r="K1096" s="1" t="s">
        <v>26461</v>
      </c>
      <c r="L1096">
        <v>60</v>
      </c>
      <c r="M1096">
        <v>72.540000000000006</v>
      </c>
      <c r="N1096">
        <v>3.57</v>
      </c>
      <c r="O1096">
        <v>7.61</v>
      </c>
      <c r="P1096">
        <v>19.059999999999999</v>
      </c>
      <c r="Q1096">
        <v>40.83</v>
      </c>
      <c r="R1096">
        <v>95.28</v>
      </c>
      <c r="S1096" s="1" t="s">
        <v>42349</v>
      </c>
      <c r="T1096">
        <v>155.16999999999999</v>
      </c>
      <c r="U1096" t="s">
        <v>54175</v>
      </c>
      <c r="V1096" t="s">
        <v>88757</v>
      </c>
      <c r="W1096" t="s">
        <v>54312</v>
      </c>
      <c r="X1096" t="s">
        <v>63270</v>
      </c>
      <c r="Y1096" t="s">
        <v>54175</v>
      </c>
      <c r="Z1096" t="s">
        <v>88757</v>
      </c>
    </row>
    <row r="1097" spans="1:26" x14ac:dyDescent="0.25">
      <c r="A1097">
        <v>5745</v>
      </c>
      <c r="B1097">
        <v>1367</v>
      </c>
      <c r="C1097">
        <v>2062</v>
      </c>
      <c r="D1097">
        <v>8759</v>
      </c>
      <c r="E1097" s="1" t="s">
        <v>33754</v>
      </c>
      <c r="F1097" s="1" t="s">
        <v>33755</v>
      </c>
      <c r="G1097">
        <v>166.12</v>
      </c>
      <c r="H1097">
        <v>7.76</v>
      </c>
      <c r="I1097">
        <v>1</v>
      </c>
      <c r="J1097" t="b">
        <v>1</v>
      </c>
      <c r="K1097" s="1" t="s">
        <v>26461</v>
      </c>
      <c r="L1097">
        <v>47</v>
      </c>
      <c r="M1097">
        <v>996.72</v>
      </c>
      <c r="N1097">
        <v>23.28</v>
      </c>
      <c r="O1097">
        <v>102</v>
      </c>
      <c r="P1097">
        <v>149.38</v>
      </c>
      <c r="Q1097">
        <v>320.10000000000002</v>
      </c>
      <c r="R1097">
        <v>746.9</v>
      </c>
      <c r="S1097" s="1" t="s">
        <v>42349</v>
      </c>
      <c r="T1097">
        <v>1216.3800000000001</v>
      </c>
      <c r="U1097" t="s">
        <v>54246</v>
      </c>
      <c r="V1097" t="s">
        <v>56561</v>
      </c>
      <c r="W1097" t="s">
        <v>54085</v>
      </c>
      <c r="X1097" t="s">
        <v>88758</v>
      </c>
      <c r="Y1097" t="s">
        <v>54246</v>
      </c>
      <c r="Z1097" t="s">
        <v>56561</v>
      </c>
    </row>
    <row r="1098" spans="1:26" x14ac:dyDescent="0.25">
      <c r="A1098">
        <v>5870</v>
      </c>
      <c r="B1098">
        <v>715</v>
      </c>
      <c r="C1098">
        <v>1091</v>
      </c>
      <c r="D1098">
        <v>8293</v>
      </c>
      <c r="E1098" s="1" t="s">
        <v>33858</v>
      </c>
      <c r="F1098" s="1" t="s">
        <v>33859</v>
      </c>
      <c r="G1098">
        <v>6.99</v>
      </c>
      <c r="H1098">
        <v>84.91</v>
      </c>
      <c r="I1098">
        <v>1</v>
      </c>
      <c r="J1098" t="b">
        <v>1</v>
      </c>
      <c r="K1098" s="1" t="s">
        <v>26461</v>
      </c>
      <c r="L1098">
        <v>34</v>
      </c>
      <c r="M1098">
        <v>41.94</v>
      </c>
      <c r="N1098">
        <v>101.89</v>
      </c>
      <c r="O1098">
        <v>14.38</v>
      </c>
      <c r="P1098">
        <v>24.9</v>
      </c>
      <c r="Q1098">
        <v>53.35</v>
      </c>
      <c r="R1098">
        <v>124.48</v>
      </c>
      <c r="S1098" s="1" t="s">
        <v>42349</v>
      </c>
      <c r="T1098">
        <v>202.73</v>
      </c>
      <c r="U1098" t="s">
        <v>53975</v>
      </c>
      <c r="V1098" t="s">
        <v>85714</v>
      </c>
      <c r="W1098" t="s">
        <v>54561</v>
      </c>
      <c r="X1098" t="s">
        <v>88470</v>
      </c>
      <c r="Y1098" t="s">
        <v>53975</v>
      </c>
      <c r="Z1098" t="s">
        <v>85714</v>
      </c>
    </row>
    <row r="1099" spans="1:26" x14ac:dyDescent="0.25">
      <c r="A1099">
        <v>5890</v>
      </c>
      <c r="B1099">
        <v>549</v>
      </c>
      <c r="C1099">
        <v>832</v>
      </c>
      <c r="D1099">
        <v>4794</v>
      </c>
      <c r="E1099" s="1" t="s">
        <v>33877</v>
      </c>
      <c r="F1099" s="1" t="s">
        <v>33878</v>
      </c>
      <c r="G1099">
        <v>1.76</v>
      </c>
      <c r="H1099">
        <v>84.95</v>
      </c>
      <c r="I1099">
        <v>1</v>
      </c>
      <c r="J1099" t="b">
        <v>1</v>
      </c>
      <c r="K1099" s="1" t="s">
        <v>26461</v>
      </c>
      <c r="L1099">
        <v>89</v>
      </c>
      <c r="M1099">
        <v>10.56</v>
      </c>
      <c r="N1099">
        <v>101.94</v>
      </c>
      <c r="O1099">
        <v>11.25</v>
      </c>
      <c r="P1099">
        <v>28.21</v>
      </c>
      <c r="Q1099">
        <v>60.45</v>
      </c>
      <c r="R1099">
        <v>141.05000000000001</v>
      </c>
      <c r="S1099" s="1" t="s">
        <v>42349</v>
      </c>
      <c r="T1099">
        <v>229.71</v>
      </c>
      <c r="U1099" t="s">
        <v>54132</v>
      </c>
      <c r="V1099" t="s">
        <v>82238</v>
      </c>
      <c r="W1099" t="s">
        <v>54583</v>
      </c>
      <c r="X1099" t="s">
        <v>88759</v>
      </c>
      <c r="Y1099" t="s">
        <v>54132</v>
      </c>
      <c r="Z1099" t="s">
        <v>82238</v>
      </c>
    </row>
    <row r="1100" spans="1:26" x14ac:dyDescent="0.25">
      <c r="A1100">
        <v>5925</v>
      </c>
      <c r="B1100">
        <v>2266</v>
      </c>
      <c r="C1100">
        <v>3419</v>
      </c>
      <c r="D1100">
        <v>2357</v>
      </c>
      <c r="E1100" s="1" t="s">
        <v>29579</v>
      </c>
      <c r="F1100" s="1" t="s">
        <v>33900</v>
      </c>
      <c r="G1100">
        <v>4.92</v>
      </c>
      <c r="H1100">
        <v>1.23</v>
      </c>
      <c r="I1100">
        <v>1</v>
      </c>
      <c r="J1100" t="b">
        <v>1</v>
      </c>
      <c r="K1100" s="1" t="s">
        <v>26461</v>
      </c>
      <c r="L1100">
        <v>66</v>
      </c>
      <c r="M1100">
        <v>29.52</v>
      </c>
      <c r="N1100">
        <v>3.69</v>
      </c>
      <c r="O1100">
        <v>3.32</v>
      </c>
      <c r="P1100">
        <v>13.89</v>
      </c>
      <c r="Q1100">
        <v>29.76</v>
      </c>
      <c r="R1100">
        <v>69.45</v>
      </c>
      <c r="S1100" s="1" t="s">
        <v>42349</v>
      </c>
      <c r="T1100">
        <v>113.1</v>
      </c>
      <c r="U1100" t="s">
        <v>54446</v>
      </c>
      <c r="V1100" t="s">
        <v>88760</v>
      </c>
      <c r="W1100" t="s">
        <v>54584</v>
      </c>
      <c r="X1100" t="s">
        <v>88761</v>
      </c>
      <c r="Y1100" t="s">
        <v>54446</v>
      </c>
      <c r="Z1100" t="s">
        <v>88760</v>
      </c>
    </row>
    <row r="1101" spans="1:26" x14ac:dyDescent="0.25">
      <c r="A1101">
        <v>5936</v>
      </c>
      <c r="B1101">
        <v>1149</v>
      </c>
      <c r="C1101">
        <v>1731</v>
      </c>
      <c r="D1101">
        <v>4441</v>
      </c>
      <c r="E1101" s="1" t="s">
        <v>27226</v>
      </c>
      <c r="F1101" s="1" t="s">
        <v>32321</v>
      </c>
      <c r="G1101">
        <v>5.09</v>
      </c>
      <c r="H1101">
        <v>10.61</v>
      </c>
      <c r="I1101">
        <v>1</v>
      </c>
      <c r="J1101" t="b">
        <v>1</v>
      </c>
      <c r="K1101" s="1" t="s">
        <v>26461</v>
      </c>
      <c r="L1101">
        <v>48</v>
      </c>
      <c r="M1101">
        <v>30.54</v>
      </c>
      <c r="N1101">
        <v>21.22</v>
      </c>
      <c r="O1101">
        <v>5.18</v>
      </c>
      <c r="P1101">
        <v>13.97</v>
      </c>
      <c r="Q1101">
        <v>29.93</v>
      </c>
      <c r="R1101">
        <v>69.83</v>
      </c>
      <c r="S1101" s="1" t="s">
        <v>42349</v>
      </c>
      <c r="T1101">
        <v>113.73</v>
      </c>
      <c r="U1101" t="s">
        <v>54473</v>
      </c>
      <c r="V1101" t="s">
        <v>58917</v>
      </c>
      <c r="W1101" t="s">
        <v>53975</v>
      </c>
      <c r="X1101" t="s">
        <v>55862</v>
      </c>
      <c r="Y1101" t="s">
        <v>54473</v>
      </c>
      <c r="Z1101" t="s">
        <v>58917</v>
      </c>
    </row>
    <row r="1102" spans="1:26" x14ac:dyDescent="0.25">
      <c r="A1102">
        <v>5976</v>
      </c>
      <c r="B1102">
        <v>2260</v>
      </c>
      <c r="C1102">
        <v>3410</v>
      </c>
      <c r="D1102">
        <v>2176</v>
      </c>
      <c r="E1102" s="1" t="s">
        <v>27520</v>
      </c>
      <c r="F1102" s="1" t="s">
        <v>33514</v>
      </c>
      <c r="G1102">
        <v>12.38</v>
      </c>
      <c r="H1102">
        <v>20.21</v>
      </c>
      <c r="I1102">
        <v>1</v>
      </c>
      <c r="J1102" t="b">
        <v>1</v>
      </c>
      <c r="K1102" s="1" t="s">
        <v>26461</v>
      </c>
      <c r="L1102">
        <v>57</v>
      </c>
      <c r="M1102">
        <v>74.28</v>
      </c>
      <c r="N1102">
        <v>40.42</v>
      </c>
      <c r="O1102">
        <v>11.47</v>
      </c>
      <c r="P1102">
        <v>24.04</v>
      </c>
      <c r="Q1102">
        <v>51.51</v>
      </c>
      <c r="R1102">
        <v>120.19</v>
      </c>
      <c r="S1102" s="1" t="s">
        <v>42349</v>
      </c>
      <c r="T1102">
        <v>195.74</v>
      </c>
      <c r="U1102" t="s">
        <v>54370</v>
      </c>
      <c r="V1102" t="s">
        <v>83417</v>
      </c>
      <c r="W1102" t="s">
        <v>54546</v>
      </c>
      <c r="X1102" t="s">
        <v>88762</v>
      </c>
      <c r="Y1102" t="s">
        <v>54370</v>
      </c>
      <c r="Z1102" t="s">
        <v>83417</v>
      </c>
    </row>
    <row r="1103" spans="1:26" x14ac:dyDescent="0.25">
      <c r="A1103">
        <v>5984</v>
      </c>
      <c r="B1103">
        <v>734</v>
      </c>
      <c r="C1103">
        <v>1113</v>
      </c>
      <c r="D1103">
        <v>7233</v>
      </c>
      <c r="E1103" s="1" t="s">
        <v>33948</v>
      </c>
      <c r="F1103" s="1" t="s">
        <v>33949</v>
      </c>
      <c r="G1103">
        <v>11.31</v>
      </c>
      <c r="H1103">
        <v>29.09</v>
      </c>
      <c r="I1103">
        <v>1</v>
      </c>
      <c r="J1103" t="b">
        <v>1</v>
      </c>
      <c r="K1103" s="1" t="s">
        <v>26461</v>
      </c>
      <c r="L1103">
        <v>93</v>
      </c>
      <c r="M1103">
        <v>67.86</v>
      </c>
      <c r="N1103">
        <v>58.18</v>
      </c>
      <c r="O1103">
        <v>12.6</v>
      </c>
      <c r="P1103">
        <v>30.67</v>
      </c>
      <c r="Q1103">
        <v>65.709999999999994</v>
      </c>
      <c r="R1103">
        <v>153.33000000000001</v>
      </c>
      <c r="S1103" s="1" t="s">
        <v>42349</v>
      </c>
      <c r="T1103">
        <v>249.71</v>
      </c>
      <c r="U1103" t="s">
        <v>54668</v>
      </c>
      <c r="V1103" t="s">
        <v>88763</v>
      </c>
      <c r="W1103" t="s">
        <v>54546</v>
      </c>
      <c r="X1103" t="s">
        <v>76583</v>
      </c>
      <c r="Y1103" t="s">
        <v>54668</v>
      </c>
      <c r="Z1103" t="s">
        <v>88763</v>
      </c>
    </row>
    <row r="1104" spans="1:26" x14ac:dyDescent="0.25">
      <c r="A1104">
        <v>6090</v>
      </c>
      <c r="B1104">
        <v>287</v>
      </c>
      <c r="C1104">
        <v>433</v>
      </c>
      <c r="D1104">
        <v>4317</v>
      </c>
      <c r="E1104" s="1" t="s">
        <v>33616</v>
      </c>
      <c r="F1104" s="1" t="s">
        <v>28557</v>
      </c>
      <c r="G1104">
        <v>19.989999999999998</v>
      </c>
      <c r="H1104">
        <v>9.39</v>
      </c>
      <c r="I1104">
        <v>1</v>
      </c>
      <c r="J1104" t="b">
        <v>1</v>
      </c>
      <c r="K1104" s="1" t="s">
        <v>26461</v>
      </c>
      <c r="L1104">
        <v>86</v>
      </c>
      <c r="M1104">
        <v>119.94</v>
      </c>
      <c r="N1104">
        <v>28.17</v>
      </c>
      <c r="O1104">
        <v>14.81</v>
      </c>
      <c r="P1104">
        <v>32.78</v>
      </c>
      <c r="Q1104">
        <v>70.23</v>
      </c>
      <c r="R1104">
        <v>163.88</v>
      </c>
      <c r="S1104" s="1" t="s">
        <v>42349</v>
      </c>
      <c r="T1104">
        <v>266.89</v>
      </c>
      <c r="U1104" t="s">
        <v>54465</v>
      </c>
      <c r="V1104" t="s">
        <v>88764</v>
      </c>
      <c r="W1104" t="s">
        <v>54342</v>
      </c>
      <c r="X1104" t="s">
        <v>88765</v>
      </c>
      <c r="Y1104" t="s">
        <v>54465</v>
      </c>
      <c r="Z1104" t="s">
        <v>88764</v>
      </c>
    </row>
    <row r="1105" spans="1:26" x14ac:dyDescent="0.25">
      <c r="A1105">
        <v>6126</v>
      </c>
      <c r="B1105">
        <v>1182</v>
      </c>
      <c r="C1105">
        <v>1783</v>
      </c>
      <c r="D1105">
        <v>9113</v>
      </c>
      <c r="E1105" s="1" t="s">
        <v>29516</v>
      </c>
      <c r="F1105" s="1" t="s">
        <v>27598</v>
      </c>
      <c r="G1105">
        <v>15.18</v>
      </c>
      <c r="H1105">
        <v>49.25</v>
      </c>
      <c r="I1105">
        <v>1</v>
      </c>
      <c r="J1105" t="b">
        <v>1</v>
      </c>
      <c r="K1105" s="1" t="s">
        <v>26461</v>
      </c>
      <c r="L1105">
        <v>49</v>
      </c>
      <c r="M1105">
        <v>91.08</v>
      </c>
      <c r="N1105">
        <v>98.5</v>
      </c>
      <c r="O1105">
        <v>18.96</v>
      </c>
      <c r="P1105">
        <v>33.4</v>
      </c>
      <c r="Q1105">
        <v>71.569999999999993</v>
      </c>
      <c r="R1105">
        <v>167.01</v>
      </c>
      <c r="S1105" s="1" t="s">
        <v>42349</v>
      </c>
      <c r="T1105">
        <v>271.98</v>
      </c>
      <c r="U1105" t="s">
        <v>54085</v>
      </c>
      <c r="V1105" t="s">
        <v>88766</v>
      </c>
      <c r="W1105" t="s">
        <v>54057</v>
      </c>
      <c r="X1105" t="s">
        <v>88767</v>
      </c>
      <c r="Y1105" t="s">
        <v>54085</v>
      </c>
      <c r="Z1105" t="s">
        <v>88766</v>
      </c>
    </row>
    <row r="1106" spans="1:26" x14ac:dyDescent="0.25">
      <c r="A1106">
        <v>6148</v>
      </c>
      <c r="B1106">
        <v>2501</v>
      </c>
      <c r="C1106">
        <v>3769</v>
      </c>
      <c r="D1106">
        <v>6614</v>
      </c>
      <c r="E1106" s="1" t="s">
        <v>27228</v>
      </c>
      <c r="F1106" s="1" t="s">
        <v>34082</v>
      </c>
      <c r="G1106">
        <v>9.59</v>
      </c>
      <c r="H1106">
        <v>28.68</v>
      </c>
      <c r="I1106">
        <v>1</v>
      </c>
      <c r="J1106" t="b">
        <v>1</v>
      </c>
      <c r="K1106" s="1" t="s">
        <v>26461</v>
      </c>
      <c r="L1106">
        <v>76</v>
      </c>
      <c r="M1106">
        <v>57.54</v>
      </c>
      <c r="N1106">
        <v>57.36</v>
      </c>
      <c r="O1106">
        <v>11.49</v>
      </c>
      <c r="P1106">
        <v>26.73</v>
      </c>
      <c r="Q1106">
        <v>57.27</v>
      </c>
      <c r="R1106">
        <v>133.63</v>
      </c>
      <c r="S1106" s="1" t="s">
        <v>42349</v>
      </c>
      <c r="T1106">
        <v>217.63</v>
      </c>
      <c r="U1106" t="s">
        <v>54016</v>
      </c>
      <c r="V1106" t="s">
        <v>62307</v>
      </c>
      <c r="W1106" t="s">
        <v>54227</v>
      </c>
      <c r="X1106" t="s">
        <v>67530</v>
      </c>
      <c r="Y1106" t="s">
        <v>54016</v>
      </c>
      <c r="Z1106" t="s">
        <v>62307</v>
      </c>
    </row>
    <row r="1107" spans="1:26" x14ac:dyDescent="0.25">
      <c r="A1107">
        <v>6160</v>
      </c>
      <c r="B1107">
        <v>1433</v>
      </c>
      <c r="C1107">
        <v>2161</v>
      </c>
      <c r="D1107">
        <v>6966</v>
      </c>
      <c r="E1107" s="1" t="s">
        <v>34089</v>
      </c>
      <c r="F1107" s="1" t="s">
        <v>33077</v>
      </c>
      <c r="G1107">
        <v>106.62</v>
      </c>
      <c r="H1107">
        <v>17.809999999999999</v>
      </c>
      <c r="I1107">
        <v>1</v>
      </c>
      <c r="J1107" t="b">
        <v>1</v>
      </c>
      <c r="K1107" s="1" t="s">
        <v>26461</v>
      </c>
      <c r="L1107">
        <v>54</v>
      </c>
      <c r="M1107">
        <v>639.72</v>
      </c>
      <c r="N1107">
        <v>35.619999999999997</v>
      </c>
      <c r="O1107">
        <v>67.53</v>
      </c>
      <c r="P1107">
        <v>102.11</v>
      </c>
      <c r="Q1107">
        <v>218.8</v>
      </c>
      <c r="R1107">
        <v>510.54</v>
      </c>
      <c r="S1107" s="1" t="s">
        <v>42349</v>
      </c>
      <c r="T1107">
        <v>831.45</v>
      </c>
      <c r="U1107" t="s">
        <v>53960</v>
      </c>
      <c r="V1107" t="s">
        <v>88768</v>
      </c>
      <c r="W1107" t="s">
        <v>54391</v>
      </c>
      <c r="X1107" t="s">
        <v>88769</v>
      </c>
      <c r="Y1107" t="s">
        <v>53960</v>
      </c>
      <c r="Z1107" t="s">
        <v>88768</v>
      </c>
    </row>
    <row r="1108" spans="1:26" x14ac:dyDescent="0.25">
      <c r="A1108">
        <v>6211</v>
      </c>
      <c r="B1108">
        <v>2032</v>
      </c>
      <c r="C1108">
        <v>3082</v>
      </c>
      <c r="D1108">
        <v>4001</v>
      </c>
      <c r="E1108" s="1" t="s">
        <v>33869</v>
      </c>
      <c r="F1108" s="1" t="s">
        <v>34124</v>
      </c>
      <c r="G1108">
        <v>19.2</v>
      </c>
      <c r="H1108">
        <v>38.96</v>
      </c>
      <c r="I1108">
        <v>1</v>
      </c>
      <c r="J1108" t="b">
        <v>1</v>
      </c>
      <c r="K1108" s="1" t="s">
        <v>26461</v>
      </c>
      <c r="L1108">
        <v>54</v>
      </c>
      <c r="M1108">
        <v>115.2</v>
      </c>
      <c r="N1108">
        <v>77.92</v>
      </c>
      <c r="O1108">
        <v>19.309999999999999</v>
      </c>
      <c r="P1108">
        <v>34.6</v>
      </c>
      <c r="Q1108">
        <v>74.14</v>
      </c>
      <c r="R1108">
        <v>172.98</v>
      </c>
      <c r="S1108" s="1" t="s">
        <v>42349</v>
      </c>
      <c r="T1108">
        <v>281.72000000000003</v>
      </c>
      <c r="U1108" t="s">
        <v>53996</v>
      </c>
      <c r="V1108" t="s">
        <v>88770</v>
      </c>
      <c r="W1108" t="s">
        <v>54372</v>
      </c>
      <c r="X1108" t="s">
        <v>88771</v>
      </c>
      <c r="Y1108" t="s">
        <v>53996</v>
      </c>
      <c r="Z1108" t="s">
        <v>88770</v>
      </c>
    </row>
    <row r="1109" spans="1:26" x14ac:dyDescent="0.25">
      <c r="A1109">
        <v>6225</v>
      </c>
      <c r="B1109">
        <v>319</v>
      </c>
      <c r="C1109">
        <v>486</v>
      </c>
      <c r="D1109">
        <v>2846</v>
      </c>
      <c r="E1109" s="1" t="s">
        <v>31601</v>
      </c>
      <c r="F1109" s="1" t="s">
        <v>27793</v>
      </c>
      <c r="G1109">
        <v>220.24</v>
      </c>
      <c r="H1109">
        <v>21.61</v>
      </c>
      <c r="I1109">
        <v>1</v>
      </c>
      <c r="J1109" t="b">
        <v>1</v>
      </c>
      <c r="K1109" s="1" t="s">
        <v>26461</v>
      </c>
      <c r="L1109">
        <v>62</v>
      </c>
      <c r="M1109">
        <v>1321.44</v>
      </c>
      <c r="N1109">
        <v>43.22</v>
      </c>
      <c r="O1109">
        <v>136.47</v>
      </c>
      <c r="P1109">
        <v>199.73</v>
      </c>
      <c r="Q1109">
        <v>428</v>
      </c>
      <c r="R1109">
        <v>998.66</v>
      </c>
      <c r="S1109" s="1" t="s">
        <v>42349</v>
      </c>
      <c r="T1109">
        <v>1626.39</v>
      </c>
      <c r="U1109" t="s">
        <v>54246</v>
      </c>
      <c r="V1109" t="s">
        <v>67046</v>
      </c>
      <c r="W1109" t="s">
        <v>54521</v>
      </c>
      <c r="X1109" t="s">
        <v>88772</v>
      </c>
      <c r="Y1109" t="s">
        <v>54246</v>
      </c>
      <c r="Z1109" t="s">
        <v>67046</v>
      </c>
    </row>
    <row r="1110" spans="1:26" x14ac:dyDescent="0.25">
      <c r="A1110">
        <v>6231</v>
      </c>
      <c r="B1110">
        <v>1770</v>
      </c>
      <c r="C1110">
        <v>2685</v>
      </c>
      <c r="D1110">
        <v>1344</v>
      </c>
      <c r="E1110" s="1" t="s">
        <v>26705</v>
      </c>
      <c r="F1110" s="1" t="s">
        <v>34139</v>
      </c>
      <c r="G1110">
        <v>27.1</v>
      </c>
      <c r="H1110">
        <v>38.979999999999997</v>
      </c>
      <c r="I1110">
        <v>1</v>
      </c>
      <c r="J1110" t="b">
        <v>1</v>
      </c>
      <c r="K1110" s="1" t="s">
        <v>26461</v>
      </c>
      <c r="L1110">
        <v>54</v>
      </c>
      <c r="M1110">
        <v>162.6</v>
      </c>
      <c r="N1110">
        <v>77.959999999999994</v>
      </c>
      <c r="O1110">
        <v>24.06</v>
      </c>
      <c r="P1110">
        <v>41.24</v>
      </c>
      <c r="Q1110">
        <v>88.37</v>
      </c>
      <c r="R1110">
        <v>206.19</v>
      </c>
      <c r="S1110" s="1" t="s">
        <v>42349</v>
      </c>
      <c r="T1110">
        <v>335.8</v>
      </c>
      <c r="U1110" t="s">
        <v>53997</v>
      </c>
      <c r="V1110" t="s">
        <v>60148</v>
      </c>
      <c r="W1110" t="s">
        <v>54450</v>
      </c>
      <c r="X1110" t="s">
        <v>58578</v>
      </c>
      <c r="Y1110" t="s">
        <v>53997</v>
      </c>
      <c r="Z1110" t="s">
        <v>60148</v>
      </c>
    </row>
    <row r="1111" spans="1:26" x14ac:dyDescent="0.25">
      <c r="A1111">
        <v>6245</v>
      </c>
      <c r="B1111">
        <v>816</v>
      </c>
      <c r="C1111">
        <v>1243</v>
      </c>
      <c r="D1111">
        <v>6350</v>
      </c>
      <c r="E1111" s="1" t="s">
        <v>31234</v>
      </c>
      <c r="F1111" s="1" t="s">
        <v>29443</v>
      </c>
      <c r="G1111">
        <v>814.46</v>
      </c>
      <c r="H1111">
        <v>56.86</v>
      </c>
      <c r="I1111">
        <v>1</v>
      </c>
      <c r="J1111" t="b">
        <v>1</v>
      </c>
      <c r="K1111" s="1" t="s">
        <v>26461</v>
      </c>
      <c r="L1111">
        <v>66</v>
      </c>
      <c r="M1111">
        <v>4886.76</v>
      </c>
      <c r="N1111">
        <v>68.23</v>
      </c>
      <c r="O1111">
        <v>495.5</v>
      </c>
      <c r="P1111">
        <v>702.94</v>
      </c>
      <c r="Q1111">
        <v>1506.3</v>
      </c>
      <c r="R1111">
        <v>3514.69</v>
      </c>
      <c r="S1111" s="1" t="s">
        <v>42349</v>
      </c>
      <c r="T1111">
        <v>5723.93</v>
      </c>
      <c r="U1111" t="s">
        <v>54663</v>
      </c>
      <c r="V1111" t="s">
        <v>88773</v>
      </c>
      <c r="W1111" t="s">
        <v>54236</v>
      </c>
      <c r="X1111" t="s">
        <v>65125</v>
      </c>
      <c r="Y1111" t="s">
        <v>54663</v>
      </c>
      <c r="Z1111" t="s">
        <v>88773</v>
      </c>
    </row>
    <row r="1112" spans="1:26" x14ac:dyDescent="0.25">
      <c r="A1112">
        <v>6353</v>
      </c>
      <c r="B1112">
        <v>372</v>
      </c>
      <c r="C1112">
        <v>570</v>
      </c>
      <c r="D1112">
        <v>5370</v>
      </c>
      <c r="E1112" s="1" t="s">
        <v>26819</v>
      </c>
      <c r="F1112" s="1" t="s">
        <v>34236</v>
      </c>
      <c r="G1112">
        <v>22.32</v>
      </c>
      <c r="H1112">
        <v>58.18</v>
      </c>
      <c r="I1112">
        <v>1</v>
      </c>
      <c r="J1112" t="b">
        <v>1</v>
      </c>
      <c r="K1112" s="1" t="s">
        <v>26461</v>
      </c>
      <c r="L1112">
        <v>59</v>
      </c>
      <c r="M1112">
        <v>133.91999999999999</v>
      </c>
      <c r="N1112">
        <v>69.819999999999993</v>
      </c>
      <c r="O1112">
        <v>20.37</v>
      </c>
      <c r="P1112">
        <v>36.78</v>
      </c>
      <c r="Q1112">
        <v>78.819999999999993</v>
      </c>
      <c r="R1112">
        <v>183.92</v>
      </c>
      <c r="S1112" s="1" t="s">
        <v>42349</v>
      </c>
      <c r="T1112">
        <v>299.52</v>
      </c>
      <c r="U1112" t="s">
        <v>54422</v>
      </c>
      <c r="V1112" t="s">
        <v>88774</v>
      </c>
      <c r="W1112" t="s">
        <v>54351</v>
      </c>
      <c r="X1112" t="s">
        <v>88775</v>
      </c>
      <c r="Y1112" t="s">
        <v>54422</v>
      </c>
      <c r="Z1112" t="s">
        <v>88774</v>
      </c>
    </row>
    <row r="1113" spans="1:26" x14ac:dyDescent="0.25">
      <c r="A1113">
        <v>6382</v>
      </c>
      <c r="B1113">
        <v>475</v>
      </c>
      <c r="C1113">
        <v>719</v>
      </c>
      <c r="D1113">
        <v>1832</v>
      </c>
      <c r="E1113" s="1" t="s">
        <v>34260</v>
      </c>
      <c r="F1113" s="1" t="s">
        <v>34261</v>
      </c>
      <c r="G1113">
        <v>659.16</v>
      </c>
      <c r="H1113">
        <v>25</v>
      </c>
      <c r="I1113">
        <v>1</v>
      </c>
      <c r="J1113" t="b">
        <v>1</v>
      </c>
      <c r="K1113" s="1" t="s">
        <v>26461</v>
      </c>
      <c r="L1113">
        <v>91</v>
      </c>
      <c r="M1113">
        <v>3954.96</v>
      </c>
      <c r="N1113">
        <v>50</v>
      </c>
      <c r="O1113">
        <v>400.5</v>
      </c>
      <c r="P1113">
        <v>573.42999999999995</v>
      </c>
      <c r="Q1113">
        <v>1228.79</v>
      </c>
      <c r="R1113">
        <v>2867.17</v>
      </c>
      <c r="S1113" s="1" t="s">
        <v>42349</v>
      </c>
      <c r="T1113">
        <v>4669.3900000000003</v>
      </c>
      <c r="U1113" t="s">
        <v>53954</v>
      </c>
      <c r="V1113" t="s">
        <v>88776</v>
      </c>
      <c r="W1113" t="s">
        <v>54624</v>
      </c>
      <c r="X1113" t="s">
        <v>71675</v>
      </c>
      <c r="Y1113" t="s">
        <v>53954</v>
      </c>
      <c r="Z1113" t="s">
        <v>88776</v>
      </c>
    </row>
    <row r="1114" spans="1:26" x14ac:dyDescent="0.25">
      <c r="A1114">
        <v>6427</v>
      </c>
      <c r="B1114">
        <v>744</v>
      </c>
      <c r="C1114">
        <v>1131</v>
      </c>
      <c r="D1114">
        <v>7284</v>
      </c>
      <c r="E1114" s="1" t="s">
        <v>34293</v>
      </c>
      <c r="F1114" s="1" t="s">
        <v>34294</v>
      </c>
      <c r="G1114">
        <v>2.9</v>
      </c>
      <c r="H1114">
        <v>27.05</v>
      </c>
      <c r="I1114">
        <v>1</v>
      </c>
      <c r="J1114" t="b">
        <v>1</v>
      </c>
      <c r="K1114" s="1" t="s">
        <v>26461</v>
      </c>
      <c r="L1114">
        <v>97</v>
      </c>
      <c r="M1114">
        <v>17.399999999999999</v>
      </c>
      <c r="N1114">
        <v>54.1</v>
      </c>
      <c r="O1114">
        <v>7.15</v>
      </c>
      <c r="P1114">
        <v>23.59</v>
      </c>
      <c r="Q1114">
        <v>50.55</v>
      </c>
      <c r="R1114">
        <v>117.95</v>
      </c>
      <c r="S1114" s="1" t="s">
        <v>42349</v>
      </c>
      <c r="T1114">
        <v>192.09</v>
      </c>
      <c r="U1114" t="s">
        <v>54499</v>
      </c>
      <c r="V1114" t="s">
        <v>82883</v>
      </c>
      <c r="W1114" t="s">
        <v>54506</v>
      </c>
      <c r="X1114" t="s">
        <v>77445</v>
      </c>
      <c r="Y1114" t="s">
        <v>54499</v>
      </c>
      <c r="Z1114" t="s">
        <v>82883</v>
      </c>
    </row>
    <row r="1115" spans="1:26" x14ac:dyDescent="0.25">
      <c r="A1115">
        <v>6465</v>
      </c>
      <c r="B1115">
        <v>158</v>
      </c>
      <c r="C1115">
        <v>240</v>
      </c>
      <c r="D1115">
        <v>2498</v>
      </c>
      <c r="E1115" s="1" t="s">
        <v>34325</v>
      </c>
      <c r="F1115" s="1" t="s">
        <v>30682</v>
      </c>
      <c r="G1115">
        <v>8.1300000000000008</v>
      </c>
      <c r="H1115">
        <v>1.78</v>
      </c>
      <c r="I1115">
        <v>1</v>
      </c>
      <c r="J1115" t="b">
        <v>1</v>
      </c>
      <c r="K1115" s="1" t="s">
        <v>26461</v>
      </c>
      <c r="L1115">
        <v>32</v>
      </c>
      <c r="M1115">
        <v>48.78</v>
      </c>
      <c r="N1115">
        <v>5.34</v>
      </c>
      <c r="O1115">
        <v>5.41</v>
      </c>
      <c r="P1115">
        <v>12.06</v>
      </c>
      <c r="Q1115">
        <v>25.84</v>
      </c>
      <c r="R1115">
        <v>60.28</v>
      </c>
      <c r="S1115" s="1" t="s">
        <v>42349</v>
      </c>
      <c r="T1115">
        <v>98.18</v>
      </c>
      <c r="U1115" t="s">
        <v>54083</v>
      </c>
      <c r="V1115" t="s">
        <v>88777</v>
      </c>
      <c r="W1115" t="s">
        <v>54572</v>
      </c>
      <c r="X1115" t="s">
        <v>88778</v>
      </c>
      <c r="Y1115" t="s">
        <v>54083</v>
      </c>
      <c r="Z1115" t="s">
        <v>88777</v>
      </c>
    </row>
    <row r="1116" spans="1:26" x14ac:dyDescent="0.25">
      <c r="A1116">
        <v>6474</v>
      </c>
      <c r="B1116">
        <v>1306</v>
      </c>
      <c r="C1116">
        <v>1974</v>
      </c>
      <c r="D1116">
        <v>1854</v>
      </c>
      <c r="E1116" s="1" t="s">
        <v>28062</v>
      </c>
      <c r="F1116" s="1" t="s">
        <v>27751</v>
      </c>
      <c r="G1116">
        <v>46.67</v>
      </c>
      <c r="H1116">
        <v>6.39</v>
      </c>
      <c r="I1116">
        <v>1</v>
      </c>
      <c r="J1116" t="b">
        <v>1</v>
      </c>
      <c r="K1116" s="1" t="s">
        <v>26461</v>
      </c>
      <c r="L1116">
        <v>63</v>
      </c>
      <c r="M1116">
        <v>280.02</v>
      </c>
      <c r="N1116">
        <v>19.170000000000002</v>
      </c>
      <c r="O1116">
        <v>29.92</v>
      </c>
      <c r="P1116">
        <v>50.71</v>
      </c>
      <c r="Q1116">
        <v>108.66</v>
      </c>
      <c r="R1116">
        <v>253.53</v>
      </c>
      <c r="S1116" s="1" t="s">
        <v>42349</v>
      </c>
      <c r="T1116">
        <v>412.9</v>
      </c>
      <c r="U1116" t="s">
        <v>54586</v>
      </c>
      <c r="V1116" t="s">
        <v>88779</v>
      </c>
      <c r="W1116" t="s">
        <v>54411</v>
      </c>
      <c r="X1116" t="s">
        <v>88780</v>
      </c>
      <c r="Y1116" t="s">
        <v>54586</v>
      </c>
      <c r="Z1116" t="s">
        <v>88779</v>
      </c>
    </row>
    <row r="1117" spans="1:26" x14ac:dyDescent="0.25">
      <c r="A1117">
        <v>6633</v>
      </c>
      <c r="B1117">
        <v>1329</v>
      </c>
      <c r="C1117">
        <v>2009</v>
      </c>
      <c r="D1117">
        <v>2810</v>
      </c>
      <c r="E1117" s="1" t="s">
        <v>34448</v>
      </c>
      <c r="F1117" s="1" t="s">
        <v>34449</v>
      </c>
      <c r="G1117">
        <v>14.31</v>
      </c>
      <c r="H1117">
        <v>26.84</v>
      </c>
      <c r="I1117">
        <v>1</v>
      </c>
      <c r="J1117" t="b">
        <v>1</v>
      </c>
      <c r="K1117" s="1" t="s">
        <v>26461</v>
      </c>
      <c r="L1117">
        <v>83</v>
      </c>
      <c r="M1117">
        <v>85.86</v>
      </c>
      <c r="N1117">
        <v>53.68</v>
      </c>
      <c r="O1117">
        <v>13.95</v>
      </c>
      <c r="P1117">
        <v>31.16</v>
      </c>
      <c r="Q1117">
        <v>66.760000000000005</v>
      </c>
      <c r="R1117">
        <v>155.78</v>
      </c>
      <c r="S1117" s="1" t="s">
        <v>42349</v>
      </c>
      <c r="T1117">
        <v>253.7</v>
      </c>
      <c r="U1117" t="s">
        <v>54591</v>
      </c>
      <c r="V1117" t="s">
        <v>63842</v>
      </c>
      <c r="W1117" t="s">
        <v>54303</v>
      </c>
      <c r="X1117" t="s">
        <v>88781</v>
      </c>
      <c r="Y1117" t="s">
        <v>54591</v>
      </c>
      <c r="Z1117" t="s">
        <v>63842</v>
      </c>
    </row>
    <row r="1118" spans="1:26" x14ac:dyDescent="0.25">
      <c r="A1118">
        <v>6730</v>
      </c>
      <c r="B1118">
        <v>1233</v>
      </c>
      <c r="C1118">
        <v>1861</v>
      </c>
      <c r="D1118">
        <v>4069</v>
      </c>
      <c r="E1118" s="1" t="s">
        <v>31791</v>
      </c>
      <c r="F1118" s="1" t="s">
        <v>27278</v>
      </c>
      <c r="G1118">
        <v>270.67</v>
      </c>
      <c r="H1118">
        <v>18.649999999999999</v>
      </c>
      <c r="I1118">
        <v>1</v>
      </c>
      <c r="J1118" t="b">
        <v>1</v>
      </c>
      <c r="K1118" s="1" t="s">
        <v>26461</v>
      </c>
      <c r="L1118">
        <v>73</v>
      </c>
      <c r="M1118">
        <v>1624.02</v>
      </c>
      <c r="N1118">
        <v>37.299999999999997</v>
      </c>
      <c r="O1118">
        <v>166.13</v>
      </c>
      <c r="P1118">
        <v>242.8</v>
      </c>
      <c r="Q1118">
        <v>520.29999999999995</v>
      </c>
      <c r="R1118">
        <v>1214.02</v>
      </c>
      <c r="S1118" s="1" t="s">
        <v>42349</v>
      </c>
      <c r="T1118">
        <v>1977.12</v>
      </c>
      <c r="U1118" t="s">
        <v>54088</v>
      </c>
      <c r="V1118" t="s">
        <v>88782</v>
      </c>
      <c r="W1118" t="s">
        <v>54223</v>
      </c>
      <c r="X1118" t="s">
        <v>88783</v>
      </c>
      <c r="Y1118" t="s">
        <v>54088</v>
      </c>
      <c r="Z1118" t="s">
        <v>88782</v>
      </c>
    </row>
    <row r="1119" spans="1:26" x14ac:dyDescent="0.25">
      <c r="A1119">
        <v>6745</v>
      </c>
      <c r="B1119">
        <v>2349</v>
      </c>
      <c r="C1119">
        <v>3547</v>
      </c>
      <c r="D1119">
        <v>308</v>
      </c>
      <c r="E1119" s="1" t="s">
        <v>34525</v>
      </c>
      <c r="F1119" s="1" t="s">
        <v>34526</v>
      </c>
      <c r="G1119">
        <v>4.75</v>
      </c>
      <c r="H1119">
        <v>52.91</v>
      </c>
      <c r="I1119">
        <v>1</v>
      </c>
      <c r="J1119" t="b">
        <v>1</v>
      </c>
      <c r="K1119" s="1" t="s">
        <v>26461</v>
      </c>
      <c r="L1119">
        <v>34</v>
      </c>
      <c r="M1119">
        <v>28.5</v>
      </c>
      <c r="N1119">
        <v>63.49</v>
      </c>
      <c r="O1119">
        <v>9.1999999999999993</v>
      </c>
      <c r="P1119">
        <v>17.64</v>
      </c>
      <c r="Q1119">
        <v>37.799999999999997</v>
      </c>
      <c r="R1119">
        <v>88.19</v>
      </c>
      <c r="S1119" s="1" t="s">
        <v>42349</v>
      </c>
      <c r="T1119">
        <v>143.63</v>
      </c>
      <c r="U1119" t="s">
        <v>54198</v>
      </c>
      <c r="V1119" t="s">
        <v>78215</v>
      </c>
      <c r="W1119" t="s">
        <v>54582</v>
      </c>
      <c r="X1119" t="s">
        <v>74036</v>
      </c>
      <c r="Y1119" t="s">
        <v>54198</v>
      </c>
      <c r="Z1119" t="s">
        <v>78215</v>
      </c>
    </row>
    <row r="1120" spans="1:26" x14ac:dyDescent="0.25">
      <c r="A1120">
        <v>6764</v>
      </c>
      <c r="B1120">
        <v>605</v>
      </c>
      <c r="C1120">
        <v>927</v>
      </c>
      <c r="D1120">
        <v>4211</v>
      </c>
      <c r="E1120" s="1" t="s">
        <v>33459</v>
      </c>
      <c r="F1120" s="1" t="s">
        <v>28860</v>
      </c>
      <c r="G1120">
        <v>50.32</v>
      </c>
      <c r="H1120">
        <v>41.72</v>
      </c>
      <c r="I1120">
        <v>1</v>
      </c>
      <c r="J1120" t="b">
        <v>1</v>
      </c>
      <c r="K1120" s="1" t="s">
        <v>26461</v>
      </c>
      <c r="L1120">
        <v>36</v>
      </c>
      <c r="M1120">
        <v>301.92</v>
      </c>
      <c r="N1120">
        <v>83.44</v>
      </c>
      <c r="O1120">
        <v>38.54</v>
      </c>
      <c r="P1120">
        <v>58.99</v>
      </c>
      <c r="Q1120">
        <v>126.41</v>
      </c>
      <c r="R1120">
        <v>294.95</v>
      </c>
      <c r="S1120" s="1" t="s">
        <v>42349</v>
      </c>
      <c r="T1120">
        <v>480.35</v>
      </c>
      <c r="U1120" t="s">
        <v>54019</v>
      </c>
      <c r="V1120" t="s">
        <v>88784</v>
      </c>
      <c r="W1120" t="s">
        <v>54323</v>
      </c>
      <c r="X1120" t="s">
        <v>70917</v>
      </c>
      <c r="Y1120" t="s">
        <v>54019</v>
      </c>
      <c r="Z1120" t="s">
        <v>88784</v>
      </c>
    </row>
    <row r="1121" spans="1:26" x14ac:dyDescent="0.25">
      <c r="A1121">
        <v>6868</v>
      </c>
      <c r="B1121">
        <v>2690</v>
      </c>
      <c r="C1121">
        <v>4044</v>
      </c>
      <c r="D1121">
        <v>1577</v>
      </c>
      <c r="E1121" s="1" t="s">
        <v>34606</v>
      </c>
      <c r="F1121" s="1" t="s">
        <v>34607</v>
      </c>
      <c r="G1121">
        <v>4.22</v>
      </c>
      <c r="H1121">
        <v>64.989999999999995</v>
      </c>
      <c r="I1121">
        <v>1</v>
      </c>
      <c r="J1121" t="b">
        <v>1</v>
      </c>
      <c r="K1121" s="1" t="s">
        <v>26461</v>
      </c>
      <c r="L1121">
        <v>86</v>
      </c>
      <c r="M1121">
        <v>25.32</v>
      </c>
      <c r="N1121">
        <v>77.989999999999995</v>
      </c>
      <c r="O1121">
        <v>10.33</v>
      </c>
      <c r="P1121">
        <v>26.5</v>
      </c>
      <c r="Q1121">
        <v>56.79</v>
      </c>
      <c r="R1121">
        <v>132.52000000000001</v>
      </c>
      <c r="S1121" s="1" t="s">
        <v>42349</v>
      </c>
      <c r="T1121">
        <v>215.81</v>
      </c>
      <c r="U1121" t="s">
        <v>54542</v>
      </c>
      <c r="V1121" t="s">
        <v>60660</v>
      </c>
      <c r="W1121" t="s">
        <v>54342</v>
      </c>
      <c r="X1121" t="s">
        <v>88785</v>
      </c>
      <c r="Y1121" t="s">
        <v>54542</v>
      </c>
      <c r="Z1121" t="s">
        <v>60660</v>
      </c>
    </row>
    <row r="1122" spans="1:26" x14ac:dyDescent="0.25">
      <c r="A1122">
        <v>6918</v>
      </c>
      <c r="B1122">
        <v>2157</v>
      </c>
      <c r="C1122">
        <v>3258</v>
      </c>
      <c r="D1122">
        <v>1877</v>
      </c>
      <c r="E1122" s="1" t="s">
        <v>34645</v>
      </c>
      <c r="F1122" s="1" t="s">
        <v>34646</v>
      </c>
      <c r="G1122">
        <v>3.32</v>
      </c>
      <c r="H1122">
        <v>14.64</v>
      </c>
      <c r="I1122">
        <v>1</v>
      </c>
      <c r="J1122" t="b">
        <v>1</v>
      </c>
      <c r="K1122" s="1" t="s">
        <v>26461</v>
      </c>
      <c r="L1122">
        <v>55</v>
      </c>
      <c r="M1122">
        <v>19.920000000000002</v>
      </c>
      <c r="N1122">
        <v>29.28</v>
      </c>
      <c r="O1122">
        <v>4.92</v>
      </c>
      <c r="P1122">
        <v>14.59</v>
      </c>
      <c r="Q1122">
        <v>31.26</v>
      </c>
      <c r="R1122">
        <v>72.94</v>
      </c>
      <c r="S1122" s="1" t="s">
        <v>42349</v>
      </c>
      <c r="T1122">
        <v>118.79</v>
      </c>
      <c r="U1122" t="s">
        <v>54062</v>
      </c>
      <c r="V1122" t="s">
        <v>88786</v>
      </c>
      <c r="W1122" t="s">
        <v>54260</v>
      </c>
      <c r="X1122" t="s">
        <v>88787</v>
      </c>
      <c r="Y1122" t="s">
        <v>54062</v>
      </c>
      <c r="Z1122" t="s">
        <v>88786</v>
      </c>
    </row>
    <row r="1123" spans="1:26" x14ac:dyDescent="0.25">
      <c r="A1123">
        <v>6926</v>
      </c>
      <c r="B1123">
        <v>592</v>
      </c>
      <c r="C1123">
        <v>904</v>
      </c>
      <c r="D1123">
        <v>6819</v>
      </c>
      <c r="E1123" s="1" t="s">
        <v>34651</v>
      </c>
      <c r="F1123" s="1" t="s">
        <v>34652</v>
      </c>
      <c r="G1123">
        <v>2.54</v>
      </c>
      <c r="H1123">
        <v>21.92</v>
      </c>
      <c r="I1123">
        <v>1</v>
      </c>
      <c r="J1123" t="b">
        <v>1</v>
      </c>
      <c r="K1123" s="1" t="s">
        <v>26461</v>
      </c>
      <c r="L1123">
        <v>54</v>
      </c>
      <c r="M1123">
        <v>15.24</v>
      </c>
      <c r="N1123">
        <v>43.84</v>
      </c>
      <c r="O1123">
        <v>5.91</v>
      </c>
      <c r="P1123">
        <v>15.83</v>
      </c>
      <c r="Q1123">
        <v>33.92</v>
      </c>
      <c r="R1123">
        <v>79.16</v>
      </c>
      <c r="S1123" s="1" t="s">
        <v>42349</v>
      </c>
      <c r="T1123">
        <v>128.91</v>
      </c>
      <c r="U1123" t="s">
        <v>54628</v>
      </c>
      <c r="V1123" t="s">
        <v>83884</v>
      </c>
      <c r="W1123" t="s">
        <v>54371</v>
      </c>
      <c r="X1123" t="s">
        <v>83810</v>
      </c>
      <c r="Y1123" t="s">
        <v>54628</v>
      </c>
      <c r="Z1123" t="s">
        <v>83884</v>
      </c>
    </row>
    <row r="1124" spans="1:26" x14ac:dyDescent="0.25">
      <c r="A1124">
        <v>6957</v>
      </c>
      <c r="B1124">
        <v>1470</v>
      </c>
      <c r="C1124">
        <v>2218</v>
      </c>
      <c r="D1124">
        <v>3126</v>
      </c>
      <c r="E1124" s="1" t="s">
        <v>29609</v>
      </c>
      <c r="F1124" s="1" t="s">
        <v>32977</v>
      </c>
      <c r="G1124">
        <v>7.31</v>
      </c>
      <c r="H1124">
        <v>8.25</v>
      </c>
      <c r="I1124">
        <v>1</v>
      </c>
      <c r="J1124" t="b">
        <v>1</v>
      </c>
      <c r="K1124" s="1" t="s">
        <v>26461</v>
      </c>
      <c r="L1124">
        <v>43</v>
      </c>
      <c r="M1124">
        <v>43.86</v>
      </c>
      <c r="N1124">
        <v>24.75</v>
      </c>
      <c r="O1124">
        <v>6.86</v>
      </c>
      <c r="P1124">
        <v>15.63</v>
      </c>
      <c r="Q1124">
        <v>33.479999999999997</v>
      </c>
      <c r="R1124">
        <v>78.13</v>
      </c>
      <c r="S1124" s="1" t="s">
        <v>42349</v>
      </c>
      <c r="T1124">
        <v>127.24</v>
      </c>
      <c r="U1124" t="s">
        <v>54632</v>
      </c>
      <c r="V1124" t="s">
        <v>88788</v>
      </c>
      <c r="W1124" t="s">
        <v>54637</v>
      </c>
      <c r="X1124" t="s">
        <v>88789</v>
      </c>
      <c r="Y1124" t="s">
        <v>54632</v>
      </c>
      <c r="Z1124" t="s">
        <v>88788</v>
      </c>
    </row>
    <row r="1125" spans="1:26" x14ac:dyDescent="0.25">
      <c r="A1125">
        <v>6987</v>
      </c>
      <c r="B1125">
        <v>630</v>
      </c>
      <c r="C1125">
        <v>961</v>
      </c>
      <c r="D1125">
        <v>6838</v>
      </c>
      <c r="E1125" s="1" t="s">
        <v>33913</v>
      </c>
      <c r="F1125" s="1" t="s">
        <v>34287</v>
      </c>
      <c r="G1125">
        <v>339.52</v>
      </c>
      <c r="H1125">
        <v>63.67</v>
      </c>
      <c r="I1125">
        <v>1</v>
      </c>
      <c r="J1125" t="b">
        <v>1</v>
      </c>
      <c r="K1125" s="1" t="s">
        <v>26461</v>
      </c>
      <c r="L1125">
        <v>33</v>
      </c>
      <c r="M1125">
        <v>2037.12</v>
      </c>
      <c r="N1125">
        <v>76.400000000000006</v>
      </c>
      <c r="O1125">
        <v>211.35</v>
      </c>
      <c r="P1125">
        <v>300.51</v>
      </c>
      <c r="Q1125">
        <v>643.96</v>
      </c>
      <c r="R1125">
        <v>1502.56</v>
      </c>
      <c r="S1125" s="1" t="s">
        <v>42349</v>
      </c>
      <c r="T1125">
        <v>2447.0300000000002</v>
      </c>
      <c r="U1125" t="s">
        <v>54613</v>
      </c>
      <c r="V1125" t="s">
        <v>67130</v>
      </c>
      <c r="W1125" t="s">
        <v>54422</v>
      </c>
      <c r="X1125" t="s">
        <v>56371</v>
      </c>
      <c r="Y1125" t="s">
        <v>54613</v>
      </c>
      <c r="Z1125" t="s">
        <v>67130</v>
      </c>
    </row>
    <row r="1126" spans="1:26" x14ac:dyDescent="0.25">
      <c r="A1126">
        <v>7003</v>
      </c>
      <c r="B1126">
        <v>1848</v>
      </c>
      <c r="C1126">
        <v>2796</v>
      </c>
      <c r="D1126">
        <v>7989</v>
      </c>
      <c r="E1126" s="1" t="s">
        <v>34703</v>
      </c>
      <c r="F1126" s="1" t="s">
        <v>34704</v>
      </c>
      <c r="G1126">
        <v>33.82</v>
      </c>
      <c r="H1126">
        <v>6.62</v>
      </c>
      <c r="I1126">
        <v>1</v>
      </c>
      <c r="J1126" t="b">
        <v>1</v>
      </c>
      <c r="K1126" s="1" t="s">
        <v>26461</v>
      </c>
      <c r="L1126">
        <v>94</v>
      </c>
      <c r="M1126">
        <v>202.92</v>
      </c>
      <c r="N1126">
        <v>19.86</v>
      </c>
      <c r="O1126">
        <v>22.28</v>
      </c>
      <c r="P1126">
        <v>44.35</v>
      </c>
      <c r="Q1126">
        <v>95.03</v>
      </c>
      <c r="R1126">
        <v>221.75</v>
      </c>
      <c r="S1126" s="1" t="s">
        <v>42349</v>
      </c>
      <c r="T1126">
        <v>361.13</v>
      </c>
      <c r="U1126" t="s">
        <v>54230</v>
      </c>
      <c r="V1126" t="s">
        <v>88790</v>
      </c>
      <c r="W1126" t="s">
        <v>54017</v>
      </c>
      <c r="X1126" t="s">
        <v>88791</v>
      </c>
      <c r="Y1126" t="s">
        <v>54230</v>
      </c>
      <c r="Z1126" t="s">
        <v>88790</v>
      </c>
    </row>
    <row r="1127" spans="1:26" x14ac:dyDescent="0.25">
      <c r="A1127">
        <v>7048</v>
      </c>
      <c r="B1127">
        <v>1121</v>
      </c>
      <c r="C1127">
        <v>1691</v>
      </c>
      <c r="D1127">
        <v>4876</v>
      </c>
      <c r="E1127" s="1" t="s">
        <v>31170</v>
      </c>
      <c r="F1127" s="1" t="s">
        <v>34735</v>
      </c>
      <c r="G1127">
        <v>42.83</v>
      </c>
      <c r="H1127">
        <v>1.72</v>
      </c>
      <c r="I1127">
        <v>1</v>
      </c>
      <c r="J1127" t="b">
        <v>1</v>
      </c>
      <c r="K1127" s="1" t="s">
        <v>26461</v>
      </c>
      <c r="L1127">
        <v>30</v>
      </c>
      <c r="M1127">
        <v>256.98</v>
      </c>
      <c r="N1127">
        <v>5.16</v>
      </c>
      <c r="O1127">
        <v>26.21</v>
      </c>
      <c r="P1127">
        <v>40.9</v>
      </c>
      <c r="Q1127">
        <v>87.64</v>
      </c>
      <c r="R1127">
        <v>204.5</v>
      </c>
      <c r="S1127" s="1" t="s">
        <v>42349</v>
      </c>
      <c r="T1127">
        <v>333.04</v>
      </c>
      <c r="U1127" t="s">
        <v>54499</v>
      </c>
      <c r="V1127" t="s">
        <v>88792</v>
      </c>
      <c r="W1127" t="s">
        <v>54257</v>
      </c>
      <c r="X1127" t="s">
        <v>88793</v>
      </c>
      <c r="Y1127" t="s">
        <v>54499</v>
      </c>
      <c r="Z1127" t="s">
        <v>88792</v>
      </c>
    </row>
    <row r="1128" spans="1:26" x14ac:dyDescent="0.25">
      <c r="A1128">
        <v>7093</v>
      </c>
      <c r="B1128">
        <v>1301</v>
      </c>
      <c r="C1128">
        <v>1966</v>
      </c>
      <c r="D1128">
        <v>6123</v>
      </c>
      <c r="E1128" s="1" t="s">
        <v>34774</v>
      </c>
      <c r="F1128" s="1" t="s">
        <v>31396</v>
      </c>
      <c r="G1128">
        <v>125.15</v>
      </c>
      <c r="H1128">
        <v>3.7</v>
      </c>
      <c r="I1128">
        <v>1</v>
      </c>
      <c r="J1128" t="b">
        <v>1</v>
      </c>
      <c r="K1128" s="1" t="s">
        <v>26461</v>
      </c>
      <c r="L1128">
        <v>82</v>
      </c>
      <c r="M1128">
        <v>750.9</v>
      </c>
      <c r="N1128">
        <v>11.1</v>
      </c>
      <c r="O1128">
        <v>76.2</v>
      </c>
      <c r="P1128">
        <v>118.16</v>
      </c>
      <c r="Q1128">
        <v>253.2</v>
      </c>
      <c r="R1128">
        <v>590.79999999999995</v>
      </c>
      <c r="S1128" s="1" t="s">
        <v>42349</v>
      </c>
      <c r="T1128">
        <v>962.16</v>
      </c>
      <c r="U1128" t="s">
        <v>54138</v>
      </c>
      <c r="V1128" t="s">
        <v>56429</v>
      </c>
      <c r="W1128" t="s">
        <v>54402</v>
      </c>
      <c r="X1128" t="s">
        <v>81531</v>
      </c>
      <c r="Y1128" t="s">
        <v>54138</v>
      </c>
      <c r="Z1128" t="s">
        <v>56429</v>
      </c>
    </row>
    <row r="1129" spans="1:26" x14ac:dyDescent="0.25">
      <c r="A1129">
        <v>7107</v>
      </c>
      <c r="B1129">
        <v>1190</v>
      </c>
      <c r="C1129">
        <v>1798</v>
      </c>
      <c r="D1129">
        <v>466</v>
      </c>
      <c r="E1129" s="1" t="s">
        <v>30313</v>
      </c>
      <c r="F1129" s="1" t="s">
        <v>34778</v>
      </c>
      <c r="G1129">
        <v>34.299999999999997</v>
      </c>
      <c r="H1129">
        <v>20.260000000000002</v>
      </c>
      <c r="I1129">
        <v>1</v>
      </c>
      <c r="J1129" t="b">
        <v>1</v>
      </c>
      <c r="K1129" s="1" t="s">
        <v>26461</v>
      </c>
      <c r="L1129">
        <v>89</v>
      </c>
      <c r="M1129">
        <v>205.8</v>
      </c>
      <c r="N1129">
        <v>40.520000000000003</v>
      </c>
      <c r="O1129">
        <v>24.63</v>
      </c>
      <c r="P1129">
        <v>46.94</v>
      </c>
      <c r="Q1129">
        <v>100.6</v>
      </c>
      <c r="R1129">
        <v>234.72</v>
      </c>
      <c r="S1129" s="1" t="s">
        <v>42349</v>
      </c>
      <c r="T1129">
        <v>382.26</v>
      </c>
      <c r="U1129" t="s">
        <v>54493</v>
      </c>
      <c r="V1129" t="s">
        <v>88794</v>
      </c>
      <c r="W1129" t="s">
        <v>54544</v>
      </c>
      <c r="X1129" t="s">
        <v>59003</v>
      </c>
      <c r="Y1129" t="s">
        <v>54493</v>
      </c>
      <c r="Z1129" t="s">
        <v>88794</v>
      </c>
    </row>
    <row r="1130" spans="1:26" x14ac:dyDescent="0.25">
      <c r="A1130">
        <v>7122</v>
      </c>
      <c r="B1130">
        <v>292</v>
      </c>
      <c r="C1130">
        <v>443</v>
      </c>
      <c r="D1130">
        <v>6099</v>
      </c>
      <c r="E1130" s="1" t="s">
        <v>29705</v>
      </c>
      <c r="F1130" s="1" t="s">
        <v>34785</v>
      </c>
      <c r="G1130">
        <v>7.59</v>
      </c>
      <c r="H1130">
        <v>68.400000000000006</v>
      </c>
      <c r="I1130">
        <v>1</v>
      </c>
      <c r="J1130" t="b">
        <v>1</v>
      </c>
      <c r="K1130" s="1" t="s">
        <v>26461</v>
      </c>
      <c r="L1130">
        <v>43</v>
      </c>
      <c r="M1130">
        <v>45.54</v>
      </c>
      <c r="N1130">
        <v>82.08</v>
      </c>
      <c r="O1130">
        <v>12.76</v>
      </c>
      <c r="P1130">
        <v>23.89</v>
      </c>
      <c r="Q1130">
        <v>51.19</v>
      </c>
      <c r="R1130">
        <v>119.43</v>
      </c>
      <c r="S1130" s="1" t="s">
        <v>42349</v>
      </c>
      <c r="T1130">
        <v>194.51</v>
      </c>
      <c r="U1130" t="s">
        <v>54010</v>
      </c>
      <c r="V1130" t="s">
        <v>88795</v>
      </c>
      <c r="W1130" t="s">
        <v>54595</v>
      </c>
      <c r="X1130" t="s">
        <v>59548</v>
      </c>
      <c r="Y1130" t="s">
        <v>54010</v>
      </c>
      <c r="Z1130" t="s">
        <v>88795</v>
      </c>
    </row>
    <row r="1131" spans="1:26" x14ac:dyDescent="0.25">
      <c r="A1131">
        <v>7141</v>
      </c>
      <c r="B1131">
        <v>924</v>
      </c>
      <c r="C1131">
        <v>1409</v>
      </c>
      <c r="D1131">
        <v>3012</v>
      </c>
      <c r="E1131" s="1" t="s">
        <v>34802</v>
      </c>
      <c r="F1131" s="1" t="s">
        <v>27135</v>
      </c>
      <c r="G1131">
        <v>215.57</v>
      </c>
      <c r="H1131">
        <v>12.39</v>
      </c>
      <c r="I1131">
        <v>1</v>
      </c>
      <c r="J1131" t="b">
        <v>1</v>
      </c>
      <c r="K1131" s="1" t="s">
        <v>26461</v>
      </c>
      <c r="L1131">
        <v>89</v>
      </c>
      <c r="M1131">
        <v>1293.42</v>
      </c>
      <c r="N1131">
        <v>24.78</v>
      </c>
      <c r="O1131">
        <v>131.82</v>
      </c>
      <c r="P1131">
        <v>197.01</v>
      </c>
      <c r="Q1131">
        <v>422.16</v>
      </c>
      <c r="R1131">
        <v>985.04</v>
      </c>
      <c r="S1131" s="1" t="s">
        <v>42349</v>
      </c>
      <c r="T1131">
        <v>1604.21</v>
      </c>
      <c r="U1131" t="s">
        <v>54259</v>
      </c>
      <c r="V1131" t="s">
        <v>88796</v>
      </c>
      <c r="W1131" t="s">
        <v>54405</v>
      </c>
      <c r="X1131" t="s">
        <v>88797</v>
      </c>
      <c r="Y1131" t="s">
        <v>54259</v>
      </c>
      <c r="Z1131" t="s">
        <v>88796</v>
      </c>
    </row>
    <row r="1132" spans="1:26" x14ac:dyDescent="0.25">
      <c r="A1132">
        <v>7158</v>
      </c>
      <c r="B1132">
        <v>1681</v>
      </c>
      <c r="C1132">
        <v>2548</v>
      </c>
      <c r="D1132">
        <v>8881</v>
      </c>
      <c r="E1132" s="1" t="s">
        <v>29069</v>
      </c>
      <c r="F1132" s="1" t="s">
        <v>26981</v>
      </c>
      <c r="G1132">
        <v>13.64</v>
      </c>
      <c r="H1132">
        <v>17.73</v>
      </c>
      <c r="I1132">
        <v>1</v>
      </c>
      <c r="J1132" t="b">
        <v>1</v>
      </c>
      <c r="K1132" s="1" t="s">
        <v>26461</v>
      </c>
      <c r="L1132">
        <v>36</v>
      </c>
      <c r="M1132">
        <v>81.84</v>
      </c>
      <c r="N1132">
        <v>35.46</v>
      </c>
      <c r="O1132">
        <v>11.73</v>
      </c>
      <c r="P1132">
        <v>21.46</v>
      </c>
      <c r="Q1132">
        <v>45.99</v>
      </c>
      <c r="R1132">
        <v>107.31</v>
      </c>
      <c r="S1132" s="1" t="s">
        <v>42349</v>
      </c>
      <c r="T1132">
        <v>174.76</v>
      </c>
      <c r="U1132" t="s">
        <v>54059</v>
      </c>
      <c r="V1132" t="s">
        <v>88798</v>
      </c>
      <c r="W1132" t="s">
        <v>54529</v>
      </c>
      <c r="X1132" t="s">
        <v>88799</v>
      </c>
      <c r="Y1132" t="s">
        <v>54059</v>
      </c>
      <c r="Z1132" t="s">
        <v>88798</v>
      </c>
    </row>
    <row r="1133" spans="1:26" x14ac:dyDescent="0.25">
      <c r="A1133">
        <v>7188</v>
      </c>
      <c r="B1133">
        <v>287</v>
      </c>
      <c r="C1133">
        <v>433</v>
      </c>
      <c r="D1133">
        <v>3961</v>
      </c>
      <c r="E1133" s="1" t="s">
        <v>34316</v>
      </c>
      <c r="F1133" s="1" t="s">
        <v>34830</v>
      </c>
      <c r="G1133">
        <v>14.14</v>
      </c>
      <c r="H1133">
        <v>15.54</v>
      </c>
      <c r="I1133">
        <v>1</v>
      </c>
      <c r="J1133" t="b">
        <v>1</v>
      </c>
      <c r="K1133" s="1" t="s">
        <v>26461</v>
      </c>
      <c r="L1133">
        <v>55</v>
      </c>
      <c r="M1133">
        <v>84.84</v>
      </c>
      <c r="N1133">
        <v>31.08</v>
      </c>
      <c r="O1133">
        <v>11.59</v>
      </c>
      <c r="P1133">
        <v>23.93</v>
      </c>
      <c r="Q1133">
        <v>51.28</v>
      </c>
      <c r="R1133">
        <v>119.64</v>
      </c>
      <c r="S1133" s="1" t="s">
        <v>42349</v>
      </c>
      <c r="T1133">
        <v>194.85</v>
      </c>
      <c r="U1133" t="s">
        <v>54571</v>
      </c>
      <c r="V1133" t="s">
        <v>88800</v>
      </c>
      <c r="W1133" t="s">
        <v>54100</v>
      </c>
      <c r="X1133" t="s">
        <v>88801</v>
      </c>
      <c r="Y1133" t="s">
        <v>54571</v>
      </c>
      <c r="Z1133" t="s">
        <v>88800</v>
      </c>
    </row>
    <row r="1134" spans="1:26" x14ac:dyDescent="0.25">
      <c r="A1134">
        <v>7210</v>
      </c>
      <c r="B1134">
        <v>124</v>
      </c>
      <c r="C1134">
        <v>184</v>
      </c>
      <c r="D1134">
        <v>5589</v>
      </c>
      <c r="E1134" s="1" t="s">
        <v>28351</v>
      </c>
      <c r="F1134" s="1" t="s">
        <v>28331</v>
      </c>
      <c r="G1134">
        <v>50.57</v>
      </c>
      <c r="H1134">
        <v>2.2000000000000002</v>
      </c>
      <c r="I1134">
        <v>1</v>
      </c>
      <c r="J1134" t="b">
        <v>1</v>
      </c>
      <c r="K1134" s="1" t="s">
        <v>26461</v>
      </c>
      <c r="L1134">
        <v>47</v>
      </c>
      <c r="M1134">
        <v>303.42</v>
      </c>
      <c r="N1134">
        <v>6.6</v>
      </c>
      <c r="O1134">
        <v>31</v>
      </c>
      <c r="P1134">
        <v>49.98</v>
      </c>
      <c r="Q1134">
        <v>107.11</v>
      </c>
      <c r="R1134">
        <v>249.91</v>
      </c>
      <c r="S1134" s="1" t="s">
        <v>42349</v>
      </c>
      <c r="T1134">
        <v>407</v>
      </c>
      <c r="U1134" t="s">
        <v>54147</v>
      </c>
      <c r="V1134" t="s">
        <v>75216</v>
      </c>
      <c r="W1134" t="s">
        <v>54101</v>
      </c>
      <c r="X1134" t="s">
        <v>64821</v>
      </c>
      <c r="Y1134" t="s">
        <v>54147</v>
      </c>
      <c r="Z1134" t="s">
        <v>75216</v>
      </c>
    </row>
    <row r="1135" spans="1:26" x14ac:dyDescent="0.25">
      <c r="A1135">
        <v>7228</v>
      </c>
      <c r="B1135">
        <v>723</v>
      </c>
      <c r="C1135">
        <v>1102</v>
      </c>
      <c r="D1135">
        <v>2770</v>
      </c>
      <c r="E1135" s="1" t="s">
        <v>33146</v>
      </c>
      <c r="F1135" s="1" t="s">
        <v>34854</v>
      </c>
      <c r="G1135">
        <v>8.31</v>
      </c>
      <c r="H1135">
        <v>77.62</v>
      </c>
      <c r="I1135">
        <v>1</v>
      </c>
      <c r="J1135" t="b">
        <v>1</v>
      </c>
      <c r="K1135" s="1" t="s">
        <v>26461</v>
      </c>
      <c r="L1135">
        <v>41</v>
      </c>
      <c r="M1135">
        <v>49.86</v>
      </c>
      <c r="N1135">
        <v>93.14</v>
      </c>
      <c r="O1135">
        <v>14.3</v>
      </c>
      <c r="P1135">
        <v>25.76</v>
      </c>
      <c r="Q1135">
        <v>55.2</v>
      </c>
      <c r="R1135">
        <v>128.80000000000001</v>
      </c>
      <c r="S1135" s="1" t="s">
        <v>42349</v>
      </c>
      <c r="T1135">
        <v>209.76</v>
      </c>
      <c r="U1135" t="s">
        <v>53965</v>
      </c>
      <c r="V1135" t="s">
        <v>88802</v>
      </c>
      <c r="W1135" t="s">
        <v>54128</v>
      </c>
      <c r="X1135" t="s">
        <v>69099</v>
      </c>
      <c r="Y1135" t="s">
        <v>53965</v>
      </c>
      <c r="Z1135" t="s">
        <v>88802</v>
      </c>
    </row>
    <row r="1136" spans="1:26" x14ac:dyDescent="0.25">
      <c r="A1136">
        <v>7243</v>
      </c>
      <c r="B1136">
        <v>1243</v>
      </c>
      <c r="C1136">
        <v>1877</v>
      </c>
      <c r="D1136">
        <v>8569</v>
      </c>
      <c r="E1136" s="1" t="s">
        <v>30032</v>
      </c>
      <c r="F1136" s="1" t="s">
        <v>27706</v>
      </c>
      <c r="G1136">
        <v>22.76</v>
      </c>
      <c r="H1136">
        <v>9.9600000000000009</v>
      </c>
      <c r="I1136">
        <v>1</v>
      </c>
      <c r="J1136" t="b">
        <v>1</v>
      </c>
      <c r="K1136" s="1" t="s">
        <v>26461</v>
      </c>
      <c r="L1136">
        <v>98</v>
      </c>
      <c r="M1136">
        <v>136.56</v>
      </c>
      <c r="N1136">
        <v>29.88</v>
      </c>
      <c r="O1136">
        <v>16.64</v>
      </c>
      <c r="P1136">
        <v>37.020000000000003</v>
      </c>
      <c r="Q1136">
        <v>79.33</v>
      </c>
      <c r="R1136">
        <v>185.11</v>
      </c>
      <c r="S1136" s="1" t="s">
        <v>42349</v>
      </c>
      <c r="T1136">
        <v>301.45999999999998</v>
      </c>
      <c r="U1136" t="s">
        <v>54506</v>
      </c>
      <c r="V1136" t="s">
        <v>88803</v>
      </c>
      <c r="W1136" t="s">
        <v>54430</v>
      </c>
      <c r="X1136" t="s">
        <v>57097</v>
      </c>
      <c r="Y1136" t="s">
        <v>54506</v>
      </c>
      <c r="Z1136" t="s">
        <v>88803</v>
      </c>
    </row>
    <row r="1137" spans="1:26" x14ac:dyDescent="0.25">
      <c r="A1137">
        <v>7255</v>
      </c>
      <c r="B1137">
        <v>1113</v>
      </c>
      <c r="C1137">
        <v>1679</v>
      </c>
      <c r="D1137">
        <v>2209</v>
      </c>
      <c r="E1137" s="1" t="s">
        <v>27609</v>
      </c>
      <c r="F1137" s="1" t="s">
        <v>29290</v>
      </c>
      <c r="G1137">
        <v>18.72</v>
      </c>
      <c r="H1137">
        <v>21.87</v>
      </c>
      <c r="I1137">
        <v>1</v>
      </c>
      <c r="J1137" t="b">
        <v>1</v>
      </c>
      <c r="K1137" s="1" t="s">
        <v>26461</v>
      </c>
      <c r="L1137">
        <v>42</v>
      </c>
      <c r="M1137">
        <v>112.32</v>
      </c>
      <c r="N1137">
        <v>43.74</v>
      </c>
      <c r="O1137">
        <v>15.61</v>
      </c>
      <c r="P1137">
        <v>27.73</v>
      </c>
      <c r="Q1137">
        <v>59.42</v>
      </c>
      <c r="R1137">
        <v>138.63999999999999</v>
      </c>
      <c r="S1137" s="1" t="s">
        <v>42349</v>
      </c>
      <c r="T1137">
        <v>225.79</v>
      </c>
      <c r="U1137" t="s">
        <v>54650</v>
      </c>
      <c r="V1137" t="s">
        <v>71943</v>
      </c>
      <c r="W1137" t="s">
        <v>54163</v>
      </c>
      <c r="X1137" t="s">
        <v>59642</v>
      </c>
      <c r="Y1137" t="s">
        <v>54650</v>
      </c>
      <c r="Z1137" t="s">
        <v>71943</v>
      </c>
    </row>
    <row r="1138" spans="1:26" x14ac:dyDescent="0.25">
      <c r="A1138">
        <v>7293</v>
      </c>
      <c r="B1138">
        <v>93</v>
      </c>
      <c r="C1138">
        <v>140</v>
      </c>
      <c r="D1138">
        <v>8920</v>
      </c>
      <c r="E1138" s="1" t="s">
        <v>33392</v>
      </c>
      <c r="F1138" s="1" t="s">
        <v>34896</v>
      </c>
      <c r="G1138">
        <v>28.55</v>
      </c>
      <c r="H1138">
        <v>25.93</v>
      </c>
      <c r="I1138">
        <v>1</v>
      </c>
      <c r="J1138" t="b">
        <v>1</v>
      </c>
      <c r="K1138" s="1" t="s">
        <v>26461</v>
      </c>
      <c r="L1138">
        <v>55</v>
      </c>
      <c r="M1138">
        <v>171.3</v>
      </c>
      <c r="N1138">
        <v>51.86</v>
      </c>
      <c r="O1138">
        <v>22.32</v>
      </c>
      <c r="P1138">
        <v>38.94</v>
      </c>
      <c r="Q1138">
        <v>83.45</v>
      </c>
      <c r="R1138">
        <v>194.71</v>
      </c>
      <c r="S1138" s="1" t="s">
        <v>42349</v>
      </c>
      <c r="T1138">
        <v>317.10000000000002</v>
      </c>
      <c r="U1138" t="s">
        <v>53993</v>
      </c>
      <c r="V1138" t="s">
        <v>88804</v>
      </c>
      <c r="W1138" t="s">
        <v>54507</v>
      </c>
      <c r="X1138" t="s">
        <v>55398</v>
      </c>
      <c r="Y1138" t="s">
        <v>53993</v>
      </c>
      <c r="Z1138" t="s">
        <v>88804</v>
      </c>
    </row>
    <row r="1139" spans="1:26" x14ac:dyDescent="0.25">
      <c r="A1139">
        <v>7304</v>
      </c>
      <c r="B1139">
        <v>388</v>
      </c>
      <c r="C1139">
        <v>594</v>
      </c>
      <c r="D1139">
        <v>8274</v>
      </c>
      <c r="E1139" s="1" t="s">
        <v>34904</v>
      </c>
      <c r="F1139" s="1" t="s">
        <v>34905</v>
      </c>
      <c r="G1139">
        <v>4.1900000000000004</v>
      </c>
      <c r="H1139">
        <v>1</v>
      </c>
      <c r="I1139">
        <v>1</v>
      </c>
      <c r="J1139" t="b">
        <v>1</v>
      </c>
      <c r="K1139" s="1" t="s">
        <v>26461</v>
      </c>
      <c r="L1139">
        <v>85</v>
      </c>
      <c r="M1139">
        <v>25.14</v>
      </c>
      <c r="N1139">
        <v>3</v>
      </c>
      <c r="O1139">
        <v>2.81</v>
      </c>
      <c r="P1139">
        <v>15.84</v>
      </c>
      <c r="Q1139">
        <v>33.94</v>
      </c>
      <c r="R1139">
        <v>79.2</v>
      </c>
      <c r="S1139" s="1" t="s">
        <v>42349</v>
      </c>
      <c r="T1139">
        <v>128.97999999999999</v>
      </c>
      <c r="U1139" t="s">
        <v>54053</v>
      </c>
      <c r="V1139" t="s">
        <v>88805</v>
      </c>
      <c r="W1139" t="s">
        <v>54332</v>
      </c>
      <c r="X1139" t="s">
        <v>73191</v>
      </c>
      <c r="Y1139" t="s">
        <v>54053</v>
      </c>
      <c r="Z1139" t="s">
        <v>88805</v>
      </c>
    </row>
    <row r="1140" spans="1:26" x14ac:dyDescent="0.25">
      <c r="A1140">
        <v>7325</v>
      </c>
      <c r="B1140">
        <v>586</v>
      </c>
      <c r="C1140">
        <v>890</v>
      </c>
      <c r="D1140">
        <v>8610</v>
      </c>
      <c r="E1140" s="1" t="s">
        <v>32275</v>
      </c>
      <c r="F1140" s="1" t="s">
        <v>30120</v>
      </c>
      <c r="G1140">
        <v>15.54</v>
      </c>
      <c r="H1140">
        <v>55.83</v>
      </c>
      <c r="I1140">
        <v>1</v>
      </c>
      <c r="J1140" t="b">
        <v>1</v>
      </c>
      <c r="K1140" s="1" t="s">
        <v>26461</v>
      </c>
      <c r="L1140">
        <v>81</v>
      </c>
      <c r="M1140">
        <v>93.24</v>
      </c>
      <c r="N1140">
        <v>67</v>
      </c>
      <c r="O1140">
        <v>16.02</v>
      </c>
      <c r="P1140">
        <v>33.770000000000003</v>
      </c>
      <c r="Q1140">
        <v>72.37</v>
      </c>
      <c r="R1140">
        <v>168.87</v>
      </c>
      <c r="S1140" s="1" t="s">
        <v>42349</v>
      </c>
      <c r="T1140">
        <v>275.01</v>
      </c>
      <c r="U1140" t="s">
        <v>53962</v>
      </c>
      <c r="V1140" t="s">
        <v>88806</v>
      </c>
      <c r="W1140" t="s">
        <v>54556</v>
      </c>
      <c r="X1140" t="s">
        <v>76807</v>
      </c>
      <c r="Y1140" t="s">
        <v>53962</v>
      </c>
      <c r="Z1140" t="s">
        <v>88806</v>
      </c>
    </row>
    <row r="1141" spans="1:26" x14ac:dyDescent="0.25">
      <c r="A1141">
        <v>7357</v>
      </c>
      <c r="B1141">
        <v>702</v>
      </c>
      <c r="C1141">
        <v>1073</v>
      </c>
      <c r="D1141">
        <v>147</v>
      </c>
      <c r="E1141" s="1" t="s">
        <v>27580</v>
      </c>
      <c r="F1141" s="1" t="s">
        <v>34946</v>
      </c>
      <c r="G1141">
        <v>300.36</v>
      </c>
      <c r="H1141">
        <v>76.83</v>
      </c>
      <c r="I1141">
        <v>1</v>
      </c>
      <c r="J1141" t="b">
        <v>1</v>
      </c>
      <c r="K1141" s="1" t="s">
        <v>26461</v>
      </c>
      <c r="L1141">
        <v>68</v>
      </c>
      <c r="M1141">
        <v>1802.16</v>
      </c>
      <c r="N1141">
        <v>92.2</v>
      </c>
      <c r="O1141">
        <v>189.44</v>
      </c>
      <c r="P1141">
        <v>274.73</v>
      </c>
      <c r="Q1141">
        <v>588.71</v>
      </c>
      <c r="R1141">
        <v>1373.65</v>
      </c>
      <c r="S1141" s="1" t="s">
        <v>42349</v>
      </c>
      <c r="T1141">
        <v>2237.09</v>
      </c>
      <c r="U1141" t="s">
        <v>54666</v>
      </c>
      <c r="V1141" t="s">
        <v>70983</v>
      </c>
      <c r="W1141" t="s">
        <v>54007</v>
      </c>
      <c r="X1141" t="s">
        <v>88807</v>
      </c>
      <c r="Y1141" t="s">
        <v>54666</v>
      </c>
      <c r="Z1141" t="s">
        <v>70983</v>
      </c>
    </row>
    <row r="1142" spans="1:26" x14ac:dyDescent="0.25">
      <c r="A1142">
        <v>7361</v>
      </c>
      <c r="B1142">
        <v>2302</v>
      </c>
      <c r="C1142">
        <v>3476</v>
      </c>
      <c r="D1142">
        <v>3198</v>
      </c>
      <c r="E1142" s="1" t="s">
        <v>34949</v>
      </c>
      <c r="F1142" s="1" t="s">
        <v>34950</v>
      </c>
      <c r="G1142">
        <v>4.76</v>
      </c>
      <c r="H1142">
        <v>1.92</v>
      </c>
      <c r="I1142">
        <v>1</v>
      </c>
      <c r="J1142" t="b">
        <v>1</v>
      </c>
      <c r="K1142" s="1" t="s">
        <v>26461</v>
      </c>
      <c r="L1142">
        <v>30</v>
      </c>
      <c r="M1142">
        <v>28.56</v>
      </c>
      <c r="N1142">
        <v>5.76</v>
      </c>
      <c r="O1142">
        <v>3.43</v>
      </c>
      <c r="P1142">
        <v>9</v>
      </c>
      <c r="Q1142">
        <v>19.3</v>
      </c>
      <c r="R1142">
        <v>45.02</v>
      </c>
      <c r="S1142" s="1" t="s">
        <v>42349</v>
      </c>
      <c r="T1142">
        <v>73.319999999999993</v>
      </c>
      <c r="U1142" t="s">
        <v>54670</v>
      </c>
      <c r="V1142" t="s">
        <v>84130</v>
      </c>
      <c r="W1142" t="s">
        <v>54098</v>
      </c>
      <c r="X1142" t="s">
        <v>88808</v>
      </c>
      <c r="Y1142" t="s">
        <v>54670</v>
      </c>
      <c r="Z1142" t="s">
        <v>84130</v>
      </c>
    </row>
    <row r="1143" spans="1:26" x14ac:dyDescent="0.25">
      <c r="A1143">
        <v>7372</v>
      </c>
      <c r="B1143">
        <v>418</v>
      </c>
      <c r="C1143">
        <v>633</v>
      </c>
      <c r="D1143">
        <v>4545</v>
      </c>
      <c r="E1143" s="1" t="s">
        <v>26496</v>
      </c>
      <c r="F1143" s="1" t="s">
        <v>28088</v>
      </c>
      <c r="G1143">
        <v>105.97</v>
      </c>
      <c r="H1143">
        <v>21.16</v>
      </c>
      <c r="I1143">
        <v>1</v>
      </c>
      <c r="J1143" t="b">
        <v>1</v>
      </c>
      <c r="K1143" s="1" t="s">
        <v>26461</v>
      </c>
      <c r="L1143">
        <v>47</v>
      </c>
      <c r="M1143">
        <v>635.82000000000005</v>
      </c>
      <c r="N1143">
        <v>42.32</v>
      </c>
      <c r="O1143">
        <v>67.81</v>
      </c>
      <c r="P1143">
        <v>101.52</v>
      </c>
      <c r="Q1143">
        <v>217.54</v>
      </c>
      <c r="R1143">
        <v>507.6</v>
      </c>
      <c r="S1143" s="1" t="s">
        <v>42349</v>
      </c>
      <c r="T1143">
        <v>826.66</v>
      </c>
      <c r="U1143" t="s">
        <v>54499</v>
      </c>
      <c r="V1143" t="s">
        <v>88809</v>
      </c>
      <c r="W1143" t="s">
        <v>53973</v>
      </c>
      <c r="X1143" t="s">
        <v>88810</v>
      </c>
      <c r="Y1143" t="s">
        <v>54499</v>
      </c>
      <c r="Z1143" t="s">
        <v>88809</v>
      </c>
    </row>
    <row r="1144" spans="1:26" x14ac:dyDescent="0.25">
      <c r="A1144">
        <v>7384</v>
      </c>
      <c r="B1144">
        <v>523</v>
      </c>
      <c r="C1144">
        <v>794</v>
      </c>
      <c r="D1144">
        <v>9025</v>
      </c>
      <c r="E1144" s="1" t="s">
        <v>34967</v>
      </c>
      <c r="F1144" s="1" t="s">
        <v>34968</v>
      </c>
      <c r="G1144">
        <v>3.75</v>
      </c>
      <c r="H1144">
        <v>33.64</v>
      </c>
      <c r="I1144">
        <v>1</v>
      </c>
      <c r="J1144" t="b">
        <v>1</v>
      </c>
      <c r="K1144" s="1" t="s">
        <v>26461</v>
      </c>
      <c r="L1144">
        <v>47</v>
      </c>
      <c r="M1144">
        <v>22.5</v>
      </c>
      <c r="N1144">
        <v>67.28</v>
      </c>
      <c r="O1144">
        <v>8.98</v>
      </c>
      <c r="P1144">
        <v>19.149999999999999</v>
      </c>
      <c r="Q1144">
        <v>41.03</v>
      </c>
      <c r="R1144">
        <v>95.75</v>
      </c>
      <c r="S1144" s="1" t="s">
        <v>42349</v>
      </c>
      <c r="T1144">
        <v>155.93</v>
      </c>
      <c r="U1144" t="s">
        <v>54155</v>
      </c>
      <c r="V1144" t="s">
        <v>70135</v>
      </c>
      <c r="W1144" t="s">
        <v>54238</v>
      </c>
      <c r="X1144" t="s">
        <v>56260</v>
      </c>
      <c r="Y1144" t="s">
        <v>54155</v>
      </c>
      <c r="Z1144" t="s">
        <v>70135</v>
      </c>
    </row>
    <row r="1145" spans="1:26" x14ac:dyDescent="0.25">
      <c r="A1145">
        <v>7396</v>
      </c>
      <c r="B1145">
        <v>1541</v>
      </c>
      <c r="C1145">
        <v>2327</v>
      </c>
      <c r="D1145">
        <v>4145</v>
      </c>
      <c r="E1145" s="1" t="s">
        <v>28987</v>
      </c>
      <c r="F1145" s="1" t="s">
        <v>33499</v>
      </c>
      <c r="G1145">
        <v>11.77</v>
      </c>
      <c r="H1145">
        <v>14.29</v>
      </c>
      <c r="I1145">
        <v>1</v>
      </c>
      <c r="J1145" t="b">
        <v>1</v>
      </c>
      <c r="K1145" s="1" t="s">
        <v>26461</v>
      </c>
      <c r="L1145">
        <v>49</v>
      </c>
      <c r="M1145">
        <v>70.62</v>
      </c>
      <c r="N1145">
        <v>28.58</v>
      </c>
      <c r="O1145">
        <v>9.92</v>
      </c>
      <c r="P1145">
        <v>20.75</v>
      </c>
      <c r="Q1145">
        <v>44.46</v>
      </c>
      <c r="R1145">
        <v>103.74</v>
      </c>
      <c r="S1145" s="1" t="s">
        <v>42349</v>
      </c>
      <c r="T1145">
        <v>168.95</v>
      </c>
      <c r="U1145" t="s">
        <v>54416</v>
      </c>
      <c r="V1145" t="s">
        <v>88811</v>
      </c>
      <c r="W1145" t="s">
        <v>54434</v>
      </c>
      <c r="X1145" t="s">
        <v>88812</v>
      </c>
      <c r="Y1145" t="s">
        <v>54416</v>
      </c>
      <c r="Z1145" t="s">
        <v>88811</v>
      </c>
    </row>
    <row r="1146" spans="1:26" x14ac:dyDescent="0.25">
      <c r="A1146">
        <v>7406</v>
      </c>
      <c r="B1146">
        <v>1168</v>
      </c>
      <c r="C1146">
        <v>1763</v>
      </c>
      <c r="D1146">
        <v>7975</v>
      </c>
      <c r="E1146" s="1" t="s">
        <v>28503</v>
      </c>
      <c r="F1146" s="1" t="s">
        <v>28054</v>
      </c>
      <c r="G1146">
        <v>20.77</v>
      </c>
      <c r="H1146">
        <v>1.05</v>
      </c>
      <c r="I1146">
        <v>1</v>
      </c>
      <c r="J1146" t="b">
        <v>1</v>
      </c>
      <c r="K1146" s="1" t="s">
        <v>26461</v>
      </c>
      <c r="L1146">
        <v>46</v>
      </c>
      <c r="M1146">
        <v>124.62</v>
      </c>
      <c r="N1146">
        <v>3.15</v>
      </c>
      <c r="O1146">
        <v>12.78</v>
      </c>
      <c r="P1146">
        <v>24.33</v>
      </c>
      <c r="Q1146">
        <v>52.13</v>
      </c>
      <c r="R1146">
        <v>121.64</v>
      </c>
      <c r="S1146" s="1" t="s">
        <v>42349</v>
      </c>
      <c r="T1146">
        <v>198.1</v>
      </c>
      <c r="U1146" t="s">
        <v>54147</v>
      </c>
      <c r="V1146" t="s">
        <v>56339</v>
      </c>
      <c r="W1146" t="s">
        <v>54536</v>
      </c>
      <c r="X1146" t="s">
        <v>88813</v>
      </c>
      <c r="Y1146" t="s">
        <v>54147</v>
      </c>
      <c r="Z1146" t="s">
        <v>56339</v>
      </c>
    </row>
    <row r="1147" spans="1:26" x14ac:dyDescent="0.25">
      <c r="A1147">
        <v>7437</v>
      </c>
      <c r="B1147">
        <v>1054</v>
      </c>
      <c r="C1147">
        <v>1590</v>
      </c>
      <c r="D1147">
        <v>1890</v>
      </c>
      <c r="E1147" s="1" t="s">
        <v>35006</v>
      </c>
      <c r="F1147" s="1" t="s">
        <v>35007</v>
      </c>
      <c r="G1147">
        <v>7.86</v>
      </c>
      <c r="H1147">
        <v>6.84</v>
      </c>
      <c r="I1147">
        <v>1</v>
      </c>
      <c r="J1147" t="b">
        <v>1</v>
      </c>
      <c r="K1147" s="1" t="s">
        <v>26461</v>
      </c>
      <c r="L1147">
        <v>92</v>
      </c>
      <c r="M1147">
        <v>47.16</v>
      </c>
      <c r="N1147">
        <v>20.52</v>
      </c>
      <c r="O1147">
        <v>6.77</v>
      </c>
      <c r="P1147">
        <v>22.36</v>
      </c>
      <c r="Q1147">
        <v>47.9</v>
      </c>
      <c r="R1147">
        <v>111.78</v>
      </c>
      <c r="S1147" s="1" t="s">
        <v>42349</v>
      </c>
      <c r="T1147">
        <v>182.04</v>
      </c>
      <c r="U1147" t="s">
        <v>54495</v>
      </c>
      <c r="V1147" t="s">
        <v>85198</v>
      </c>
      <c r="W1147" t="s">
        <v>54237</v>
      </c>
      <c r="X1147" t="s">
        <v>88814</v>
      </c>
      <c r="Y1147" t="s">
        <v>54495</v>
      </c>
      <c r="Z1147" t="s">
        <v>85198</v>
      </c>
    </row>
    <row r="1148" spans="1:26" x14ac:dyDescent="0.25">
      <c r="A1148">
        <v>7520</v>
      </c>
      <c r="B1148">
        <v>15</v>
      </c>
      <c r="C1148">
        <v>21</v>
      </c>
      <c r="D1148">
        <v>2392</v>
      </c>
      <c r="E1148" s="1" t="s">
        <v>30425</v>
      </c>
      <c r="F1148" s="1" t="s">
        <v>26577</v>
      </c>
      <c r="G1148">
        <v>20.09</v>
      </c>
      <c r="H1148">
        <v>2.84</v>
      </c>
      <c r="I1148">
        <v>1</v>
      </c>
      <c r="J1148" t="b">
        <v>1</v>
      </c>
      <c r="K1148" s="1" t="s">
        <v>26461</v>
      </c>
      <c r="L1148">
        <v>49</v>
      </c>
      <c r="M1148">
        <v>120.54</v>
      </c>
      <c r="N1148">
        <v>8.52</v>
      </c>
      <c r="O1148">
        <v>12.91</v>
      </c>
      <c r="P1148">
        <v>24.93</v>
      </c>
      <c r="Q1148">
        <v>53.42</v>
      </c>
      <c r="R1148">
        <v>124.64</v>
      </c>
      <c r="S1148" s="1" t="s">
        <v>42349</v>
      </c>
      <c r="T1148">
        <v>202.99</v>
      </c>
      <c r="U1148" t="s">
        <v>54188</v>
      </c>
      <c r="V1148" t="s">
        <v>80218</v>
      </c>
      <c r="W1148" t="s">
        <v>54463</v>
      </c>
      <c r="X1148" t="s">
        <v>77608</v>
      </c>
      <c r="Y1148" t="s">
        <v>54188</v>
      </c>
      <c r="Z1148" t="s">
        <v>80218</v>
      </c>
    </row>
    <row r="1149" spans="1:26" x14ac:dyDescent="0.25">
      <c r="A1149">
        <v>7546</v>
      </c>
      <c r="B1149">
        <v>1916</v>
      </c>
      <c r="C1149">
        <v>2904</v>
      </c>
      <c r="D1149">
        <v>4611</v>
      </c>
      <c r="E1149" s="1" t="s">
        <v>30528</v>
      </c>
      <c r="F1149" s="1" t="s">
        <v>35082</v>
      </c>
      <c r="G1149">
        <v>33.909999999999997</v>
      </c>
      <c r="H1149">
        <v>12.44</v>
      </c>
      <c r="I1149">
        <v>1</v>
      </c>
      <c r="J1149" t="b">
        <v>1</v>
      </c>
      <c r="K1149" s="1" t="s">
        <v>26461</v>
      </c>
      <c r="L1149">
        <v>97</v>
      </c>
      <c r="M1149">
        <v>203.46</v>
      </c>
      <c r="N1149">
        <v>24.88</v>
      </c>
      <c r="O1149">
        <v>22.83</v>
      </c>
      <c r="P1149">
        <v>45.55</v>
      </c>
      <c r="Q1149">
        <v>97.6</v>
      </c>
      <c r="R1149">
        <v>227.74</v>
      </c>
      <c r="S1149" s="1" t="s">
        <v>42349</v>
      </c>
      <c r="T1149">
        <v>370.89</v>
      </c>
      <c r="U1149" t="s">
        <v>54517</v>
      </c>
      <c r="V1149" t="s">
        <v>88815</v>
      </c>
      <c r="W1149" t="s">
        <v>54297</v>
      </c>
      <c r="X1149" t="s">
        <v>88816</v>
      </c>
      <c r="Y1149" t="s">
        <v>54517</v>
      </c>
      <c r="Z1149" t="s">
        <v>88815</v>
      </c>
    </row>
    <row r="1150" spans="1:26" x14ac:dyDescent="0.25">
      <c r="A1150">
        <v>10</v>
      </c>
      <c r="B1150">
        <v>909</v>
      </c>
      <c r="C1150">
        <v>1387</v>
      </c>
      <c r="D1150">
        <v>3362</v>
      </c>
      <c r="E1150" s="1" t="s">
        <v>26478</v>
      </c>
      <c r="F1150" s="1" t="s">
        <v>26479</v>
      </c>
      <c r="G1150">
        <v>12.83</v>
      </c>
      <c r="H1150">
        <v>26.29</v>
      </c>
      <c r="I1150">
        <v>1</v>
      </c>
      <c r="J1150" t="b">
        <v>1</v>
      </c>
      <c r="K1150" s="1" t="s">
        <v>26461</v>
      </c>
      <c r="L1150">
        <v>62</v>
      </c>
      <c r="M1150">
        <v>76.98</v>
      </c>
      <c r="N1150">
        <v>52.58</v>
      </c>
      <c r="O1150">
        <v>12.96</v>
      </c>
      <c r="P1150">
        <v>26.82</v>
      </c>
      <c r="Q1150">
        <v>57.47</v>
      </c>
      <c r="R1150">
        <v>134.09</v>
      </c>
      <c r="S1150" s="1" t="s">
        <v>42347</v>
      </c>
      <c r="T1150">
        <v>218.38</v>
      </c>
      <c r="U1150" t="s">
        <v>54146</v>
      </c>
      <c r="V1150" t="s">
        <v>61255</v>
      </c>
      <c r="W1150" t="s">
        <v>54515</v>
      </c>
      <c r="X1150" t="s">
        <v>68067</v>
      </c>
      <c r="Y1150" t="s">
        <v>54146</v>
      </c>
      <c r="Z1150" t="s">
        <v>61255</v>
      </c>
    </row>
    <row r="1151" spans="1:26" x14ac:dyDescent="0.25">
      <c r="A1151">
        <v>51</v>
      </c>
      <c r="B1151">
        <v>2805</v>
      </c>
      <c r="C1151">
        <v>4205</v>
      </c>
      <c r="D1151">
        <v>2516</v>
      </c>
      <c r="E1151" s="1" t="s">
        <v>26560</v>
      </c>
      <c r="F1151" s="1" t="s">
        <v>26561</v>
      </c>
      <c r="G1151">
        <v>7.5</v>
      </c>
      <c r="H1151">
        <v>33.36</v>
      </c>
      <c r="I1151">
        <v>1</v>
      </c>
      <c r="J1151" t="b">
        <v>1</v>
      </c>
      <c r="K1151" s="1" t="s">
        <v>26461</v>
      </c>
      <c r="L1151">
        <v>65</v>
      </c>
      <c r="M1151">
        <v>45</v>
      </c>
      <c r="N1151">
        <v>66.72</v>
      </c>
      <c r="O1151">
        <v>11.17</v>
      </c>
      <c r="P1151">
        <v>24.74</v>
      </c>
      <c r="Q1151">
        <v>53.02</v>
      </c>
      <c r="R1151">
        <v>123.7</v>
      </c>
      <c r="S1151" s="1" t="s">
        <v>42347</v>
      </c>
      <c r="T1151">
        <v>201.46</v>
      </c>
      <c r="U1151" t="s">
        <v>53964</v>
      </c>
      <c r="V1151" t="s">
        <v>88817</v>
      </c>
      <c r="W1151" t="s">
        <v>54268</v>
      </c>
      <c r="X1151" t="s">
        <v>88818</v>
      </c>
      <c r="Y1151" t="s">
        <v>53964</v>
      </c>
      <c r="Z1151" t="s">
        <v>88817</v>
      </c>
    </row>
    <row r="1152" spans="1:26" x14ac:dyDescent="0.25">
      <c r="A1152">
        <v>56</v>
      </c>
      <c r="B1152">
        <v>2842</v>
      </c>
      <c r="C1152">
        <v>4260</v>
      </c>
      <c r="D1152">
        <v>5195</v>
      </c>
      <c r="E1152" s="1" t="s">
        <v>26570</v>
      </c>
      <c r="F1152" s="1" t="s">
        <v>26571</v>
      </c>
      <c r="G1152">
        <v>4.3</v>
      </c>
      <c r="H1152">
        <v>54.8</v>
      </c>
      <c r="I1152">
        <v>1</v>
      </c>
      <c r="J1152" t="b">
        <v>1</v>
      </c>
      <c r="K1152" s="1" t="s">
        <v>26461</v>
      </c>
      <c r="L1152">
        <v>73</v>
      </c>
      <c r="M1152">
        <v>25.8</v>
      </c>
      <c r="N1152">
        <v>65.760000000000005</v>
      </c>
      <c r="O1152">
        <v>9.16</v>
      </c>
      <c r="P1152">
        <v>23.04</v>
      </c>
      <c r="Q1152">
        <v>49.37</v>
      </c>
      <c r="R1152">
        <v>115.19</v>
      </c>
      <c r="S1152" s="1" t="s">
        <v>42347</v>
      </c>
      <c r="T1152">
        <v>187.6</v>
      </c>
      <c r="U1152" t="s">
        <v>54530</v>
      </c>
      <c r="V1152" t="s">
        <v>88819</v>
      </c>
      <c r="W1152" t="s">
        <v>54296</v>
      </c>
      <c r="X1152" t="s">
        <v>58980</v>
      </c>
      <c r="Y1152" t="s">
        <v>54530</v>
      </c>
      <c r="Z1152" t="s">
        <v>88819</v>
      </c>
    </row>
    <row r="1153" spans="1:26" x14ac:dyDescent="0.25">
      <c r="A1153">
        <v>65</v>
      </c>
      <c r="B1153">
        <v>1193</v>
      </c>
      <c r="C1153">
        <v>1801</v>
      </c>
      <c r="D1153">
        <v>6753</v>
      </c>
      <c r="E1153" s="1" t="s">
        <v>26588</v>
      </c>
      <c r="F1153" s="1" t="s">
        <v>26589</v>
      </c>
      <c r="G1153">
        <v>4.1100000000000003</v>
      </c>
      <c r="H1153">
        <v>30.25</v>
      </c>
      <c r="I1153">
        <v>1</v>
      </c>
      <c r="J1153" t="b">
        <v>1</v>
      </c>
      <c r="K1153" s="1" t="s">
        <v>26461</v>
      </c>
      <c r="L1153">
        <v>66</v>
      </c>
      <c r="M1153">
        <v>24.66</v>
      </c>
      <c r="N1153">
        <v>60.5</v>
      </c>
      <c r="O1153">
        <v>8.52</v>
      </c>
      <c r="P1153">
        <v>21.16</v>
      </c>
      <c r="Q1153">
        <v>45.35</v>
      </c>
      <c r="R1153">
        <v>105.81</v>
      </c>
      <c r="S1153" s="1" t="s">
        <v>42347</v>
      </c>
      <c r="T1153">
        <v>172.32</v>
      </c>
      <c r="U1153" t="s">
        <v>54253</v>
      </c>
      <c r="V1153" t="s">
        <v>79668</v>
      </c>
      <c r="W1153" t="s">
        <v>53981</v>
      </c>
      <c r="X1153" t="s">
        <v>88820</v>
      </c>
      <c r="Y1153" t="s">
        <v>54253</v>
      </c>
      <c r="Z1153" t="s">
        <v>79668</v>
      </c>
    </row>
    <row r="1154" spans="1:26" x14ac:dyDescent="0.25">
      <c r="A1154">
        <v>100</v>
      </c>
      <c r="B1154">
        <v>718</v>
      </c>
      <c r="C1154">
        <v>1094</v>
      </c>
      <c r="D1154">
        <v>1321</v>
      </c>
      <c r="E1154" s="1" t="s">
        <v>26658</v>
      </c>
      <c r="F1154" s="1" t="s">
        <v>26659</v>
      </c>
      <c r="G1154">
        <v>4.28</v>
      </c>
      <c r="H1154">
        <v>61.94</v>
      </c>
      <c r="I1154">
        <v>1</v>
      </c>
      <c r="J1154" t="b">
        <v>1</v>
      </c>
      <c r="K1154" s="1" t="s">
        <v>26461</v>
      </c>
      <c r="L1154">
        <v>42</v>
      </c>
      <c r="M1154">
        <v>25.68</v>
      </c>
      <c r="N1154">
        <v>74.33</v>
      </c>
      <c r="O1154">
        <v>10</v>
      </c>
      <c r="P1154">
        <v>19.88</v>
      </c>
      <c r="Q1154">
        <v>42.6</v>
      </c>
      <c r="R1154">
        <v>99.41</v>
      </c>
      <c r="S1154" s="1" t="s">
        <v>42347</v>
      </c>
      <c r="T1154">
        <v>161.88999999999999</v>
      </c>
      <c r="U1154" t="s">
        <v>54623</v>
      </c>
      <c r="V1154" t="s">
        <v>71575</v>
      </c>
      <c r="W1154" t="s">
        <v>54361</v>
      </c>
      <c r="X1154" t="s">
        <v>88821</v>
      </c>
      <c r="Y1154" t="s">
        <v>54623</v>
      </c>
      <c r="Z1154" t="s">
        <v>71575</v>
      </c>
    </row>
    <row r="1155" spans="1:26" x14ac:dyDescent="0.25">
      <c r="A1155">
        <v>159</v>
      </c>
      <c r="B1155">
        <v>756</v>
      </c>
      <c r="C1155">
        <v>1152</v>
      </c>
      <c r="D1155">
        <v>7267</v>
      </c>
      <c r="E1155" s="1" t="s">
        <v>26774</v>
      </c>
      <c r="F1155" s="1" t="s">
        <v>26775</v>
      </c>
      <c r="G1155">
        <v>4.08</v>
      </c>
      <c r="H1155">
        <v>24.31</v>
      </c>
      <c r="I1155">
        <v>1</v>
      </c>
      <c r="J1155" t="b">
        <v>1</v>
      </c>
      <c r="K1155" s="1" t="s">
        <v>26461</v>
      </c>
      <c r="L1155">
        <v>51</v>
      </c>
      <c r="M1155">
        <v>24.48</v>
      </c>
      <c r="N1155">
        <v>48.62</v>
      </c>
      <c r="O1155">
        <v>7.31</v>
      </c>
      <c r="P1155">
        <v>17.37</v>
      </c>
      <c r="Q1155">
        <v>37.229999999999997</v>
      </c>
      <c r="R1155">
        <v>86.87</v>
      </c>
      <c r="S1155" s="1" t="s">
        <v>42347</v>
      </c>
      <c r="T1155">
        <v>141.47</v>
      </c>
      <c r="U1155" t="s">
        <v>54369</v>
      </c>
      <c r="V1155" t="s">
        <v>88822</v>
      </c>
      <c r="W1155" t="s">
        <v>54523</v>
      </c>
      <c r="X1155" t="s">
        <v>88823</v>
      </c>
      <c r="Y1155" t="s">
        <v>54369</v>
      </c>
      <c r="Z1155" t="s">
        <v>88822</v>
      </c>
    </row>
    <row r="1156" spans="1:26" x14ac:dyDescent="0.25">
      <c r="A1156">
        <v>166</v>
      </c>
      <c r="B1156">
        <v>426</v>
      </c>
      <c r="C1156">
        <v>648</v>
      </c>
      <c r="D1156">
        <v>763</v>
      </c>
      <c r="E1156" s="1" t="s">
        <v>26787</v>
      </c>
      <c r="F1156" s="1" t="s">
        <v>26788</v>
      </c>
      <c r="G1156">
        <v>296.89</v>
      </c>
      <c r="H1156">
        <v>8.6300000000000008</v>
      </c>
      <c r="I1156">
        <v>1</v>
      </c>
      <c r="J1156" t="b">
        <v>1</v>
      </c>
      <c r="K1156" s="1" t="s">
        <v>26461</v>
      </c>
      <c r="L1156">
        <v>34</v>
      </c>
      <c r="M1156">
        <v>1781.34</v>
      </c>
      <c r="N1156">
        <v>25.89</v>
      </c>
      <c r="O1156">
        <v>180.72</v>
      </c>
      <c r="P1156">
        <v>257.77</v>
      </c>
      <c r="Q1156">
        <v>552.37</v>
      </c>
      <c r="R1156">
        <v>1288.8599999999999</v>
      </c>
      <c r="S1156" s="1" t="s">
        <v>42347</v>
      </c>
      <c r="T1156">
        <v>2099</v>
      </c>
      <c r="U1156" t="s">
        <v>54401</v>
      </c>
      <c r="V1156" t="s">
        <v>80419</v>
      </c>
      <c r="W1156" t="s">
        <v>54201</v>
      </c>
      <c r="X1156" t="s">
        <v>88824</v>
      </c>
      <c r="Y1156" t="s">
        <v>54401</v>
      </c>
      <c r="Z1156" t="s">
        <v>80419</v>
      </c>
    </row>
    <row r="1157" spans="1:26" x14ac:dyDescent="0.25">
      <c r="A1157">
        <v>167</v>
      </c>
      <c r="B1157">
        <v>1987</v>
      </c>
      <c r="C1157">
        <v>3007</v>
      </c>
      <c r="D1157">
        <v>965</v>
      </c>
      <c r="E1157" s="1" t="s">
        <v>26789</v>
      </c>
      <c r="F1157" s="1" t="s">
        <v>26790</v>
      </c>
      <c r="G1157">
        <v>12.46</v>
      </c>
      <c r="H1157">
        <v>40.61</v>
      </c>
      <c r="I1157">
        <v>1</v>
      </c>
      <c r="J1157" t="b">
        <v>1</v>
      </c>
      <c r="K1157" s="1" t="s">
        <v>26461</v>
      </c>
      <c r="L1157">
        <v>99</v>
      </c>
      <c r="M1157">
        <v>74.760000000000005</v>
      </c>
      <c r="N1157">
        <v>81.22</v>
      </c>
      <c r="O1157">
        <v>15.6</v>
      </c>
      <c r="P1157">
        <v>35.700000000000003</v>
      </c>
      <c r="Q1157">
        <v>76.489999999999995</v>
      </c>
      <c r="R1157">
        <v>178.49</v>
      </c>
      <c r="S1157" s="1" t="s">
        <v>42347</v>
      </c>
      <c r="T1157">
        <v>290.68</v>
      </c>
      <c r="U1157" t="s">
        <v>54553</v>
      </c>
      <c r="V1157" t="s">
        <v>82933</v>
      </c>
      <c r="W1157" t="s">
        <v>54668</v>
      </c>
      <c r="X1157" t="s">
        <v>88825</v>
      </c>
      <c r="Y1157" t="s">
        <v>54553</v>
      </c>
      <c r="Z1157" t="s">
        <v>82933</v>
      </c>
    </row>
    <row r="1158" spans="1:26" x14ac:dyDescent="0.25">
      <c r="A1158">
        <v>174</v>
      </c>
      <c r="B1158">
        <v>1826</v>
      </c>
      <c r="C1158">
        <v>2763</v>
      </c>
      <c r="D1158">
        <v>4659</v>
      </c>
      <c r="E1158" s="1" t="s">
        <v>26803</v>
      </c>
      <c r="F1158" s="1" t="s">
        <v>26804</v>
      </c>
      <c r="G1158">
        <v>3.97</v>
      </c>
      <c r="H1158">
        <v>3.71</v>
      </c>
      <c r="I1158">
        <v>1</v>
      </c>
      <c r="J1158" t="b">
        <v>1</v>
      </c>
      <c r="K1158" s="1" t="s">
        <v>26461</v>
      </c>
      <c r="L1158">
        <v>49</v>
      </c>
      <c r="M1158">
        <v>23.82</v>
      </c>
      <c r="N1158">
        <v>11.13</v>
      </c>
      <c r="O1158">
        <v>3.5</v>
      </c>
      <c r="P1158">
        <v>11.75</v>
      </c>
      <c r="Q1158">
        <v>25.19</v>
      </c>
      <c r="R1158">
        <v>58.77</v>
      </c>
      <c r="S1158" s="1" t="s">
        <v>42347</v>
      </c>
      <c r="T1158">
        <v>95.7</v>
      </c>
      <c r="U1158" t="s">
        <v>54521</v>
      </c>
      <c r="V1158" t="s">
        <v>88826</v>
      </c>
      <c r="W1158" t="s">
        <v>54135</v>
      </c>
      <c r="X1158" t="s">
        <v>79409</v>
      </c>
      <c r="Y1158" t="s">
        <v>54521</v>
      </c>
      <c r="Z1158" t="s">
        <v>88826</v>
      </c>
    </row>
    <row r="1159" spans="1:26" x14ac:dyDescent="0.25">
      <c r="A1159">
        <v>187</v>
      </c>
      <c r="B1159">
        <v>1279</v>
      </c>
      <c r="C1159">
        <v>1933</v>
      </c>
      <c r="D1159">
        <v>8081</v>
      </c>
      <c r="E1159" s="1" t="s">
        <v>26564</v>
      </c>
      <c r="F1159" s="1" t="s">
        <v>26575</v>
      </c>
      <c r="G1159">
        <v>22.74</v>
      </c>
      <c r="H1159">
        <v>39.83</v>
      </c>
      <c r="I1159">
        <v>1</v>
      </c>
      <c r="J1159" t="b">
        <v>1</v>
      </c>
      <c r="K1159" s="1" t="s">
        <v>26461</v>
      </c>
      <c r="L1159">
        <v>71</v>
      </c>
      <c r="M1159">
        <v>136.44</v>
      </c>
      <c r="N1159">
        <v>79.66</v>
      </c>
      <c r="O1159">
        <v>21.61</v>
      </c>
      <c r="P1159">
        <v>40.19</v>
      </c>
      <c r="Q1159">
        <v>86.13</v>
      </c>
      <c r="R1159">
        <v>200.97</v>
      </c>
      <c r="S1159" s="1" t="s">
        <v>42347</v>
      </c>
      <c r="T1159">
        <v>327.29000000000002</v>
      </c>
      <c r="U1159" t="s">
        <v>54650</v>
      </c>
      <c r="V1159" t="s">
        <v>72531</v>
      </c>
      <c r="W1159" t="s">
        <v>54312</v>
      </c>
      <c r="X1159" t="s">
        <v>88827</v>
      </c>
      <c r="Y1159" t="s">
        <v>54650</v>
      </c>
      <c r="Z1159" t="s">
        <v>72531</v>
      </c>
    </row>
    <row r="1160" spans="1:26" x14ac:dyDescent="0.25">
      <c r="A1160">
        <v>209</v>
      </c>
      <c r="B1160">
        <v>2499</v>
      </c>
      <c r="C1160">
        <v>3767</v>
      </c>
      <c r="D1160">
        <v>6736</v>
      </c>
      <c r="E1160" s="1" t="s">
        <v>26867</v>
      </c>
      <c r="F1160" s="1" t="s">
        <v>26868</v>
      </c>
      <c r="G1160">
        <v>22.6</v>
      </c>
      <c r="H1160">
        <v>1.68</v>
      </c>
      <c r="I1160">
        <v>1</v>
      </c>
      <c r="J1160" t="b">
        <v>1</v>
      </c>
      <c r="K1160" s="1" t="s">
        <v>26461</v>
      </c>
      <c r="L1160">
        <v>93</v>
      </c>
      <c r="M1160">
        <v>135.6</v>
      </c>
      <c r="N1160">
        <v>5.04</v>
      </c>
      <c r="O1160">
        <v>14.06</v>
      </c>
      <c r="P1160">
        <v>32.71</v>
      </c>
      <c r="Q1160">
        <v>70.09</v>
      </c>
      <c r="R1160">
        <v>163.55000000000001</v>
      </c>
      <c r="S1160" s="1" t="s">
        <v>42347</v>
      </c>
      <c r="T1160">
        <v>266.35000000000002</v>
      </c>
      <c r="U1160" t="s">
        <v>54209</v>
      </c>
      <c r="V1160" t="s">
        <v>88828</v>
      </c>
      <c r="W1160" t="s">
        <v>54323</v>
      </c>
      <c r="X1160" t="s">
        <v>88829</v>
      </c>
      <c r="Y1160" t="s">
        <v>54209</v>
      </c>
      <c r="Z1160" t="s">
        <v>88828</v>
      </c>
    </row>
    <row r="1161" spans="1:26" x14ac:dyDescent="0.25">
      <c r="A1161">
        <v>234</v>
      </c>
      <c r="B1161">
        <v>2285</v>
      </c>
      <c r="C1161">
        <v>3449</v>
      </c>
      <c r="D1161">
        <v>9290</v>
      </c>
      <c r="E1161" s="1" t="s">
        <v>26913</v>
      </c>
      <c r="F1161" s="1" t="s">
        <v>26914</v>
      </c>
      <c r="G1161">
        <v>12.84</v>
      </c>
      <c r="H1161">
        <v>11.75</v>
      </c>
      <c r="I1161">
        <v>1</v>
      </c>
      <c r="J1161" t="b">
        <v>1</v>
      </c>
      <c r="K1161" s="1" t="s">
        <v>26461</v>
      </c>
      <c r="L1161">
        <v>68</v>
      </c>
      <c r="M1161">
        <v>77.040000000000006</v>
      </c>
      <c r="N1161">
        <v>23.5</v>
      </c>
      <c r="O1161">
        <v>10.050000000000001</v>
      </c>
      <c r="P1161">
        <v>23.6</v>
      </c>
      <c r="Q1161">
        <v>50.56</v>
      </c>
      <c r="R1161">
        <v>117.98</v>
      </c>
      <c r="S1161" s="1" t="s">
        <v>42347</v>
      </c>
      <c r="T1161">
        <v>192.14</v>
      </c>
      <c r="U1161" t="s">
        <v>54121</v>
      </c>
      <c r="V1161" t="s">
        <v>69496</v>
      </c>
      <c r="W1161" t="s">
        <v>54616</v>
      </c>
      <c r="X1161" t="s">
        <v>65257</v>
      </c>
      <c r="Y1161" t="s">
        <v>54121</v>
      </c>
      <c r="Z1161" t="s">
        <v>69496</v>
      </c>
    </row>
    <row r="1162" spans="1:26" x14ac:dyDescent="0.25">
      <c r="A1162">
        <v>236</v>
      </c>
      <c r="B1162">
        <v>2893</v>
      </c>
      <c r="C1162">
        <v>4339</v>
      </c>
      <c r="D1162">
        <v>5857</v>
      </c>
      <c r="E1162" s="1" t="s">
        <v>26917</v>
      </c>
      <c r="F1162" s="1" t="s">
        <v>26918</v>
      </c>
      <c r="G1162">
        <v>10.66</v>
      </c>
      <c r="H1162">
        <v>16.36</v>
      </c>
      <c r="I1162">
        <v>1</v>
      </c>
      <c r="J1162" t="b">
        <v>1</v>
      </c>
      <c r="K1162" s="1" t="s">
        <v>26461</v>
      </c>
      <c r="L1162">
        <v>62</v>
      </c>
      <c r="M1162">
        <v>63.96</v>
      </c>
      <c r="N1162">
        <v>32.72</v>
      </c>
      <c r="O1162">
        <v>9.67</v>
      </c>
      <c r="P1162">
        <v>22.22</v>
      </c>
      <c r="Q1162">
        <v>47.6</v>
      </c>
      <c r="R1162">
        <v>111.08</v>
      </c>
      <c r="S1162" s="1" t="s">
        <v>42347</v>
      </c>
      <c r="T1162">
        <v>180.9</v>
      </c>
      <c r="U1162" t="s">
        <v>54420</v>
      </c>
      <c r="V1162" t="s">
        <v>71752</v>
      </c>
      <c r="W1162" t="s">
        <v>54548</v>
      </c>
      <c r="X1162" t="s">
        <v>88830</v>
      </c>
      <c r="Y1162" t="s">
        <v>54420</v>
      </c>
      <c r="Z1162" t="s">
        <v>71752</v>
      </c>
    </row>
    <row r="1163" spans="1:26" x14ac:dyDescent="0.25">
      <c r="A1163">
        <v>238</v>
      </c>
      <c r="B1163">
        <v>1908</v>
      </c>
      <c r="C1163">
        <v>2891</v>
      </c>
      <c r="D1163">
        <v>794</v>
      </c>
      <c r="E1163" s="1" t="s">
        <v>26921</v>
      </c>
      <c r="F1163" s="1" t="s">
        <v>26922</v>
      </c>
      <c r="G1163">
        <v>749.08</v>
      </c>
      <c r="H1163">
        <v>9.19</v>
      </c>
      <c r="I1163">
        <v>1</v>
      </c>
      <c r="J1163" t="b">
        <v>1</v>
      </c>
      <c r="K1163" s="1" t="s">
        <v>26461</v>
      </c>
      <c r="L1163">
        <v>50</v>
      </c>
      <c r="M1163">
        <v>4494.4799999999996</v>
      </c>
      <c r="N1163">
        <v>27.57</v>
      </c>
      <c r="O1163">
        <v>452.21</v>
      </c>
      <c r="P1163">
        <v>640.09</v>
      </c>
      <c r="Q1163">
        <v>1371.62</v>
      </c>
      <c r="R1163">
        <v>3200.44</v>
      </c>
      <c r="S1163" s="1" t="s">
        <v>42347</v>
      </c>
      <c r="T1163">
        <v>5212.1400000000003</v>
      </c>
      <c r="U1163" t="s">
        <v>54561</v>
      </c>
      <c r="V1163" t="s">
        <v>88831</v>
      </c>
      <c r="W1163" t="s">
        <v>54296</v>
      </c>
      <c r="X1163" t="s">
        <v>88832</v>
      </c>
      <c r="Y1163" t="s">
        <v>54561</v>
      </c>
      <c r="Z1163" t="s">
        <v>88831</v>
      </c>
    </row>
    <row r="1164" spans="1:26" x14ac:dyDescent="0.25">
      <c r="A1164">
        <v>250</v>
      </c>
      <c r="B1164">
        <v>1811</v>
      </c>
      <c r="C1164">
        <v>2744</v>
      </c>
      <c r="D1164">
        <v>2173</v>
      </c>
      <c r="E1164" s="1" t="s">
        <v>26944</v>
      </c>
      <c r="F1164" s="1" t="s">
        <v>26945</v>
      </c>
      <c r="G1164">
        <v>4.78</v>
      </c>
      <c r="H1164">
        <v>1</v>
      </c>
      <c r="I1164">
        <v>1</v>
      </c>
      <c r="J1164" t="b">
        <v>1</v>
      </c>
      <c r="K1164" s="1" t="s">
        <v>26461</v>
      </c>
      <c r="L1164">
        <v>62</v>
      </c>
      <c r="M1164">
        <v>28.68</v>
      </c>
      <c r="N1164">
        <v>3</v>
      </c>
      <c r="O1164">
        <v>3.17</v>
      </c>
      <c r="P1164">
        <v>13.12</v>
      </c>
      <c r="Q1164">
        <v>28.1</v>
      </c>
      <c r="R1164">
        <v>65.58</v>
      </c>
      <c r="S1164" s="1" t="s">
        <v>42347</v>
      </c>
      <c r="T1164">
        <v>106.8</v>
      </c>
      <c r="U1164" t="s">
        <v>54068</v>
      </c>
      <c r="V1164" t="s">
        <v>88833</v>
      </c>
      <c r="W1164" t="s">
        <v>54417</v>
      </c>
      <c r="X1164" t="s">
        <v>88834</v>
      </c>
      <c r="Y1164" t="s">
        <v>54068</v>
      </c>
      <c r="Z1164" t="s">
        <v>88833</v>
      </c>
    </row>
    <row r="1165" spans="1:26" x14ac:dyDescent="0.25">
      <c r="A1165">
        <v>258</v>
      </c>
      <c r="B1165">
        <v>1098</v>
      </c>
      <c r="C1165">
        <v>1662</v>
      </c>
      <c r="D1165">
        <v>7456</v>
      </c>
      <c r="E1165" s="1" t="s">
        <v>26960</v>
      </c>
      <c r="F1165" s="1" t="s">
        <v>26961</v>
      </c>
      <c r="G1165">
        <v>15.9</v>
      </c>
      <c r="H1165">
        <v>53.04</v>
      </c>
      <c r="I1165">
        <v>1</v>
      </c>
      <c r="J1165" t="b">
        <v>1</v>
      </c>
      <c r="K1165" s="1" t="s">
        <v>26461</v>
      </c>
      <c r="L1165">
        <v>72</v>
      </c>
      <c r="M1165">
        <v>95.4</v>
      </c>
      <c r="N1165">
        <v>63.65</v>
      </c>
      <c r="O1165">
        <v>15.91</v>
      </c>
      <c r="P1165">
        <v>32.35</v>
      </c>
      <c r="Q1165">
        <v>69.319999999999993</v>
      </c>
      <c r="R1165">
        <v>161.74</v>
      </c>
      <c r="S1165" s="1" t="s">
        <v>42347</v>
      </c>
      <c r="T1165">
        <v>263.39999999999998</v>
      </c>
      <c r="U1165" t="s">
        <v>54108</v>
      </c>
      <c r="V1165" t="s">
        <v>58692</v>
      </c>
      <c r="W1165" t="s">
        <v>54567</v>
      </c>
      <c r="X1165" t="s">
        <v>88835</v>
      </c>
      <c r="Y1165" t="s">
        <v>54108</v>
      </c>
      <c r="Z1165" t="s">
        <v>58692</v>
      </c>
    </row>
    <row r="1166" spans="1:26" x14ac:dyDescent="0.25">
      <c r="A1166">
        <v>270</v>
      </c>
      <c r="B1166">
        <v>2751</v>
      </c>
      <c r="C1166">
        <v>4134</v>
      </c>
      <c r="D1166">
        <v>8887</v>
      </c>
      <c r="E1166" s="1" t="s">
        <v>26640</v>
      </c>
      <c r="F1166" s="1" t="s">
        <v>26981</v>
      </c>
      <c r="G1166">
        <v>6.4</v>
      </c>
      <c r="H1166">
        <v>22.21</v>
      </c>
      <c r="I1166">
        <v>1</v>
      </c>
      <c r="J1166" t="b">
        <v>1</v>
      </c>
      <c r="K1166" s="1" t="s">
        <v>26461</v>
      </c>
      <c r="L1166">
        <v>31</v>
      </c>
      <c r="M1166">
        <v>38.4</v>
      </c>
      <c r="N1166">
        <v>44.42</v>
      </c>
      <c r="O1166">
        <v>8.2799999999999994</v>
      </c>
      <c r="P1166">
        <v>15.93</v>
      </c>
      <c r="Q1166">
        <v>34.15</v>
      </c>
      <c r="R1166">
        <v>79.67</v>
      </c>
      <c r="S1166" s="1" t="s">
        <v>42347</v>
      </c>
      <c r="T1166">
        <v>129.75</v>
      </c>
      <c r="U1166" t="s">
        <v>54282</v>
      </c>
      <c r="V1166" t="s">
        <v>84235</v>
      </c>
      <c r="W1166" t="s">
        <v>54062</v>
      </c>
      <c r="X1166" t="s">
        <v>88836</v>
      </c>
      <c r="Y1166" t="s">
        <v>54282</v>
      </c>
      <c r="Z1166" t="s">
        <v>84235</v>
      </c>
    </row>
    <row r="1167" spans="1:26" x14ac:dyDescent="0.25">
      <c r="A1167">
        <v>341</v>
      </c>
      <c r="B1167">
        <v>1957</v>
      </c>
      <c r="C1167">
        <v>2964</v>
      </c>
      <c r="D1167">
        <v>7394</v>
      </c>
      <c r="E1167" s="1" t="s">
        <v>27116</v>
      </c>
      <c r="F1167" s="1" t="s">
        <v>27117</v>
      </c>
      <c r="G1167">
        <v>206.13</v>
      </c>
      <c r="H1167">
        <v>27.48</v>
      </c>
      <c r="I1167">
        <v>1</v>
      </c>
      <c r="J1167" t="b">
        <v>1</v>
      </c>
      <c r="K1167" s="1" t="s">
        <v>26461</v>
      </c>
      <c r="L1167">
        <v>45</v>
      </c>
      <c r="M1167">
        <v>1236.78</v>
      </c>
      <c r="N1167">
        <v>54.96</v>
      </c>
      <c r="O1167">
        <v>129.16999999999999</v>
      </c>
      <c r="P1167">
        <v>187.14</v>
      </c>
      <c r="Q1167">
        <v>401.02</v>
      </c>
      <c r="R1167">
        <v>935.72</v>
      </c>
      <c r="S1167" s="1" t="s">
        <v>42347</v>
      </c>
      <c r="T1167">
        <v>1523.88</v>
      </c>
      <c r="U1167" t="s">
        <v>54522</v>
      </c>
      <c r="V1167" t="s">
        <v>63771</v>
      </c>
      <c r="W1167" t="s">
        <v>54134</v>
      </c>
      <c r="X1167" t="s">
        <v>63003</v>
      </c>
      <c r="Y1167" t="s">
        <v>54522</v>
      </c>
      <c r="Z1167" t="s">
        <v>63771</v>
      </c>
    </row>
    <row r="1168" spans="1:26" x14ac:dyDescent="0.25">
      <c r="A1168">
        <v>469</v>
      </c>
      <c r="B1168">
        <v>2589</v>
      </c>
      <c r="C1168">
        <v>3898</v>
      </c>
      <c r="D1168">
        <v>7173</v>
      </c>
      <c r="E1168" s="1" t="s">
        <v>27351</v>
      </c>
      <c r="F1168" s="1" t="s">
        <v>27352</v>
      </c>
      <c r="G1168">
        <v>15.79</v>
      </c>
      <c r="H1168">
        <v>7.01</v>
      </c>
      <c r="I1168">
        <v>1</v>
      </c>
      <c r="J1168" t="b">
        <v>1</v>
      </c>
      <c r="K1168" s="1" t="s">
        <v>26461</v>
      </c>
      <c r="L1168">
        <v>60</v>
      </c>
      <c r="M1168">
        <v>94.74</v>
      </c>
      <c r="N1168">
        <v>21.03</v>
      </c>
      <c r="O1168">
        <v>11.58</v>
      </c>
      <c r="P1168">
        <v>24.61</v>
      </c>
      <c r="Q1168">
        <v>52.73</v>
      </c>
      <c r="R1168">
        <v>123.04</v>
      </c>
      <c r="S1168" s="1" t="s">
        <v>42347</v>
      </c>
      <c r="T1168">
        <v>200.38</v>
      </c>
      <c r="U1168" t="s">
        <v>54516</v>
      </c>
      <c r="V1168" t="s">
        <v>80095</v>
      </c>
      <c r="W1168" t="s">
        <v>54606</v>
      </c>
      <c r="X1168" t="s">
        <v>79879</v>
      </c>
      <c r="Y1168" t="s">
        <v>54516</v>
      </c>
      <c r="Z1168" t="s">
        <v>80095</v>
      </c>
    </row>
    <row r="1169" spans="1:26" x14ac:dyDescent="0.25">
      <c r="A1169">
        <v>483</v>
      </c>
      <c r="B1169">
        <v>2693</v>
      </c>
      <c r="C1169">
        <v>4047</v>
      </c>
      <c r="D1169">
        <v>1332</v>
      </c>
      <c r="E1169" s="1" t="s">
        <v>27375</v>
      </c>
      <c r="F1169" s="1" t="s">
        <v>27376</v>
      </c>
      <c r="G1169">
        <v>717.5</v>
      </c>
      <c r="H1169">
        <v>32.06</v>
      </c>
      <c r="I1169">
        <v>1</v>
      </c>
      <c r="J1169" t="b">
        <v>1</v>
      </c>
      <c r="K1169" s="1" t="s">
        <v>26461</v>
      </c>
      <c r="L1169">
        <v>53</v>
      </c>
      <c r="M1169">
        <v>4305</v>
      </c>
      <c r="N1169">
        <v>64.12</v>
      </c>
      <c r="O1169">
        <v>436.91</v>
      </c>
      <c r="P1169">
        <v>619.1</v>
      </c>
      <c r="Q1169">
        <v>1326.64</v>
      </c>
      <c r="R1169">
        <v>3095.48</v>
      </c>
      <c r="S1169" s="1" t="s">
        <v>42347</v>
      </c>
      <c r="T1169">
        <v>5041.22</v>
      </c>
      <c r="U1169" t="s">
        <v>54411</v>
      </c>
      <c r="V1169" t="s">
        <v>84669</v>
      </c>
      <c r="W1169" t="s">
        <v>54204</v>
      </c>
      <c r="X1169" t="s">
        <v>88837</v>
      </c>
      <c r="Y1169" t="s">
        <v>54411</v>
      </c>
      <c r="Z1169" t="s">
        <v>84669</v>
      </c>
    </row>
    <row r="1170" spans="1:26" x14ac:dyDescent="0.25">
      <c r="A1170">
        <v>510</v>
      </c>
      <c r="B1170">
        <v>892</v>
      </c>
      <c r="C1170">
        <v>1362</v>
      </c>
      <c r="D1170">
        <v>6792</v>
      </c>
      <c r="E1170" s="1" t="s">
        <v>27423</v>
      </c>
      <c r="F1170" s="1" t="s">
        <v>27424</v>
      </c>
      <c r="G1170">
        <v>5.7</v>
      </c>
      <c r="H1170">
        <v>26.5</v>
      </c>
      <c r="I1170">
        <v>1</v>
      </c>
      <c r="J1170" t="b">
        <v>1</v>
      </c>
      <c r="K1170" s="1" t="s">
        <v>26461</v>
      </c>
      <c r="L1170">
        <v>52</v>
      </c>
      <c r="M1170">
        <v>34.200000000000003</v>
      </c>
      <c r="N1170">
        <v>53</v>
      </c>
      <c r="O1170">
        <v>8.7200000000000006</v>
      </c>
      <c r="P1170">
        <v>19.489999999999998</v>
      </c>
      <c r="Q1170">
        <v>41.76</v>
      </c>
      <c r="R1170">
        <v>97.44</v>
      </c>
      <c r="S1170" s="1" t="s">
        <v>42347</v>
      </c>
      <c r="T1170">
        <v>158.69</v>
      </c>
      <c r="U1170" t="s">
        <v>54431</v>
      </c>
      <c r="V1170" t="s">
        <v>88838</v>
      </c>
      <c r="W1170" t="s">
        <v>54208</v>
      </c>
      <c r="X1170" t="s">
        <v>77830</v>
      </c>
      <c r="Y1170" t="s">
        <v>54431</v>
      </c>
      <c r="Z1170" t="s">
        <v>88838</v>
      </c>
    </row>
    <row r="1171" spans="1:26" x14ac:dyDescent="0.25">
      <c r="A1171">
        <v>535</v>
      </c>
      <c r="B1171">
        <v>1741</v>
      </c>
      <c r="C1171">
        <v>2640</v>
      </c>
      <c r="D1171">
        <v>5424</v>
      </c>
      <c r="E1171" s="1" t="s">
        <v>27469</v>
      </c>
      <c r="F1171" s="1" t="s">
        <v>27470</v>
      </c>
      <c r="G1171">
        <v>14.94</v>
      </c>
      <c r="H1171">
        <v>17.95</v>
      </c>
      <c r="I1171">
        <v>1</v>
      </c>
      <c r="J1171" t="b">
        <v>1</v>
      </c>
      <c r="K1171" s="1" t="s">
        <v>26461</v>
      </c>
      <c r="L1171">
        <v>76</v>
      </c>
      <c r="M1171">
        <v>89.64</v>
      </c>
      <c r="N1171">
        <v>35.9</v>
      </c>
      <c r="O1171">
        <v>12.55</v>
      </c>
      <c r="P1171">
        <v>28.22</v>
      </c>
      <c r="Q1171">
        <v>60.46</v>
      </c>
      <c r="R1171">
        <v>141.08000000000001</v>
      </c>
      <c r="S1171" s="1" t="s">
        <v>42347</v>
      </c>
      <c r="T1171">
        <v>229.76</v>
      </c>
      <c r="U1171" t="s">
        <v>54637</v>
      </c>
      <c r="V1171" t="s">
        <v>75668</v>
      </c>
      <c r="W1171" t="s">
        <v>54141</v>
      </c>
      <c r="X1171" t="s">
        <v>88839</v>
      </c>
      <c r="Y1171" t="s">
        <v>54637</v>
      </c>
      <c r="Z1171" t="s">
        <v>75668</v>
      </c>
    </row>
    <row r="1172" spans="1:26" x14ac:dyDescent="0.25">
      <c r="A1172">
        <v>556</v>
      </c>
      <c r="B1172">
        <v>949</v>
      </c>
      <c r="C1172">
        <v>1443</v>
      </c>
      <c r="D1172">
        <v>6251</v>
      </c>
      <c r="E1172" s="1" t="s">
        <v>27506</v>
      </c>
      <c r="F1172" s="1" t="s">
        <v>27507</v>
      </c>
      <c r="G1172">
        <v>549.13</v>
      </c>
      <c r="H1172">
        <v>31.1</v>
      </c>
      <c r="I1172">
        <v>1</v>
      </c>
      <c r="J1172" t="b">
        <v>1</v>
      </c>
      <c r="K1172" s="1" t="s">
        <v>26461</v>
      </c>
      <c r="L1172">
        <v>56</v>
      </c>
      <c r="M1172">
        <v>3294.78</v>
      </c>
      <c r="N1172">
        <v>62.2</v>
      </c>
      <c r="O1172">
        <v>335.7</v>
      </c>
      <c r="P1172">
        <v>477.82</v>
      </c>
      <c r="Q1172">
        <v>1023.89</v>
      </c>
      <c r="R1172">
        <v>2389.09</v>
      </c>
      <c r="S1172" s="1" t="s">
        <v>42347</v>
      </c>
      <c r="T1172">
        <v>3890.8</v>
      </c>
      <c r="U1172" t="s">
        <v>54665</v>
      </c>
      <c r="V1172" t="s">
        <v>88840</v>
      </c>
      <c r="W1172" t="s">
        <v>54014</v>
      </c>
      <c r="X1172" t="s">
        <v>88841</v>
      </c>
      <c r="Y1172" t="s">
        <v>54665</v>
      </c>
      <c r="Z1172" t="s">
        <v>88840</v>
      </c>
    </row>
    <row r="1173" spans="1:26" x14ac:dyDescent="0.25">
      <c r="A1173">
        <v>651</v>
      </c>
      <c r="B1173">
        <v>2369</v>
      </c>
      <c r="C1173">
        <v>3576</v>
      </c>
      <c r="D1173">
        <v>3665</v>
      </c>
      <c r="E1173" s="1" t="s">
        <v>27631</v>
      </c>
      <c r="F1173" s="1" t="s">
        <v>27675</v>
      </c>
      <c r="G1173">
        <v>878.08</v>
      </c>
      <c r="H1173">
        <v>2.2400000000000002</v>
      </c>
      <c r="I1173">
        <v>1</v>
      </c>
      <c r="J1173" t="b">
        <v>1</v>
      </c>
      <c r="K1173" s="1" t="s">
        <v>26461</v>
      </c>
      <c r="L1173">
        <v>97</v>
      </c>
      <c r="M1173">
        <v>5268.48</v>
      </c>
      <c r="N1173">
        <v>6.72</v>
      </c>
      <c r="O1173">
        <v>527.52</v>
      </c>
      <c r="P1173">
        <v>752.11</v>
      </c>
      <c r="Q1173">
        <v>1611.66</v>
      </c>
      <c r="R1173">
        <v>3760.54</v>
      </c>
      <c r="S1173" s="1" t="s">
        <v>42347</v>
      </c>
      <c r="T1173">
        <v>6124.31</v>
      </c>
      <c r="U1173" t="s">
        <v>54682</v>
      </c>
      <c r="V1173" t="s">
        <v>88597</v>
      </c>
      <c r="W1173" t="s">
        <v>54010</v>
      </c>
      <c r="X1173" t="s">
        <v>83042</v>
      </c>
      <c r="Y1173" t="s">
        <v>54682</v>
      </c>
      <c r="Z1173" t="s">
        <v>88597</v>
      </c>
    </row>
    <row r="1174" spans="1:26" x14ac:dyDescent="0.25">
      <c r="A1174">
        <v>714</v>
      </c>
      <c r="B1174">
        <v>2717</v>
      </c>
      <c r="C1174">
        <v>4085</v>
      </c>
      <c r="D1174">
        <v>8581</v>
      </c>
      <c r="E1174" s="1" t="s">
        <v>27785</v>
      </c>
      <c r="F1174" s="1" t="s">
        <v>27786</v>
      </c>
      <c r="G1174">
        <v>1.97</v>
      </c>
      <c r="H1174">
        <v>27.63</v>
      </c>
      <c r="I1174">
        <v>1</v>
      </c>
      <c r="J1174" t="b">
        <v>1</v>
      </c>
      <c r="K1174" s="1" t="s">
        <v>26461</v>
      </c>
      <c r="L1174">
        <v>68</v>
      </c>
      <c r="M1174">
        <v>11.82</v>
      </c>
      <c r="N1174">
        <v>55.26</v>
      </c>
      <c r="O1174">
        <v>6.71</v>
      </c>
      <c r="P1174">
        <v>18.91</v>
      </c>
      <c r="Q1174">
        <v>40.520000000000003</v>
      </c>
      <c r="R1174">
        <v>94.56</v>
      </c>
      <c r="S1174" s="1" t="s">
        <v>42347</v>
      </c>
      <c r="T1174">
        <v>153.99</v>
      </c>
      <c r="U1174" t="s">
        <v>53993</v>
      </c>
      <c r="V1174" t="s">
        <v>88842</v>
      </c>
      <c r="W1174" t="s">
        <v>54507</v>
      </c>
      <c r="X1174" t="s">
        <v>88843</v>
      </c>
      <c r="Y1174" t="s">
        <v>53993</v>
      </c>
      <c r="Z1174" t="s">
        <v>88842</v>
      </c>
    </row>
    <row r="1175" spans="1:26" x14ac:dyDescent="0.25">
      <c r="A1175">
        <v>775</v>
      </c>
      <c r="B1175">
        <v>930</v>
      </c>
      <c r="C1175">
        <v>1418</v>
      </c>
      <c r="D1175">
        <v>6595</v>
      </c>
      <c r="E1175" s="1" t="s">
        <v>27892</v>
      </c>
      <c r="F1175" s="1" t="s">
        <v>27893</v>
      </c>
      <c r="G1175">
        <v>3.23</v>
      </c>
      <c r="H1175">
        <v>14.37</v>
      </c>
      <c r="I1175">
        <v>1</v>
      </c>
      <c r="J1175" t="b">
        <v>1</v>
      </c>
      <c r="K1175" s="1" t="s">
        <v>26461</v>
      </c>
      <c r="L1175">
        <v>67</v>
      </c>
      <c r="M1175">
        <v>19.38</v>
      </c>
      <c r="N1175">
        <v>28.74</v>
      </c>
      <c r="O1175">
        <v>4.8099999999999996</v>
      </c>
      <c r="P1175">
        <v>16.12</v>
      </c>
      <c r="Q1175">
        <v>34.54</v>
      </c>
      <c r="R1175">
        <v>80.58</v>
      </c>
      <c r="S1175" s="1" t="s">
        <v>42347</v>
      </c>
      <c r="T1175">
        <v>131.24</v>
      </c>
      <c r="U1175" t="s">
        <v>54030</v>
      </c>
      <c r="V1175" t="s">
        <v>88844</v>
      </c>
      <c r="W1175" t="s">
        <v>54678</v>
      </c>
      <c r="X1175" t="s">
        <v>88845</v>
      </c>
      <c r="Y1175" t="s">
        <v>54030</v>
      </c>
      <c r="Z1175" t="s">
        <v>88844</v>
      </c>
    </row>
    <row r="1176" spans="1:26" x14ac:dyDescent="0.25">
      <c r="A1176">
        <v>851</v>
      </c>
      <c r="B1176">
        <v>1813</v>
      </c>
      <c r="C1176">
        <v>2747</v>
      </c>
      <c r="D1176">
        <v>3330</v>
      </c>
      <c r="E1176" s="1" t="s">
        <v>28021</v>
      </c>
      <c r="F1176" s="1" t="s">
        <v>28022</v>
      </c>
      <c r="G1176">
        <v>40.31</v>
      </c>
      <c r="H1176">
        <v>11.98</v>
      </c>
      <c r="I1176">
        <v>1</v>
      </c>
      <c r="J1176" t="b">
        <v>1</v>
      </c>
      <c r="K1176" s="1" t="s">
        <v>26461</v>
      </c>
      <c r="L1176">
        <v>72</v>
      </c>
      <c r="M1176">
        <v>241.86</v>
      </c>
      <c r="N1176">
        <v>23.96</v>
      </c>
      <c r="O1176">
        <v>26.58</v>
      </c>
      <c r="P1176">
        <v>47.29</v>
      </c>
      <c r="Q1176">
        <v>101.35</v>
      </c>
      <c r="R1176">
        <v>236.47</v>
      </c>
      <c r="S1176" s="1" t="s">
        <v>42347</v>
      </c>
      <c r="T1176">
        <v>385.11</v>
      </c>
      <c r="U1176" t="s">
        <v>54127</v>
      </c>
      <c r="V1176" t="s">
        <v>88846</v>
      </c>
      <c r="W1176" t="s">
        <v>54413</v>
      </c>
      <c r="X1176" t="s">
        <v>72785</v>
      </c>
      <c r="Y1176" t="s">
        <v>54127</v>
      </c>
      <c r="Z1176" t="s">
        <v>88846</v>
      </c>
    </row>
    <row r="1177" spans="1:26" x14ac:dyDescent="0.25">
      <c r="A1177">
        <v>864</v>
      </c>
      <c r="B1177">
        <v>1241</v>
      </c>
      <c r="C1177">
        <v>1874</v>
      </c>
      <c r="D1177">
        <v>2861</v>
      </c>
      <c r="E1177" s="1" t="s">
        <v>28045</v>
      </c>
      <c r="F1177" s="1" t="s">
        <v>26771</v>
      </c>
      <c r="G1177">
        <v>10.51</v>
      </c>
      <c r="H1177">
        <v>166.59</v>
      </c>
      <c r="I1177">
        <v>1</v>
      </c>
      <c r="J1177" t="b">
        <v>1</v>
      </c>
      <c r="K1177" s="1" t="s">
        <v>26461</v>
      </c>
      <c r="L1177">
        <v>93</v>
      </c>
      <c r="M1177">
        <v>63.06</v>
      </c>
      <c r="N1177">
        <v>149.93</v>
      </c>
      <c r="O1177">
        <v>21.3</v>
      </c>
      <c r="P1177">
        <v>42.84</v>
      </c>
      <c r="Q1177">
        <v>91.8</v>
      </c>
      <c r="R1177">
        <v>214.19</v>
      </c>
      <c r="S1177" s="1" t="s">
        <v>42347</v>
      </c>
      <c r="T1177">
        <v>348.83</v>
      </c>
      <c r="U1177" t="s">
        <v>54593</v>
      </c>
      <c r="V1177" t="s">
        <v>88847</v>
      </c>
      <c r="W1177" t="s">
        <v>54506</v>
      </c>
      <c r="X1177" t="s">
        <v>88848</v>
      </c>
      <c r="Y1177" t="s">
        <v>54593</v>
      </c>
      <c r="Z1177" t="s">
        <v>88847</v>
      </c>
    </row>
    <row r="1178" spans="1:26" x14ac:dyDescent="0.25">
      <c r="A1178">
        <v>908</v>
      </c>
      <c r="B1178">
        <v>2521</v>
      </c>
      <c r="C1178">
        <v>3797</v>
      </c>
      <c r="D1178">
        <v>4238</v>
      </c>
      <c r="E1178" s="1" t="s">
        <v>28112</v>
      </c>
      <c r="F1178" s="1" t="s">
        <v>27027</v>
      </c>
      <c r="G1178">
        <v>11.23</v>
      </c>
      <c r="H1178">
        <v>19.510000000000002</v>
      </c>
      <c r="I1178">
        <v>1</v>
      </c>
      <c r="J1178" t="b">
        <v>1</v>
      </c>
      <c r="K1178" s="1" t="s">
        <v>26461</v>
      </c>
      <c r="L1178">
        <v>86</v>
      </c>
      <c r="M1178">
        <v>67.38</v>
      </c>
      <c r="N1178">
        <v>39.020000000000003</v>
      </c>
      <c r="O1178">
        <v>10.64</v>
      </c>
      <c r="P1178">
        <v>26.94</v>
      </c>
      <c r="Q1178">
        <v>57.72</v>
      </c>
      <c r="R1178">
        <v>134.68</v>
      </c>
      <c r="S1178" s="1" t="s">
        <v>42347</v>
      </c>
      <c r="T1178">
        <v>219.34</v>
      </c>
      <c r="U1178" t="s">
        <v>54208</v>
      </c>
      <c r="V1178" t="s">
        <v>88849</v>
      </c>
      <c r="W1178" t="s">
        <v>53959</v>
      </c>
      <c r="X1178" t="s">
        <v>75285</v>
      </c>
      <c r="Y1178" t="s">
        <v>54208</v>
      </c>
      <c r="Z1178" t="s">
        <v>88849</v>
      </c>
    </row>
    <row r="1179" spans="1:26" x14ac:dyDescent="0.25">
      <c r="A1179">
        <v>1107</v>
      </c>
      <c r="B1179">
        <v>2055</v>
      </c>
      <c r="C1179">
        <v>3112</v>
      </c>
      <c r="D1179">
        <v>9060</v>
      </c>
      <c r="E1179" s="1" t="s">
        <v>28432</v>
      </c>
      <c r="F1179" s="1" t="s">
        <v>28433</v>
      </c>
      <c r="G1179">
        <v>33.729999999999997</v>
      </c>
      <c r="H1179">
        <v>41.45</v>
      </c>
      <c r="I1179">
        <v>1</v>
      </c>
      <c r="J1179" t="b">
        <v>1</v>
      </c>
      <c r="K1179" s="1" t="s">
        <v>26461</v>
      </c>
      <c r="L1179">
        <v>77</v>
      </c>
      <c r="M1179">
        <v>202.38</v>
      </c>
      <c r="N1179">
        <v>82.9</v>
      </c>
      <c r="O1179">
        <v>28.53</v>
      </c>
      <c r="P1179">
        <v>50.72</v>
      </c>
      <c r="Q1179">
        <v>108.68</v>
      </c>
      <c r="R1179">
        <v>253.6</v>
      </c>
      <c r="S1179" s="1" t="s">
        <v>42347</v>
      </c>
      <c r="T1179">
        <v>413</v>
      </c>
      <c r="U1179" t="s">
        <v>54141</v>
      </c>
      <c r="V1179" t="s">
        <v>75602</v>
      </c>
      <c r="W1179" t="s">
        <v>54446</v>
      </c>
      <c r="X1179" t="s">
        <v>88850</v>
      </c>
      <c r="Y1179" t="s">
        <v>54141</v>
      </c>
      <c r="Z1179" t="s">
        <v>75602</v>
      </c>
    </row>
    <row r="1180" spans="1:26" x14ac:dyDescent="0.25">
      <c r="A1180">
        <v>1116</v>
      </c>
      <c r="B1180">
        <v>156</v>
      </c>
      <c r="C1180">
        <v>237</v>
      </c>
      <c r="D1180">
        <v>7091</v>
      </c>
      <c r="E1180" s="1" t="s">
        <v>28448</v>
      </c>
      <c r="F1180" s="1" t="s">
        <v>28449</v>
      </c>
      <c r="G1180">
        <v>16.36</v>
      </c>
      <c r="H1180">
        <v>65.92</v>
      </c>
      <c r="I1180">
        <v>1</v>
      </c>
      <c r="J1180" t="b">
        <v>1</v>
      </c>
      <c r="K1180" s="1" t="s">
        <v>26461</v>
      </c>
      <c r="L1180">
        <v>71</v>
      </c>
      <c r="M1180">
        <v>98.16</v>
      </c>
      <c r="N1180">
        <v>79.099999999999994</v>
      </c>
      <c r="O1180">
        <v>17.73</v>
      </c>
      <c r="P1180">
        <v>34.76</v>
      </c>
      <c r="Q1180">
        <v>74.48</v>
      </c>
      <c r="R1180">
        <v>173.78</v>
      </c>
      <c r="S1180" s="1" t="s">
        <v>42347</v>
      </c>
      <c r="T1180">
        <v>283.02</v>
      </c>
      <c r="U1180" t="s">
        <v>54290</v>
      </c>
      <c r="V1180" t="s">
        <v>88851</v>
      </c>
      <c r="W1180" t="s">
        <v>54335</v>
      </c>
      <c r="X1180" t="s">
        <v>88852</v>
      </c>
      <c r="Y1180" t="s">
        <v>54290</v>
      </c>
      <c r="Z1180" t="s">
        <v>88851</v>
      </c>
    </row>
    <row r="1181" spans="1:26" x14ac:dyDescent="0.25">
      <c r="A1181">
        <v>1143</v>
      </c>
      <c r="B1181">
        <v>761</v>
      </c>
      <c r="C1181">
        <v>1161</v>
      </c>
      <c r="D1181">
        <v>5879</v>
      </c>
      <c r="E1181" s="1" t="s">
        <v>28495</v>
      </c>
      <c r="F1181" s="1" t="s">
        <v>28496</v>
      </c>
      <c r="G1181">
        <v>12.14</v>
      </c>
      <c r="H1181">
        <v>13.44</v>
      </c>
      <c r="I1181">
        <v>1</v>
      </c>
      <c r="J1181" t="b">
        <v>1</v>
      </c>
      <c r="K1181" s="1" t="s">
        <v>26461</v>
      </c>
      <c r="L1181">
        <v>31</v>
      </c>
      <c r="M1181">
        <v>72.84</v>
      </c>
      <c r="N1181">
        <v>26.88</v>
      </c>
      <c r="O1181">
        <v>9.9700000000000006</v>
      </c>
      <c r="P1181">
        <v>18.3</v>
      </c>
      <c r="Q1181">
        <v>39.22</v>
      </c>
      <c r="R1181">
        <v>91.5</v>
      </c>
      <c r="S1181" s="1" t="s">
        <v>42347</v>
      </c>
      <c r="T1181">
        <v>149.02000000000001</v>
      </c>
      <c r="U1181" t="s">
        <v>54629</v>
      </c>
      <c r="V1181" t="s">
        <v>81664</v>
      </c>
      <c r="W1181" t="s">
        <v>54065</v>
      </c>
      <c r="X1181" t="s">
        <v>71187</v>
      </c>
      <c r="Y1181" t="s">
        <v>54629</v>
      </c>
      <c r="Z1181" t="s">
        <v>81664</v>
      </c>
    </row>
    <row r="1182" spans="1:26" x14ac:dyDescent="0.25">
      <c r="A1182">
        <v>1160</v>
      </c>
      <c r="B1182">
        <v>2902</v>
      </c>
      <c r="C1182">
        <v>4354</v>
      </c>
      <c r="D1182">
        <v>8872</v>
      </c>
      <c r="E1182" s="1" t="s">
        <v>28521</v>
      </c>
      <c r="F1182" s="1" t="s">
        <v>28522</v>
      </c>
      <c r="G1182">
        <v>136.52000000000001</v>
      </c>
      <c r="H1182">
        <v>11.38</v>
      </c>
      <c r="I1182">
        <v>1</v>
      </c>
      <c r="J1182" t="b">
        <v>1</v>
      </c>
      <c r="K1182" s="1" t="s">
        <v>26461</v>
      </c>
      <c r="L1182">
        <v>55</v>
      </c>
      <c r="M1182">
        <v>819.12</v>
      </c>
      <c r="N1182">
        <v>22.76</v>
      </c>
      <c r="O1182">
        <v>84.19</v>
      </c>
      <c r="P1182">
        <v>125.56</v>
      </c>
      <c r="Q1182">
        <v>269.06</v>
      </c>
      <c r="R1182">
        <v>627.82000000000005</v>
      </c>
      <c r="S1182" s="1" t="s">
        <v>42347</v>
      </c>
      <c r="T1182">
        <v>1022.44</v>
      </c>
      <c r="U1182" t="s">
        <v>54297</v>
      </c>
      <c r="V1182" t="s">
        <v>58816</v>
      </c>
      <c r="W1182" t="s">
        <v>54051</v>
      </c>
      <c r="X1182" t="s">
        <v>80023</v>
      </c>
      <c r="Y1182" t="s">
        <v>54297</v>
      </c>
      <c r="Z1182" t="s">
        <v>58816</v>
      </c>
    </row>
    <row r="1183" spans="1:26" x14ac:dyDescent="0.25">
      <c r="A1183">
        <v>1224</v>
      </c>
      <c r="B1183">
        <v>1571</v>
      </c>
      <c r="C1183">
        <v>2368</v>
      </c>
      <c r="D1183">
        <v>2661</v>
      </c>
      <c r="E1183" s="1" t="s">
        <v>28620</v>
      </c>
      <c r="F1183" s="1" t="s">
        <v>27814</v>
      </c>
      <c r="G1183">
        <v>169.34</v>
      </c>
      <c r="H1183">
        <v>5.16</v>
      </c>
      <c r="I1183">
        <v>1</v>
      </c>
      <c r="J1183" t="b">
        <v>1</v>
      </c>
      <c r="K1183" s="1" t="s">
        <v>26461</v>
      </c>
      <c r="L1183">
        <v>32</v>
      </c>
      <c r="M1183">
        <v>1016.04</v>
      </c>
      <c r="N1183">
        <v>15.48</v>
      </c>
      <c r="O1183">
        <v>103.15</v>
      </c>
      <c r="P1183">
        <v>148.88999999999999</v>
      </c>
      <c r="Q1183">
        <v>319.06</v>
      </c>
      <c r="R1183">
        <v>744.46</v>
      </c>
      <c r="S1183" s="1" t="s">
        <v>42347</v>
      </c>
      <c r="T1183">
        <v>1212.4100000000001</v>
      </c>
      <c r="U1183" t="s">
        <v>53954</v>
      </c>
      <c r="V1183" t="s">
        <v>76702</v>
      </c>
      <c r="W1183" t="s">
        <v>54438</v>
      </c>
      <c r="X1183" t="s">
        <v>61882</v>
      </c>
      <c r="Y1183" t="s">
        <v>53954</v>
      </c>
      <c r="Z1183" t="s">
        <v>76702</v>
      </c>
    </row>
    <row r="1184" spans="1:26" x14ac:dyDescent="0.25">
      <c r="A1184">
        <v>1245</v>
      </c>
      <c r="B1184">
        <v>1849</v>
      </c>
      <c r="C1184">
        <v>2798</v>
      </c>
      <c r="D1184">
        <v>2367</v>
      </c>
      <c r="E1184" s="1" t="s">
        <v>28654</v>
      </c>
      <c r="F1184" s="1" t="s">
        <v>27886</v>
      </c>
      <c r="G1184">
        <v>7.01</v>
      </c>
      <c r="H1184">
        <v>30.59</v>
      </c>
      <c r="I1184">
        <v>1</v>
      </c>
      <c r="J1184" t="b">
        <v>1</v>
      </c>
      <c r="K1184" s="1" t="s">
        <v>26461</v>
      </c>
      <c r="L1184">
        <v>57</v>
      </c>
      <c r="M1184">
        <v>42.06</v>
      </c>
      <c r="N1184">
        <v>61.18</v>
      </c>
      <c r="O1184">
        <v>10.32</v>
      </c>
      <c r="P1184">
        <v>22.43</v>
      </c>
      <c r="Q1184">
        <v>48.07</v>
      </c>
      <c r="R1184">
        <v>112.17</v>
      </c>
      <c r="S1184" s="1" t="s">
        <v>42347</v>
      </c>
      <c r="T1184">
        <v>182.67</v>
      </c>
      <c r="U1184" t="s">
        <v>54415</v>
      </c>
      <c r="V1184" t="s">
        <v>88853</v>
      </c>
      <c r="W1184" t="s">
        <v>54232</v>
      </c>
      <c r="X1184" t="s">
        <v>55220</v>
      </c>
      <c r="Y1184" t="s">
        <v>54415</v>
      </c>
      <c r="Z1184" t="s">
        <v>88853</v>
      </c>
    </row>
    <row r="1185" spans="1:26" x14ac:dyDescent="0.25">
      <c r="A1185">
        <v>1264</v>
      </c>
      <c r="B1185">
        <v>2258</v>
      </c>
      <c r="C1185">
        <v>3407</v>
      </c>
      <c r="D1185">
        <v>5141</v>
      </c>
      <c r="E1185" s="1" t="s">
        <v>28196</v>
      </c>
      <c r="F1185" s="1" t="s">
        <v>26473</v>
      </c>
      <c r="G1185">
        <v>5.57</v>
      </c>
      <c r="H1185">
        <v>93.52</v>
      </c>
      <c r="I1185">
        <v>1</v>
      </c>
      <c r="J1185" t="b">
        <v>1</v>
      </c>
      <c r="K1185" s="1" t="s">
        <v>26461</v>
      </c>
      <c r="L1185">
        <v>36</v>
      </c>
      <c r="M1185">
        <v>33.42</v>
      </c>
      <c r="N1185">
        <v>112.22</v>
      </c>
      <c r="O1185">
        <v>14.56</v>
      </c>
      <c r="P1185">
        <v>25.43</v>
      </c>
      <c r="Q1185">
        <v>54.49</v>
      </c>
      <c r="R1185">
        <v>127.15</v>
      </c>
      <c r="S1185" s="1" t="s">
        <v>42347</v>
      </c>
      <c r="T1185">
        <v>207.07</v>
      </c>
      <c r="U1185" t="s">
        <v>54361</v>
      </c>
      <c r="V1185" t="s">
        <v>88854</v>
      </c>
      <c r="W1185" t="s">
        <v>54646</v>
      </c>
      <c r="X1185" t="s">
        <v>80406</v>
      </c>
      <c r="Y1185" t="s">
        <v>54361</v>
      </c>
      <c r="Z1185" t="s">
        <v>88854</v>
      </c>
    </row>
    <row r="1186" spans="1:26" x14ac:dyDescent="0.25">
      <c r="A1186">
        <v>1407</v>
      </c>
      <c r="B1186">
        <v>1285</v>
      </c>
      <c r="C1186">
        <v>1941</v>
      </c>
      <c r="D1186">
        <v>9067</v>
      </c>
      <c r="E1186" s="1" t="s">
        <v>28899</v>
      </c>
      <c r="F1186" s="1" t="s">
        <v>26569</v>
      </c>
      <c r="G1186">
        <v>26.5</v>
      </c>
      <c r="H1186">
        <v>1.37</v>
      </c>
      <c r="I1186">
        <v>1</v>
      </c>
      <c r="J1186" t="b">
        <v>1</v>
      </c>
      <c r="K1186" s="1" t="s">
        <v>26461</v>
      </c>
      <c r="L1186">
        <v>56</v>
      </c>
      <c r="M1186">
        <v>159</v>
      </c>
      <c r="N1186">
        <v>4.1100000000000003</v>
      </c>
      <c r="O1186">
        <v>16.309999999999999</v>
      </c>
      <c r="P1186">
        <v>30.68</v>
      </c>
      <c r="Q1186">
        <v>65.73</v>
      </c>
      <c r="R1186">
        <v>153.38</v>
      </c>
      <c r="S1186" s="1" t="s">
        <v>42347</v>
      </c>
      <c r="T1186">
        <v>249.79</v>
      </c>
      <c r="U1186" t="s">
        <v>54129</v>
      </c>
      <c r="V1186" t="s">
        <v>69587</v>
      </c>
      <c r="W1186" t="s">
        <v>54166</v>
      </c>
      <c r="X1186" t="s">
        <v>65693</v>
      </c>
      <c r="Y1186" t="s">
        <v>54129</v>
      </c>
      <c r="Z1186" t="s">
        <v>69587</v>
      </c>
    </row>
    <row r="1187" spans="1:26" x14ac:dyDescent="0.25">
      <c r="A1187">
        <v>1419</v>
      </c>
      <c r="B1187">
        <v>2820</v>
      </c>
      <c r="C1187">
        <v>4226</v>
      </c>
      <c r="D1187">
        <v>3279</v>
      </c>
      <c r="E1187" s="1" t="s">
        <v>28914</v>
      </c>
      <c r="F1187" s="1" t="s">
        <v>28915</v>
      </c>
      <c r="G1187">
        <v>17.940000000000001</v>
      </c>
      <c r="H1187">
        <v>4.59</v>
      </c>
      <c r="I1187">
        <v>1</v>
      </c>
      <c r="J1187" t="b">
        <v>1</v>
      </c>
      <c r="K1187" s="1" t="s">
        <v>26461</v>
      </c>
      <c r="L1187">
        <v>86</v>
      </c>
      <c r="M1187">
        <v>107.64</v>
      </c>
      <c r="N1187">
        <v>13.77</v>
      </c>
      <c r="O1187">
        <v>12.14</v>
      </c>
      <c r="P1187">
        <v>29.04</v>
      </c>
      <c r="Q1187">
        <v>62.22</v>
      </c>
      <c r="R1187">
        <v>145.19</v>
      </c>
      <c r="S1187" s="1" t="s">
        <v>42347</v>
      </c>
      <c r="T1187">
        <v>236.45</v>
      </c>
      <c r="U1187" t="s">
        <v>54237</v>
      </c>
      <c r="V1187" t="s">
        <v>88855</v>
      </c>
      <c r="W1187" t="s">
        <v>54293</v>
      </c>
      <c r="X1187" t="s">
        <v>88856</v>
      </c>
      <c r="Y1187" t="s">
        <v>54237</v>
      </c>
      <c r="Z1187" t="s">
        <v>88855</v>
      </c>
    </row>
    <row r="1188" spans="1:26" x14ac:dyDescent="0.25">
      <c r="A1188">
        <v>1550</v>
      </c>
      <c r="B1188">
        <v>1964</v>
      </c>
      <c r="C1188">
        <v>2974</v>
      </c>
      <c r="D1188">
        <v>6714</v>
      </c>
      <c r="E1188" s="1" t="s">
        <v>29114</v>
      </c>
      <c r="F1188" s="1" t="s">
        <v>29115</v>
      </c>
      <c r="G1188">
        <v>7.91</v>
      </c>
      <c r="H1188">
        <v>53.45</v>
      </c>
      <c r="I1188">
        <v>1</v>
      </c>
      <c r="J1188" t="b">
        <v>1</v>
      </c>
      <c r="K1188" s="1" t="s">
        <v>26461</v>
      </c>
      <c r="L1188">
        <v>94</v>
      </c>
      <c r="M1188">
        <v>47.46</v>
      </c>
      <c r="N1188">
        <v>64.14</v>
      </c>
      <c r="O1188">
        <v>11.16</v>
      </c>
      <c r="P1188">
        <v>28.78</v>
      </c>
      <c r="Q1188">
        <v>61.68</v>
      </c>
      <c r="R1188">
        <v>143.91999999999999</v>
      </c>
      <c r="S1188" s="1" t="s">
        <v>42347</v>
      </c>
      <c r="T1188">
        <v>234.38</v>
      </c>
      <c r="U1188" t="s">
        <v>54546</v>
      </c>
      <c r="V1188" t="s">
        <v>60807</v>
      </c>
      <c r="W1188" t="s">
        <v>54255</v>
      </c>
      <c r="X1188" t="s">
        <v>64048</v>
      </c>
      <c r="Y1188" t="s">
        <v>54546</v>
      </c>
      <c r="Z1188" t="s">
        <v>60807</v>
      </c>
    </row>
    <row r="1189" spans="1:26" x14ac:dyDescent="0.25">
      <c r="A1189">
        <v>1612</v>
      </c>
      <c r="B1189">
        <v>1415</v>
      </c>
      <c r="C1189">
        <v>2140</v>
      </c>
      <c r="D1189">
        <v>761</v>
      </c>
      <c r="E1189" s="1" t="s">
        <v>28848</v>
      </c>
      <c r="F1189" s="1" t="s">
        <v>29198</v>
      </c>
      <c r="G1189">
        <v>144.85</v>
      </c>
      <c r="H1189">
        <v>7.19</v>
      </c>
      <c r="I1189">
        <v>1</v>
      </c>
      <c r="J1189" t="b">
        <v>1</v>
      </c>
      <c r="K1189" s="1" t="s">
        <v>26461</v>
      </c>
      <c r="L1189">
        <v>66</v>
      </c>
      <c r="M1189">
        <v>869.1</v>
      </c>
      <c r="N1189">
        <v>21.57</v>
      </c>
      <c r="O1189">
        <v>89.07</v>
      </c>
      <c r="P1189">
        <v>133.93</v>
      </c>
      <c r="Q1189">
        <v>287</v>
      </c>
      <c r="R1189">
        <v>669.67</v>
      </c>
      <c r="S1189" s="1" t="s">
        <v>42347</v>
      </c>
      <c r="T1189">
        <v>1090.5999999999999</v>
      </c>
      <c r="U1189" t="s">
        <v>54561</v>
      </c>
      <c r="V1189" t="s">
        <v>74516</v>
      </c>
      <c r="W1189" t="s">
        <v>54481</v>
      </c>
      <c r="X1189" t="s">
        <v>59064</v>
      </c>
      <c r="Y1189" t="s">
        <v>54561</v>
      </c>
      <c r="Z1189" t="s">
        <v>74516</v>
      </c>
    </row>
    <row r="1190" spans="1:26" x14ac:dyDescent="0.25">
      <c r="A1190">
        <v>1703</v>
      </c>
      <c r="B1190">
        <v>376</v>
      </c>
      <c r="C1190">
        <v>577</v>
      </c>
      <c r="D1190">
        <v>8623</v>
      </c>
      <c r="E1190" s="1" t="s">
        <v>29335</v>
      </c>
      <c r="F1190" s="1" t="s">
        <v>29336</v>
      </c>
      <c r="G1190">
        <v>25.55</v>
      </c>
      <c r="H1190">
        <v>70.03</v>
      </c>
      <c r="I1190">
        <v>1</v>
      </c>
      <c r="J1190" t="b">
        <v>1</v>
      </c>
      <c r="K1190" s="1" t="s">
        <v>26461</v>
      </c>
      <c r="L1190">
        <v>64</v>
      </c>
      <c r="M1190">
        <v>153.30000000000001</v>
      </c>
      <c r="N1190">
        <v>84.04</v>
      </c>
      <c r="O1190">
        <v>23.73</v>
      </c>
      <c r="P1190">
        <v>42.19</v>
      </c>
      <c r="Q1190">
        <v>90.4</v>
      </c>
      <c r="R1190">
        <v>210.94</v>
      </c>
      <c r="S1190" s="1" t="s">
        <v>42347</v>
      </c>
      <c r="T1190">
        <v>343.53</v>
      </c>
      <c r="U1190" t="s">
        <v>54112</v>
      </c>
      <c r="V1190" t="s">
        <v>88857</v>
      </c>
      <c r="W1190" t="s">
        <v>54642</v>
      </c>
      <c r="X1190" t="s">
        <v>88858</v>
      </c>
      <c r="Y1190" t="s">
        <v>54112</v>
      </c>
      <c r="Z1190" t="s">
        <v>88857</v>
      </c>
    </row>
    <row r="1191" spans="1:26" x14ac:dyDescent="0.25">
      <c r="A1191">
        <v>1743</v>
      </c>
      <c r="B1191">
        <v>2959</v>
      </c>
      <c r="C1191">
        <v>4436</v>
      </c>
      <c r="D1191">
        <v>7358</v>
      </c>
      <c r="E1191" s="1" t="s">
        <v>27761</v>
      </c>
      <c r="F1191" s="1" t="s">
        <v>29402</v>
      </c>
      <c r="G1191">
        <v>10.78</v>
      </c>
      <c r="H1191">
        <v>35.549999999999997</v>
      </c>
      <c r="I1191">
        <v>1</v>
      </c>
      <c r="J1191" t="b">
        <v>1</v>
      </c>
      <c r="K1191" s="1" t="s">
        <v>26461</v>
      </c>
      <c r="L1191">
        <v>56</v>
      </c>
      <c r="M1191">
        <v>64.680000000000007</v>
      </c>
      <c r="N1191">
        <v>71.099999999999994</v>
      </c>
      <c r="O1191">
        <v>13.58</v>
      </c>
      <c r="P1191">
        <v>26.85</v>
      </c>
      <c r="Q1191">
        <v>57.53</v>
      </c>
      <c r="R1191">
        <v>134.25</v>
      </c>
      <c r="S1191" s="1" t="s">
        <v>42347</v>
      </c>
      <c r="T1191">
        <v>218.63</v>
      </c>
      <c r="U1191" t="s">
        <v>54218</v>
      </c>
      <c r="V1191" t="s">
        <v>88859</v>
      </c>
      <c r="W1191" t="s">
        <v>54261</v>
      </c>
      <c r="X1191" t="s">
        <v>84368</v>
      </c>
      <c r="Y1191" t="s">
        <v>54218</v>
      </c>
      <c r="Z1191" t="s">
        <v>88859</v>
      </c>
    </row>
    <row r="1192" spans="1:26" x14ac:dyDescent="0.25">
      <c r="A1192">
        <v>1786</v>
      </c>
      <c r="B1192">
        <v>2067</v>
      </c>
      <c r="C1192">
        <v>3131</v>
      </c>
      <c r="D1192">
        <v>2506</v>
      </c>
      <c r="E1192" s="1" t="s">
        <v>29461</v>
      </c>
      <c r="F1192" s="1" t="s">
        <v>27802</v>
      </c>
      <c r="G1192">
        <v>46.5</v>
      </c>
      <c r="H1192">
        <v>1.41</v>
      </c>
      <c r="I1192">
        <v>1</v>
      </c>
      <c r="J1192" t="b">
        <v>1</v>
      </c>
      <c r="K1192" s="1" t="s">
        <v>26461</v>
      </c>
      <c r="L1192">
        <v>89</v>
      </c>
      <c r="M1192">
        <v>279</v>
      </c>
      <c r="N1192">
        <v>4.2300000000000004</v>
      </c>
      <c r="O1192">
        <v>28.32</v>
      </c>
      <c r="P1192">
        <v>52.11</v>
      </c>
      <c r="Q1192">
        <v>111.67</v>
      </c>
      <c r="R1192">
        <v>260.56</v>
      </c>
      <c r="S1192" s="1" t="s">
        <v>42347</v>
      </c>
      <c r="T1192">
        <v>424.34</v>
      </c>
      <c r="U1192" t="s">
        <v>54127</v>
      </c>
      <c r="V1192" t="s">
        <v>84238</v>
      </c>
      <c r="W1192" t="s">
        <v>54401</v>
      </c>
      <c r="X1192" t="s">
        <v>63963</v>
      </c>
      <c r="Y1192" t="s">
        <v>54127</v>
      </c>
      <c r="Z1192" t="s">
        <v>84238</v>
      </c>
    </row>
    <row r="1193" spans="1:26" x14ac:dyDescent="0.25">
      <c r="A1193">
        <v>1836</v>
      </c>
      <c r="B1193">
        <v>2853</v>
      </c>
      <c r="C1193">
        <v>4277</v>
      </c>
      <c r="D1193">
        <v>2500</v>
      </c>
      <c r="E1193" s="1" t="s">
        <v>29536</v>
      </c>
      <c r="F1193" s="1" t="s">
        <v>29537</v>
      </c>
      <c r="G1193">
        <v>207.51</v>
      </c>
      <c r="H1193">
        <v>28.05</v>
      </c>
      <c r="I1193">
        <v>1</v>
      </c>
      <c r="J1193" t="b">
        <v>1</v>
      </c>
      <c r="K1193" s="1" t="s">
        <v>26461</v>
      </c>
      <c r="L1193">
        <v>84</v>
      </c>
      <c r="M1193">
        <v>1245.06</v>
      </c>
      <c r="N1193">
        <v>56.1</v>
      </c>
      <c r="O1193">
        <v>130.12</v>
      </c>
      <c r="P1193">
        <v>193.92</v>
      </c>
      <c r="Q1193">
        <v>415.55</v>
      </c>
      <c r="R1193">
        <v>969.61</v>
      </c>
      <c r="S1193" s="1" t="s">
        <v>42347</v>
      </c>
      <c r="T1193">
        <v>1579.08</v>
      </c>
      <c r="U1193" t="s">
        <v>54645</v>
      </c>
      <c r="V1193" t="s">
        <v>88860</v>
      </c>
      <c r="W1193" t="s">
        <v>54307</v>
      </c>
      <c r="X1193" t="s">
        <v>73415</v>
      </c>
      <c r="Y1193" t="s">
        <v>54645</v>
      </c>
      <c r="Z1193" t="s">
        <v>88860</v>
      </c>
    </row>
    <row r="1194" spans="1:26" x14ac:dyDescent="0.25">
      <c r="A1194">
        <v>1893</v>
      </c>
      <c r="B1194">
        <v>1166</v>
      </c>
      <c r="C1194">
        <v>1760</v>
      </c>
      <c r="D1194">
        <v>2717</v>
      </c>
      <c r="E1194" s="1" t="s">
        <v>28297</v>
      </c>
      <c r="F1194" s="1" t="s">
        <v>28858</v>
      </c>
      <c r="G1194">
        <v>2.97</v>
      </c>
      <c r="H1194">
        <v>18.72</v>
      </c>
      <c r="I1194">
        <v>1</v>
      </c>
      <c r="J1194" t="b">
        <v>1</v>
      </c>
      <c r="K1194" s="1" t="s">
        <v>26461</v>
      </c>
      <c r="L1194">
        <v>82</v>
      </c>
      <c r="M1194">
        <v>17.82</v>
      </c>
      <c r="N1194">
        <v>37.44</v>
      </c>
      <c r="O1194">
        <v>5.53</v>
      </c>
      <c r="P1194">
        <v>19.22</v>
      </c>
      <c r="Q1194">
        <v>41.18</v>
      </c>
      <c r="R1194">
        <v>96.08</v>
      </c>
      <c r="S1194" s="1" t="s">
        <v>42347</v>
      </c>
      <c r="T1194">
        <v>156.47999999999999</v>
      </c>
      <c r="U1194" t="s">
        <v>54624</v>
      </c>
      <c r="V1194" t="s">
        <v>88861</v>
      </c>
      <c r="W1194" t="s">
        <v>54128</v>
      </c>
      <c r="X1194" t="s">
        <v>88862</v>
      </c>
      <c r="Y1194" t="s">
        <v>54624</v>
      </c>
      <c r="Z1194" t="s">
        <v>88861</v>
      </c>
    </row>
    <row r="1195" spans="1:26" x14ac:dyDescent="0.25">
      <c r="A1195">
        <v>2027</v>
      </c>
      <c r="B1195">
        <v>1333</v>
      </c>
      <c r="C1195">
        <v>2016</v>
      </c>
      <c r="D1195">
        <v>5963</v>
      </c>
      <c r="E1195" s="1" t="s">
        <v>26885</v>
      </c>
      <c r="F1195" s="1" t="s">
        <v>27974</v>
      </c>
      <c r="G1195">
        <v>27.31</v>
      </c>
      <c r="H1195">
        <v>20.190000000000001</v>
      </c>
      <c r="I1195">
        <v>1</v>
      </c>
      <c r="J1195" t="b">
        <v>1</v>
      </c>
      <c r="K1195" s="1" t="s">
        <v>26461</v>
      </c>
      <c r="L1195">
        <v>42</v>
      </c>
      <c r="M1195">
        <v>163.86</v>
      </c>
      <c r="N1195">
        <v>40.380000000000003</v>
      </c>
      <c r="O1195">
        <v>20.420000000000002</v>
      </c>
      <c r="P1195">
        <v>34.47</v>
      </c>
      <c r="Q1195">
        <v>73.87</v>
      </c>
      <c r="R1195">
        <v>172.37</v>
      </c>
      <c r="S1195" s="1" t="s">
        <v>42347</v>
      </c>
      <c r="T1195">
        <v>280.70999999999998</v>
      </c>
      <c r="U1195" t="s">
        <v>54366</v>
      </c>
      <c r="V1195" t="s">
        <v>88863</v>
      </c>
      <c r="W1195" t="s">
        <v>54658</v>
      </c>
      <c r="X1195" t="s">
        <v>88864</v>
      </c>
      <c r="Y1195" t="s">
        <v>54366</v>
      </c>
      <c r="Z1195" t="s">
        <v>88863</v>
      </c>
    </row>
    <row r="1196" spans="1:26" x14ac:dyDescent="0.25">
      <c r="A1196">
        <v>2097</v>
      </c>
      <c r="B1196">
        <v>654</v>
      </c>
      <c r="C1196">
        <v>1002</v>
      </c>
      <c r="D1196">
        <v>7519</v>
      </c>
      <c r="E1196" s="1" t="s">
        <v>29892</v>
      </c>
      <c r="F1196" s="1" t="s">
        <v>29893</v>
      </c>
      <c r="G1196">
        <v>14.29</v>
      </c>
      <c r="H1196">
        <v>10.94</v>
      </c>
      <c r="I1196">
        <v>1</v>
      </c>
      <c r="J1196" t="b">
        <v>1</v>
      </c>
      <c r="K1196" s="1" t="s">
        <v>26461</v>
      </c>
      <c r="L1196">
        <v>46</v>
      </c>
      <c r="M1196">
        <v>85.74</v>
      </c>
      <c r="N1196">
        <v>21.88</v>
      </c>
      <c r="O1196">
        <v>10.76</v>
      </c>
      <c r="P1196">
        <v>21.51</v>
      </c>
      <c r="Q1196">
        <v>46.09</v>
      </c>
      <c r="R1196">
        <v>107.53</v>
      </c>
      <c r="S1196" s="1" t="s">
        <v>42347</v>
      </c>
      <c r="T1196">
        <v>175.13</v>
      </c>
      <c r="U1196" t="s">
        <v>54430</v>
      </c>
      <c r="V1196" t="s">
        <v>88865</v>
      </c>
      <c r="W1196" t="s">
        <v>54113</v>
      </c>
      <c r="X1196" t="s">
        <v>88866</v>
      </c>
      <c r="Y1196" t="s">
        <v>54430</v>
      </c>
      <c r="Z1196" t="s">
        <v>88865</v>
      </c>
    </row>
    <row r="1197" spans="1:26" x14ac:dyDescent="0.25">
      <c r="A1197">
        <v>2153</v>
      </c>
      <c r="B1197">
        <v>1721</v>
      </c>
      <c r="C1197">
        <v>2616</v>
      </c>
      <c r="D1197">
        <v>5014</v>
      </c>
      <c r="E1197" s="1" t="s">
        <v>29963</v>
      </c>
      <c r="F1197" s="1" t="s">
        <v>29964</v>
      </c>
      <c r="G1197">
        <v>4.0599999999999996</v>
      </c>
      <c r="H1197">
        <v>1</v>
      </c>
      <c r="I1197">
        <v>1</v>
      </c>
      <c r="J1197" t="b">
        <v>1</v>
      </c>
      <c r="K1197" s="1" t="s">
        <v>26461</v>
      </c>
      <c r="L1197">
        <v>31</v>
      </c>
      <c r="M1197">
        <v>24.36</v>
      </c>
      <c r="N1197">
        <v>3</v>
      </c>
      <c r="O1197">
        <v>2.74</v>
      </c>
      <c r="P1197">
        <v>8.17</v>
      </c>
      <c r="Q1197">
        <v>17.510000000000002</v>
      </c>
      <c r="R1197">
        <v>40.85</v>
      </c>
      <c r="S1197" s="1" t="s">
        <v>42347</v>
      </c>
      <c r="T1197">
        <v>66.53</v>
      </c>
      <c r="U1197" t="s">
        <v>54162</v>
      </c>
      <c r="V1197" t="s">
        <v>88867</v>
      </c>
      <c r="W1197" t="s">
        <v>54188</v>
      </c>
      <c r="X1197" t="s">
        <v>80695</v>
      </c>
      <c r="Y1197" t="s">
        <v>54162</v>
      </c>
      <c r="Z1197" t="s">
        <v>88867</v>
      </c>
    </row>
    <row r="1198" spans="1:26" x14ac:dyDescent="0.25">
      <c r="A1198">
        <v>2159</v>
      </c>
      <c r="B1198">
        <v>1200</v>
      </c>
      <c r="C1198">
        <v>1813</v>
      </c>
      <c r="D1198">
        <v>1194</v>
      </c>
      <c r="E1198" s="1" t="s">
        <v>29971</v>
      </c>
      <c r="F1198" s="1" t="s">
        <v>27983</v>
      </c>
      <c r="G1198">
        <v>22.05</v>
      </c>
      <c r="H1198">
        <v>41.51</v>
      </c>
      <c r="I1198">
        <v>1</v>
      </c>
      <c r="J1198" t="b">
        <v>1</v>
      </c>
      <c r="K1198" s="1" t="s">
        <v>26461</v>
      </c>
      <c r="L1198">
        <v>95</v>
      </c>
      <c r="M1198">
        <v>132.30000000000001</v>
      </c>
      <c r="N1198">
        <v>83.02</v>
      </c>
      <c r="O1198">
        <v>21.53</v>
      </c>
      <c r="P1198">
        <v>43.44</v>
      </c>
      <c r="Q1198">
        <v>93.1</v>
      </c>
      <c r="R1198">
        <v>217.22</v>
      </c>
      <c r="S1198" s="1" t="s">
        <v>42347</v>
      </c>
      <c r="T1198">
        <v>353.76</v>
      </c>
      <c r="U1198" t="s">
        <v>54077</v>
      </c>
      <c r="V1198" t="s">
        <v>82108</v>
      </c>
      <c r="W1198" t="s">
        <v>54008</v>
      </c>
      <c r="X1198" t="s">
        <v>88868</v>
      </c>
      <c r="Y1198" t="s">
        <v>54077</v>
      </c>
      <c r="Z1198" t="s">
        <v>82108</v>
      </c>
    </row>
    <row r="1199" spans="1:26" x14ac:dyDescent="0.25">
      <c r="A1199">
        <v>2340</v>
      </c>
      <c r="B1199">
        <v>1811</v>
      </c>
      <c r="C1199">
        <v>2744</v>
      </c>
      <c r="D1199">
        <v>2547</v>
      </c>
      <c r="E1199" s="1" t="s">
        <v>30225</v>
      </c>
      <c r="F1199" s="1" t="s">
        <v>30226</v>
      </c>
      <c r="G1199">
        <v>5.15</v>
      </c>
      <c r="H1199">
        <v>27.4</v>
      </c>
      <c r="I1199">
        <v>1</v>
      </c>
      <c r="J1199" t="b">
        <v>1</v>
      </c>
      <c r="K1199" s="1" t="s">
        <v>26461</v>
      </c>
      <c r="L1199">
        <v>32</v>
      </c>
      <c r="M1199">
        <v>30.9</v>
      </c>
      <c r="N1199">
        <v>54.8</v>
      </c>
      <c r="O1199">
        <v>8.57</v>
      </c>
      <c r="P1199">
        <v>16.48</v>
      </c>
      <c r="Q1199">
        <v>35.31</v>
      </c>
      <c r="R1199">
        <v>82.39</v>
      </c>
      <c r="S1199" s="1" t="s">
        <v>42347</v>
      </c>
      <c r="T1199">
        <v>134.18</v>
      </c>
      <c r="U1199" t="s">
        <v>54136</v>
      </c>
      <c r="V1199" t="s">
        <v>88869</v>
      </c>
      <c r="W1199" t="s">
        <v>54158</v>
      </c>
      <c r="X1199" t="s">
        <v>88870</v>
      </c>
      <c r="Y1199" t="s">
        <v>54136</v>
      </c>
      <c r="Z1199" t="s">
        <v>88869</v>
      </c>
    </row>
    <row r="1200" spans="1:26" x14ac:dyDescent="0.25">
      <c r="A1200">
        <v>2359</v>
      </c>
      <c r="B1200">
        <v>667</v>
      </c>
      <c r="C1200">
        <v>1024</v>
      </c>
      <c r="D1200">
        <v>1751</v>
      </c>
      <c r="E1200" s="1" t="s">
        <v>28829</v>
      </c>
      <c r="F1200" s="1" t="s">
        <v>30252</v>
      </c>
      <c r="G1200">
        <v>17.690000000000001</v>
      </c>
      <c r="H1200">
        <v>16.25</v>
      </c>
      <c r="I1200">
        <v>1</v>
      </c>
      <c r="J1200" t="b">
        <v>1</v>
      </c>
      <c r="K1200" s="1" t="s">
        <v>26461</v>
      </c>
      <c r="L1200">
        <v>81</v>
      </c>
      <c r="M1200">
        <v>106.14</v>
      </c>
      <c r="N1200">
        <v>32.5</v>
      </c>
      <c r="O1200">
        <v>13.86</v>
      </c>
      <c r="P1200">
        <v>30.75</v>
      </c>
      <c r="Q1200">
        <v>65.89</v>
      </c>
      <c r="R1200">
        <v>153.75</v>
      </c>
      <c r="S1200" s="1" t="s">
        <v>42347</v>
      </c>
      <c r="T1200">
        <v>250.39</v>
      </c>
      <c r="U1200" t="s">
        <v>54306</v>
      </c>
      <c r="V1200" t="s">
        <v>88871</v>
      </c>
      <c r="W1200" t="s">
        <v>54237</v>
      </c>
      <c r="X1200" t="s">
        <v>88872</v>
      </c>
      <c r="Y1200" t="s">
        <v>54306</v>
      </c>
      <c r="Z1200" t="s">
        <v>88871</v>
      </c>
    </row>
    <row r="1201" spans="1:26" x14ac:dyDescent="0.25">
      <c r="A1201">
        <v>2417</v>
      </c>
      <c r="B1201">
        <v>2573</v>
      </c>
      <c r="C1201">
        <v>3874</v>
      </c>
      <c r="D1201">
        <v>8070</v>
      </c>
      <c r="E1201" s="1" t="s">
        <v>30325</v>
      </c>
      <c r="F1201" s="1" t="s">
        <v>30326</v>
      </c>
      <c r="G1201">
        <v>14.45</v>
      </c>
      <c r="H1201">
        <v>2.65</v>
      </c>
      <c r="I1201">
        <v>1</v>
      </c>
      <c r="J1201" t="b">
        <v>1</v>
      </c>
      <c r="K1201" s="1" t="s">
        <v>26461</v>
      </c>
      <c r="L1201">
        <v>67</v>
      </c>
      <c r="M1201">
        <v>86.7</v>
      </c>
      <c r="N1201">
        <v>7.95</v>
      </c>
      <c r="O1201">
        <v>9.4700000000000006</v>
      </c>
      <c r="P1201">
        <v>22.63</v>
      </c>
      <c r="Q1201">
        <v>48.5</v>
      </c>
      <c r="R1201">
        <v>113.16</v>
      </c>
      <c r="S1201" s="1" t="s">
        <v>42347</v>
      </c>
      <c r="T1201">
        <v>184.28</v>
      </c>
      <c r="U1201" t="s">
        <v>54055</v>
      </c>
      <c r="V1201" t="s">
        <v>88873</v>
      </c>
      <c r="W1201" t="s">
        <v>54101</v>
      </c>
      <c r="X1201" t="s">
        <v>88874</v>
      </c>
      <c r="Y1201" t="s">
        <v>54055</v>
      </c>
      <c r="Z1201" t="s">
        <v>88873</v>
      </c>
    </row>
    <row r="1202" spans="1:26" x14ac:dyDescent="0.25">
      <c r="A1202">
        <v>2451</v>
      </c>
      <c r="B1202">
        <v>2572</v>
      </c>
      <c r="C1202">
        <v>3873</v>
      </c>
      <c r="D1202">
        <v>3538</v>
      </c>
      <c r="E1202" s="1" t="s">
        <v>30368</v>
      </c>
      <c r="F1202" s="1" t="s">
        <v>30369</v>
      </c>
      <c r="G1202">
        <v>4.66</v>
      </c>
      <c r="H1202">
        <v>11.86</v>
      </c>
      <c r="I1202">
        <v>1</v>
      </c>
      <c r="J1202" t="b">
        <v>1</v>
      </c>
      <c r="K1202" s="1" t="s">
        <v>26461</v>
      </c>
      <c r="L1202">
        <v>95</v>
      </c>
      <c r="M1202">
        <v>27.96</v>
      </c>
      <c r="N1202">
        <v>23.72</v>
      </c>
      <c r="O1202">
        <v>5.17</v>
      </c>
      <c r="P1202">
        <v>20.54</v>
      </c>
      <c r="Q1202">
        <v>44</v>
      </c>
      <c r="R1202">
        <v>102.68</v>
      </c>
      <c r="S1202" s="1" t="s">
        <v>42347</v>
      </c>
      <c r="T1202">
        <v>167.22</v>
      </c>
      <c r="U1202" t="s">
        <v>54170</v>
      </c>
      <c r="V1202" t="s">
        <v>88875</v>
      </c>
      <c r="W1202" t="s">
        <v>54073</v>
      </c>
      <c r="X1202" t="s">
        <v>88876</v>
      </c>
      <c r="Y1202" t="s">
        <v>54170</v>
      </c>
      <c r="Z1202" t="s">
        <v>88875</v>
      </c>
    </row>
    <row r="1203" spans="1:26" x14ac:dyDescent="0.25">
      <c r="A1203">
        <v>2465</v>
      </c>
      <c r="B1203">
        <v>326</v>
      </c>
      <c r="C1203">
        <v>496</v>
      </c>
      <c r="D1203">
        <v>8309</v>
      </c>
      <c r="E1203" s="1" t="s">
        <v>27261</v>
      </c>
      <c r="F1203" s="1" t="s">
        <v>30386</v>
      </c>
      <c r="G1203">
        <v>14.43</v>
      </c>
      <c r="H1203">
        <v>64.709999999999994</v>
      </c>
      <c r="I1203">
        <v>1</v>
      </c>
      <c r="J1203" t="b">
        <v>1</v>
      </c>
      <c r="K1203" s="1" t="s">
        <v>26461</v>
      </c>
      <c r="L1203">
        <v>87</v>
      </c>
      <c r="M1203">
        <v>86.58</v>
      </c>
      <c r="N1203">
        <v>77.650000000000006</v>
      </c>
      <c r="O1203">
        <v>16.420000000000002</v>
      </c>
      <c r="P1203">
        <v>35.17</v>
      </c>
      <c r="Q1203">
        <v>75.37</v>
      </c>
      <c r="R1203">
        <v>175.86</v>
      </c>
      <c r="S1203" s="1" t="s">
        <v>42347</v>
      </c>
      <c r="T1203">
        <v>286.39999999999998</v>
      </c>
      <c r="U1203" t="s">
        <v>54583</v>
      </c>
      <c r="V1203" t="s">
        <v>88877</v>
      </c>
      <c r="W1203" t="s">
        <v>54136</v>
      </c>
      <c r="X1203" t="s">
        <v>88878</v>
      </c>
      <c r="Y1203" t="s">
        <v>54583</v>
      </c>
      <c r="Z1203" t="s">
        <v>88877</v>
      </c>
    </row>
    <row r="1204" spans="1:26" x14ac:dyDescent="0.25">
      <c r="A1204">
        <v>2479</v>
      </c>
      <c r="B1204">
        <v>999</v>
      </c>
      <c r="C1204">
        <v>1514</v>
      </c>
      <c r="D1204">
        <v>4772</v>
      </c>
      <c r="E1204" s="1" t="s">
        <v>28172</v>
      </c>
      <c r="F1204" s="1" t="s">
        <v>27593</v>
      </c>
      <c r="G1204">
        <v>16.39</v>
      </c>
      <c r="H1204">
        <v>38.700000000000003</v>
      </c>
      <c r="I1204">
        <v>1</v>
      </c>
      <c r="J1204" t="b">
        <v>1</v>
      </c>
      <c r="K1204" s="1" t="s">
        <v>26461</v>
      </c>
      <c r="L1204">
        <v>57</v>
      </c>
      <c r="M1204">
        <v>98.34</v>
      </c>
      <c r="N1204">
        <v>77.400000000000006</v>
      </c>
      <c r="O1204">
        <v>17.57</v>
      </c>
      <c r="P1204">
        <v>32.58</v>
      </c>
      <c r="Q1204">
        <v>69.819999999999993</v>
      </c>
      <c r="R1204">
        <v>162.91999999999999</v>
      </c>
      <c r="S1204" s="1" t="s">
        <v>42347</v>
      </c>
      <c r="T1204">
        <v>265.32</v>
      </c>
      <c r="U1204" t="s">
        <v>54610</v>
      </c>
      <c r="V1204" t="s">
        <v>64203</v>
      </c>
      <c r="W1204" t="s">
        <v>54467</v>
      </c>
      <c r="X1204" t="s">
        <v>88879</v>
      </c>
      <c r="Y1204" t="s">
        <v>54610</v>
      </c>
      <c r="Z1204" t="s">
        <v>64203</v>
      </c>
    </row>
    <row r="1205" spans="1:26" x14ac:dyDescent="0.25">
      <c r="A1205">
        <v>2512</v>
      </c>
      <c r="B1205">
        <v>60</v>
      </c>
      <c r="C1205">
        <v>91</v>
      </c>
      <c r="D1205">
        <v>944</v>
      </c>
      <c r="E1205" s="1" t="s">
        <v>27349</v>
      </c>
      <c r="F1205" s="1" t="s">
        <v>30448</v>
      </c>
      <c r="G1205">
        <v>4.33</v>
      </c>
      <c r="H1205">
        <v>81.290000000000006</v>
      </c>
      <c r="I1205">
        <v>1</v>
      </c>
      <c r="J1205" t="b">
        <v>1</v>
      </c>
      <c r="K1205" s="1" t="s">
        <v>26461</v>
      </c>
      <c r="L1205">
        <v>35</v>
      </c>
      <c r="M1205">
        <v>25.98</v>
      </c>
      <c r="N1205">
        <v>97.55</v>
      </c>
      <c r="O1205">
        <v>12.35</v>
      </c>
      <c r="P1205">
        <v>22.19</v>
      </c>
      <c r="Q1205">
        <v>47.56</v>
      </c>
      <c r="R1205">
        <v>110.97</v>
      </c>
      <c r="S1205" s="1" t="s">
        <v>42347</v>
      </c>
      <c r="T1205">
        <v>180.72</v>
      </c>
      <c r="U1205" t="s">
        <v>54475</v>
      </c>
      <c r="V1205" t="s">
        <v>67502</v>
      </c>
      <c r="W1205" t="s">
        <v>54240</v>
      </c>
      <c r="X1205" t="s">
        <v>88880</v>
      </c>
      <c r="Y1205" t="s">
        <v>54475</v>
      </c>
      <c r="Z1205" t="s">
        <v>67502</v>
      </c>
    </row>
    <row r="1206" spans="1:26" x14ac:dyDescent="0.25">
      <c r="A1206">
        <v>2529</v>
      </c>
      <c r="B1206">
        <v>480</v>
      </c>
      <c r="C1206">
        <v>730</v>
      </c>
      <c r="D1206">
        <v>4541</v>
      </c>
      <c r="E1206" s="1" t="s">
        <v>30463</v>
      </c>
      <c r="F1206" s="1" t="s">
        <v>28591</v>
      </c>
      <c r="G1206">
        <v>277.20999999999998</v>
      </c>
      <c r="H1206">
        <v>39.6</v>
      </c>
      <c r="I1206">
        <v>1</v>
      </c>
      <c r="J1206" t="b">
        <v>1</v>
      </c>
      <c r="K1206" s="1" t="s">
        <v>26461</v>
      </c>
      <c r="L1206">
        <v>62</v>
      </c>
      <c r="M1206">
        <v>1663.26</v>
      </c>
      <c r="N1206">
        <v>79.2</v>
      </c>
      <c r="O1206">
        <v>174.25</v>
      </c>
      <c r="P1206">
        <v>252.62</v>
      </c>
      <c r="Q1206">
        <v>541.34</v>
      </c>
      <c r="R1206">
        <v>1263.1199999999999</v>
      </c>
      <c r="S1206" s="1" t="s">
        <v>42347</v>
      </c>
      <c r="T1206">
        <v>2057.08</v>
      </c>
      <c r="U1206" t="s">
        <v>54460</v>
      </c>
      <c r="V1206" t="s">
        <v>80450</v>
      </c>
      <c r="W1206" t="s">
        <v>54011</v>
      </c>
      <c r="X1206" t="s">
        <v>88881</v>
      </c>
      <c r="Y1206" t="s">
        <v>54460</v>
      </c>
      <c r="Z1206" t="s">
        <v>80450</v>
      </c>
    </row>
    <row r="1207" spans="1:26" x14ac:dyDescent="0.25">
      <c r="A1207">
        <v>2592</v>
      </c>
      <c r="B1207">
        <v>2451</v>
      </c>
      <c r="C1207">
        <v>3698</v>
      </c>
      <c r="D1207">
        <v>426</v>
      </c>
      <c r="E1207" s="1" t="s">
        <v>27107</v>
      </c>
      <c r="F1207" s="1" t="s">
        <v>30541</v>
      </c>
      <c r="G1207">
        <v>45.76</v>
      </c>
      <c r="H1207">
        <v>48.92</v>
      </c>
      <c r="I1207">
        <v>1</v>
      </c>
      <c r="J1207" t="b">
        <v>1</v>
      </c>
      <c r="K1207" s="1" t="s">
        <v>26461</v>
      </c>
      <c r="L1207">
        <v>70</v>
      </c>
      <c r="M1207">
        <v>274.56</v>
      </c>
      <c r="N1207">
        <v>97.84</v>
      </c>
      <c r="O1207">
        <v>37.24</v>
      </c>
      <c r="P1207">
        <v>61.94</v>
      </c>
      <c r="Q1207">
        <v>132.72</v>
      </c>
      <c r="R1207">
        <v>309.68</v>
      </c>
      <c r="S1207" s="1" t="s">
        <v>42347</v>
      </c>
      <c r="T1207">
        <v>504.34</v>
      </c>
      <c r="U1207" t="s">
        <v>54663</v>
      </c>
      <c r="V1207" t="s">
        <v>56863</v>
      </c>
      <c r="W1207" t="s">
        <v>54283</v>
      </c>
      <c r="X1207" t="s">
        <v>71850</v>
      </c>
      <c r="Y1207" t="s">
        <v>54663</v>
      </c>
      <c r="Z1207" t="s">
        <v>56863</v>
      </c>
    </row>
    <row r="1208" spans="1:26" x14ac:dyDescent="0.25">
      <c r="A1208">
        <v>2706</v>
      </c>
      <c r="B1208">
        <v>729</v>
      </c>
      <c r="C1208">
        <v>1108</v>
      </c>
      <c r="D1208">
        <v>2183</v>
      </c>
      <c r="E1208" s="1" t="s">
        <v>30683</v>
      </c>
      <c r="F1208" s="1" t="s">
        <v>29456</v>
      </c>
      <c r="G1208">
        <v>3.18</v>
      </c>
      <c r="H1208">
        <v>36.36</v>
      </c>
      <c r="I1208">
        <v>1</v>
      </c>
      <c r="J1208" t="b">
        <v>1</v>
      </c>
      <c r="K1208" s="1" t="s">
        <v>26461</v>
      </c>
      <c r="L1208">
        <v>61</v>
      </c>
      <c r="M1208">
        <v>19.079999999999998</v>
      </c>
      <c r="N1208">
        <v>72.72</v>
      </c>
      <c r="O1208">
        <v>9.18</v>
      </c>
      <c r="P1208">
        <v>21.39</v>
      </c>
      <c r="Q1208">
        <v>45.84</v>
      </c>
      <c r="R1208">
        <v>106.96</v>
      </c>
      <c r="S1208" s="1" t="s">
        <v>42347</v>
      </c>
      <c r="T1208">
        <v>174.19</v>
      </c>
      <c r="U1208" t="s">
        <v>54642</v>
      </c>
      <c r="V1208" t="s">
        <v>78630</v>
      </c>
      <c r="W1208" t="s">
        <v>54381</v>
      </c>
      <c r="X1208" t="s">
        <v>88882</v>
      </c>
      <c r="Y1208" t="s">
        <v>54642</v>
      </c>
      <c r="Z1208" t="s">
        <v>78630</v>
      </c>
    </row>
    <row r="1209" spans="1:26" x14ac:dyDescent="0.25">
      <c r="A1209">
        <v>2708</v>
      </c>
      <c r="B1209">
        <v>1999</v>
      </c>
      <c r="C1209">
        <v>3029</v>
      </c>
      <c r="D1209">
        <v>4035</v>
      </c>
      <c r="E1209" s="1" t="s">
        <v>30685</v>
      </c>
      <c r="F1209" s="1" t="s">
        <v>30686</v>
      </c>
      <c r="G1209">
        <v>91.72</v>
      </c>
      <c r="H1209">
        <v>42.39</v>
      </c>
      <c r="I1209">
        <v>1</v>
      </c>
      <c r="J1209" t="b">
        <v>1</v>
      </c>
      <c r="K1209" s="1" t="s">
        <v>26461</v>
      </c>
      <c r="L1209">
        <v>82</v>
      </c>
      <c r="M1209">
        <v>550.32000000000005</v>
      </c>
      <c r="N1209">
        <v>84.78</v>
      </c>
      <c r="O1209">
        <v>63.51</v>
      </c>
      <c r="P1209">
        <v>100.39</v>
      </c>
      <c r="Q1209">
        <v>215.13</v>
      </c>
      <c r="R1209">
        <v>501.97</v>
      </c>
      <c r="S1209" s="1" t="s">
        <v>42347</v>
      </c>
      <c r="T1209">
        <v>817.49</v>
      </c>
      <c r="U1209" t="s">
        <v>54239</v>
      </c>
      <c r="V1209" t="s">
        <v>88883</v>
      </c>
      <c r="W1209" t="s">
        <v>54509</v>
      </c>
      <c r="X1209" t="s">
        <v>88884</v>
      </c>
      <c r="Y1209" t="s">
        <v>54239</v>
      </c>
      <c r="Z1209" t="s">
        <v>88883</v>
      </c>
    </row>
    <row r="1210" spans="1:26" x14ac:dyDescent="0.25">
      <c r="A1210">
        <v>2841</v>
      </c>
      <c r="B1210">
        <v>2450</v>
      </c>
      <c r="C1210">
        <v>3695</v>
      </c>
      <c r="D1210">
        <v>3842</v>
      </c>
      <c r="E1210" s="1" t="s">
        <v>30843</v>
      </c>
      <c r="F1210" s="1" t="s">
        <v>30562</v>
      </c>
      <c r="G1210">
        <v>3.98</v>
      </c>
      <c r="H1210">
        <v>14.72</v>
      </c>
      <c r="I1210">
        <v>1</v>
      </c>
      <c r="J1210" t="b">
        <v>1</v>
      </c>
      <c r="K1210" s="1" t="s">
        <v>26461</v>
      </c>
      <c r="L1210">
        <v>82</v>
      </c>
      <c r="M1210">
        <v>23.88</v>
      </c>
      <c r="N1210">
        <v>29.44</v>
      </c>
      <c r="O1210">
        <v>5.33</v>
      </c>
      <c r="P1210">
        <v>18.940000000000001</v>
      </c>
      <c r="Q1210">
        <v>40.6</v>
      </c>
      <c r="R1210">
        <v>94.72</v>
      </c>
      <c r="S1210" s="1" t="s">
        <v>42347</v>
      </c>
      <c r="T1210">
        <v>154.26</v>
      </c>
      <c r="U1210" t="s">
        <v>54385</v>
      </c>
      <c r="V1210" t="s">
        <v>88885</v>
      </c>
      <c r="W1210" t="s">
        <v>54302</v>
      </c>
      <c r="X1210" t="s">
        <v>88886</v>
      </c>
      <c r="Y1210" t="s">
        <v>54385</v>
      </c>
      <c r="Z1210" t="s">
        <v>88885</v>
      </c>
    </row>
    <row r="1211" spans="1:26" x14ac:dyDescent="0.25">
      <c r="A1211">
        <v>2849</v>
      </c>
      <c r="B1211">
        <v>2969</v>
      </c>
      <c r="C1211">
        <v>4450</v>
      </c>
      <c r="D1211">
        <v>4656</v>
      </c>
      <c r="E1211" s="1" t="s">
        <v>30853</v>
      </c>
      <c r="F1211" s="1" t="s">
        <v>30854</v>
      </c>
      <c r="G1211">
        <v>17.11</v>
      </c>
      <c r="H1211">
        <v>26.74</v>
      </c>
      <c r="I1211">
        <v>1</v>
      </c>
      <c r="J1211" t="b">
        <v>1</v>
      </c>
      <c r="K1211" s="1" t="s">
        <v>26461</v>
      </c>
      <c r="L1211">
        <v>42</v>
      </c>
      <c r="M1211">
        <v>102.66</v>
      </c>
      <c r="N1211">
        <v>53.48</v>
      </c>
      <c r="O1211">
        <v>15.61</v>
      </c>
      <c r="P1211">
        <v>27.74</v>
      </c>
      <c r="Q1211">
        <v>59.44</v>
      </c>
      <c r="R1211">
        <v>138.69999999999999</v>
      </c>
      <c r="S1211" s="1" t="s">
        <v>42347</v>
      </c>
      <c r="T1211">
        <v>225.88</v>
      </c>
      <c r="U1211" t="s">
        <v>54083</v>
      </c>
      <c r="V1211" t="s">
        <v>88887</v>
      </c>
      <c r="W1211" t="s">
        <v>54303</v>
      </c>
      <c r="X1211" t="s">
        <v>83798</v>
      </c>
      <c r="Y1211" t="s">
        <v>54083</v>
      </c>
      <c r="Z1211" t="s">
        <v>88887</v>
      </c>
    </row>
    <row r="1212" spans="1:26" x14ac:dyDescent="0.25">
      <c r="A1212">
        <v>2855</v>
      </c>
      <c r="B1212">
        <v>222</v>
      </c>
      <c r="C1212">
        <v>336</v>
      </c>
      <c r="D1212">
        <v>578</v>
      </c>
      <c r="E1212" s="1" t="s">
        <v>30859</v>
      </c>
      <c r="F1212" s="1" t="s">
        <v>30860</v>
      </c>
      <c r="G1212">
        <v>80.91</v>
      </c>
      <c r="H1212">
        <v>11.04</v>
      </c>
      <c r="I1212">
        <v>1</v>
      </c>
      <c r="J1212" t="b">
        <v>1</v>
      </c>
      <c r="K1212" s="1" t="s">
        <v>26461</v>
      </c>
      <c r="L1212">
        <v>56</v>
      </c>
      <c r="M1212">
        <v>485.46</v>
      </c>
      <c r="N1212">
        <v>22.08</v>
      </c>
      <c r="O1212">
        <v>50.75</v>
      </c>
      <c r="P1212">
        <v>78.900000000000006</v>
      </c>
      <c r="Q1212">
        <v>169.06</v>
      </c>
      <c r="R1212">
        <v>394.48</v>
      </c>
      <c r="S1212" s="1" t="s">
        <v>42347</v>
      </c>
      <c r="T1212">
        <v>642.44000000000005</v>
      </c>
      <c r="U1212" t="s">
        <v>54048</v>
      </c>
      <c r="V1212" t="s">
        <v>88888</v>
      </c>
      <c r="W1212" t="s">
        <v>54091</v>
      </c>
      <c r="X1212" t="s">
        <v>70367</v>
      </c>
      <c r="Y1212" t="s">
        <v>54048</v>
      </c>
      <c r="Z1212" t="s">
        <v>88888</v>
      </c>
    </row>
    <row r="1213" spans="1:26" x14ac:dyDescent="0.25">
      <c r="A1213">
        <v>2896</v>
      </c>
      <c r="B1213">
        <v>2664</v>
      </c>
      <c r="C1213">
        <v>4006</v>
      </c>
      <c r="D1213">
        <v>3446</v>
      </c>
      <c r="E1213" s="1" t="s">
        <v>27609</v>
      </c>
      <c r="F1213" s="1" t="s">
        <v>30912</v>
      </c>
      <c r="G1213">
        <v>16.3</v>
      </c>
      <c r="H1213">
        <v>24.85</v>
      </c>
      <c r="I1213">
        <v>1</v>
      </c>
      <c r="J1213" t="b">
        <v>1</v>
      </c>
      <c r="K1213" s="1" t="s">
        <v>26461</v>
      </c>
      <c r="L1213">
        <v>77</v>
      </c>
      <c r="M1213">
        <v>97.8</v>
      </c>
      <c r="N1213">
        <v>49.7</v>
      </c>
      <c r="O1213">
        <v>14.75</v>
      </c>
      <c r="P1213">
        <v>31.43</v>
      </c>
      <c r="Q1213">
        <v>67.349999999999994</v>
      </c>
      <c r="R1213">
        <v>157.15</v>
      </c>
      <c r="S1213" s="1" t="s">
        <v>42347</v>
      </c>
      <c r="T1213">
        <v>255.93</v>
      </c>
      <c r="U1213" t="s">
        <v>53958</v>
      </c>
      <c r="V1213" t="s">
        <v>88889</v>
      </c>
      <c r="W1213" t="s">
        <v>54419</v>
      </c>
      <c r="X1213" t="s">
        <v>88890</v>
      </c>
      <c r="Y1213" t="s">
        <v>53958</v>
      </c>
      <c r="Z1213" t="s">
        <v>88889</v>
      </c>
    </row>
    <row r="1214" spans="1:26" x14ac:dyDescent="0.25">
      <c r="A1214">
        <v>2907</v>
      </c>
      <c r="B1214">
        <v>1536</v>
      </c>
      <c r="C1214">
        <v>2321</v>
      </c>
      <c r="D1214">
        <v>8114</v>
      </c>
      <c r="E1214" s="1" t="s">
        <v>30927</v>
      </c>
      <c r="F1214" s="1" t="s">
        <v>30928</v>
      </c>
      <c r="G1214">
        <v>5.1100000000000003</v>
      </c>
      <c r="H1214">
        <v>20.29</v>
      </c>
      <c r="I1214">
        <v>1</v>
      </c>
      <c r="J1214" t="b">
        <v>1</v>
      </c>
      <c r="K1214" s="1" t="s">
        <v>26461</v>
      </c>
      <c r="L1214">
        <v>85</v>
      </c>
      <c r="M1214">
        <v>30.66</v>
      </c>
      <c r="N1214">
        <v>40.58</v>
      </c>
      <c r="O1214">
        <v>7.12</v>
      </c>
      <c r="P1214">
        <v>21.87</v>
      </c>
      <c r="Q1214">
        <v>46.87</v>
      </c>
      <c r="R1214">
        <v>109.37</v>
      </c>
      <c r="S1214" s="1" t="s">
        <v>42347</v>
      </c>
      <c r="T1214">
        <v>178.11</v>
      </c>
      <c r="U1214" t="s">
        <v>54455</v>
      </c>
      <c r="V1214" t="s">
        <v>58724</v>
      </c>
      <c r="W1214" t="s">
        <v>54427</v>
      </c>
      <c r="X1214" t="s">
        <v>88891</v>
      </c>
      <c r="Y1214" t="s">
        <v>54455</v>
      </c>
      <c r="Z1214" t="s">
        <v>58724</v>
      </c>
    </row>
    <row r="1215" spans="1:26" x14ac:dyDescent="0.25">
      <c r="A1215">
        <v>3050</v>
      </c>
      <c r="B1215">
        <v>1558</v>
      </c>
      <c r="C1215">
        <v>2350</v>
      </c>
      <c r="D1215">
        <v>7588</v>
      </c>
      <c r="E1215" s="1" t="s">
        <v>27260</v>
      </c>
      <c r="F1215" s="1" t="s">
        <v>26730</v>
      </c>
      <c r="G1215">
        <v>33.43</v>
      </c>
      <c r="H1215">
        <v>1.58</v>
      </c>
      <c r="I1215">
        <v>1</v>
      </c>
      <c r="J1215" t="b">
        <v>1</v>
      </c>
      <c r="K1215" s="1" t="s">
        <v>26461</v>
      </c>
      <c r="L1215">
        <v>36</v>
      </c>
      <c r="M1215">
        <v>200.58</v>
      </c>
      <c r="N1215">
        <v>4.74</v>
      </c>
      <c r="O1215">
        <v>20.53</v>
      </c>
      <c r="P1215">
        <v>33.78</v>
      </c>
      <c r="Q1215">
        <v>72.400000000000006</v>
      </c>
      <c r="R1215">
        <v>168.92</v>
      </c>
      <c r="S1215" s="1" t="s">
        <v>42347</v>
      </c>
      <c r="T1215">
        <v>275.10000000000002</v>
      </c>
      <c r="U1215" t="s">
        <v>53969</v>
      </c>
      <c r="V1215" t="s">
        <v>69232</v>
      </c>
      <c r="W1215" t="s">
        <v>54168</v>
      </c>
      <c r="X1215" t="s">
        <v>88892</v>
      </c>
      <c r="Y1215" t="s">
        <v>53969</v>
      </c>
      <c r="Z1215" t="s">
        <v>69232</v>
      </c>
    </row>
    <row r="1216" spans="1:26" x14ac:dyDescent="0.25">
      <c r="A1216">
        <v>3102</v>
      </c>
      <c r="B1216">
        <v>492</v>
      </c>
      <c r="C1216">
        <v>745</v>
      </c>
      <c r="D1216">
        <v>3541</v>
      </c>
      <c r="E1216" s="1" t="s">
        <v>30653</v>
      </c>
      <c r="F1216" s="1" t="s">
        <v>31161</v>
      </c>
      <c r="G1216">
        <v>47.85</v>
      </c>
      <c r="H1216">
        <v>79.900000000000006</v>
      </c>
      <c r="I1216">
        <v>1</v>
      </c>
      <c r="J1216" t="b">
        <v>1</v>
      </c>
      <c r="K1216" s="1" t="s">
        <v>26461</v>
      </c>
      <c r="L1216">
        <v>81</v>
      </c>
      <c r="M1216">
        <v>287.10000000000002</v>
      </c>
      <c r="N1216">
        <v>95.88</v>
      </c>
      <c r="O1216">
        <v>38.299999999999997</v>
      </c>
      <c r="P1216">
        <v>64.959999999999994</v>
      </c>
      <c r="Q1216">
        <v>139.19</v>
      </c>
      <c r="R1216">
        <v>324.79000000000002</v>
      </c>
      <c r="S1216" s="1" t="s">
        <v>42347</v>
      </c>
      <c r="T1216">
        <v>528.94000000000005</v>
      </c>
      <c r="U1216" t="s">
        <v>54408</v>
      </c>
      <c r="V1216" t="s">
        <v>88893</v>
      </c>
      <c r="W1216" t="s">
        <v>54645</v>
      </c>
      <c r="X1216" t="s">
        <v>71197</v>
      </c>
      <c r="Y1216" t="s">
        <v>54408</v>
      </c>
      <c r="Z1216" t="s">
        <v>88893</v>
      </c>
    </row>
    <row r="1217" spans="1:26" x14ac:dyDescent="0.25">
      <c r="A1217">
        <v>3110</v>
      </c>
      <c r="B1217">
        <v>1657</v>
      </c>
      <c r="C1217">
        <v>2503</v>
      </c>
      <c r="D1217">
        <v>5153</v>
      </c>
      <c r="E1217" s="1" t="s">
        <v>30028</v>
      </c>
      <c r="F1217" s="1" t="s">
        <v>30898</v>
      </c>
      <c r="G1217">
        <v>146.07</v>
      </c>
      <c r="H1217">
        <v>11.56</v>
      </c>
      <c r="I1217">
        <v>1</v>
      </c>
      <c r="J1217" t="b">
        <v>1</v>
      </c>
      <c r="K1217" s="1" t="s">
        <v>26461</v>
      </c>
      <c r="L1217">
        <v>43</v>
      </c>
      <c r="M1217">
        <v>876.42</v>
      </c>
      <c r="N1217">
        <v>23.12</v>
      </c>
      <c r="O1217">
        <v>89.95</v>
      </c>
      <c r="P1217">
        <v>131.96</v>
      </c>
      <c r="Q1217">
        <v>282.76</v>
      </c>
      <c r="R1217">
        <v>659.78</v>
      </c>
      <c r="S1217" s="1" t="s">
        <v>42347</v>
      </c>
      <c r="T1217">
        <v>1074.5</v>
      </c>
      <c r="U1217" t="s">
        <v>54007</v>
      </c>
      <c r="V1217" t="s">
        <v>88894</v>
      </c>
      <c r="W1217" t="s">
        <v>53955</v>
      </c>
      <c r="X1217" t="s">
        <v>88895</v>
      </c>
      <c r="Y1217" t="s">
        <v>54007</v>
      </c>
      <c r="Z1217" t="s">
        <v>88894</v>
      </c>
    </row>
    <row r="1218" spans="1:26" x14ac:dyDescent="0.25">
      <c r="A1218">
        <v>3147</v>
      </c>
      <c r="B1218">
        <v>1531</v>
      </c>
      <c r="C1218">
        <v>2314</v>
      </c>
      <c r="D1218">
        <v>3150</v>
      </c>
      <c r="E1218" s="1" t="s">
        <v>28369</v>
      </c>
      <c r="F1218" s="1" t="s">
        <v>31215</v>
      </c>
      <c r="G1218">
        <v>22.95</v>
      </c>
      <c r="H1218">
        <v>38.35</v>
      </c>
      <c r="I1218">
        <v>1</v>
      </c>
      <c r="J1218" t="b">
        <v>1</v>
      </c>
      <c r="K1218" s="1" t="s">
        <v>26461</v>
      </c>
      <c r="L1218">
        <v>80</v>
      </c>
      <c r="M1218">
        <v>137.69999999999999</v>
      </c>
      <c r="N1218">
        <v>76.7</v>
      </c>
      <c r="O1218">
        <v>21.44</v>
      </c>
      <c r="P1218">
        <v>41.22</v>
      </c>
      <c r="Q1218">
        <v>88.32</v>
      </c>
      <c r="R1218">
        <v>206.08</v>
      </c>
      <c r="S1218" s="1" t="s">
        <v>42347</v>
      </c>
      <c r="T1218">
        <v>335.62</v>
      </c>
      <c r="U1218" t="s">
        <v>54243</v>
      </c>
      <c r="V1218" t="s">
        <v>88896</v>
      </c>
      <c r="W1218" t="s">
        <v>54117</v>
      </c>
      <c r="X1218" t="s">
        <v>88897</v>
      </c>
      <c r="Y1218" t="s">
        <v>54243</v>
      </c>
      <c r="Z1218" t="s">
        <v>88896</v>
      </c>
    </row>
    <row r="1219" spans="1:26" x14ac:dyDescent="0.25">
      <c r="A1219">
        <v>3149</v>
      </c>
      <c r="B1219">
        <v>2238</v>
      </c>
      <c r="C1219">
        <v>3376</v>
      </c>
      <c r="D1219">
        <v>8136</v>
      </c>
      <c r="E1219" s="1" t="s">
        <v>31218</v>
      </c>
      <c r="F1219" s="1" t="s">
        <v>31219</v>
      </c>
      <c r="G1219">
        <v>214.75</v>
      </c>
      <c r="H1219">
        <v>5.62</v>
      </c>
      <c r="I1219">
        <v>1</v>
      </c>
      <c r="J1219" t="b">
        <v>1</v>
      </c>
      <c r="K1219" s="1" t="s">
        <v>26461</v>
      </c>
      <c r="L1219">
        <v>95</v>
      </c>
      <c r="M1219">
        <v>1288.5</v>
      </c>
      <c r="N1219">
        <v>16.86</v>
      </c>
      <c r="O1219">
        <v>130.54</v>
      </c>
      <c r="P1219">
        <v>196.05</v>
      </c>
      <c r="Q1219">
        <v>420.11</v>
      </c>
      <c r="R1219">
        <v>980.25</v>
      </c>
      <c r="S1219" s="1" t="s">
        <v>42347</v>
      </c>
      <c r="T1219">
        <v>1596.41</v>
      </c>
      <c r="U1219" t="s">
        <v>54658</v>
      </c>
      <c r="V1219" t="s">
        <v>88898</v>
      </c>
      <c r="W1219" t="s">
        <v>54636</v>
      </c>
      <c r="X1219" t="s">
        <v>88899</v>
      </c>
      <c r="Y1219" t="s">
        <v>54658</v>
      </c>
      <c r="Z1219" t="s">
        <v>88898</v>
      </c>
    </row>
    <row r="1220" spans="1:26" x14ac:dyDescent="0.25">
      <c r="A1220">
        <v>3224</v>
      </c>
      <c r="B1220">
        <v>2337</v>
      </c>
      <c r="C1220">
        <v>3530</v>
      </c>
      <c r="D1220">
        <v>8889</v>
      </c>
      <c r="E1220" s="1" t="s">
        <v>28388</v>
      </c>
      <c r="F1220" s="1" t="s">
        <v>31301</v>
      </c>
      <c r="G1220">
        <v>19.989999999999998</v>
      </c>
      <c r="H1220">
        <v>30.18</v>
      </c>
      <c r="I1220">
        <v>1</v>
      </c>
      <c r="J1220" t="b">
        <v>1</v>
      </c>
      <c r="K1220" s="1" t="s">
        <v>26461</v>
      </c>
      <c r="L1220">
        <v>86</v>
      </c>
      <c r="M1220">
        <v>119.94</v>
      </c>
      <c r="N1220">
        <v>60.36</v>
      </c>
      <c r="O1220">
        <v>18.03</v>
      </c>
      <c r="P1220">
        <v>37.28</v>
      </c>
      <c r="Q1220">
        <v>79.89</v>
      </c>
      <c r="R1220">
        <v>186.41</v>
      </c>
      <c r="S1220" s="1" t="s">
        <v>42347</v>
      </c>
      <c r="T1220">
        <v>303.58</v>
      </c>
      <c r="U1220" t="s">
        <v>54527</v>
      </c>
      <c r="V1220" t="s">
        <v>74964</v>
      </c>
      <c r="W1220" t="s">
        <v>54030</v>
      </c>
      <c r="X1220" t="s">
        <v>74256</v>
      </c>
      <c r="Y1220" t="s">
        <v>54527</v>
      </c>
      <c r="Z1220" t="s">
        <v>74964</v>
      </c>
    </row>
    <row r="1221" spans="1:26" x14ac:dyDescent="0.25">
      <c r="A1221">
        <v>3286</v>
      </c>
      <c r="B1221">
        <v>349</v>
      </c>
      <c r="C1221">
        <v>533</v>
      </c>
      <c r="D1221">
        <v>9500</v>
      </c>
      <c r="E1221" s="1" t="s">
        <v>28787</v>
      </c>
      <c r="F1221" s="1" t="s">
        <v>31372</v>
      </c>
      <c r="G1221">
        <v>118.36</v>
      </c>
      <c r="H1221">
        <v>77.400000000000006</v>
      </c>
      <c r="I1221">
        <v>1</v>
      </c>
      <c r="J1221" t="b">
        <v>1</v>
      </c>
      <c r="K1221" s="1" t="s">
        <v>26461</v>
      </c>
      <c r="L1221">
        <v>31</v>
      </c>
      <c r="M1221">
        <v>710.16</v>
      </c>
      <c r="N1221">
        <v>92.88</v>
      </c>
      <c r="O1221">
        <v>80.3</v>
      </c>
      <c r="P1221">
        <v>116.77</v>
      </c>
      <c r="Q1221">
        <v>250.21</v>
      </c>
      <c r="R1221">
        <v>583.83000000000004</v>
      </c>
      <c r="S1221" s="1" t="s">
        <v>42347</v>
      </c>
      <c r="T1221">
        <v>950.81</v>
      </c>
      <c r="U1221" t="s">
        <v>54073</v>
      </c>
      <c r="V1221" t="s">
        <v>88900</v>
      </c>
      <c r="W1221" t="s">
        <v>54548</v>
      </c>
      <c r="X1221" t="s">
        <v>88443</v>
      </c>
      <c r="Y1221" t="s">
        <v>54073</v>
      </c>
      <c r="Z1221" t="s">
        <v>88900</v>
      </c>
    </row>
    <row r="1222" spans="1:26" x14ac:dyDescent="0.25">
      <c r="A1222">
        <v>3342</v>
      </c>
      <c r="B1222">
        <v>573</v>
      </c>
      <c r="C1222">
        <v>864</v>
      </c>
      <c r="D1222">
        <v>6838</v>
      </c>
      <c r="E1222" s="1" t="s">
        <v>28783</v>
      </c>
      <c r="F1222" s="1" t="s">
        <v>30338</v>
      </c>
      <c r="G1222">
        <v>267.95999999999998</v>
      </c>
      <c r="H1222">
        <v>91.79</v>
      </c>
      <c r="I1222">
        <v>1</v>
      </c>
      <c r="J1222" t="b">
        <v>1</v>
      </c>
      <c r="K1222" s="1" t="s">
        <v>26461</v>
      </c>
      <c r="L1222">
        <v>75</v>
      </c>
      <c r="M1222">
        <v>1607.76</v>
      </c>
      <c r="N1222">
        <v>110.15</v>
      </c>
      <c r="O1222">
        <v>171.79</v>
      </c>
      <c r="P1222">
        <v>251.01</v>
      </c>
      <c r="Q1222">
        <v>537.87</v>
      </c>
      <c r="R1222">
        <v>1255.04</v>
      </c>
      <c r="S1222" s="1" t="s">
        <v>42347</v>
      </c>
      <c r="T1222">
        <v>2043.92</v>
      </c>
      <c r="U1222" t="s">
        <v>54573</v>
      </c>
      <c r="V1222" t="s">
        <v>56165</v>
      </c>
      <c r="W1222" t="s">
        <v>53989</v>
      </c>
      <c r="X1222" t="s">
        <v>64313</v>
      </c>
      <c r="Y1222" t="s">
        <v>54573</v>
      </c>
      <c r="Z1222" t="s">
        <v>56165</v>
      </c>
    </row>
    <row r="1223" spans="1:26" x14ac:dyDescent="0.25">
      <c r="A1223">
        <v>3352</v>
      </c>
      <c r="B1223">
        <v>119</v>
      </c>
      <c r="C1223">
        <v>174</v>
      </c>
      <c r="D1223">
        <v>5015</v>
      </c>
      <c r="E1223" s="1" t="s">
        <v>31440</v>
      </c>
      <c r="F1223" s="1" t="s">
        <v>31441</v>
      </c>
      <c r="G1223">
        <v>25.32</v>
      </c>
      <c r="H1223">
        <v>121.2</v>
      </c>
      <c r="I1223">
        <v>1</v>
      </c>
      <c r="J1223" t="b">
        <v>1</v>
      </c>
      <c r="K1223" s="1" t="s">
        <v>26461</v>
      </c>
      <c r="L1223">
        <v>48</v>
      </c>
      <c r="M1223">
        <v>151.91999999999999</v>
      </c>
      <c r="N1223">
        <v>109.08</v>
      </c>
      <c r="O1223">
        <v>26.1</v>
      </c>
      <c r="P1223">
        <v>43.26</v>
      </c>
      <c r="Q1223">
        <v>92.7</v>
      </c>
      <c r="R1223">
        <v>216.3</v>
      </c>
      <c r="S1223" s="1" t="s">
        <v>42347</v>
      </c>
      <c r="T1223">
        <v>352.26</v>
      </c>
      <c r="U1223" t="s">
        <v>54236</v>
      </c>
      <c r="V1223" t="s">
        <v>88901</v>
      </c>
      <c r="W1223" t="s">
        <v>54162</v>
      </c>
      <c r="X1223" t="s">
        <v>77065</v>
      </c>
      <c r="Y1223" t="s">
        <v>54236</v>
      </c>
      <c r="Z1223" t="s">
        <v>88901</v>
      </c>
    </row>
    <row r="1224" spans="1:26" x14ac:dyDescent="0.25">
      <c r="A1224">
        <v>3375</v>
      </c>
      <c r="B1224">
        <v>509</v>
      </c>
      <c r="C1224">
        <v>774</v>
      </c>
      <c r="D1224">
        <v>5225</v>
      </c>
      <c r="E1224" s="1" t="s">
        <v>31470</v>
      </c>
      <c r="F1224" s="1" t="s">
        <v>31471</v>
      </c>
      <c r="G1224">
        <v>6.26</v>
      </c>
      <c r="H1224">
        <v>22.11</v>
      </c>
      <c r="I1224">
        <v>1</v>
      </c>
      <c r="J1224" t="b">
        <v>1</v>
      </c>
      <c r="K1224" s="1" t="s">
        <v>26461</v>
      </c>
      <c r="L1224">
        <v>76</v>
      </c>
      <c r="M1224">
        <v>37.56</v>
      </c>
      <c r="N1224">
        <v>44.22</v>
      </c>
      <c r="O1224">
        <v>8.18</v>
      </c>
      <c r="P1224">
        <v>22.09</v>
      </c>
      <c r="Q1224">
        <v>47.33</v>
      </c>
      <c r="R1224">
        <v>110.45</v>
      </c>
      <c r="S1224" s="1" t="s">
        <v>42347</v>
      </c>
      <c r="T1224">
        <v>179.87</v>
      </c>
      <c r="U1224" t="s">
        <v>53968</v>
      </c>
      <c r="V1224" t="s">
        <v>88902</v>
      </c>
      <c r="W1224" t="s">
        <v>53986</v>
      </c>
      <c r="X1224" t="s">
        <v>83080</v>
      </c>
      <c r="Y1224" t="s">
        <v>53968</v>
      </c>
      <c r="Z1224" t="s">
        <v>88902</v>
      </c>
    </row>
    <row r="1225" spans="1:26" x14ac:dyDescent="0.25">
      <c r="A1225">
        <v>3454</v>
      </c>
      <c r="B1225">
        <v>2436</v>
      </c>
      <c r="C1225">
        <v>3672</v>
      </c>
      <c r="D1225">
        <v>7213</v>
      </c>
      <c r="E1225" s="1" t="s">
        <v>31535</v>
      </c>
      <c r="F1225" s="1" t="s">
        <v>31536</v>
      </c>
      <c r="G1225">
        <v>9.31</v>
      </c>
      <c r="H1225">
        <v>14.22</v>
      </c>
      <c r="I1225">
        <v>1</v>
      </c>
      <c r="J1225" t="b">
        <v>1</v>
      </c>
      <c r="K1225" s="1" t="s">
        <v>26461</v>
      </c>
      <c r="L1225">
        <v>55</v>
      </c>
      <c r="M1225">
        <v>55.86</v>
      </c>
      <c r="N1225">
        <v>28.44</v>
      </c>
      <c r="O1225">
        <v>8.43</v>
      </c>
      <c r="P1225">
        <v>19.5</v>
      </c>
      <c r="Q1225">
        <v>41.79</v>
      </c>
      <c r="R1225">
        <v>97.51</v>
      </c>
      <c r="S1225" s="1" t="s">
        <v>42347</v>
      </c>
      <c r="T1225">
        <v>158.80000000000001</v>
      </c>
      <c r="U1225" t="s">
        <v>54354</v>
      </c>
      <c r="V1225" t="s">
        <v>58360</v>
      </c>
      <c r="W1225" t="s">
        <v>54250</v>
      </c>
      <c r="X1225" t="s">
        <v>88903</v>
      </c>
      <c r="Y1225" t="s">
        <v>54354</v>
      </c>
      <c r="Z1225" t="s">
        <v>58360</v>
      </c>
    </row>
    <row r="1226" spans="1:26" x14ac:dyDescent="0.25">
      <c r="A1226">
        <v>3508</v>
      </c>
      <c r="B1226">
        <v>1178</v>
      </c>
      <c r="C1226">
        <v>1776</v>
      </c>
      <c r="D1226">
        <v>6677</v>
      </c>
      <c r="E1226" s="1" t="s">
        <v>31590</v>
      </c>
      <c r="F1226" s="1" t="s">
        <v>31563</v>
      </c>
      <c r="G1226">
        <v>26.45</v>
      </c>
      <c r="H1226">
        <v>5.93</v>
      </c>
      <c r="I1226">
        <v>1</v>
      </c>
      <c r="J1226" t="b">
        <v>1</v>
      </c>
      <c r="K1226" s="1" t="s">
        <v>26461</v>
      </c>
      <c r="L1226">
        <v>79</v>
      </c>
      <c r="M1226">
        <v>158.69999999999999</v>
      </c>
      <c r="N1226">
        <v>17.79</v>
      </c>
      <c r="O1226">
        <v>17.649999999999999</v>
      </c>
      <c r="P1226">
        <v>35.770000000000003</v>
      </c>
      <c r="Q1226">
        <v>76.650000000000006</v>
      </c>
      <c r="R1226">
        <v>178.84</v>
      </c>
      <c r="S1226" s="1" t="s">
        <v>42347</v>
      </c>
      <c r="T1226">
        <v>291.26</v>
      </c>
      <c r="U1226" t="s">
        <v>54237</v>
      </c>
      <c r="V1226" t="s">
        <v>81205</v>
      </c>
      <c r="W1226" t="s">
        <v>53985</v>
      </c>
      <c r="X1226" t="s">
        <v>80476</v>
      </c>
      <c r="Y1226" t="s">
        <v>54237</v>
      </c>
      <c r="Z1226" t="s">
        <v>81205</v>
      </c>
    </row>
    <row r="1227" spans="1:26" x14ac:dyDescent="0.25">
      <c r="A1227">
        <v>3650</v>
      </c>
      <c r="B1227">
        <v>2818</v>
      </c>
      <c r="C1227">
        <v>4224</v>
      </c>
      <c r="D1227">
        <v>3796</v>
      </c>
      <c r="E1227" s="1" t="s">
        <v>31597</v>
      </c>
      <c r="F1227" s="1" t="s">
        <v>26794</v>
      </c>
      <c r="G1227">
        <v>34.24</v>
      </c>
      <c r="H1227">
        <v>28.82</v>
      </c>
      <c r="I1227">
        <v>1</v>
      </c>
      <c r="J1227" t="b">
        <v>1</v>
      </c>
      <c r="K1227" s="1" t="s">
        <v>26461</v>
      </c>
      <c r="L1227">
        <v>31</v>
      </c>
      <c r="M1227">
        <v>205.44</v>
      </c>
      <c r="N1227">
        <v>57.64</v>
      </c>
      <c r="O1227">
        <v>26.31</v>
      </c>
      <c r="P1227">
        <v>41.17</v>
      </c>
      <c r="Q1227">
        <v>88.22</v>
      </c>
      <c r="R1227">
        <v>205.86</v>
      </c>
      <c r="S1227" s="1" t="s">
        <v>42347</v>
      </c>
      <c r="T1227">
        <v>335.25</v>
      </c>
      <c r="U1227" t="s">
        <v>54576</v>
      </c>
      <c r="V1227" t="s">
        <v>74048</v>
      </c>
      <c r="W1227" t="s">
        <v>54679</v>
      </c>
      <c r="X1227" t="s">
        <v>88904</v>
      </c>
      <c r="Y1227" t="s">
        <v>54576</v>
      </c>
      <c r="Z1227" t="s">
        <v>74048</v>
      </c>
    </row>
    <row r="1228" spans="1:26" x14ac:dyDescent="0.25">
      <c r="A1228">
        <v>3654</v>
      </c>
      <c r="B1228">
        <v>2857</v>
      </c>
      <c r="C1228">
        <v>4284</v>
      </c>
      <c r="D1228">
        <v>6604</v>
      </c>
      <c r="E1228" s="1" t="s">
        <v>31746</v>
      </c>
      <c r="F1228" s="1" t="s">
        <v>31747</v>
      </c>
      <c r="G1228">
        <v>2.66</v>
      </c>
      <c r="H1228">
        <v>56.9</v>
      </c>
      <c r="I1228">
        <v>1</v>
      </c>
      <c r="J1228" t="b">
        <v>1</v>
      </c>
      <c r="K1228" s="1" t="s">
        <v>26461</v>
      </c>
      <c r="L1228">
        <v>82</v>
      </c>
      <c r="M1228">
        <v>15.96</v>
      </c>
      <c r="N1228">
        <v>68.28</v>
      </c>
      <c r="O1228">
        <v>8.42</v>
      </c>
      <c r="P1228">
        <v>23.27</v>
      </c>
      <c r="Q1228">
        <v>49.87</v>
      </c>
      <c r="R1228">
        <v>116.37</v>
      </c>
      <c r="S1228" s="1" t="s">
        <v>42347</v>
      </c>
      <c r="T1228">
        <v>189.51</v>
      </c>
      <c r="U1228" t="s">
        <v>54652</v>
      </c>
      <c r="V1228" t="s">
        <v>81801</v>
      </c>
      <c r="W1228" t="s">
        <v>53996</v>
      </c>
      <c r="X1228" t="s">
        <v>88905</v>
      </c>
      <c r="Y1228" t="s">
        <v>54652</v>
      </c>
      <c r="Z1228" t="s">
        <v>81801</v>
      </c>
    </row>
    <row r="1229" spans="1:26" x14ac:dyDescent="0.25">
      <c r="A1229">
        <v>3812</v>
      </c>
      <c r="B1229">
        <v>282</v>
      </c>
      <c r="C1229">
        <v>425</v>
      </c>
      <c r="D1229">
        <v>3932</v>
      </c>
      <c r="E1229" s="1" t="s">
        <v>31936</v>
      </c>
      <c r="F1229" s="1" t="s">
        <v>31937</v>
      </c>
      <c r="G1229">
        <v>4.74</v>
      </c>
      <c r="H1229">
        <v>9.69</v>
      </c>
      <c r="I1229">
        <v>1</v>
      </c>
      <c r="J1229" t="b">
        <v>1</v>
      </c>
      <c r="K1229" s="1" t="s">
        <v>26461</v>
      </c>
      <c r="L1229">
        <v>43</v>
      </c>
      <c r="M1229">
        <v>28.44</v>
      </c>
      <c r="N1229">
        <v>29.07</v>
      </c>
      <c r="O1229">
        <v>5.75</v>
      </c>
      <c r="P1229">
        <v>14.07</v>
      </c>
      <c r="Q1229">
        <v>30.15</v>
      </c>
      <c r="R1229">
        <v>70.36</v>
      </c>
      <c r="S1229" s="1" t="s">
        <v>42347</v>
      </c>
      <c r="T1229">
        <v>114.58</v>
      </c>
      <c r="U1229" t="s">
        <v>54061</v>
      </c>
      <c r="V1229" t="s">
        <v>88906</v>
      </c>
      <c r="W1229" t="s">
        <v>54514</v>
      </c>
      <c r="X1229" t="s">
        <v>71909</v>
      </c>
      <c r="Y1229" t="s">
        <v>54061</v>
      </c>
      <c r="Z1229" t="s">
        <v>88906</v>
      </c>
    </row>
    <row r="1230" spans="1:26" x14ac:dyDescent="0.25">
      <c r="A1230">
        <v>3864</v>
      </c>
      <c r="B1230">
        <v>1285</v>
      </c>
      <c r="C1230">
        <v>1941</v>
      </c>
      <c r="D1230">
        <v>223</v>
      </c>
      <c r="E1230" s="1" t="s">
        <v>31113</v>
      </c>
      <c r="F1230" s="1" t="s">
        <v>30812</v>
      </c>
      <c r="G1230">
        <v>42.21</v>
      </c>
      <c r="H1230">
        <v>20.16</v>
      </c>
      <c r="I1230">
        <v>1</v>
      </c>
      <c r="J1230" t="b">
        <v>1</v>
      </c>
      <c r="K1230" s="1" t="s">
        <v>26461</v>
      </c>
      <c r="L1230">
        <v>69</v>
      </c>
      <c r="M1230">
        <v>253.26</v>
      </c>
      <c r="N1230">
        <v>40.32</v>
      </c>
      <c r="O1230">
        <v>29.36</v>
      </c>
      <c r="P1230">
        <v>50.76</v>
      </c>
      <c r="Q1230">
        <v>108.77</v>
      </c>
      <c r="R1230">
        <v>253.81</v>
      </c>
      <c r="S1230" s="1" t="s">
        <v>42347</v>
      </c>
      <c r="T1230">
        <v>413.34</v>
      </c>
      <c r="U1230" t="s">
        <v>54476</v>
      </c>
      <c r="V1230" t="s">
        <v>61025</v>
      </c>
      <c r="W1230" t="s">
        <v>54497</v>
      </c>
      <c r="X1230" t="s">
        <v>88907</v>
      </c>
      <c r="Y1230" t="s">
        <v>54476</v>
      </c>
      <c r="Z1230" t="s">
        <v>61025</v>
      </c>
    </row>
    <row r="1231" spans="1:26" x14ac:dyDescent="0.25">
      <c r="A1231">
        <v>3878</v>
      </c>
      <c r="B1231">
        <v>2785</v>
      </c>
      <c r="C1231">
        <v>4179</v>
      </c>
      <c r="D1231">
        <v>7007</v>
      </c>
      <c r="E1231" s="1" t="s">
        <v>32001</v>
      </c>
      <c r="F1231" s="1" t="s">
        <v>32002</v>
      </c>
      <c r="G1231">
        <v>256.04000000000002</v>
      </c>
      <c r="H1231">
        <v>200</v>
      </c>
      <c r="I1231">
        <v>1</v>
      </c>
      <c r="J1231" t="b">
        <v>1</v>
      </c>
      <c r="K1231" s="1" t="s">
        <v>26461</v>
      </c>
      <c r="L1231">
        <v>72</v>
      </c>
      <c r="M1231">
        <v>1536.24</v>
      </c>
      <c r="N1231">
        <v>180</v>
      </c>
      <c r="O1231">
        <v>171.62</v>
      </c>
      <c r="P1231">
        <v>250.35</v>
      </c>
      <c r="Q1231">
        <v>536.47</v>
      </c>
      <c r="R1231">
        <v>1251.77</v>
      </c>
      <c r="S1231" s="1" t="s">
        <v>42347</v>
      </c>
      <c r="T1231">
        <v>2038.59</v>
      </c>
      <c r="U1231" t="s">
        <v>54475</v>
      </c>
      <c r="V1231" t="s">
        <v>88908</v>
      </c>
      <c r="W1231" t="s">
        <v>54005</v>
      </c>
      <c r="X1231" t="s">
        <v>88909</v>
      </c>
      <c r="Y1231" t="s">
        <v>54475</v>
      </c>
      <c r="Z1231" t="s">
        <v>88908</v>
      </c>
    </row>
    <row r="1232" spans="1:26" x14ac:dyDescent="0.25">
      <c r="A1232">
        <v>3884</v>
      </c>
      <c r="B1232">
        <v>610</v>
      </c>
      <c r="C1232">
        <v>933</v>
      </c>
      <c r="D1232">
        <v>1622</v>
      </c>
      <c r="E1232" s="1" t="s">
        <v>30995</v>
      </c>
      <c r="F1232" s="1" t="s">
        <v>31911</v>
      </c>
      <c r="G1232">
        <v>23.74</v>
      </c>
      <c r="H1232">
        <v>19.86</v>
      </c>
      <c r="I1232">
        <v>1</v>
      </c>
      <c r="J1232" t="b">
        <v>1</v>
      </c>
      <c r="K1232" s="1" t="s">
        <v>26461</v>
      </c>
      <c r="L1232">
        <v>34</v>
      </c>
      <c r="M1232">
        <v>142.44</v>
      </c>
      <c r="N1232">
        <v>39.72</v>
      </c>
      <c r="O1232">
        <v>18.22</v>
      </c>
      <c r="P1232">
        <v>30.26</v>
      </c>
      <c r="Q1232">
        <v>64.849999999999994</v>
      </c>
      <c r="R1232">
        <v>151.31</v>
      </c>
      <c r="S1232" s="1" t="s">
        <v>42347</v>
      </c>
      <c r="T1232">
        <v>246.42</v>
      </c>
      <c r="U1232" t="s">
        <v>54361</v>
      </c>
      <c r="V1232" t="s">
        <v>88910</v>
      </c>
      <c r="W1232" t="s">
        <v>54313</v>
      </c>
      <c r="X1232" t="s">
        <v>88668</v>
      </c>
      <c r="Y1232" t="s">
        <v>54361</v>
      </c>
      <c r="Z1232" t="s">
        <v>88910</v>
      </c>
    </row>
    <row r="1233" spans="1:26" x14ac:dyDescent="0.25">
      <c r="A1233">
        <v>3890</v>
      </c>
      <c r="B1233">
        <v>1273</v>
      </c>
      <c r="C1233">
        <v>1923</v>
      </c>
      <c r="D1233">
        <v>4520</v>
      </c>
      <c r="E1233" s="1" t="s">
        <v>30765</v>
      </c>
      <c r="F1233" s="1" t="s">
        <v>27441</v>
      </c>
      <c r="G1233">
        <v>28.7</v>
      </c>
      <c r="H1233">
        <v>56.95</v>
      </c>
      <c r="I1233">
        <v>1</v>
      </c>
      <c r="J1233" t="b">
        <v>1</v>
      </c>
      <c r="K1233" s="1" t="s">
        <v>26461</v>
      </c>
      <c r="L1233">
        <v>93</v>
      </c>
      <c r="M1233">
        <v>172.2</v>
      </c>
      <c r="N1233">
        <v>68.34</v>
      </c>
      <c r="O1233">
        <v>24.05</v>
      </c>
      <c r="P1233">
        <v>46.7</v>
      </c>
      <c r="Q1233">
        <v>100.06</v>
      </c>
      <c r="R1233">
        <v>233.48</v>
      </c>
      <c r="S1233" s="1" t="s">
        <v>42347</v>
      </c>
      <c r="T1233">
        <v>380.24</v>
      </c>
      <c r="U1233" t="s">
        <v>54579</v>
      </c>
      <c r="V1233" t="s">
        <v>88911</v>
      </c>
      <c r="W1233" t="s">
        <v>54010</v>
      </c>
      <c r="X1233" t="s">
        <v>88912</v>
      </c>
      <c r="Y1233" t="s">
        <v>54579</v>
      </c>
      <c r="Z1233" t="s">
        <v>88911</v>
      </c>
    </row>
    <row r="1234" spans="1:26" x14ac:dyDescent="0.25">
      <c r="A1234">
        <v>3942</v>
      </c>
      <c r="B1234">
        <v>639</v>
      </c>
      <c r="C1234">
        <v>979</v>
      </c>
      <c r="D1234">
        <v>1736</v>
      </c>
      <c r="E1234" s="1" t="s">
        <v>26996</v>
      </c>
      <c r="F1234" s="1" t="s">
        <v>28722</v>
      </c>
      <c r="G1234">
        <v>17.559999999999999</v>
      </c>
      <c r="H1234">
        <v>2.0499999999999998</v>
      </c>
      <c r="I1234">
        <v>1</v>
      </c>
      <c r="J1234" t="b">
        <v>1</v>
      </c>
      <c r="K1234" s="1" t="s">
        <v>26461</v>
      </c>
      <c r="L1234">
        <v>66</v>
      </c>
      <c r="M1234">
        <v>105.36</v>
      </c>
      <c r="N1234">
        <v>6.15</v>
      </c>
      <c r="O1234">
        <v>11.15</v>
      </c>
      <c r="P1234">
        <v>24.85</v>
      </c>
      <c r="Q1234">
        <v>53.25</v>
      </c>
      <c r="R1234">
        <v>124.26</v>
      </c>
      <c r="S1234" s="1" t="s">
        <v>42347</v>
      </c>
      <c r="T1234">
        <v>202.36</v>
      </c>
      <c r="U1234" t="s">
        <v>54162</v>
      </c>
      <c r="V1234" t="s">
        <v>85101</v>
      </c>
      <c r="W1234" t="s">
        <v>54594</v>
      </c>
      <c r="X1234" t="s">
        <v>88913</v>
      </c>
      <c r="Y1234" t="s">
        <v>54162</v>
      </c>
      <c r="Z1234" t="s">
        <v>85101</v>
      </c>
    </row>
    <row r="1235" spans="1:26" x14ac:dyDescent="0.25">
      <c r="A1235">
        <v>3954</v>
      </c>
      <c r="B1235">
        <v>1825</v>
      </c>
      <c r="C1235">
        <v>2761</v>
      </c>
      <c r="D1235">
        <v>4750</v>
      </c>
      <c r="E1235" s="1" t="s">
        <v>32077</v>
      </c>
      <c r="F1235" s="1" t="s">
        <v>27718</v>
      </c>
      <c r="G1235">
        <v>138.78</v>
      </c>
      <c r="H1235">
        <v>80.040000000000006</v>
      </c>
      <c r="I1235">
        <v>1</v>
      </c>
      <c r="J1235" t="b">
        <v>1</v>
      </c>
      <c r="K1235" s="1" t="s">
        <v>26461</v>
      </c>
      <c r="L1235">
        <v>95</v>
      </c>
      <c r="M1235">
        <v>832.68</v>
      </c>
      <c r="N1235">
        <v>96.05</v>
      </c>
      <c r="O1235">
        <v>92.87</v>
      </c>
      <c r="P1235">
        <v>143.32</v>
      </c>
      <c r="Q1235">
        <v>307.12</v>
      </c>
      <c r="R1235">
        <v>716.61</v>
      </c>
      <c r="S1235" s="1" t="s">
        <v>42347</v>
      </c>
      <c r="T1235">
        <v>1167.05</v>
      </c>
      <c r="U1235" t="s">
        <v>54568</v>
      </c>
      <c r="V1235" t="s">
        <v>88914</v>
      </c>
      <c r="W1235" t="s">
        <v>54179</v>
      </c>
      <c r="X1235" t="s">
        <v>88915</v>
      </c>
      <c r="Y1235" t="s">
        <v>54568</v>
      </c>
      <c r="Z1235" t="s">
        <v>88914</v>
      </c>
    </row>
    <row r="1236" spans="1:26" x14ac:dyDescent="0.25">
      <c r="A1236">
        <v>3978</v>
      </c>
      <c r="B1236">
        <v>2783</v>
      </c>
      <c r="C1236">
        <v>4176</v>
      </c>
      <c r="D1236">
        <v>9066</v>
      </c>
      <c r="E1236" s="1" t="s">
        <v>32105</v>
      </c>
      <c r="F1236" s="1" t="s">
        <v>28221</v>
      </c>
      <c r="G1236">
        <v>10.99</v>
      </c>
      <c r="H1236">
        <v>12.81</v>
      </c>
      <c r="I1236">
        <v>1</v>
      </c>
      <c r="J1236" t="b">
        <v>1</v>
      </c>
      <c r="K1236" s="1" t="s">
        <v>26461</v>
      </c>
      <c r="L1236">
        <v>72</v>
      </c>
      <c r="M1236">
        <v>65.94</v>
      </c>
      <c r="N1236">
        <v>25.62</v>
      </c>
      <c r="O1236">
        <v>9.16</v>
      </c>
      <c r="P1236">
        <v>22.9</v>
      </c>
      <c r="Q1236">
        <v>49.07</v>
      </c>
      <c r="R1236">
        <v>114.49</v>
      </c>
      <c r="S1236" s="1" t="s">
        <v>42347</v>
      </c>
      <c r="T1236">
        <v>186.46</v>
      </c>
      <c r="U1236" t="s">
        <v>53958</v>
      </c>
      <c r="V1236" t="s">
        <v>73866</v>
      </c>
      <c r="W1236" t="s">
        <v>54194</v>
      </c>
      <c r="X1236" t="s">
        <v>88916</v>
      </c>
      <c r="Y1236" t="s">
        <v>53958</v>
      </c>
      <c r="Z1236" t="s">
        <v>73866</v>
      </c>
    </row>
    <row r="1237" spans="1:26" x14ac:dyDescent="0.25">
      <c r="A1237">
        <v>4027</v>
      </c>
      <c r="B1237">
        <v>2063</v>
      </c>
      <c r="C1237">
        <v>3125</v>
      </c>
      <c r="D1237">
        <v>469</v>
      </c>
      <c r="E1237" s="1" t="s">
        <v>27961</v>
      </c>
      <c r="F1237" s="1" t="s">
        <v>27802</v>
      </c>
      <c r="G1237">
        <v>18.059999999999999</v>
      </c>
      <c r="H1237">
        <v>61.87</v>
      </c>
      <c r="I1237">
        <v>1</v>
      </c>
      <c r="J1237" t="b">
        <v>1</v>
      </c>
      <c r="K1237" s="1" t="s">
        <v>26461</v>
      </c>
      <c r="L1237">
        <v>54</v>
      </c>
      <c r="M1237">
        <v>108.36</v>
      </c>
      <c r="N1237">
        <v>74.239999999999995</v>
      </c>
      <c r="O1237">
        <v>18.260000000000002</v>
      </c>
      <c r="P1237">
        <v>33.119999999999997</v>
      </c>
      <c r="Q1237">
        <v>70.98</v>
      </c>
      <c r="R1237">
        <v>165.62</v>
      </c>
      <c r="S1237" s="1" t="s">
        <v>42347</v>
      </c>
      <c r="T1237">
        <v>269.72000000000003</v>
      </c>
      <c r="U1237" t="s">
        <v>54647</v>
      </c>
      <c r="V1237" t="s">
        <v>88917</v>
      </c>
      <c r="W1237" t="s">
        <v>54581</v>
      </c>
      <c r="X1237" t="s">
        <v>88918</v>
      </c>
      <c r="Y1237" t="s">
        <v>54647</v>
      </c>
      <c r="Z1237" t="s">
        <v>88917</v>
      </c>
    </row>
    <row r="1238" spans="1:26" x14ac:dyDescent="0.25">
      <c r="A1238">
        <v>4047</v>
      </c>
      <c r="B1238">
        <v>1573</v>
      </c>
      <c r="C1238">
        <v>2370</v>
      </c>
      <c r="D1238">
        <v>4897</v>
      </c>
      <c r="E1238" s="1" t="s">
        <v>27707</v>
      </c>
      <c r="F1238" s="1" t="s">
        <v>32167</v>
      </c>
      <c r="G1238">
        <v>6.62</v>
      </c>
      <c r="H1238">
        <v>33.35</v>
      </c>
      <c r="I1238">
        <v>1</v>
      </c>
      <c r="J1238" t="b">
        <v>1</v>
      </c>
      <c r="K1238" s="1" t="s">
        <v>26461</v>
      </c>
      <c r="L1238">
        <v>99</v>
      </c>
      <c r="M1238">
        <v>39.72</v>
      </c>
      <c r="N1238">
        <v>66.7</v>
      </c>
      <c r="O1238">
        <v>10.64</v>
      </c>
      <c r="P1238">
        <v>28.76</v>
      </c>
      <c r="Q1238">
        <v>61.63</v>
      </c>
      <c r="R1238">
        <v>143.79</v>
      </c>
      <c r="S1238" s="1" t="s">
        <v>42347</v>
      </c>
      <c r="T1238">
        <v>234.18</v>
      </c>
      <c r="U1238" t="s">
        <v>54223</v>
      </c>
      <c r="V1238" t="s">
        <v>88919</v>
      </c>
      <c r="W1238" t="s">
        <v>54174</v>
      </c>
      <c r="X1238" t="s">
        <v>56358</v>
      </c>
      <c r="Y1238" t="s">
        <v>54223</v>
      </c>
      <c r="Z1238" t="s">
        <v>88919</v>
      </c>
    </row>
    <row r="1239" spans="1:26" x14ac:dyDescent="0.25">
      <c r="A1239">
        <v>4099</v>
      </c>
      <c r="B1239">
        <v>2175</v>
      </c>
      <c r="C1239">
        <v>3290</v>
      </c>
      <c r="D1239">
        <v>3336</v>
      </c>
      <c r="E1239" s="1" t="s">
        <v>29890</v>
      </c>
      <c r="F1239" s="1" t="s">
        <v>32216</v>
      </c>
      <c r="G1239">
        <v>17.05</v>
      </c>
      <c r="H1239">
        <v>12.58</v>
      </c>
      <c r="I1239">
        <v>1</v>
      </c>
      <c r="J1239" t="b">
        <v>1</v>
      </c>
      <c r="K1239" s="1" t="s">
        <v>26461</v>
      </c>
      <c r="L1239">
        <v>89</v>
      </c>
      <c r="M1239">
        <v>102.3</v>
      </c>
      <c r="N1239">
        <v>25.16</v>
      </c>
      <c r="O1239">
        <v>12.75</v>
      </c>
      <c r="P1239">
        <v>30.3</v>
      </c>
      <c r="Q1239">
        <v>64.94</v>
      </c>
      <c r="R1239">
        <v>151.52000000000001</v>
      </c>
      <c r="S1239" s="1" t="s">
        <v>42347</v>
      </c>
      <c r="T1239">
        <v>246.76</v>
      </c>
      <c r="U1239" t="s">
        <v>54651</v>
      </c>
      <c r="V1239" t="s">
        <v>56538</v>
      </c>
      <c r="W1239" t="s">
        <v>54106</v>
      </c>
      <c r="X1239" t="s">
        <v>88887</v>
      </c>
      <c r="Y1239" t="s">
        <v>54651</v>
      </c>
      <c r="Z1239" t="s">
        <v>56538</v>
      </c>
    </row>
    <row r="1240" spans="1:26" x14ac:dyDescent="0.25">
      <c r="A1240">
        <v>4115</v>
      </c>
      <c r="B1240">
        <v>2225</v>
      </c>
      <c r="C1240">
        <v>3359</v>
      </c>
      <c r="D1240">
        <v>5643</v>
      </c>
      <c r="E1240" s="1" t="s">
        <v>30995</v>
      </c>
      <c r="F1240" s="1" t="s">
        <v>32233</v>
      </c>
      <c r="G1240">
        <v>4.59</v>
      </c>
      <c r="H1240">
        <v>8.82</v>
      </c>
      <c r="I1240">
        <v>1</v>
      </c>
      <c r="J1240" t="b">
        <v>1</v>
      </c>
      <c r="K1240" s="1" t="s">
        <v>26461</v>
      </c>
      <c r="L1240">
        <v>75</v>
      </c>
      <c r="M1240">
        <v>27.54</v>
      </c>
      <c r="N1240">
        <v>26.46</v>
      </c>
      <c r="O1240">
        <v>5.4</v>
      </c>
      <c r="P1240">
        <v>18.059999999999999</v>
      </c>
      <c r="Q1240">
        <v>38.700000000000003</v>
      </c>
      <c r="R1240">
        <v>90.3</v>
      </c>
      <c r="S1240" s="1" t="s">
        <v>42347</v>
      </c>
      <c r="T1240">
        <v>147.06</v>
      </c>
      <c r="U1240" t="s">
        <v>54033</v>
      </c>
      <c r="V1240" t="s">
        <v>88920</v>
      </c>
      <c r="W1240" t="s">
        <v>54264</v>
      </c>
      <c r="X1240" t="s">
        <v>88921</v>
      </c>
      <c r="Y1240" t="s">
        <v>54033</v>
      </c>
      <c r="Z1240" t="s">
        <v>88920</v>
      </c>
    </row>
    <row r="1241" spans="1:26" x14ac:dyDescent="0.25">
      <c r="A1241">
        <v>4301</v>
      </c>
      <c r="B1241">
        <v>1858</v>
      </c>
      <c r="C1241">
        <v>2814</v>
      </c>
      <c r="D1241">
        <v>7850</v>
      </c>
      <c r="E1241" s="1" t="s">
        <v>28549</v>
      </c>
      <c r="F1241" s="1" t="s">
        <v>30251</v>
      </c>
      <c r="G1241">
        <v>9.6999999999999993</v>
      </c>
      <c r="H1241">
        <v>105.76</v>
      </c>
      <c r="I1241">
        <v>1</v>
      </c>
      <c r="J1241" t="b">
        <v>1</v>
      </c>
      <c r="K1241" s="1" t="s">
        <v>26461</v>
      </c>
      <c r="L1241">
        <v>76</v>
      </c>
      <c r="M1241">
        <v>58.2</v>
      </c>
      <c r="N1241">
        <v>95.18</v>
      </c>
      <c r="O1241">
        <v>15.34</v>
      </c>
      <c r="P1241">
        <v>32.11</v>
      </c>
      <c r="Q1241">
        <v>68.81</v>
      </c>
      <c r="R1241">
        <v>160.57</v>
      </c>
      <c r="S1241" s="1" t="s">
        <v>42347</v>
      </c>
      <c r="T1241">
        <v>261.49</v>
      </c>
      <c r="U1241" t="s">
        <v>54246</v>
      </c>
      <c r="V1241" t="s">
        <v>88922</v>
      </c>
      <c r="W1241" t="s">
        <v>53969</v>
      </c>
      <c r="X1241" t="s">
        <v>88923</v>
      </c>
      <c r="Y1241" t="s">
        <v>54246</v>
      </c>
      <c r="Z1241" t="s">
        <v>88922</v>
      </c>
    </row>
    <row r="1242" spans="1:26" x14ac:dyDescent="0.25">
      <c r="A1242">
        <v>4337</v>
      </c>
      <c r="B1242">
        <v>2885</v>
      </c>
      <c r="C1242">
        <v>4327</v>
      </c>
      <c r="D1242">
        <v>6939</v>
      </c>
      <c r="E1242" s="1" t="s">
        <v>32448</v>
      </c>
      <c r="F1242" s="1" t="s">
        <v>32449</v>
      </c>
      <c r="G1242">
        <v>257.76</v>
      </c>
      <c r="H1242">
        <v>9.65</v>
      </c>
      <c r="I1242">
        <v>1</v>
      </c>
      <c r="J1242" t="b">
        <v>1</v>
      </c>
      <c r="K1242" s="1" t="s">
        <v>26461</v>
      </c>
      <c r="L1242">
        <v>41</v>
      </c>
      <c r="M1242">
        <v>1546.56</v>
      </c>
      <c r="N1242">
        <v>28.95</v>
      </c>
      <c r="O1242">
        <v>157.55000000000001</v>
      </c>
      <c r="P1242">
        <v>226.31</v>
      </c>
      <c r="Q1242">
        <v>484.95</v>
      </c>
      <c r="R1242">
        <v>1131.56</v>
      </c>
      <c r="S1242" s="1" t="s">
        <v>42347</v>
      </c>
      <c r="T1242">
        <v>1842.82</v>
      </c>
      <c r="U1242" t="s">
        <v>54468</v>
      </c>
      <c r="V1242" t="s">
        <v>88924</v>
      </c>
      <c r="W1242" t="s">
        <v>54516</v>
      </c>
      <c r="X1242" t="s">
        <v>68090</v>
      </c>
      <c r="Y1242" t="s">
        <v>54468</v>
      </c>
      <c r="Z1242" t="s">
        <v>88924</v>
      </c>
    </row>
    <row r="1243" spans="1:26" x14ac:dyDescent="0.25">
      <c r="A1243">
        <v>4372</v>
      </c>
      <c r="B1243">
        <v>2995</v>
      </c>
      <c r="C1243">
        <v>4492</v>
      </c>
      <c r="D1243">
        <v>5061</v>
      </c>
      <c r="E1243" s="1" t="s">
        <v>32476</v>
      </c>
      <c r="F1243" s="1" t="s">
        <v>32477</v>
      </c>
      <c r="G1243">
        <v>5.27</v>
      </c>
      <c r="H1243">
        <v>1.26</v>
      </c>
      <c r="I1243">
        <v>1</v>
      </c>
      <c r="J1243" t="b">
        <v>1</v>
      </c>
      <c r="K1243" s="1" t="s">
        <v>26461</v>
      </c>
      <c r="L1243">
        <v>70</v>
      </c>
      <c r="M1243">
        <v>31.62</v>
      </c>
      <c r="N1243">
        <v>3.78</v>
      </c>
      <c r="O1243">
        <v>3.54</v>
      </c>
      <c r="P1243">
        <v>14.76</v>
      </c>
      <c r="Q1243">
        <v>31.62</v>
      </c>
      <c r="R1243">
        <v>73.78</v>
      </c>
      <c r="S1243" s="1" t="s">
        <v>42347</v>
      </c>
      <c r="T1243">
        <v>120.16</v>
      </c>
      <c r="U1243" t="s">
        <v>54100</v>
      </c>
      <c r="V1243" t="s">
        <v>88925</v>
      </c>
      <c r="W1243" t="s">
        <v>54257</v>
      </c>
      <c r="X1243" t="s">
        <v>88926</v>
      </c>
      <c r="Y1243" t="s">
        <v>54100</v>
      </c>
      <c r="Z1243" t="s">
        <v>88925</v>
      </c>
    </row>
    <row r="1244" spans="1:26" x14ac:dyDescent="0.25">
      <c r="A1244">
        <v>4396</v>
      </c>
      <c r="B1244">
        <v>803</v>
      </c>
      <c r="C1244">
        <v>1223</v>
      </c>
      <c r="D1244">
        <v>5619</v>
      </c>
      <c r="E1244" s="1" t="s">
        <v>32507</v>
      </c>
      <c r="F1244" s="1" t="s">
        <v>29233</v>
      </c>
      <c r="G1244">
        <v>4.6100000000000003</v>
      </c>
      <c r="H1244">
        <v>1</v>
      </c>
      <c r="I1244">
        <v>1</v>
      </c>
      <c r="J1244" t="b">
        <v>1</v>
      </c>
      <c r="K1244" s="1" t="s">
        <v>26461</v>
      </c>
      <c r="L1244">
        <v>48</v>
      </c>
      <c r="M1244">
        <v>27.66</v>
      </c>
      <c r="N1244">
        <v>3</v>
      </c>
      <c r="O1244">
        <v>3.07</v>
      </c>
      <c r="P1244">
        <v>11.01</v>
      </c>
      <c r="Q1244">
        <v>23.6</v>
      </c>
      <c r="R1244">
        <v>55.06</v>
      </c>
      <c r="S1244" s="1" t="s">
        <v>42347</v>
      </c>
      <c r="T1244">
        <v>89.67</v>
      </c>
      <c r="U1244" t="s">
        <v>54175</v>
      </c>
      <c r="V1244" t="s">
        <v>88927</v>
      </c>
      <c r="W1244" t="s">
        <v>54382</v>
      </c>
      <c r="X1244" t="s">
        <v>88928</v>
      </c>
      <c r="Y1244" t="s">
        <v>54175</v>
      </c>
      <c r="Z1244" t="s">
        <v>88927</v>
      </c>
    </row>
    <row r="1245" spans="1:26" x14ac:dyDescent="0.25">
      <c r="A1245">
        <v>4453</v>
      </c>
      <c r="B1245">
        <v>613</v>
      </c>
      <c r="C1245">
        <v>937</v>
      </c>
      <c r="D1245">
        <v>646</v>
      </c>
      <c r="E1245" s="1" t="s">
        <v>29726</v>
      </c>
      <c r="F1245" s="1" t="s">
        <v>30227</v>
      </c>
      <c r="G1245">
        <v>18.809999999999999</v>
      </c>
      <c r="H1245">
        <v>40.49</v>
      </c>
      <c r="I1245">
        <v>1</v>
      </c>
      <c r="J1245" t="b">
        <v>1</v>
      </c>
      <c r="K1245" s="1" t="s">
        <v>26461</v>
      </c>
      <c r="L1245">
        <v>56</v>
      </c>
      <c r="M1245">
        <v>112.86</v>
      </c>
      <c r="N1245">
        <v>80.98</v>
      </c>
      <c r="O1245">
        <v>19.38</v>
      </c>
      <c r="P1245">
        <v>34.979999999999997</v>
      </c>
      <c r="Q1245">
        <v>74.95</v>
      </c>
      <c r="R1245">
        <v>174.89</v>
      </c>
      <c r="S1245" s="1" t="s">
        <v>42347</v>
      </c>
      <c r="T1245">
        <v>284.82</v>
      </c>
      <c r="U1245" t="s">
        <v>54545</v>
      </c>
      <c r="V1245" t="s">
        <v>88929</v>
      </c>
      <c r="W1245" t="s">
        <v>54223</v>
      </c>
      <c r="X1245" t="s">
        <v>88026</v>
      </c>
      <c r="Y1245" t="s">
        <v>54545</v>
      </c>
      <c r="Z1245" t="s">
        <v>88929</v>
      </c>
    </row>
    <row r="1246" spans="1:26" x14ac:dyDescent="0.25">
      <c r="A1246">
        <v>4482</v>
      </c>
      <c r="B1246">
        <v>891</v>
      </c>
      <c r="C1246">
        <v>1361</v>
      </c>
      <c r="D1246">
        <v>9213</v>
      </c>
      <c r="E1246" s="1" t="s">
        <v>32606</v>
      </c>
      <c r="F1246" s="1" t="s">
        <v>32607</v>
      </c>
      <c r="G1246">
        <v>3.81</v>
      </c>
      <c r="H1246">
        <v>21</v>
      </c>
      <c r="I1246">
        <v>1</v>
      </c>
      <c r="J1246" t="b">
        <v>1</v>
      </c>
      <c r="K1246" s="1" t="s">
        <v>26461</v>
      </c>
      <c r="L1246">
        <v>59</v>
      </c>
      <c r="M1246">
        <v>22.86</v>
      </c>
      <c r="N1246">
        <v>42</v>
      </c>
      <c r="O1246">
        <v>6.49</v>
      </c>
      <c r="P1246">
        <v>17.34</v>
      </c>
      <c r="Q1246">
        <v>37.159999999999997</v>
      </c>
      <c r="R1246">
        <v>86.7</v>
      </c>
      <c r="S1246" s="1" t="s">
        <v>42347</v>
      </c>
      <c r="T1246">
        <v>141.19999999999999</v>
      </c>
      <c r="U1246" t="s">
        <v>54011</v>
      </c>
      <c r="V1246" t="s">
        <v>68087</v>
      </c>
      <c r="W1246" t="s">
        <v>54104</v>
      </c>
      <c r="X1246" t="s">
        <v>88930</v>
      </c>
      <c r="Y1246" t="s">
        <v>54011</v>
      </c>
      <c r="Z1246" t="s">
        <v>68087</v>
      </c>
    </row>
    <row r="1247" spans="1:26" x14ac:dyDescent="0.25">
      <c r="A1247">
        <v>4541</v>
      </c>
      <c r="B1247">
        <v>2229</v>
      </c>
      <c r="C1247">
        <v>3364</v>
      </c>
      <c r="D1247">
        <v>194</v>
      </c>
      <c r="E1247" s="1" t="s">
        <v>31293</v>
      </c>
      <c r="F1247" s="1" t="s">
        <v>32667</v>
      </c>
      <c r="G1247">
        <v>7.53</v>
      </c>
      <c r="H1247">
        <v>4.17</v>
      </c>
      <c r="I1247">
        <v>1</v>
      </c>
      <c r="J1247" t="b">
        <v>1</v>
      </c>
      <c r="K1247" s="1" t="s">
        <v>26461</v>
      </c>
      <c r="L1247">
        <v>53</v>
      </c>
      <c r="M1247">
        <v>45.18</v>
      </c>
      <c r="N1247">
        <v>12.51</v>
      </c>
      <c r="O1247">
        <v>5.77</v>
      </c>
      <c r="P1247">
        <v>15.5</v>
      </c>
      <c r="Q1247">
        <v>33.21</v>
      </c>
      <c r="R1247">
        <v>77.48</v>
      </c>
      <c r="S1247" s="1" t="s">
        <v>42347</v>
      </c>
      <c r="T1247">
        <v>126.19</v>
      </c>
      <c r="U1247" t="s">
        <v>54414</v>
      </c>
      <c r="V1247" t="s">
        <v>88931</v>
      </c>
      <c r="W1247" t="s">
        <v>54624</v>
      </c>
      <c r="X1247" t="s">
        <v>60147</v>
      </c>
      <c r="Y1247" t="s">
        <v>54414</v>
      </c>
      <c r="Z1247" t="s">
        <v>88931</v>
      </c>
    </row>
    <row r="1248" spans="1:26" x14ac:dyDescent="0.25">
      <c r="A1248">
        <v>4585</v>
      </c>
      <c r="B1248">
        <v>454</v>
      </c>
      <c r="C1248">
        <v>690</v>
      </c>
      <c r="D1248">
        <v>2405</v>
      </c>
      <c r="E1248" s="1" t="s">
        <v>31009</v>
      </c>
      <c r="F1248" s="1" t="s">
        <v>32706</v>
      </c>
      <c r="G1248">
        <v>33.729999999999997</v>
      </c>
      <c r="H1248">
        <v>1</v>
      </c>
      <c r="I1248">
        <v>1</v>
      </c>
      <c r="J1248" t="b">
        <v>1</v>
      </c>
      <c r="K1248" s="1" t="s">
        <v>26461</v>
      </c>
      <c r="L1248">
        <v>68</v>
      </c>
      <c r="M1248">
        <v>202.38</v>
      </c>
      <c r="N1248">
        <v>3</v>
      </c>
      <c r="O1248">
        <v>20.54</v>
      </c>
      <c r="P1248">
        <v>38.270000000000003</v>
      </c>
      <c r="Q1248">
        <v>82.01</v>
      </c>
      <c r="R1248">
        <v>191.37</v>
      </c>
      <c r="S1248" s="1" t="s">
        <v>42347</v>
      </c>
      <c r="T1248">
        <v>311.64999999999998</v>
      </c>
      <c r="U1248" t="s">
        <v>54215</v>
      </c>
      <c r="V1248" t="s">
        <v>71581</v>
      </c>
      <c r="W1248" t="s">
        <v>54168</v>
      </c>
      <c r="X1248" t="s">
        <v>88932</v>
      </c>
      <c r="Y1248" t="s">
        <v>54215</v>
      </c>
      <c r="Z1248" t="s">
        <v>71581</v>
      </c>
    </row>
    <row r="1249" spans="1:26" x14ac:dyDescent="0.25">
      <c r="A1249">
        <v>4594</v>
      </c>
      <c r="B1249">
        <v>732</v>
      </c>
      <c r="C1249">
        <v>1111</v>
      </c>
      <c r="D1249">
        <v>5012</v>
      </c>
      <c r="E1249" s="1" t="s">
        <v>26762</v>
      </c>
      <c r="F1249" s="1" t="s">
        <v>32715</v>
      </c>
      <c r="G1249">
        <v>16.8</v>
      </c>
      <c r="H1249">
        <v>58.46</v>
      </c>
      <c r="I1249">
        <v>1</v>
      </c>
      <c r="J1249" t="b">
        <v>1</v>
      </c>
      <c r="K1249" s="1" t="s">
        <v>26461</v>
      </c>
      <c r="L1249">
        <v>52</v>
      </c>
      <c r="M1249">
        <v>100.8</v>
      </c>
      <c r="N1249">
        <v>70.150000000000006</v>
      </c>
      <c r="O1249">
        <v>17.100000000000001</v>
      </c>
      <c r="P1249">
        <v>31.21</v>
      </c>
      <c r="Q1249">
        <v>66.89</v>
      </c>
      <c r="R1249">
        <v>156.07</v>
      </c>
      <c r="S1249" s="1" t="s">
        <v>42347</v>
      </c>
      <c r="T1249">
        <v>254.16</v>
      </c>
      <c r="U1249" t="s">
        <v>54119</v>
      </c>
      <c r="V1249" t="s">
        <v>61601</v>
      </c>
      <c r="W1249" t="s">
        <v>54161</v>
      </c>
      <c r="X1249" t="s">
        <v>88933</v>
      </c>
      <c r="Y1249" t="s">
        <v>54119</v>
      </c>
      <c r="Z1249" t="s">
        <v>61601</v>
      </c>
    </row>
    <row r="1250" spans="1:26" x14ac:dyDescent="0.25">
      <c r="A1250">
        <v>4597</v>
      </c>
      <c r="B1250">
        <v>1476</v>
      </c>
      <c r="C1250">
        <v>2227</v>
      </c>
      <c r="D1250">
        <v>9234</v>
      </c>
      <c r="E1250" s="1" t="s">
        <v>31468</v>
      </c>
      <c r="F1250" s="1" t="s">
        <v>32716</v>
      </c>
      <c r="G1250">
        <v>12.12</v>
      </c>
      <c r="H1250">
        <v>11.19</v>
      </c>
      <c r="I1250">
        <v>1</v>
      </c>
      <c r="J1250" t="b">
        <v>1</v>
      </c>
      <c r="K1250" s="1" t="s">
        <v>26461</v>
      </c>
      <c r="L1250">
        <v>75</v>
      </c>
      <c r="M1250">
        <v>72.72</v>
      </c>
      <c r="N1250">
        <v>22.38</v>
      </c>
      <c r="O1250">
        <v>9.51</v>
      </c>
      <c r="P1250">
        <v>23.81</v>
      </c>
      <c r="Q1250">
        <v>51.03</v>
      </c>
      <c r="R1250">
        <v>119.07</v>
      </c>
      <c r="S1250" s="1" t="s">
        <v>42347</v>
      </c>
      <c r="T1250">
        <v>193.91</v>
      </c>
      <c r="U1250" t="s">
        <v>54612</v>
      </c>
      <c r="V1250" t="s">
        <v>88934</v>
      </c>
      <c r="W1250" t="s">
        <v>54085</v>
      </c>
      <c r="X1250" t="s">
        <v>88935</v>
      </c>
      <c r="Y1250" t="s">
        <v>54612</v>
      </c>
      <c r="Z1250" t="s">
        <v>88934</v>
      </c>
    </row>
    <row r="1251" spans="1:26" x14ac:dyDescent="0.25">
      <c r="A1251">
        <v>4618</v>
      </c>
      <c r="B1251">
        <v>3</v>
      </c>
      <c r="C1251">
        <v>4</v>
      </c>
      <c r="D1251">
        <v>8053</v>
      </c>
      <c r="E1251" s="1" t="s">
        <v>29627</v>
      </c>
      <c r="F1251" s="1" t="s">
        <v>27233</v>
      </c>
      <c r="G1251">
        <v>280.39999999999998</v>
      </c>
      <c r="H1251">
        <v>14.99</v>
      </c>
      <c r="I1251">
        <v>1</v>
      </c>
      <c r="J1251" t="b">
        <v>1</v>
      </c>
      <c r="K1251" s="1" t="s">
        <v>26461</v>
      </c>
      <c r="L1251">
        <v>34</v>
      </c>
      <c r="M1251">
        <v>1682.4</v>
      </c>
      <c r="N1251">
        <v>29.98</v>
      </c>
      <c r="O1251">
        <v>171.24</v>
      </c>
      <c r="P1251">
        <v>244.49</v>
      </c>
      <c r="Q1251">
        <v>523.91</v>
      </c>
      <c r="R1251">
        <v>1222.47</v>
      </c>
      <c r="S1251" s="1" t="s">
        <v>42347</v>
      </c>
      <c r="T1251">
        <v>1990.87</v>
      </c>
      <c r="U1251" t="s">
        <v>54636</v>
      </c>
      <c r="V1251" t="s">
        <v>78461</v>
      </c>
      <c r="W1251" t="s">
        <v>54467</v>
      </c>
      <c r="X1251" t="s">
        <v>88936</v>
      </c>
      <c r="Y1251" t="s">
        <v>54636</v>
      </c>
      <c r="Z1251" t="s">
        <v>78461</v>
      </c>
    </row>
    <row r="1252" spans="1:26" x14ac:dyDescent="0.25">
      <c r="A1252">
        <v>4628</v>
      </c>
      <c r="B1252">
        <v>2266</v>
      </c>
      <c r="C1252">
        <v>3420</v>
      </c>
      <c r="D1252">
        <v>2502</v>
      </c>
      <c r="E1252" s="1" t="s">
        <v>28172</v>
      </c>
      <c r="F1252" s="1" t="s">
        <v>29006</v>
      </c>
      <c r="G1252">
        <v>21.93</v>
      </c>
      <c r="H1252">
        <v>68.03</v>
      </c>
      <c r="I1252">
        <v>1</v>
      </c>
      <c r="J1252" t="b">
        <v>1</v>
      </c>
      <c r="K1252" s="1" t="s">
        <v>26461</v>
      </c>
      <c r="L1252">
        <v>67</v>
      </c>
      <c r="M1252">
        <v>131.58000000000001</v>
      </c>
      <c r="N1252">
        <v>81.64</v>
      </c>
      <c r="O1252">
        <v>21.32</v>
      </c>
      <c r="P1252">
        <v>39.229999999999997</v>
      </c>
      <c r="Q1252">
        <v>84.07</v>
      </c>
      <c r="R1252">
        <v>196.15</v>
      </c>
      <c r="S1252" s="1" t="s">
        <v>42347</v>
      </c>
      <c r="T1252">
        <v>319.45</v>
      </c>
      <c r="U1252" t="s">
        <v>54628</v>
      </c>
      <c r="V1252" t="s">
        <v>81617</v>
      </c>
      <c r="W1252" t="s">
        <v>54462</v>
      </c>
      <c r="X1252" t="s">
        <v>66869</v>
      </c>
      <c r="Y1252" t="s">
        <v>54628</v>
      </c>
      <c r="Z1252" t="s">
        <v>81617</v>
      </c>
    </row>
    <row r="1253" spans="1:26" x14ac:dyDescent="0.25">
      <c r="A1253">
        <v>4629</v>
      </c>
      <c r="B1253">
        <v>603</v>
      </c>
      <c r="C1253">
        <v>923</v>
      </c>
      <c r="D1253">
        <v>8044</v>
      </c>
      <c r="E1253" s="1" t="s">
        <v>30505</v>
      </c>
      <c r="F1253" s="1" t="s">
        <v>28497</v>
      </c>
      <c r="G1253">
        <v>36.29</v>
      </c>
      <c r="H1253">
        <v>65.680000000000007</v>
      </c>
      <c r="I1253">
        <v>1</v>
      </c>
      <c r="J1253" t="b">
        <v>1</v>
      </c>
      <c r="K1253" s="1" t="s">
        <v>26461</v>
      </c>
      <c r="L1253">
        <v>75</v>
      </c>
      <c r="M1253">
        <v>217.74</v>
      </c>
      <c r="N1253">
        <v>78.819999999999993</v>
      </c>
      <c r="O1253">
        <v>29.66</v>
      </c>
      <c r="P1253">
        <v>52.02</v>
      </c>
      <c r="Q1253">
        <v>111.47</v>
      </c>
      <c r="R1253">
        <v>260.08999999999997</v>
      </c>
      <c r="S1253" s="1" t="s">
        <v>42347</v>
      </c>
      <c r="T1253">
        <v>423.58</v>
      </c>
      <c r="U1253" t="s">
        <v>54272</v>
      </c>
      <c r="V1253" t="s">
        <v>88937</v>
      </c>
      <c r="W1253" t="s">
        <v>54175</v>
      </c>
      <c r="X1253" t="s">
        <v>88938</v>
      </c>
      <c r="Y1253" t="s">
        <v>54272</v>
      </c>
      <c r="Z1253" t="s">
        <v>88937</v>
      </c>
    </row>
    <row r="1254" spans="1:26" x14ac:dyDescent="0.25">
      <c r="A1254">
        <v>4656</v>
      </c>
      <c r="B1254">
        <v>1468</v>
      </c>
      <c r="C1254">
        <v>2215</v>
      </c>
      <c r="D1254">
        <v>324</v>
      </c>
      <c r="E1254" s="1" t="s">
        <v>32769</v>
      </c>
      <c r="F1254" s="1" t="s">
        <v>32770</v>
      </c>
      <c r="G1254">
        <v>3.25</v>
      </c>
      <c r="H1254">
        <v>13.74</v>
      </c>
      <c r="I1254">
        <v>1</v>
      </c>
      <c r="J1254" t="b">
        <v>1</v>
      </c>
      <c r="K1254" s="1" t="s">
        <v>26461</v>
      </c>
      <c r="L1254">
        <v>87</v>
      </c>
      <c r="M1254">
        <v>19.5</v>
      </c>
      <c r="N1254">
        <v>27.48</v>
      </c>
      <c r="O1254">
        <v>4.7</v>
      </c>
      <c r="P1254">
        <v>18.760000000000002</v>
      </c>
      <c r="Q1254">
        <v>40.19</v>
      </c>
      <c r="R1254">
        <v>93.79</v>
      </c>
      <c r="S1254" s="1" t="s">
        <v>42347</v>
      </c>
      <c r="T1254">
        <v>152.74</v>
      </c>
      <c r="U1254" t="s">
        <v>54413</v>
      </c>
      <c r="V1254" t="s">
        <v>88939</v>
      </c>
      <c r="W1254" t="s">
        <v>54400</v>
      </c>
      <c r="X1254" t="s">
        <v>88940</v>
      </c>
      <c r="Y1254" t="s">
        <v>54413</v>
      </c>
      <c r="Z1254" t="s">
        <v>88939</v>
      </c>
    </row>
    <row r="1255" spans="1:26" x14ac:dyDescent="0.25">
      <c r="A1255">
        <v>4732</v>
      </c>
      <c r="B1255">
        <v>455</v>
      </c>
      <c r="C1255">
        <v>692</v>
      </c>
      <c r="D1255">
        <v>4431</v>
      </c>
      <c r="E1255" s="1" t="s">
        <v>27338</v>
      </c>
      <c r="F1255" s="1" t="s">
        <v>31563</v>
      </c>
      <c r="G1255">
        <v>8.2200000000000006</v>
      </c>
      <c r="H1255">
        <v>138.19</v>
      </c>
      <c r="I1255">
        <v>1</v>
      </c>
      <c r="J1255" t="b">
        <v>1</v>
      </c>
      <c r="K1255" s="1" t="s">
        <v>26461</v>
      </c>
      <c r="L1255">
        <v>99</v>
      </c>
      <c r="M1255">
        <v>49.32</v>
      </c>
      <c r="N1255">
        <v>124.37</v>
      </c>
      <c r="O1255">
        <v>17.37</v>
      </c>
      <c r="P1255">
        <v>38.18</v>
      </c>
      <c r="Q1255">
        <v>81.81</v>
      </c>
      <c r="R1255">
        <v>190.88</v>
      </c>
      <c r="S1255" s="1" t="s">
        <v>42347</v>
      </c>
      <c r="T1255">
        <v>310.87</v>
      </c>
      <c r="U1255" t="s">
        <v>54497</v>
      </c>
      <c r="V1255" t="s">
        <v>72067</v>
      </c>
      <c r="W1255" t="s">
        <v>54235</v>
      </c>
      <c r="X1255" t="s">
        <v>59486</v>
      </c>
      <c r="Y1255" t="s">
        <v>54497</v>
      </c>
      <c r="Z1255" t="s">
        <v>72067</v>
      </c>
    </row>
    <row r="1256" spans="1:26" x14ac:dyDescent="0.25">
      <c r="A1256">
        <v>4737</v>
      </c>
      <c r="B1256">
        <v>846</v>
      </c>
      <c r="C1256">
        <v>1289</v>
      </c>
      <c r="D1256">
        <v>4168</v>
      </c>
      <c r="E1256" s="1" t="s">
        <v>31877</v>
      </c>
      <c r="F1256" s="1" t="s">
        <v>31838</v>
      </c>
      <c r="G1256">
        <v>13.04</v>
      </c>
      <c r="H1256">
        <v>86.25</v>
      </c>
      <c r="I1256">
        <v>1</v>
      </c>
      <c r="J1256" t="b">
        <v>1</v>
      </c>
      <c r="K1256" s="1" t="s">
        <v>26461</v>
      </c>
      <c r="L1256">
        <v>52</v>
      </c>
      <c r="M1256">
        <v>78.239999999999995</v>
      </c>
      <c r="N1256">
        <v>103.5</v>
      </c>
      <c r="O1256">
        <v>18.170000000000002</v>
      </c>
      <c r="P1256">
        <v>32.72</v>
      </c>
      <c r="Q1256">
        <v>70.12</v>
      </c>
      <c r="R1256">
        <v>163.62</v>
      </c>
      <c r="S1256" s="1" t="s">
        <v>42347</v>
      </c>
      <c r="T1256">
        <v>266.45999999999998</v>
      </c>
      <c r="U1256" t="s">
        <v>54443</v>
      </c>
      <c r="V1256" t="s">
        <v>88941</v>
      </c>
      <c r="W1256" t="s">
        <v>54585</v>
      </c>
      <c r="X1256" t="s">
        <v>88942</v>
      </c>
      <c r="Y1256" t="s">
        <v>54443</v>
      </c>
      <c r="Z1256" t="s">
        <v>88941</v>
      </c>
    </row>
    <row r="1257" spans="1:26" x14ac:dyDescent="0.25">
      <c r="A1257">
        <v>4842</v>
      </c>
      <c r="B1257">
        <v>747</v>
      </c>
      <c r="C1257">
        <v>1136</v>
      </c>
      <c r="D1257">
        <v>888</v>
      </c>
      <c r="E1257" s="1" t="s">
        <v>31663</v>
      </c>
      <c r="F1257" s="1" t="s">
        <v>32580</v>
      </c>
      <c r="G1257">
        <v>24.95</v>
      </c>
      <c r="H1257">
        <v>21.85</v>
      </c>
      <c r="I1257">
        <v>1</v>
      </c>
      <c r="J1257" t="b">
        <v>1</v>
      </c>
      <c r="K1257" s="1" t="s">
        <v>26461</v>
      </c>
      <c r="L1257">
        <v>80</v>
      </c>
      <c r="M1257">
        <v>149.69999999999999</v>
      </c>
      <c r="N1257">
        <v>43.7</v>
      </c>
      <c r="O1257">
        <v>19.34</v>
      </c>
      <c r="P1257">
        <v>38.28</v>
      </c>
      <c r="Q1257">
        <v>82.02</v>
      </c>
      <c r="R1257">
        <v>191.38</v>
      </c>
      <c r="S1257" s="1" t="s">
        <v>42347</v>
      </c>
      <c r="T1257">
        <v>311.68</v>
      </c>
      <c r="U1257" t="s">
        <v>54221</v>
      </c>
      <c r="V1257" t="s">
        <v>88943</v>
      </c>
      <c r="W1257" t="s">
        <v>54449</v>
      </c>
      <c r="X1257" t="s">
        <v>88944</v>
      </c>
      <c r="Y1257" t="s">
        <v>54221</v>
      </c>
      <c r="Z1257" t="s">
        <v>88943</v>
      </c>
    </row>
    <row r="1258" spans="1:26" x14ac:dyDescent="0.25">
      <c r="A1258">
        <v>4864</v>
      </c>
      <c r="B1258">
        <v>211</v>
      </c>
      <c r="C1258">
        <v>322</v>
      </c>
      <c r="D1258">
        <v>453</v>
      </c>
      <c r="E1258" s="1" t="s">
        <v>32973</v>
      </c>
      <c r="F1258" s="1" t="s">
        <v>32974</v>
      </c>
      <c r="G1258">
        <v>12.77</v>
      </c>
      <c r="H1258">
        <v>82.8</v>
      </c>
      <c r="I1258">
        <v>1</v>
      </c>
      <c r="J1258" t="b">
        <v>1</v>
      </c>
      <c r="K1258" s="1" t="s">
        <v>26461</v>
      </c>
      <c r="L1258">
        <v>67</v>
      </c>
      <c r="M1258">
        <v>76.62</v>
      </c>
      <c r="N1258">
        <v>99.36</v>
      </c>
      <c r="O1258">
        <v>17.600000000000001</v>
      </c>
      <c r="P1258">
        <v>34.020000000000003</v>
      </c>
      <c r="Q1258">
        <v>72.89</v>
      </c>
      <c r="R1258">
        <v>170.09</v>
      </c>
      <c r="S1258" s="1" t="s">
        <v>42347</v>
      </c>
      <c r="T1258">
        <v>277</v>
      </c>
      <c r="U1258" t="s">
        <v>54239</v>
      </c>
      <c r="V1258" t="s">
        <v>88945</v>
      </c>
      <c r="W1258" t="s">
        <v>54131</v>
      </c>
      <c r="X1258" t="s">
        <v>74034</v>
      </c>
      <c r="Y1258" t="s">
        <v>54239</v>
      </c>
      <c r="Z1258" t="s">
        <v>88945</v>
      </c>
    </row>
    <row r="1259" spans="1:26" x14ac:dyDescent="0.25">
      <c r="A1259">
        <v>4875</v>
      </c>
      <c r="B1259">
        <v>2653</v>
      </c>
      <c r="C1259">
        <v>3992</v>
      </c>
      <c r="D1259">
        <v>7693</v>
      </c>
      <c r="E1259" s="1" t="s">
        <v>27230</v>
      </c>
      <c r="F1259" s="1" t="s">
        <v>27539</v>
      </c>
      <c r="G1259">
        <v>19.27</v>
      </c>
      <c r="H1259">
        <v>41.98</v>
      </c>
      <c r="I1259">
        <v>1</v>
      </c>
      <c r="J1259" t="b">
        <v>1</v>
      </c>
      <c r="K1259" s="1" t="s">
        <v>26461</v>
      </c>
      <c r="L1259">
        <v>59</v>
      </c>
      <c r="M1259">
        <v>115.62</v>
      </c>
      <c r="N1259">
        <v>83.96</v>
      </c>
      <c r="O1259">
        <v>19.96</v>
      </c>
      <c r="P1259">
        <v>36.200000000000003</v>
      </c>
      <c r="Q1259">
        <v>77.569999999999993</v>
      </c>
      <c r="R1259">
        <v>181.01</v>
      </c>
      <c r="S1259" s="1" t="s">
        <v>42347</v>
      </c>
      <c r="T1259">
        <v>294.77999999999997</v>
      </c>
      <c r="U1259" t="s">
        <v>54585</v>
      </c>
      <c r="V1259" t="s">
        <v>88946</v>
      </c>
      <c r="W1259" t="s">
        <v>54055</v>
      </c>
      <c r="X1259" t="s">
        <v>73971</v>
      </c>
      <c r="Y1259" t="s">
        <v>54585</v>
      </c>
      <c r="Z1259" t="s">
        <v>88946</v>
      </c>
    </row>
    <row r="1260" spans="1:26" x14ac:dyDescent="0.25">
      <c r="A1260">
        <v>4895</v>
      </c>
      <c r="B1260">
        <v>1963</v>
      </c>
      <c r="C1260">
        <v>2973</v>
      </c>
      <c r="D1260">
        <v>2036</v>
      </c>
      <c r="E1260" s="1" t="s">
        <v>29961</v>
      </c>
      <c r="F1260" s="1" t="s">
        <v>33009</v>
      </c>
      <c r="G1260">
        <v>21.14</v>
      </c>
      <c r="H1260">
        <v>1.53</v>
      </c>
      <c r="I1260">
        <v>1</v>
      </c>
      <c r="J1260" t="b">
        <v>1</v>
      </c>
      <c r="K1260" s="1" t="s">
        <v>26461</v>
      </c>
      <c r="L1260">
        <v>89</v>
      </c>
      <c r="M1260">
        <v>126.84</v>
      </c>
      <c r="N1260">
        <v>4.59</v>
      </c>
      <c r="O1260">
        <v>13.14</v>
      </c>
      <c r="P1260">
        <v>30.86</v>
      </c>
      <c r="Q1260">
        <v>66.13</v>
      </c>
      <c r="R1260">
        <v>154.30000000000001</v>
      </c>
      <c r="S1260" s="1" t="s">
        <v>42347</v>
      </c>
      <c r="T1260">
        <v>251.29</v>
      </c>
      <c r="U1260" t="s">
        <v>54613</v>
      </c>
      <c r="V1260" t="s">
        <v>88947</v>
      </c>
      <c r="W1260" t="s">
        <v>54049</v>
      </c>
      <c r="X1260" t="s">
        <v>71451</v>
      </c>
      <c r="Y1260" t="s">
        <v>54613</v>
      </c>
      <c r="Z1260" t="s">
        <v>88947</v>
      </c>
    </row>
    <row r="1261" spans="1:26" x14ac:dyDescent="0.25">
      <c r="A1261">
        <v>5077</v>
      </c>
      <c r="B1261">
        <v>1740</v>
      </c>
      <c r="C1261">
        <v>2639</v>
      </c>
      <c r="D1261">
        <v>5656</v>
      </c>
      <c r="E1261" s="1" t="s">
        <v>29175</v>
      </c>
      <c r="F1261" s="1" t="s">
        <v>27712</v>
      </c>
      <c r="G1261">
        <v>10.81</v>
      </c>
      <c r="H1261">
        <v>12.3</v>
      </c>
      <c r="I1261">
        <v>1</v>
      </c>
      <c r="J1261" t="b">
        <v>1</v>
      </c>
      <c r="K1261" s="1" t="s">
        <v>26461</v>
      </c>
      <c r="L1261">
        <v>41</v>
      </c>
      <c r="M1261">
        <v>64.86</v>
      </c>
      <c r="N1261">
        <v>24.6</v>
      </c>
      <c r="O1261">
        <v>8.9499999999999993</v>
      </c>
      <c r="P1261">
        <v>18.260000000000002</v>
      </c>
      <c r="Q1261">
        <v>39.14</v>
      </c>
      <c r="R1261">
        <v>91.32</v>
      </c>
      <c r="S1261" s="1" t="s">
        <v>42347</v>
      </c>
      <c r="T1261">
        <v>148.72</v>
      </c>
      <c r="U1261" t="s">
        <v>54107</v>
      </c>
      <c r="V1261" t="s">
        <v>88948</v>
      </c>
      <c r="W1261" t="s">
        <v>54164</v>
      </c>
      <c r="X1261" t="s">
        <v>84726</v>
      </c>
      <c r="Y1261" t="s">
        <v>54107</v>
      </c>
      <c r="Z1261" t="s">
        <v>88948</v>
      </c>
    </row>
    <row r="1262" spans="1:26" x14ac:dyDescent="0.25">
      <c r="A1262">
        <v>5083</v>
      </c>
      <c r="B1262">
        <v>841</v>
      </c>
      <c r="C1262">
        <v>1284</v>
      </c>
      <c r="D1262">
        <v>4863</v>
      </c>
      <c r="E1262" s="1" t="s">
        <v>27549</v>
      </c>
      <c r="F1262" s="1" t="s">
        <v>32942</v>
      </c>
      <c r="G1262">
        <v>17.16</v>
      </c>
      <c r="H1262">
        <v>62.51</v>
      </c>
      <c r="I1262">
        <v>1</v>
      </c>
      <c r="J1262" t="b">
        <v>1</v>
      </c>
      <c r="K1262" s="1" t="s">
        <v>26461</v>
      </c>
      <c r="L1262">
        <v>81</v>
      </c>
      <c r="M1262">
        <v>102.96</v>
      </c>
      <c r="N1262">
        <v>75.010000000000005</v>
      </c>
      <c r="O1262">
        <v>17.8</v>
      </c>
      <c r="P1262">
        <v>36.26</v>
      </c>
      <c r="Q1262">
        <v>77.69</v>
      </c>
      <c r="R1262">
        <v>181.28</v>
      </c>
      <c r="S1262" s="1" t="s">
        <v>42347</v>
      </c>
      <c r="T1262">
        <v>295.23</v>
      </c>
      <c r="U1262" t="s">
        <v>54010</v>
      </c>
      <c r="V1262" t="s">
        <v>72150</v>
      </c>
      <c r="W1262" t="s">
        <v>54595</v>
      </c>
      <c r="X1262" t="s">
        <v>63779</v>
      </c>
      <c r="Y1262" t="s">
        <v>54010</v>
      </c>
      <c r="Z1262" t="s">
        <v>72150</v>
      </c>
    </row>
    <row r="1263" spans="1:26" x14ac:dyDescent="0.25">
      <c r="A1263">
        <v>5117</v>
      </c>
      <c r="B1263">
        <v>1004</v>
      </c>
      <c r="C1263">
        <v>1521</v>
      </c>
      <c r="D1263">
        <v>413</v>
      </c>
      <c r="E1263" s="1" t="s">
        <v>33212</v>
      </c>
      <c r="F1263" s="1" t="s">
        <v>33213</v>
      </c>
      <c r="G1263">
        <v>281.2</v>
      </c>
      <c r="H1263">
        <v>9.6199999999999992</v>
      </c>
      <c r="I1263">
        <v>1</v>
      </c>
      <c r="J1263" t="b">
        <v>1</v>
      </c>
      <c r="K1263" s="1" t="s">
        <v>26461</v>
      </c>
      <c r="L1263">
        <v>88</v>
      </c>
      <c r="M1263">
        <v>1687.2</v>
      </c>
      <c r="N1263">
        <v>28.86</v>
      </c>
      <c r="O1263">
        <v>171.61</v>
      </c>
      <c r="P1263">
        <v>252.57</v>
      </c>
      <c r="Q1263">
        <v>541.22</v>
      </c>
      <c r="R1263">
        <v>1262.8399999999999</v>
      </c>
      <c r="S1263" s="1" t="s">
        <v>42347</v>
      </c>
      <c r="T1263">
        <v>2056.63</v>
      </c>
      <c r="U1263" t="s">
        <v>54189</v>
      </c>
      <c r="V1263" t="s">
        <v>88949</v>
      </c>
      <c r="W1263" t="s">
        <v>54682</v>
      </c>
      <c r="X1263" t="s">
        <v>88950</v>
      </c>
      <c r="Y1263" t="s">
        <v>54189</v>
      </c>
      <c r="Z1263" t="s">
        <v>88949</v>
      </c>
    </row>
    <row r="1264" spans="1:26" x14ac:dyDescent="0.25">
      <c r="A1264">
        <v>5125</v>
      </c>
      <c r="B1264">
        <v>2512</v>
      </c>
      <c r="C1264">
        <v>3783</v>
      </c>
      <c r="D1264">
        <v>5449</v>
      </c>
      <c r="E1264" s="1" t="s">
        <v>33223</v>
      </c>
      <c r="F1264" s="1" t="s">
        <v>28913</v>
      </c>
      <c r="G1264">
        <v>357.82</v>
      </c>
      <c r="H1264">
        <v>41.48</v>
      </c>
      <c r="I1264">
        <v>1</v>
      </c>
      <c r="J1264" t="b">
        <v>1</v>
      </c>
      <c r="K1264" s="1" t="s">
        <v>26461</v>
      </c>
      <c r="L1264">
        <v>42</v>
      </c>
      <c r="M1264">
        <v>2146.92</v>
      </c>
      <c r="N1264">
        <v>82.96</v>
      </c>
      <c r="O1264">
        <v>222.99</v>
      </c>
      <c r="P1264">
        <v>318.06</v>
      </c>
      <c r="Q1264">
        <v>681.56</v>
      </c>
      <c r="R1264">
        <v>1590.32</v>
      </c>
      <c r="S1264" s="1" t="s">
        <v>42347</v>
      </c>
      <c r="T1264">
        <v>2589.94</v>
      </c>
      <c r="U1264" t="s">
        <v>54646</v>
      </c>
      <c r="V1264" t="s">
        <v>75836</v>
      </c>
      <c r="W1264" t="s">
        <v>54487</v>
      </c>
      <c r="X1264" t="s">
        <v>88951</v>
      </c>
      <c r="Y1264" t="s">
        <v>54646</v>
      </c>
      <c r="Z1264" t="s">
        <v>75836</v>
      </c>
    </row>
    <row r="1265" spans="1:26" x14ac:dyDescent="0.25">
      <c r="A1265">
        <v>5149</v>
      </c>
      <c r="B1265">
        <v>2856</v>
      </c>
      <c r="C1265">
        <v>4281</v>
      </c>
      <c r="D1265">
        <v>1415</v>
      </c>
      <c r="E1265" s="1" t="s">
        <v>29558</v>
      </c>
      <c r="F1265" s="1" t="s">
        <v>33251</v>
      </c>
      <c r="G1265">
        <v>146</v>
      </c>
      <c r="H1265">
        <v>2.08</v>
      </c>
      <c r="I1265">
        <v>1</v>
      </c>
      <c r="J1265" t="b">
        <v>1</v>
      </c>
      <c r="K1265" s="1" t="s">
        <v>26461</v>
      </c>
      <c r="L1265">
        <v>93</v>
      </c>
      <c r="M1265">
        <v>876</v>
      </c>
      <c r="N1265">
        <v>6.24</v>
      </c>
      <c r="O1265">
        <v>88.22</v>
      </c>
      <c r="P1265">
        <v>136.53</v>
      </c>
      <c r="Q1265">
        <v>292.57</v>
      </c>
      <c r="R1265">
        <v>682.67</v>
      </c>
      <c r="S1265" s="1" t="s">
        <v>42347</v>
      </c>
      <c r="T1265">
        <v>1111.77</v>
      </c>
      <c r="U1265" t="s">
        <v>54564</v>
      </c>
      <c r="V1265" t="s">
        <v>88952</v>
      </c>
      <c r="W1265" t="s">
        <v>54582</v>
      </c>
      <c r="X1265" t="s">
        <v>58884</v>
      </c>
      <c r="Y1265" t="s">
        <v>54564</v>
      </c>
      <c r="Z1265" t="s">
        <v>88952</v>
      </c>
    </row>
    <row r="1266" spans="1:26" x14ac:dyDescent="0.25">
      <c r="A1266">
        <v>5307</v>
      </c>
      <c r="B1266">
        <v>1361</v>
      </c>
      <c r="C1266">
        <v>2054</v>
      </c>
      <c r="D1266">
        <v>1458</v>
      </c>
      <c r="E1266" s="1" t="s">
        <v>33384</v>
      </c>
      <c r="F1266" s="1" t="s">
        <v>31503</v>
      </c>
      <c r="G1266">
        <v>213.38</v>
      </c>
      <c r="H1266">
        <v>60.23</v>
      </c>
      <c r="I1266">
        <v>1</v>
      </c>
      <c r="J1266" t="b">
        <v>1</v>
      </c>
      <c r="K1266" s="1" t="s">
        <v>26461</v>
      </c>
      <c r="L1266">
        <v>39</v>
      </c>
      <c r="M1266">
        <v>1280.28</v>
      </c>
      <c r="N1266">
        <v>72.28</v>
      </c>
      <c r="O1266">
        <v>135.26</v>
      </c>
      <c r="P1266">
        <v>194.82</v>
      </c>
      <c r="Q1266">
        <v>417.47</v>
      </c>
      <c r="R1266">
        <v>974.09</v>
      </c>
      <c r="S1266" s="1" t="s">
        <v>42347</v>
      </c>
      <c r="T1266">
        <v>1586.38</v>
      </c>
      <c r="U1266" t="s">
        <v>53998</v>
      </c>
      <c r="V1266" t="s">
        <v>88953</v>
      </c>
      <c r="W1266" t="s">
        <v>54350</v>
      </c>
      <c r="X1266" t="s">
        <v>88954</v>
      </c>
      <c r="Y1266" t="s">
        <v>53998</v>
      </c>
      <c r="Z1266" t="s">
        <v>88953</v>
      </c>
    </row>
    <row r="1267" spans="1:26" x14ac:dyDescent="0.25">
      <c r="A1267">
        <v>5334</v>
      </c>
      <c r="B1267">
        <v>2511</v>
      </c>
      <c r="C1267">
        <v>3782</v>
      </c>
      <c r="D1267">
        <v>3755</v>
      </c>
      <c r="E1267" s="1" t="s">
        <v>29874</v>
      </c>
      <c r="F1267" s="1" t="s">
        <v>33406</v>
      </c>
      <c r="G1267">
        <v>5.95</v>
      </c>
      <c r="H1267">
        <v>21.76</v>
      </c>
      <c r="I1267">
        <v>1</v>
      </c>
      <c r="J1267" t="b">
        <v>1</v>
      </c>
      <c r="K1267" s="1" t="s">
        <v>26461</v>
      </c>
      <c r="L1267">
        <v>97</v>
      </c>
      <c r="M1267">
        <v>35.700000000000003</v>
      </c>
      <c r="N1267">
        <v>43.52</v>
      </c>
      <c r="O1267">
        <v>7.92</v>
      </c>
      <c r="P1267">
        <v>24.67</v>
      </c>
      <c r="Q1267">
        <v>52.87</v>
      </c>
      <c r="R1267">
        <v>123.35</v>
      </c>
      <c r="S1267" s="1" t="s">
        <v>42347</v>
      </c>
      <c r="T1267">
        <v>200.89</v>
      </c>
      <c r="U1267" t="s">
        <v>54484</v>
      </c>
      <c r="V1267" t="s">
        <v>66033</v>
      </c>
      <c r="W1267" t="s">
        <v>54526</v>
      </c>
      <c r="X1267" t="s">
        <v>88955</v>
      </c>
      <c r="Y1267" t="s">
        <v>54484</v>
      </c>
      <c r="Z1267" t="s">
        <v>66033</v>
      </c>
    </row>
    <row r="1268" spans="1:26" x14ac:dyDescent="0.25">
      <c r="A1268">
        <v>5342</v>
      </c>
      <c r="B1268">
        <v>1522</v>
      </c>
      <c r="C1268">
        <v>2297</v>
      </c>
      <c r="D1268">
        <v>5154</v>
      </c>
      <c r="E1268" s="1" t="s">
        <v>33414</v>
      </c>
      <c r="F1268" s="1" t="s">
        <v>33415</v>
      </c>
      <c r="G1268">
        <v>28.81</v>
      </c>
      <c r="H1268">
        <v>19.13</v>
      </c>
      <c r="I1268">
        <v>1</v>
      </c>
      <c r="J1268" t="b">
        <v>1</v>
      </c>
      <c r="K1268" s="1" t="s">
        <v>26461</v>
      </c>
      <c r="L1268">
        <v>84</v>
      </c>
      <c r="M1268">
        <v>172.86</v>
      </c>
      <c r="N1268">
        <v>38.26</v>
      </c>
      <c r="O1268">
        <v>21.11</v>
      </c>
      <c r="P1268">
        <v>41.32</v>
      </c>
      <c r="Q1268">
        <v>88.54</v>
      </c>
      <c r="R1268">
        <v>206.58</v>
      </c>
      <c r="S1268" s="1" t="s">
        <v>42347</v>
      </c>
      <c r="T1268">
        <v>336.44</v>
      </c>
      <c r="U1268" t="s">
        <v>54623</v>
      </c>
      <c r="V1268" t="s">
        <v>70686</v>
      </c>
      <c r="W1268" t="s">
        <v>54040</v>
      </c>
      <c r="X1268" t="s">
        <v>88956</v>
      </c>
      <c r="Y1268" t="s">
        <v>54623</v>
      </c>
      <c r="Z1268" t="s">
        <v>70686</v>
      </c>
    </row>
    <row r="1269" spans="1:26" x14ac:dyDescent="0.25">
      <c r="A1269">
        <v>5449</v>
      </c>
      <c r="B1269">
        <v>85</v>
      </c>
      <c r="C1269">
        <v>130</v>
      </c>
      <c r="D1269">
        <v>2900</v>
      </c>
      <c r="E1269" s="1" t="s">
        <v>31095</v>
      </c>
      <c r="F1269" s="1" t="s">
        <v>33504</v>
      </c>
      <c r="G1269">
        <v>4.47</v>
      </c>
      <c r="H1269">
        <v>55.21</v>
      </c>
      <c r="I1269">
        <v>1</v>
      </c>
      <c r="J1269" t="b">
        <v>1</v>
      </c>
      <c r="K1269" s="1" t="s">
        <v>26461</v>
      </c>
      <c r="L1269">
        <v>64</v>
      </c>
      <c r="M1269">
        <v>26.82</v>
      </c>
      <c r="N1269">
        <v>66.25</v>
      </c>
      <c r="O1269">
        <v>9.31</v>
      </c>
      <c r="P1269">
        <v>21.99</v>
      </c>
      <c r="Q1269">
        <v>47.12</v>
      </c>
      <c r="R1269">
        <v>109.95</v>
      </c>
      <c r="S1269" s="1" t="s">
        <v>42347</v>
      </c>
      <c r="T1269">
        <v>179.06</v>
      </c>
      <c r="U1269" t="s">
        <v>54334</v>
      </c>
      <c r="V1269" t="s">
        <v>81079</v>
      </c>
      <c r="W1269" t="s">
        <v>54640</v>
      </c>
      <c r="X1269" t="s">
        <v>88957</v>
      </c>
      <c r="Y1269" t="s">
        <v>54334</v>
      </c>
      <c r="Z1269" t="s">
        <v>81079</v>
      </c>
    </row>
    <row r="1270" spans="1:26" x14ac:dyDescent="0.25">
      <c r="A1270">
        <v>5486</v>
      </c>
      <c r="B1270">
        <v>328</v>
      </c>
      <c r="C1270">
        <v>498</v>
      </c>
      <c r="D1270">
        <v>186</v>
      </c>
      <c r="E1270" s="1" t="s">
        <v>28613</v>
      </c>
      <c r="F1270" s="1" t="s">
        <v>33537</v>
      </c>
      <c r="G1270">
        <v>19.95</v>
      </c>
      <c r="H1270">
        <v>9.75</v>
      </c>
      <c r="I1270">
        <v>1</v>
      </c>
      <c r="J1270" t="b">
        <v>1</v>
      </c>
      <c r="K1270" s="1" t="s">
        <v>26461</v>
      </c>
      <c r="L1270">
        <v>92</v>
      </c>
      <c r="M1270">
        <v>119.7</v>
      </c>
      <c r="N1270">
        <v>29.25</v>
      </c>
      <c r="O1270">
        <v>14.9</v>
      </c>
      <c r="P1270">
        <v>33.729999999999997</v>
      </c>
      <c r="Q1270">
        <v>72.290000000000006</v>
      </c>
      <c r="R1270">
        <v>168.67</v>
      </c>
      <c r="S1270" s="1" t="s">
        <v>42347</v>
      </c>
      <c r="T1270">
        <v>274.68</v>
      </c>
      <c r="U1270" t="s">
        <v>54271</v>
      </c>
      <c r="V1270" t="s">
        <v>88958</v>
      </c>
      <c r="W1270" t="s">
        <v>54441</v>
      </c>
      <c r="X1270" t="s">
        <v>88959</v>
      </c>
      <c r="Y1270" t="s">
        <v>54271</v>
      </c>
      <c r="Z1270" t="s">
        <v>88958</v>
      </c>
    </row>
    <row r="1271" spans="1:26" x14ac:dyDescent="0.25">
      <c r="A1271">
        <v>5524</v>
      </c>
      <c r="B1271">
        <v>1474</v>
      </c>
      <c r="C1271">
        <v>2225</v>
      </c>
      <c r="D1271">
        <v>1594</v>
      </c>
      <c r="E1271" s="1" t="s">
        <v>27936</v>
      </c>
      <c r="F1271" s="1" t="s">
        <v>33576</v>
      </c>
      <c r="G1271">
        <v>13.38</v>
      </c>
      <c r="H1271">
        <v>13.53</v>
      </c>
      <c r="I1271">
        <v>1</v>
      </c>
      <c r="J1271" t="b">
        <v>1</v>
      </c>
      <c r="K1271" s="1" t="s">
        <v>26461</v>
      </c>
      <c r="L1271">
        <v>76</v>
      </c>
      <c r="M1271">
        <v>80.28</v>
      </c>
      <c r="N1271">
        <v>27.06</v>
      </c>
      <c r="O1271">
        <v>10.73</v>
      </c>
      <c r="P1271">
        <v>25.67</v>
      </c>
      <c r="Q1271">
        <v>55</v>
      </c>
      <c r="R1271">
        <v>128.34</v>
      </c>
      <c r="S1271" s="1" t="s">
        <v>42347</v>
      </c>
      <c r="T1271">
        <v>209.01</v>
      </c>
      <c r="U1271" t="s">
        <v>54160</v>
      </c>
      <c r="V1271" t="s">
        <v>71757</v>
      </c>
      <c r="W1271" t="s">
        <v>54412</v>
      </c>
      <c r="X1271" t="s">
        <v>88960</v>
      </c>
      <c r="Y1271" t="s">
        <v>54160</v>
      </c>
      <c r="Z1271" t="s">
        <v>71757</v>
      </c>
    </row>
    <row r="1272" spans="1:26" x14ac:dyDescent="0.25">
      <c r="A1272">
        <v>5657</v>
      </c>
      <c r="B1272">
        <v>1945</v>
      </c>
      <c r="C1272">
        <v>2949</v>
      </c>
      <c r="D1272">
        <v>1109</v>
      </c>
      <c r="E1272" s="1" t="s">
        <v>33693</v>
      </c>
      <c r="F1272" s="1" t="s">
        <v>29839</v>
      </c>
      <c r="G1272">
        <v>8.0500000000000007</v>
      </c>
      <c r="H1272">
        <v>17.23</v>
      </c>
      <c r="I1272">
        <v>1</v>
      </c>
      <c r="J1272" t="b">
        <v>1</v>
      </c>
      <c r="K1272" s="1" t="s">
        <v>26461</v>
      </c>
      <c r="L1272">
        <v>73</v>
      </c>
      <c r="M1272">
        <v>48.3</v>
      </c>
      <c r="N1272">
        <v>34.46</v>
      </c>
      <c r="O1272">
        <v>8.2799999999999994</v>
      </c>
      <c r="P1272">
        <v>21.81</v>
      </c>
      <c r="Q1272">
        <v>46.73</v>
      </c>
      <c r="R1272">
        <v>109.03</v>
      </c>
      <c r="S1272" s="1" t="s">
        <v>42347</v>
      </c>
      <c r="T1272">
        <v>177.57</v>
      </c>
      <c r="U1272" t="s">
        <v>54092</v>
      </c>
      <c r="V1272" t="s">
        <v>88033</v>
      </c>
      <c r="W1272" t="s">
        <v>54553</v>
      </c>
      <c r="X1272" t="s">
        <v>61971</v>
      </c>
      <c r="Y1272" t="s">
        <v>54092</v>
      </c>
      <c r="Z1272" t="s">
        <v>88033</v>
      </c>
    </row>
    <row r="1273" spans="1:26" x14ac:dyDescent="0.25">
      <c r="A1273">
        <v>5710</v>
      </c>
      <c r="B1273">
        <v>2304</v>
      </c>
      <c r="C1273">
        <v>3478</v>
      </c>
      <c r="D1273">
        <v>5817</v>
      </c>
      <c r="E1273" s="1" t="s">
        <v>26754</v>
      </c>
      <c r="F1273" s="1" t="s">
        <v>29750</v>
      </c>
      <c r="G1273">
        <v>167.18</v>
      </c>
      <c r="H1273">
        <v>2.19</v>
      </c>
      <c r="I1273">
        <v>1</v>
      </c>
      <c r="J1273" t="b">
        <v>1</v>
      </c>
      <c r="K1273" s="1" t="s">
        <v>26461</v>
      </c>
      <c r="L1273">
        <v>35</v>
      </c>
      <c r="M1273">
        <v>1003.08</v>
      </c>
      <c r="N1273">
        <v>6.57</v>
      </c>
      <c r="O1273">
        <v>100.97</v>
      </c>
      <c r="P1273">
        <v>146.25</v>
      </c>
      <c r="Q1273">
        <v>313.39999999999998</v>
      </c>
      <c r="R1273">
        <v>731.26</v>
      </c>
      <c r="S1273" s="1" t="s">
        <v>42347</v>
      </c>
      <c r="T1273">
        <v>1190.9000000000001</v>
      </c>
      <c r="U1273" t="s">
        <v>54534</v>
      </c>
      <c r="V1273" t="s">
        <v>88961</v>
      </c>
      <c r="W1273" t="s">
        <v>54218</v>
      </c>
      <c r="X1273" t="s">
        <v>88962</v>
      </c>
      <c r="Y1273" t="s">
        <v>54534</v>
      </c>
      <c r="Z1273" t="s">
        <v>88961</v>
      </c>
    </row>
    <row r="1274" spans="1:26" x14ac:dyDescent="0.25">
      <c r="A1274">
        <v>5887</v>
      </c>
      <c r="B1274">
        <v>99</v>
      </c>
      <c r="C1274">
        <v>149</v>
      </c>
      <c r="D1274">
        <v>2928</v>
      </c>
      <c r="E1274" s="1" t="s">
        <v>33874</v>
      </c>
      <c r="F1274" s="1" t="s">
        <v>33875</v>
      </c>
      <c r="G1274">
        <v>10.57</v>
      </c>
      <c r="H1274">
        <v>3.76</v>
      </c>
      <c r="I1274">
        <v>1</v>
      </c>
      <c r="J1274" t="b">
        <v>1</v>
      </c>
      <c r="K1274" s="1" t="s">
        <v>26461</v>
      </c>
      <c r="L1274">
        <v>68</v>
      </c>
      <c r="M1274">
        <v>63.42</v>
      </c>
      <c r="N1274">
        <v>11.28</v>
      </c>
      <c r="O1274">
        <v>7.47</v>
      </c>
      <c r="P1274">
        <v>19.98</v>
      </c>
      <c r="Q1274">
        <v>42.81</v>
      </c>
      <c r="R1274">
        <v>99.89</v>
      </c>
      <c r="S1274" s="1" t="s">
        <v>42347</v>
      </c>
      <c r="T1274">
        <v>162.68</v>
      </c>
      <c r="U1274" t="s">
        <v>54007</v>
      </c>
      <c r="V1274" t="s">
        <v>55052</v>
      </c>
      <c r="W1274" t="s">
        <v>53955</v>
      </c>
      <c r="X1274" t="s">
        <v>88963</v>
      </c>
      <c r="Y1274" t="s">
        <v>54007</v>
      </c>
      <c r="Z1274" t="s">
        <v>55052</v>
      </c>
    </row>
    <row r="1275" spans="1:26" x14ac:dyDescent="0.25">
      <c r="A1275">
        <v>6000</v>
      </c>
      <c r="B1275">
        <v>2662</v>
      </c>
      <c r="C1275">
        <v>4004</v>
      </c>
      <c r="D1275">
        <v>136</v>
      </c>
      <c r="E1275" s="1" t="s">
        <v>31629</v>
      </c>
      <c r="F1275" s="1" t="s">
        <v>30324</v>
      </c>
      <c r="G1275">
        <v>20.59</v>
      </c>
      <c r="H1275">
        <v>44.2</v>
      </c>
      <c r="I1275">
        <v>1</v>
      </c>
      <c r="J1275" t="b">
        <v>1</v>
      </c>
      <c r="K1275" s="1" t="s">
        <v>26461</v>
      </c>
      <c r="L1275">
        <v>33</v>
      </c>
      <c r="M1275">
        <v>123.54</v>
      </c>
      <c r="N1275">
        <v>88.4</v>
      </c>
      <c r="O1275">
        <v>21.19</v>
      </c>
      <c r="P1275">
        <v>34.29</v>
      </c>
      <c r="Q1275">
        <v>73.48</v>
      </c>
      <c r="R1275">
        <v>171.46</v>
      </c>
      <c r="S1275" s="1" t="s">
        <v>42347</v>
      </c>
      <c r="T1275">
        <v>279.23</v>
      </c>
      <c r="U1275" t="s">
        <v>54627</v>
      </c>
      <c r="V1275" t="s">
        <v>63956</v>
      </c>
      <c r="W1275" t="s">
        <v>54669</v>
      </c>
      <c r="X1275" t="s">
        <v>88964</v>
      </c>
      <c r="Y1275" t="s">
        <v>54627</v>
      </c>
      <c r="Z1275" t="s">
        <v>63956</v>
      </c>
    </row>
    <row r="1276" spans="1:26" x14ac:dyDescent="0.25">
      <c r="A1276">
        <v>6013</v>
      </c>
      <c r="B1276">
        <v>2047</v>
      </c>
      <c r="C1276">
        <v>3101</v>
      </c>
      <c r="D1276">
        <v>4125</v>
      </c>
      <c r="E1276" s="1" t="s">
        <v>33975</v>
      </c>
      <c r="F1276" s="1" t="s">
        <v>28939</v>
      </c>
      <c r="G1276">
        <v>90.74</v>
      </c>
      <c r="H1276">
        <v>11.91</v>
      </c>
      <c r="I1276">
        <v>1</v>
      </c>
      <c r="J1276" t="b">
        <v>1</v>
      </c>
      <c r="K1276" s="1" t="s">
        <v>26461</v>
      </c>
      <c r="L1276">
        <v>60</v>
      </c>
      <c r="M1276">
        <v>544.44000000000005</v>
      </c>
      <c r="N1276">
        <v>23.82</v>
      </c>
      <c r="O1276">
        <v>56.83</v>
      </c>
      <c r="P1276">
        <v>87.96</v>
      </c>
      <c r="Q1276">
        <v>188.48</v>
      </c>
      <c r="R1276">
        <v>439.78</v>
      </c>
      <c r="S1276" s="1" t="s">
        <v>42347</v>
      </c>
      <c r="T1276">
        <v>716.22</v>
      </c>
      <c r="U1276" t="s">
        <v>54148</v>
      </c>
      <c r="V1276" t="s">
        <v>88965</v>
      </c>
      <c r="W1276" t="s">
        <v>54423</v>
      </c>
      <c r="X1276" t="s">
        <v>58377</v>
      </c>
      <c r="Y1276" t="s">
        <v>54148</v>
      </c>
      <c r="Z1276" t="s">
        <v>88965</v>
      </c>
    </row>
    <row r="1277" spans="1:26" x14ac:dyDescent="0.25">
      <c r="A1277">
        <v>6020</v>
      </c>
      <c r="B1277">
        <v>29</v>
      </c>
      <c r="C1277">
        <v>45</v>
      </c>
      <c r="D1277">
        <v>6360</v>
      </c>
      <c r="E1277" s="1" t="s">
        <v>33980</v>
      </c>
      <c r="F1277" s="1" t="s">
        <v>33981</v>
      </c>
      <c r="G1277">
        <v>10.57</v>
      </c>
      <c r="H1277">
        <v>75.900000000000006</v>
      </c>
      <c r="I1277">
        <v>1</v>
      </c>
      <c r="J1277" t="b">
        <v>1</v>
      </c>
      <c r="K1277" s="1" t="s">
        <v>26461</v>
      </c>
      <c r="L1277">
        <v>62</v>
      </c>
      <c r="M1277">
        <v>63.42</v>
      </c>
      <c r="N1277">
        <v>91.08</v>
      </c>
      <c r="O1277">
        <v>15.45</v>
      </c>
      <c r="P1277">
        <v>30.31</v>
      </c>
      <c r="Q1277">
        <v>64.95</v>
      </c>
      <c r="R1277">
        <v>151.55000000000001</v>
      </c>
      <c r="S1277" s="1" t="s">
        <v>42347</v>
      </c>
      <c r="T1277">
        <v>246.81</v>
      </c>
      <c r="U1277" t="s">
        <v>54377</v>
      </c>
      <c r="V1277" t="s">
        <v>73019</v>
      </c>
      <c r="W1277" t="s">
        <v>54013</v>
      </c>
      <c r="X1277" t="s">
        <v>88966</v>
      </c>
      <c r="Y1277" t="s">
        <v>54377</v>
      </c>
      <c r="Z1277" t="s">
        <v>73019</v>
      </c>
    </row>
    <row r="1278" spans="1:26" x14ac:dyDescent="0.25">
      <c r="A1278">
        <v>6051</v>
      </c>
      <c r="B1278">
        <v>2731</v>
      </c>
      <c r="C1278">
        <v>4107</v>
      </c>
      <c r="D1278">
        <v>1101</v>
      </c>
      <c r="E1278" s="1" t="s">
        <v>28198</v>
      </c>
      <c r="F1278" s="1" t="s">
        <v>26473</v>
      </c>
      <c r="G1278">
        <v>45.07</v>
      </c>
      <c r="H1278">
        <v>1.39</v>
      </c>
      <c r="I1278">
        <v>1</v>
      </c>
      <c r="J1278" t="b">
        <v>1</v>
      </c>
      <c r="K1278" s="1" t="s">
        <v>26461</v>
      </c>
      <c r="L1278">
        <v>63</v>
      </c>
      <c r="M1278">
        <v>270.42</v>
      </c>
      <c r="N1278">
        <v>4.17</v>
      </c>
      <c r="O1278">
        <v>27.46</v>
      </c>
      <c r="P1278">
        <v>47.26</v>
      </c>
      <c r="Q1278">
        <v>101.28</v>
      </c>
      <c r="R1278">
        <v>236.31</v>
      </c>
      <c r="S1278" s="1" t="s">
        <v>42347</v>
      </c>
      <c r="T1278">
        <v>384.85</v>
      </c>
      <c r="U1278" t="s">
        <v>54121</v>
      </c>
      <c r="V1278" t="s">
        <v>88967</v>
      </c>
      <c r="W1278" t="s">
        <v>54667</v>
      </c>
      <c r="X1278" t="s">
        <v>88968</v>
      </c>
      <c r="Y1278" t="s">
        <v>54121</v>
      </c>
      <c r="Z1278" t="s">
        <v>88967</v>
      </c>
    </row>
    <row r="1279" spans="1:26" x14ac:dyDescent="0.25">
      <c r="A1279">
        <v>6067</v>
      </c>
      <c r="B1279">
        <v>676</v>
      </c>
      <c r="C1279">
        <v>1034</v>
      </c>
      <c r="D1279">
        <v>4785</v>
      </c>
      <c r="E1279" s="1" t="s">
        <v>26512</v>
      </c>
      <c r="F1279" s="1" t="s">
        <v>32258</v>
      </c>
      <c r="G1279">
        <v>188.99</v>
      </c>
      <c r="H1279">
        <v>20.62</v>
      </c>
      <c r="I1279">
        <v>1</v>
      </c>
      <c r="J1279" t="b">
        <v>1</v>
      </c>
      <c r="K1279" s="1" t="s">
        <v>26461</v>
      </c>
      <c r="L1279">
        <v>96</v>
      </c>
      <c r="M1279">
        <v>1133.94</v>
      </c>
      <c r="N1279">
        <v>41.24</v>
      </c>
      <c r="O1279">
        <v>117.52</v>
      </c>
      <c r="P1279">
        <v>177.97</v>
      </c>
      <c r="Q1279">
        <v>381.35</v>
      </c>
      <c r="R1279">
        <v>889.83</v>
      </c>
      <c r="S1279" s="1" t="s">
        <v>42347</v>
      </c>
      <c r="T1279">
        <v>1449.15</v>
      </c>
      <c r="U1279" t="s">
        <v>54604</v>
      </c>
      <c r="V1279" t="s">
        <v>88969</v>
      </c>
      <c r="W1279" t="s">
        <v>54679</v>
      </c>
      <c r="X1279" t="s">
        <v>82141</v>
      </c>
      <c r="Y1279" t="s">
        <v>54604</v>
      </c>
      <c r="Z1279" t="s">
        <v>88969</v>
      </c>
    </row>
    <row r="1280" spans="1:26" x14ac:dyDescent="0.25">
      <c r="A1280">
        <v>6068</v>
      </c>
      <c r="B1280">
        <v>669</v>
      </c>
      <c r="C1280">
        <v>1026</v>
      </c>
      <c r="D1280">
        <v>8218</v>
      </c>
      <c r="E1280" s="1" t="s">
        <v>29740</v>
      </c>
      <c r="F1280" s="1" t="s">
        <v>30136</v>
      </c>
      <c r="G1280">
        <v>7.49</v>
      </c>
      <c r="H1280">
        <v>15.66</v>
      </c>
      <c r="I1280">
        <v>1</v>
      </c>
      <c r="J1280" t="b">
        <v>1</v>
      </c>
      <c r="K1280" s="1" t="s">
        <v>26461</v>
      </c>
      <c r="L1280">
        <v>73</v>
      </c>
      <c r="M1280">
        <v>44.94</v>
      </c>
      <c r="N1280">
        <v>31.32</v>
      </c>
      <c r="O1280">
        <v>7.63</v>
      </c>
      <c r="P1280">
        <v>20.9</v>
      </c>
      <c r="Q1280">
        <v>44.78</v>
      </c>
      <c r="R1280">
        <v>104.48</v>
      </c>
      <c r="S1280" s="1" t="s">
        <v>42347</v>
      </c>
      <c r="T1280">
        <v>170.16</v>
      </c>
      <c r="U1280" t="s">
        <v>54555</v>
      </c>
      <c r="V1280" t="s">
        <v>88970</v>
      </c>
      <c r="W1280" t="s">
        <v>54505</v>
      </c>
      <c r="X1280" t="s">
        <v>64540</v>
      </c>
      <c r="Y1280" t="s">
        <v>54555</v>
      </c>
      <c r="Z1280" t="s">
        <v>88970</v>
      </c>
    </row>
    <row r="1281" spans="1:26" x14ac:dyDescent="0.25">
      <c r="A1281">
        <v>6161</v>
      </c>
      <c r="B1281">
        <v>1060</v>
      </c>
      <c r="C1281">
        <v>1599</v>
      </c>
      <c r="D1281">
        <v>9249</v>
      </c>
      <c r="E1281" s="1" t="s">
        <v>26636</v>
      </c>
      <c r="F1281" s="1" t="s">
        <v>28228</v>
      </c>
      <c r="G1281">
        <v>25.43</v>
      </c>
      <c r="H1281">
        <v>6.98</v>
      </c>
      <c r="I1281">
        <v>1</v>
      </c>
      <c r="J1281" t="b">
        <v>1</v>
      </c>
      <c r="K1281" s="1" t="s">
        <v>26461</v>
      </c>
      <c r="L1281">
        <v>51</v>
      </c>
      <c r="M1281">
        <v>152.58000000000001</v>
      </c>
      <c r="N1281">
        <v>20.94</v>
      </c>
      <c r="O1281">
        <v>17.350000000000001</v>
      </c>
      <c r="P1281">
        <v>31.43</v>
      </c>
      <c r="Q1281">
        <v>67.36</v>
      </c>
      <c r="R1281">
        <v>157.16</v>
      </c>
      <c r="S1281" s="1" t="s">
        <v>42347</v>
      </c>
      <c r="T1281">
        <v>255.95</v>
      </c>
      <c r="U1281" t="s">
        <v>53998</v>
      </c>
      <c r="V1281" t="s">
        <v>84441</v>
      </c>
      <c r="W1281" t="s">
        <v>54021</v>
      </c>
      <c r="X1281" t="s">
        <v>58447</v>
      </c>
      <c r="Y1281" t="s">
        <v>53998</v>
      </c>
      <c r="Z1281" t="s">
        <v>84441</v>
      </c>
    </row>
    <row r="1282" spans="1:26" x14ac:dyDescent="0.25">
      <c r="A1282">
        <v>6188</v>
      </c>
      <c r="B1282">
        <v>2302</v>
      </c>
      <c r="C1282">
        <v>3476</v>
      </c>
      <c r="D1282">
        <v>7265</v>
      </c>
      <c r="E1282" s="1" t="s">
        <v>27849</v>
      </c>
      <c r="F1282" s="1" t="s">
        <v>34109</v>
      </c>
      <c r="G1282">
        <v>13.04</v>
      </c>
      <c r="H1282">
        <v>2.25</v>
      </c>
      <c r="I1282">
        <v>1</v>
      </c>
      <c r="J1282" t="b">
        <v>1</v>
      </c>
      <c r="K1282" s="1" t="s">
        <v>26461</v>
      </c>
      <c r="L1282">
        <v>94</v>
      </c>
      <c r="M1282">
        <v>78.239999999999995</v>
      </c>
      <c r="N1282">
        <v>6.75</v>
      </c>
      <c r="O1282">
        <v>8.5</v>
      </c>
      <c r="P1282">
        <v>25.06</v>
      </c>
      <c r="Q1282">
        <v>53.7</v>
      </c>
      <c r="R1282">
        <v>125.29</v>
      </c>
      <c r="S1282" s="1" t="s">
        <v>42347</v>
      </c>
      <c r="T1282">
        <v>204.05</v>
      </c>
      <c r="U1282" t="s">
        <v>54176</v>
      </c>
      <c r="V1282" t="s">
        <v>56131</v>
      </c>
      <c r="W1282" t="s">
        <v>54453</v>
      </c>
      <c r="X1282" t="s">
        <v>88971</v>
      </c>
      <c r="Y1282" t="s">
        <v>54176</v>
      </c>
      <c r="Z1282" t="s">
        <v>56131</v>
      </c>
    </row>
    <row r="1283" spans="1:26" x14ac:dyDescent="0.25">
      <c r="A1283">
        <v>6214</v>
      </c>
      <c r="B1283">
        <v>1623</v>
      </c>
      <c r="C1283">
        <v>2452</v>
      </c>
      <c r="D1283">
        <v>6875</v>
      </c>
      <c r="E1283" s="1" t="s">
        <v>34125</v>
      </c>
      <c r="F1283" s="1" t="s">
        <v>34126</v>
      </c>
      <c r="G1283">
        <v>2.38</v>
      </c>
      <c r="H1283">
        <v>6.25</v>
      </c>
      <c r="I1283">
        <v>1</v>
      </c>
      <c r="J1283" t="b">
        <v>1</v>
      </c>
      <c r="K1283" s="1" t="s">
        <v>26461</v>
      </c>
      <c r="L1283">
        <v>63</v>
      </c>
      <c r="M1283">
        <v>14.28</v>
      </c>
      <c r="N1283">
        <v>18.75</v>
      </c>
      <c r="O1283">
        <v>3.3</v>
      </c>
      <c r="P1283">
        <v>13.44</v>
      </c>
      <c r="Q1283">
        <v>28.81</v>
      </c>
      <c r="R1283">
        <v>67.22</v>
      </c>
      <c r="S1283" s="1" t="s">
        <v>42347</v>
      </c>
      <c r="T1283">
        <v>109.47</v>
      </c>
      <c r="U1283" t="s">
        <v>54133</v>
      </c>
      <c r="V1283" t="s">
        <v>88972</v>
      </c>
      <c r="W1283" t="s">
        <v>54581</v>
      </c>
      <c r="X1283" t="s">
        <v>88973</v>
      </c>
      <c r="Y1283" t="s">
        <v>54133</v>
      </c>
      <c r="Z1283" t="s">
        <v>88972</v>
      </c>
    </row>
    <row r="1284" spans="1:26" x14ac:dyDescent="0.25">
      <c r="A1284">
        <v>6234</v>
      </c>
      <c r="B1284">
        <v>212</v>
      </c>
      <c r="C1284">
        <v>324</v>
      </c>
      <c r="D1284">
        <v>6348</v>
      </c>
      <c r="E1284" s="1" t="s">
        <v>31795</v>
      </c>
      <c r="F1284" s="1" t="s">
        <v>28531</v>
      </c>
      <c r="G1284">
        <v>21.52</v>
      </c>
      <c r="H1284">
        <v>9.7100000000000009</v>
      </c>
      <c r="I1284">
        <v>1</v>
      </c>
      <c r="J1284" t="b">
        <v>1</v>
      </c>
      <c r="K1284" s="1" t="s">
        <v>26461</v>
      </c>
      <c r="L1284">
        <v>78</v>
      </c>
      <c r="M1284">
        <v>129.12</v>
      </c>
      <c r="N1284">
        <v>29.13</v>
      </c>
      <c r="O1284">
        <v>15.83</v>
      </c>
      <c r="P1284">
        <v>33.08</v>
      </c>
      <c r="Q1284">
        <v>70.88</v>
      </c>
      <c r="R1284">
        <v>165.38</v>
      </c>
      <c r="S1284" s="1" t="s">
        <v>42347</v>
      </c>
      <c r="T1284">
        <v>269.33</v>
      </c>
      <c r="U1284" t="s">
        <v>54396</v>
      </c>
      <c r="V1284" t="s">
        <v>67454</v>
      </c>
      <c r="W1284" t="s">
        <v>54397</v>
      </c>
      <c r="X1284" t="s">
        <v>88974</v>
      </c>
      <c r="Y1284" t="s">
        <v>54396</v>
      </c>
      <c r="Z1284" t="s">
        <v>67454</v>
      </c>
    </row>
    <row r="1285" spans="1:26" x14ac:dyDescent="0.25">
      <c r="A1285">
        <v>6242</v>
      </c>
      <c r="B1285">
        <v>2136</v>
      </c>
      <c r="C1285">
        <v>3231</v>
      </c>
      <c r="D1285">
        <v>9290</v>
      </c>
      <c r="E1285" s="1" t="s">
        <v>29395</v>
      </c>
      <c r="F1285" s="1" t="s">
        <v>30828</v>
      </c>
      <c r="G1285">
        <v>22.61</v>
      </c>
      <c r="H1285">
        <v>138.88999999999999</v>
      </c>
      <c r="I1285">
        <v>1</v>
      </c>
      <c r="J1285" t="b">
        <v>1</v>
      </c>
      <c r="K1285" s="1" t="s">
        <v>26461</v>
      </c>
      <c r="L1285">
        <v>76</v>
      </c>
      <c r="M1285">
        <v>135.66</v>
      </c>
      <c r="N1285">
        <v>125</v>
      </c>
      <c r="O1285">
        <v>26.07</v>
      </c>
      <c r="P1285">
        <v>47.13</v>
      </c>
      <c r="Q1285">
        <v>101</v>
      </c>
      <c r="R1285">
        <v>235.66</v>
      </c>
      <c r="S1285" s="1" t="s">
        <v>42347</v>
      </c>
      <c r="T1285">
        <v>383.79</v>
      </c>
      <c r="U1285" t="s">
        <v>54083</v>
      </c>
      <c r="V1285" t="s">
        <v>62193</v>
      </c>
      <c r="W1285" t="s">
        <v>54300</v>
      </c>
      <c r="X1285" t="s">
        <v>88975</v>
      </c>
      <c r="Y1285" t="s">
        <v>54083</v>
      </c>
      <c r="Z1285" t="s">
        <v>62193</v>
      </c>
    </row>
    <row r="1286" spans="1:26" x14ac:dyDescent="0.25">
      <c r="A1286">
        <v>6279</v>
      </c>
      <c r="B1286">
        <v>2919</v>
      </c>
      <c r="C1286">
        <v>4380</v>
      </c>
      <c r="D1286">
        <v>2469</v>
      </c>
      <c r="E1286" s="1" t="s">
        <v>32155</v>
      </c>
      <c r="F1286" s="1" t="s">
        <v>28569</v>
      </c>
      <c r="G1286">
        <v>30.64</v>
      </c>
      <c r="H1286">
        <v>32.03</v>
      </c>
      <c r="I1286">
        <v>1</v>
      </c>
      <c r="J1286" t="b">
        <v>1</v>
      </c>
      <c r="K1286" s="1" t="s">
        <v>26461</v>
      </c>
      <c r="L1286">
        <v>52</v>
      </c>
      <c r="M1286">
        <v>183.84</v>
      </c>
      <c r="N1286">
        <v>64.06</v>
      </c>
      <c r="O1286">
        <v>24.79</v>
      </c>
      <c r="P1286">
        <v>41.99</v>
      </c>
      <c r="Q1286">
        <v>89.97</v>
      </c>
      <c r="R1286">
        <v>209.93</v>
      </c>
      <c r="S1286" s="1" t="s">
        <v>42347</v>
      </c>
      <c r="T1286">
        <v>341.89</v>
      </c>
      <c r="U1286" t="s">
        <v>53997</v>
      </c>
      <c r="V1286" t="s">
        <v>88976</v>
      </c>
      <c r="W1286" t="s">
        <v>54048</v>
      </c>
      <c r="X1286" t="s">
        <v>88977</v>
      </c>
      <c r="Y1286" t="s">
        <v>53997</v>
      </c>
      <c r="Z1286" t="s">
        <v>88976</v>
      </c>
    </row>
    <row r="1287" spans="1:26" x14ac:dyDescent="0.25">
      <c r="A1287">
        <v>6286</v>
      </c>
      <c r="B1287">
        <v>600</v>
      </c>
      <c r="C1287">
        <v>918</v>
      </c>
      <c r="D1287">
        <v>7617</v>
      </c>
      <c r="E1287" s="1" t="s">
        <v>27560</v>
      </c>
      <c r="F1287" s="1" t="s">
        <v>32340</v>
      </c>
      <c r="G1287">
        <v>37.64</v>
      </c>
      <c r="H1287">
        <v>10.220000000000001</v>
      </c>
      <c r="I1287">
        <v>1</v>
      </c>
      <c r="J1287" t="b">
        <v>1</v>
      </c>
      <c r="K1287" s="1" t="s">
        <v>26461</v>
      </c>
      <c r="L1287">
        <v>37</v>
      </c>
      <c r="M1287">
        <v>225.84</v>
      </c>
      <c r="N1287">
        <v>20.440000000000001</v>
      </c>
      <c r="O1287">
        <v>24.63</v>
      </c>
      <c r="P1287">
        <v>39.659999999999997</v>
      </c>
      <c r="Q1287">
        <v>84.98</v>
      </c>
      <c r="R1287">
        <v>198.3</v>
      </c>
      <c r="S1287" s="1" t="s">
        <v>42347</v>
      </c>
      <c r="T1287">
        <v>322.94</v>
      </c>
      <c r="U1287" t="s">
        <v>54250</v>
      </c>
      <c r="V1287" t="s">
        <v>71862</v>
      </c>
      <c r="W1287" t="s">
        <v>54208</v>
      </c>
      <c r="X1287" t="s">
        <v>88978</v>
      </c>
      <c r="Y1287" t="s">
        <v>54250</v>
      </c>
      <c r="Z1287" t="s">
        <v>71862</v>
      </c>
    </row>
    <row r="1288" spans="1:26" x14ac:dyDescent="0.25">
      <c r="A1288">
        <v>6310</v>
      </c>
      <c r="B1288">
        <v>2855</v>
      </c>
      <c r="C1288">
        <v>4280</v>
      </c>
      <c r="D1288">
        <v>65</v>
      </c>
      <c r="E1288" s="1" t="s">
        <v>32264</v>
      </c>
      <c r="F1288" s="1" t="s">
        <v>30732</v>
      </c>
      <c r="G1288">
        <v>3.4</v>
      </c>
      <c r="H1288">
        <v>11.25</v>
      </c>
      <c r="I1288">
        <v>1</v>
      </c>
      <c r="J1288" t="b">
        <v>1</v>
      </c>
      <c r="K1288" s="1" t="s">
        <v>26461</v>
      </c>
      <c r="L1288">
        <v>58</v>
      </c>
      <c r="M1288">
        <v>20.399999999999999</v>
      </c>
      <c r="N1288">
        <v>22.5</v>
      </c>
      <c r="O1288">
        <v>4.29</v>
      </c>
      <c r="P1288">
        <v>14.13</v>
      </c>
      <c r="Q1288">
        <v>30.27</v>
      </c>
      <c r="R1288">
        <v>70.63</v>
      </c>
      <c r="S1288" s="1" t="s">
        <v>42347</v>
      </c>
      <c r="T1288">
        <v>115.03</v>
      </c>
      <c r="U1288" t="s">
        <v>54047</v>
      </c>
      <c r="V1288" t="s">
        <v>88979</v>
      </c>
      <c r="W1288" t="s">
        <v>54293</v>
      </c>
      <c r="X1288" t="s">
        <v>88980</v>
      </c>
      <c r="Y1288" t="s">
        <v>54047</v>
      </c>
      <c r="Z1288" t="s">
        <v>88979</v>
      </c>
    </row>
    <row r="1289" spans="1:26" x14ac:dyDescent="0.25">
      <c r="A1289">
        <v>6325</v>
      </c>
      <c r="B1289">
        <v>2342</v>
      </c>
      <c r="C1289">
        <v>3537</v>
      </c>
      <c r="D1289">
        <v>4224</v>
      </c>
      <c r="E1289" s="1" t="s">
        <v>26805</v>
      </c>
      <c r="F1289" s="1" t="s">
        <v>33253</v>
      </c>
      <c r="G1289">
        <v>24.08</v>
      </c>
      <c r="H1289">
        <v>25.31</v>
      </c>
      <c r="I1289">
        <v>1</v>
      </c>
      <c r="J1289" t="b">
        <v>1</v>
      </c>
      <c r="K1289" s="1" t="s">
        <v>26461</v>
      </c>
      <c r="L1289">
        <v>76</v>
      </c>
      <c r="M1289">
        <v>144.47999999999999</v>
      </c>
      <c r="N1289">
        <v>50.62</v>
      </c>
      <c r="O1289">
        <v>19.510000000000002</v>
      </c>
      <c r="P1289">
        <v>37.950000000000003</v>
      </c>
      <c r="Q1289">
        <v>81.33</v>
      </c>
      <c r="R1289">
        <v>189.77</v>
      </c>
      <c r="S1289" s="1" t="s">
        <v>42347</v>
      </c>
      <c r="T1289">
        <v>309.05</v>
      </c>
      <c r="U1289" t="s">
        <v>54248</v>
      </c>
      <c r="V1289" t="s">
        <v>88981</v>
      </c>
      <c r="W1289" t="s">
        <v>54312</v>
      </c>
      <c r="X1289" t="s">
        <v>88982</v>
      </c>
      <c r="Y1289" t="s">
        <v>54248</v>
      </c>
      <c r="Z1289" t="s">
        <v>88981</v>
      </c>
    </row>
    <row r="1290" spans="1:26" x14ac:dyDescent="0.25">
      <c r="A1290">
        <v>6362</v>
      </c>
      <c r="B1290">
        <v>2864</v>
      </c>
      <c r="C1290">
        <v>4292</v>
      </c>
      <c r="D1290">
        <v>2020</v>
      </c>
      <c r="E1290" s="1" t="s">
        <v>31151</v>
      </c>
      <c r="F1290" s="1" t="s">
        <v>27854</v>
      </c>
      <c r="G1290">
        <v>22.88</v>
      </c>
      <c r="H1290">
        <v>5.1100000000000003</v>
      </c>
      <c r="I1290">
        <v>1</v>
      </c>
      <c r="J1290" t="b">
        <v>1</v>
      </c>
      <c r="K1290" s="1" t="s">
        <v>26461</v>
      </c>
      <c r="L1290">
        <v>59</v>
      </c>
      <c r="M1290">
        <v>137.28</v>
      </c>
      <c r="N1290">
        <v>15.33</v>
      </c>
      <c r="O1290">
        <v>15.26</v>
      </c>
      <c r="P1290">
        <v>29.63</v>
      </c>
      <c r="Q1290">
        <v>63.48</v>
      </c>
      <c r="R1290">
        <v>148.13</v>
      </c>
      <c r="S1290" s="1" t="s">
        <v>42347</v>
      </c>
      <c r="T1290">
        <v>241.24</v>
      </c>
      <c r="U1290" t="s">
        <v>54416</v>
      </c>
      <c r="V1290" t="s">
        <v>88983</v>
      </c>
      <c r="W1290" t="s">
        <v>54495</v>
      </c>
      <c r="X1290" t="s">
        <v>88984</v>
      </c>
      <c r="Y1290" t="s">
        <v>54416</v>
      </c>
      <c r="Z1290" t="s">
        <v>88983</v>
      </c>
    </row>
    <row r="1291" spans="1:26" x14ac:dyDescent="0.25">
      <c r="A1291">
        <v>6545</v>
      </c>
      <c r="B1291">
        <v>2981</v>
      </c>
      <c r="C1291">
        <v>4469</v>
      </c>
      <c r="D1291">
        <v>8575</v>
      </c>
      <c r="E1291" s="1" t="s">
        <v>29509</v>
      </c>
      <c r="F1291" s="1" t="s">
        <v>28239</v>
      </c>
      <c r="G1291">
        <v>4.16</v>
      </c>
      <c r="H1291">
        <v>67.709999999999994</v>
      </c>
      <c r="I1291">
        <v>1</v>
      </c>
      <c r="J1291" t="b">
        <v>1</v>
      </c>
      <c r="K1291" s="1" t="s">
        <v>26461</v>
      </c>
      <c r="L1291">
        <v>92</v>
      </c>
      <c r="M1291">
        <v>24.96</v>
      </c>
      <c r="N1291">
        <v>81.25</v>
      </c>
      <c r="O1291">
        <v>10.62</v>
      </c>
      <c r="P1291">
        <v>27.75</v>
      </c>
      <c r="Q1291">
        <v>59.46</v>
      </c>
      <c r="R1291">
        <v>138.75</v>
      </c>
      <c r="S1291" s="1" t="s">
        <v>42347</v>
      </c>
      <c r="T1291">
        <v>225.96</v>
      </c>
      <c r="U1291" t="s">
        <v>54147</v>
      </c>
      <c r="V1291" t="s">
        <v>88985</v>
      </c>
      <c r="W1291" t="s">
        <v>54101</v>
      </c>
      <c r="X1291" t="s">
        <v>88986</v>
      </c>
      <c r="Y1291" t="s">
        <v>54147</v>
      </c>
      <c r="Z1291" t="s">
        <v>88985</v>
      </c>
    </row>
    <row r="1292" spans="1:26" x14ac:dyDescent="0.25">
      <c r="A1292">
        <v>6555</v>
      </c>
      <c r="B1292">
        <v>2145</v>
      </c>
      <c r="C1292">
        <v>3243</v>
      </c>
      <c r="D1292">
        <v>3400</v>
      </c>
      <c r="E1292" s="1" t="s">
        <v>34389</v>
      </c>
      <c r="F1292" s="1" t="s">
        <v>32607</v>
      </c>
      <c r="G1292">
        <v>4.7</v>
      </c>
      <c r="H1292">
        <v>27.64</v>
      </c>
      <c r="I1292">
        <v>1</v>
      </c>
      <c r="J1292" t="b">
        <v>1</v>
      </c>
      <c r="K1292" s="1" t="s">
        <v>26461</v>
      </c>
      <c r="L1292">
        <v>96</v>
      </c>
      <c r="M1292">
        <v>28.2</v>
      </c>
      <c r="N1292">
        <v>55.28</v>
      </c>
      <c r="O1292">
        <v>8.35</v>
      </c>
      <c r="P1292">
        <v>25.13</v>
      </c>
      <c r="Q1292">
        <v>53.84</v>
      </c>
      <c r="R1292">
        <v>125.64</v>
      </c>
      <c r="S1292" s="1" t="s">
        <v>42347</v>
      </c>
      <c r="T1292">
        <v>204.61</v>
      </c>
      <c r="U1292" t="s">
        <v>54012</v>
      </c>
      <c r="V1292" t="s">
        <v>88987</v>
      </c>
      <c r="W1292" t="s">
        <v>54121</v>
      </c>
      <c r="X1292" t="s">
        <v>80736</v>
      </c>
      <c r="Y1292" t="s">
        <v>54012</v>
      </c>
      <c r="Z1292" t="s">
        <v>88987</v>
      </c>
    </row>
    <row r="1293" spans="1:26" x14ac:dyDescent="0.25">
      <c r="A1293">
        <v>6596</v>
      </c>
      <c r="B1293">
        <v>2317</v>
      </c>
      <c r="C1293">
        <v>3497</v>
      </c>
      <c r="D1293">
        <v>605</v>
      </c>
      <c r="E1293" s="1" t="s">
        <v>34341</v>
      </c>
      <c r="F1293" s="1" t="s">
        <v>34424</v>
      </c>
      <c r="G1293">
        <v>10.039999999999999</v>
      </c>
      <c r="H1293">
        <v>71.849999999999994</v>
      </c>
      <c r="I1293">
        <v>1</v>
      </c>
      <c r="J1293" t="b">
        <v>1</v>
      </c>
      <c r="K1293" s="1" t="s">
        <v>26461</v>
      </c>
      <c r="L1293">
        <v>57</v>
      </c>
      <c r="M1293">
        <v>60.24</v>
      </c>
      <c r="N1293">
        <v>86.22</v>
      </c>
      <c r="O1293">
        <v>14.65</v>
      </c>
      <c r="P1293">
        <v>28.48</v>
      </c>
      <c r="Q1293">
        <v>61.04</v>
      </c>
      <c r="R1293">
        <v>142.41999999999999</v>
      </c>
      <c r="S1293" s="1" t="s">
        <v>42347</v>
      </c>
      <c r="T1293">
        <v>231.94</v>
      </c>
      <c r="U1293" t="s">
        <v>53994</v>
      </c>
      <c r="V1293" t="s">
        <v>88988</v>
      </c>
      <c r="W1293" t="s">
        <v>54184</v>
      </c>
      <c r="X1293" t="s">
        <v>88989</v>
      </c>
      <c r="Y1293" t="s">
        <v>53994</v>
      </c>
      <c r="Z1293" t="s">
        <v>88988</v>
      </c>
    </row>
    <row r="1294" spans="1:26" x14ac:dyDescent="0.25">
      <c r="A1294">
        <v>6621</v>
      </c>
      <c r="B1294">
        <v>1740</v>
      </c>
      <c r="C1294">
        <v>2639</v>
      </c>
      <c r="D1294">
        <v>9391</v>
      </c>
      <c r="E1294" s="1" t="s">
        <v>27328</v>
      </c>
      <c r="F1294" s="1" t="s">
        <v>26878</v>
      </c>
      <c r="G1294">
        <v>10.01</v>
      </c>
      <c r="H1294">
        <v>15.6</v>
      </c>
      <c r="I1294">
        <v>1</v>
      </c>
      <c r="J1294" t="b">
        <v>1</v>
      </c>
      <c r="K1294" s="1" t="s">
        <v>26461</v>
      </c>
      <c r="L1294">
        <v>43</v>
      </c>
      <c r="M1294">
        <v>60.06</v>
      </c>
      <c r="N1294">
        <v>31.2</v>
      </c>
      <c r="O1294">
        <v>9.1300000000000008</v>
      </c>
      <c r="P1294">
        <v>18.8</v>
      </c>
      <c r="Q1294">
        <v>40.28</v>
      </c>
      <c r="R1294">
        <v>93.98</v>
      </c>
      <c r="S1294" s="1" t="s">
        <v>42347</v>
      </c>
      <c r="T1294">
        <v>153.06</v>
      </c>
      <c r="U1294" t="s">
        <v>54484</v>
      </c>
      <c r="V1294" t="s">
        <v>56192</v>
      </c>
      <c r="W1294" t="s">
        <v>54304</v>
      </c>
      <c r="X1294" t="s">
        <v>81157</v>
      </c>
      <c r="Y1294" t="s">
        <v>54484</v>
      </c>
      <c r="Z1294" t="s">
        <v>56192</v>
      </c>
    </row>
    <row r="1295" spans="1:26" x14ac:dyDescent="0.25">
      <c r="A1295">
        <v>6690</v>
      </c>
      <c r="B1295">
        <v>1691</v>
      </c>
      <c r="C1295">
        <v>2563</v>
      </c>
      <c r="D1295">
        <v>1295</v>
      </c>
      <c r="E1295" s="1" t="s">
        <v>29720</v>
      </c>
      <c r="F1295" s="1" t="s">
        <v>30302</v>
      </c>
      <c r="G1295">
        <v>14.79</v>
      </c>
      <c r="H1295">
        <v>49.83</v>
      </c>
      <c r="I1295">
        <v>1</v>
      </c>
      <c r="J1295" t="b">
        <v>1</v>
      </c>
      <c r="K1295" s="1" t="s">
        <v>26461</v>
      </c>
      <c r="L1295">
        <v>36</v>
      </c>
      <c r="M1295">
        <v>88.74</v>
      </c>
      <c r="N1295">
        <v>99.66</v>
      </c>
      <c r="O1295">
        <v>18.84</v>
      </c>
      <c r="P1295">
        <v>31.42</v>
      </c>
      <c r="Q1295">
        <v>67.319999999999993</v>
      </c>
      <c r="R1295">
        <v>157.08000000000001</v>
      </c>
      <c r="S1295" s="1" t="s">
        <v>42347</v>
      </c>
      <c r="T1295">
        <v>255.82</v>
      </c>
      <c r="U1295" t="s">
        <v>54505</v>
      </c>
      <c r="V1295" t="s">
        <v>88990</v>
      </c>
      <c r="W1295" t="s">
        <v>53992</v>
      </c>
      <c r="X1295" t="s">
        <v>88991</v>
      </c>
      <c r="Y1295" t="s">
        <v>54505</v>
      </c>
      <c r="Z1295" t="s">
        <v>88990</v>
      </c>
    </row>
    <row r="1296" spans="1:26" x14ac:dyDescent="0.25">
      <c r="A1296">
        <v>6749</v>
      </c>
      <c r="B1296">
        <v>836</v>
      </c>
      <c r="C1296">
        <v>1276</v>
      </c>
      <c r="D1296">
        <v>8297</v>
      </c>
      <c r="E1296" s="1" t="s">
        <v>31917</v>
      </c>
      <c r="F1296" s="1" t="s">
        <v>30127</v>
      </c>
      <c r="G1296">
        <v>4.87</v>
      </c>
      <c r="H1296">
        <v>5.54</v>
      </c>
      <c r="I1296">
        <v>1</v>
      </c>
      <c r="J1296" t="b">
        <v>1</v>
      </c>
      <c r="K1296" s="1" t="s">
        <v>26461</v>
      </c>
      <c r="L1296">
        <v>72</v>
      </c>
      <c r="M1296">
        <v>29.22</v>
      </c>
      <c r="N1296">
        <v>16.62</v>
      </c>
      <c r="O1296">
        <v>4.58</v>
      </c>
      <c r="P1296">
        <v>16.5</v>
      </c>
      <c r="Q1296">
        <v>35.35</v>
      </c>
      <c r="R1296">
        <v>82.49</v>
      </c>
      <c r="S1296" s="1" t="s">
        <v>42347</v>
      </c>
      <c r="T1296">
        <v>134.34</v>
      </c>
      <c r="U1296" t="s">
        <v>54349</v>
      </c>
      <c r="V1296" t="s">
        <v>88992</v>
      </c>
      <c r="W1296" t="s">
        <v>54390</v>
      </c>
      <c r="X1296" t="s">
        <v>62201</v>
      </c>
      <c r="Y1296" t="s">
        <v>54349</v>
      </c>
      <c r="Z1296" t="s">
        <v>88992</v>
      </c>
    </row>
    <row r="1297" spans="1:26" x14ac:dyDescent="0.25">
      <c r="A1297">
        <v>6761</v>
      </c>
      <c r="B1297">
        <v>1177</v>
      </c>
      <c r="C1297">
        <v>1775</v>
      </c>
      <c r="D1297">
        <v>9002</v>
      </c>
      <c r="E1297" s="1" t="s">
        <v>26600</v>
      </c>
      <c r="F1297" s="1" t="s">
        <v>26884</v>
      </c>
      <c r="G1297">
        <v>23.96</v>
      </c>
      <c r="H1297">
        <v>86.71</v>
      </c>
      <c r="I1297">
        <v>1</v>
      </c>
      <c r="J1297" t="b">
        <v>1</v>
      </c>
      <c r="K1297" s="1" t="s">
        <v>26461</v>
      </c>
      <c r="L1297">
        <v>56</v>
      </c>
      <c r="M1297">
        <v>143.76</v>
      </c>
      <c r="N1297">
        <v>104.05</v>
      </c>
      <c r="O1297">
        <v>24.78</v>
      </c>
      <c r="P1297">
        <v>42.53</v>
      </c>
      <c r="Q1297">
        <v>91.14</v>
      </c>
      <c r="R1297">
        <v>212.67</v>
      </c>
      <c r="S1297" s="1" t="s">
        <v>42347</v>
      </c>
      <c r="T1297">
        <v>346.34</v>
      </c>
      <c r="U1297" t="s">
        <v>54167</v>
      </c>
      <c r="V1297" t="s">
        <v>88993</v>
      </c>
      <c r="W1297" t="s">
        <v>54640</v>
      </c>
      <c r="X1297" t="s">
        <v>77733</v>
      </c>
      <c r="Y1297" t="s">
        <v>54167</v>
      </c>
      <c r="Z1297" t="s">
        <v>88993</v>
      </c>
    </row>
    <row r="1298" spans="1:26" x14ac:dyDescent="0.25">
      <c r="A1298">
        <v>6819</v>
      </c>
      <c r="B1298">
        <v>1873</v>
      </c>
      <c r="C1298">
        <v>2838</v>
      </c>
      <c r="D1298">
        <v>8649</v>
      </c>
      <c r="E1298" s="1" t="s">
        <v>31078</v>
      </c>
      <c r="F1298" s="1" t="s">
        <v>27559</v>
      </c>
      <c r="G1298">
        <v>8.51</v>
      </c>
      <c r="H1298">
        <v>45.11</v>
      </c>
      <c r="I1298">
        <v>1</v>
      </c>
      <c r="J1298" t="b">
        <v>1</v>
      </c>
      <c r="K1298" s="1" t="s">
        <v>26461</v>
      </c>
      <c r="L1298">
        <v>40</v>
      </c>
      <c r="M1298">
        <v>51.06</v>
      </c>
      <c r="N1298">
        <v>90.22</v>
      </c>
      <c r="O1298">
        <v>14.13</v>
      </c>
      <c r="P1298">
        <v>25.38</v>
      </c>
      <c r="Q1298">
        <v>54.38</v>
      </c>
      <c r="R1298">
        <v>126.9</v>
      </c>
      <c r="S1298" s="1" t="s">
        <v>42347</v>
      </c>
      <c r="T1298">
        <v>206.66</v>
      </c>
      <c r="U1298" t="s">
        <v>54148</v>
      </c>
      <c r="V1298" t="s">
        <v>88994</v>
      </c>
      <c r="W1298" t="s">
        <v>54086</v>
      </c>
      <c r="X1298" t="s">
        <v>60180</v>
      </c>
      <c r="Y1298" t="s">
        <v>54148</v>
      </c>
      <c r="Z1298" t="s">
        <v>88994</v>
      </c>
    </row>
    <row r="1299" spans="1:26" x14ac:dyDescent="0.25">
      <c r="A1299">
        <v>6840</v>
      </c>
      <c r="B1299">
        <v>1604</v>
      </c>
      <c r="C1299">
        <v>2416</v>
      </c>
      <c r="D1299">
        <v>6470</v>
      </c>
      <c r="E1299" s="1" t="s">
        <v>29867</v>
      </c>
      <c r="F1299" s="1" t="s">
        <v>34587</v>
      </c>
      <c r="G1299">
        <v>155.28</v>
      </c>
      <c r="H1299">
        <v>3.25</v>
      </c>
      <c r="I1299">
        <v>1</v>
      </c>
      <c r="J1299" t="b">
        <v>1</v>
      </c>
      <c r="K1299" s="1" t="s">
        <v>26461</v>
      </c>
      <c r="L1299">
        <v>83</v>
      </c>
      <c r="M1299">
        <v>931.68</v>
      </c>
      <c r="N1299">
        <v>9.75</v>
      </c>
      <c r="O1299">
        <v>94.14</v>
      </c>
      <c r="P1299">
        <v>143.41999999999999</v>
      </c>
      <c r="Q1299">
        <v>307.33</v>
      </c>
      <c r="R1299">
        <v>717.1</v>
      </c>
      <c r="S1299" s="1" t="s">
        <v>42347</v>
      </c>
      <c r="T1299">
        <v>1167.8499999999999</v>
      </c>
      <c r="U1299" t="s">
        <v>54405</v>
      </c>
      <c r="V1299" t="s">
        <v>68672</v>
      </c>
      <c r="W1299" t="s">
        <v>54595</v>
      </c>
      <c r="X1299" t="s">
        <v>88995</v>
      </c>
      <c r="Y1299" t="s">
        <v>54405</v>
      </c>
      <c r="Z1299" t="s">
        <v>68672</v>
      </c>
    </row>
    <row r="1300" spans="1:26" x14ac:dyDescent="0.25">
      <c r="A1300">
        <v>6893</v>
      </c>
      <c r="B1300">
        <v>1310</v>
      </c>
      <c r="C1300">
        <v>1981</v>
      </c>
      <c r="D1300">
        <v>8174</v>
      </c>
      <c r="E1300" s="1" t="s">
        <v>34627</v>
      </c>
      <c r="F1300" s="1" t="s">
        <v>34628</v>
      </c>
      <c r="G1300">
        <v>6.49</v>
      </c>
      <c r="H1300">
        <v>28.57</v>
      </c>
      <c r="I1300">
        <v>1</v>
      </c>
      <c r="J1300" t="b">
        <v>1</v>
      </c>
      <c r="K1300" s="1" t="s">
        <v>26461</v>
      </c>
      <c r="L1300">
        <v>57</v>
      </c>
      <c r="M1300">
        <v>38.94</v>
      </c>
      <c r="N1300">
        <v>57.14</v>
      </c>
      <c r="O1300">
        <v>9.61</v>
      </c>
      <c r="P1300">
        <v>21.43</v>
      </c>
      <c r="Q1300">
        <v>45.92</v>
      </c>
      <c r="R1300">
        <v>107.16</v>
      </c>
      <c r="S1300" s="1" t="s">
        <v>42347</v>
      </c>
      <c r="T1300">
        <v>174.51</v>
      </c>
      <c r="U1300" t="s">
        <v>54416</v>
      </c>
      <c r="V1300" t="s">
        <v>88996</v>
      </c>
      <c r="W1300" t="s">
        <v>54050</v>
      </c>
      <c r="X1300" t="s">
        <v>88997</v>
      </c>
      <c r="Y1300" t="s">
        <v>54416</v>
      </c>
      <c r="Z1300" t="s">
        <v>88996</v>
      </c>
    </row>
    <row r="1301" spans="1:26" x14ac:dyDescent="0.25">
      <c r="A1301">
        <v>6961</v>
      </c>
      <c r="B1301">
        <v>1455</v>
      </c>
      <c r="C1301">
        <v>2193</v>
      </c>
      <c r="D1301">
        <v>8794</v>
      </c>
      <c r="E1301" s="1" t="s">
        <v>27478</v>
      </c>
      <c r="F1301" s="1" t="s">
        <v>27087</v>
      </c>
      <c r="G1301">
        <v>23.31</v>
      </c>
      <c r="H1301">
        <v>10.7</v>
      </c>
      <c r="I1301">
        <v>1</v>
      </c>
      <c r="J1301" t="b">
        <v>1</v>
      </c>
      <c r="K1301" s="1" t="s">
        <v>26461</v>
      </c>
      <c r="L1301">
        <v>59</v>
      </c>
      <c r="M1301">
        <v>139.86000000000001</v>
      </c>
      <c r="N1301">
        <v>21.4</v>
      </c>
      <c r="O1301">
        <v>16.13</v>
      </c>
      <c r="P1301">
        <v>30.84</v>
      </c>
      <c r="Q1301">
        <v>66.08</v>
      </c>
      <c r="R1301">
        <v>154.18</v>
      </c>
      <c r="S1301" s="1" t="s">
        <v>42347</v>
      </c>
      <c r="T1301">
        <v>251.1</v>
      </c>
      <c r="U1301" t="s">
        <v>54432</v>
      </c>
      <c r="V1301" t="s">
        <v>88998</v>
      </c>
      <c r="W1301" t="s">
        <v>54328</v>
      </c>
      <c r="X1301" t="s">
        <v>75280</v>
      </c>
      <c r="Y1301" t="s">
        <v>54432</v>
      </c>
      <c r="Z1301" t="s">
        <v>88998</v>
      </c>
    </row>
    <row r="1302" spans="1:26" x14ac:dyDescent="0.25">
      <c r="A1302">
        <v>6982</v>
      </c>
      <c r="B1302">
        <v>2753</v>
      </c>
      <c r="C1302">
        <v>4137</v>
      </c>
      <c r="D1302">
        <v>6156</v>
      </c>
      <c r="E1302" s="1" t="s">
        <v>32152</v>
      </c>
      <c r="F1302" s="1" t="s">
        <v>34689</v>
      </c>
      <c r="G1302">
        <v>7.55</v>
      </c>
      <c r="H1302">
        <v>15.71</v>
      </c>
      <c r="I1302">
        <v>1</v>
      </c>
      <c r="J1302" t="b">
        <v>1</v>
      </c>
      <c r="K1302" s="1" t="s">
        <v>26461</v>
      </c>
      <c r="L1302">
        <v>36</v>
      </c>
      <c r="M1302">
        <v>45.3</v>
      </c>
      <c r="N1302">
        <v>31.42</v>
      </c>
      <c r="O1302">
        <v>7.67</v>
      </c>
      <c r="P1302">
        <v>15.78</v>
      </c>
      <c r="Q1302">
        <v>33.82</v>
      </c>
      <c r="R1302">
        <v>78.900000000000006</v>
      </c>
      <c r="S1302" s="1" t="s">
        <v>42347</v>
      </c>
      <c r="T1302">
        <v>128.5</v>
      </c>
      <c r="U1302" t="s">
        <v>54295</v>
      </c>
      <c r="V1302" t="s">
        <v>58879</v>
      </c>
      <c r="W1302" t="s">
        <v>54164</v>
      </c>
      <c r="X1302" t="s">
        <v>88999</v>
      </c>
      <c r="Y1302" t="s">
        <v>54295</v>
      </c>
      <c r="Z1302" t="s">
        <v>58879</v>
      </c>
    </row>
    <row r="1303" spans="1:26" x14ac:dyDescent="0.25">
      <c r="A1303">
        <v>6997</v>
      </c>
      <c r="B1303">
        <v>2412</v>
      </c>
      <c r="C1303">
        <v>3639</v>
      </c>
      <c r="D1303">
        <v>7299</v>
      </c>
      <c r="E1303" s="1" t="s">
        <v>28627</v>
      </c>
      <c r="F1303" s="1" t="s">
        <v>31688</v>
      </c>
      <c r="G1303">
        <v>13.97</v>
      </c>
      <c r="H1303">
        <v>18.559999999999999</v>
      </c>
      <c r="I1303">
        <v>1</v>
      </c>
      <c r="J1303" t="b">
        <v>1</v>
      </c>
      <c r="K1303" s="1" t="s">
        <v>26461</v>
      </c>
      <c r="L1303">
        <v>86</v>
      </c>
      <c r="M1303">
        <v>83.82</v>
      </c>
      <c r="N1303">
        <v>37.119999999999997</v>
      </c>
      <c r="O1303">
        <v>12.09</v>
      </c>
      <c r="P1303">
        <v>28.97</v>
      </c>
      <c r="Q1303">
        <v>62.08</v>
      </c>
      <c r="R1303">
        <v>144.86000000000001</v>
      </c>
      <c r="S1303" s="1" t="s">
        <v>42347</v>
      </c>
      <c r="T1303">
        <v>235.91</v>
      </c>
      <c r="U1303" t="s">
        <v>54242</v>
      </c>
      <c r="V1303" t="s">
        <v>89000</v>
      </c>
      <c r="W1303" t="s">
        <v>54005</v>
      </c>
      <c r="X1303" t="s">
        <v>89001</v>
      </c>
      <c r="Y1303" t="s">
        <v>54242</v>
      </c>
      <c r="Z1303" t="s">
        <v>89000</v>
      </c>
    </row>
    <row r="1304" spans="1:26" x14ac:dyDescent="0.25">
      <c r="A1304">
        <v>7020</v>
      </c>
      <c r="B1304">
        <v>100</v>
      </c>
      <c r="C1304">
        <v>150</v>
      </c>
      <c r="D1304">
        <v>479</v>
      </c>
      <c r="E1304" s="1" t="s">
        <v>28922</v>
      </c>
      <c r="F1304" s="1" t="s">
        <v>27690</v>
      </c>
      <c r="G1304">
        <v>5.35</v>
      </c>
      <c r="H1304">
        <v>7.74</v>
      </c>
      <c r="I1304">
        <v>1</v>
      </c>
      <c r="J1304" t="b">
        <v>1</v>
      </c>
      <c r="K1304" s="1" t="s">
        <v>26461</v>
      </c>
      <c r="L1304">
        <v>52</v>
      </c>
      <c r="M1304">
        <v>32.1</v>
      </c>
      <c r="N1304">
        <v>23.22</v>
      </c>
      <c r="O1304">
        <v>5.53</v>
      </c>
      <c r="P1304">
        <v>15.02</v>
      </c>
      <c r="Q1304">
        <v>32.200000000000003</v>
      </c>
      <c r="R1304">
        <v>75.12</v>
      </c>
      <c r="S1304" s="1" t="s">
        <v>42347</v>
      </c>
      <c r="T1304">
        <v>122.34</v>
      </c>
      <c r="U1304" t="s">
        <v>54007</v>
      </c>
      <c r="V1304" t="s">
        <v>88726</v>
      </c>
      <c r="W1304" t="s">
        <v>54646</v>
      </c>
      <c r="X1304" t="s">
        <v>89002</v>
      </c>
      <c r="Y1304" t="s">
        <v>54007</v>
      </c>
      <c r="Z1304" t="s">
        <v>88726</v>
      </c>
    </row>
    <row r="1305" spans="1:26" x14ac:dyDescent="0.25">
      <c r="A1305">
        <v>7027</v>
      </c>
      <c r="B1305">
        <v>2337</v>
      </c>
      <c r="C1305">
        <v>3528</v>
      </c>
      <c r="D1305">
        <v>9495</v>
      </c>
      <c r="E1305" s="1" t="s">
        <v>27016</v>
      </c>
      <c r="F1305" s="1" t="s">
        <v>27595</v>
      </c>
      <c r="G1305">
        <v>31.15</v>
      </c>
      <c r="H1305">
        <v>60.65</v>
      </c>
      <c r="I1305">
        <v>1</v>
      </c>
      <c r="J1305" t="b">
        <v>1</v>
      </c>
      <c r="K1305" s="1" t="s">
        <v>26461</v>
      </c>
      <c r="L1305">
        <v>56</v>
      </c>
      <c r="M1305">
        <v>186.9</v>
      </c>
      <c r="N1305">
        <v>72.78</v>
      </c>
      <c r="O1305">
        <v>25.97</v>
      </c>
      <c r="P1305">
        <v>44.2</v>
      </c>
      <c r="Q1305">
        <v>94.7</v>
      </c>
      <c r="R1305">
        <v>220.98</v>
      </c>
      <c r="S1305" s="1" t="s">
        <v>42347</v>
      </c>
      <c r="T1305">
        <v>359.88</v>
      </c>
      <c r="U1305" t="s">
        <v>54061</v>
      </c>
      <c r="V1305" t="s">
        <v>82460</v>
      </c>
      <c r="W1305" t="s">
        <v>54545</v>
      </c>
      <c r="X1305" t="s">
        <v>89003</v>
      </c>
      <c r="Y1305" t="s">
        <v>54061</v>
      </c>
      <c r="Z1305" t="s">
        <v>82460</v>
      </c>
    </row>
    <row r="1306" spans="1:26" x14ac:dyDescent="0.25">
      <c r="A1306">
        <v>7084</v>
      </c>
      <c r="B1306">
        <v>2902</v>
      </c>
      <c r="C1306">
        <v>4354</v>
      </c>
      <c r="D1306">
        <v>4083</v>
      </c>
      <c r="E1306" s="1" t="s">
        <v>28895</v>
      </c>
      <c r="F1306" s="1" t="s">
        <v>32894</v>
      </c>
      <c r="G1306">
        <v>11.73</v>
      </c>
      <c r="H1306">
        <v>38.24</v>
      </c>
      <c r="I1306">
        <v>1</v>
      </c>
      <c r="J1306" t="b">
        <v>1</v>
      </c>
      <c r="K1306" s="1" t="s">
        <v>26461</v>
      </c>
      <c r="L1306">
        <v>62</v>
      </c>
      <c r="M1306">
        <v>70.38</v>
      </c>
      <c r="N1306">
        <v>76.48</v>
      </c>
      <c r="O1306">
        <v>14.69</v>
      </c>
      <c r="P1306">
        <v>29.24</v>
      </c>
      <c r="Q1306">
        <v>62.66</v>
      </c>
      <c r="R1306">
        <v>146.19999999999999</v>
      </c>
      <c r="S1306" s="1" t="s">
        <v>42347</v>
      </c>
      <c r="T1306">
        <v>238.1</v>
      </c>
      <c r="U1306" t="s">
        <v>54235</v>
      </c>
      <c r="V1306" t="s">
        <v>84912</v>
      </c>
      <c r="W1306" t="s">
        <v>54249</v>
      </c>
      <c r="X1306" t="s">
        <v>80352</v>
      </c>
      <c r="Y1306" t="s">
        <v>54235</v>
      </c>
      <c r="Z1306" t="s">
        <v>84912</v>
      </c>
    </row>
    <row r="1307" spans="1:26" x14ac:dyDescent="0.25">
      <c r="A1307">
        <v>7163</v>
      </c>
      <c r="B1307">
        <v>1890</v>
      </c>
      <c r="C1307">
        <v>2863</v>
      </c>
      <c r="D1307">
        <v>6873</v>
      </c>
      <c r="E1307" s="1" t="s">
        <v>31456</v>
      </c>
      <c r="F1307" s="1" t="s">
        <v>32546</v>
      </c>
      <c r="G1307">
        <v>308.14999999999998</v>
      </c>
      <c r="H1307">
        <v>7.39</v>
      </c>
      <c r="I1307">
        <v>1</v>
      </c>
      <c r="J1307" t="b">
        <v>1</v>
      </c>
      <c r="K1307" s="1" t="s">
        <v>26461</v>
      </c>
      <c r="L1307">
        <v>63</v>
      </c>
      <c r="M1307">
        <v>1848.9</v>
      </c>
      <c r="N1307">
        <v>22.17</v>
      </c>
      <c r="O1307">
        <v>187.11</v>
      </c>
      <c r="P1307">
        <v>270.77</v>
      </c>
      <c r="Q1307">
        <v>580.22</v>
      </c>
      <c r="R1307">
        <v>1353.85</v>
      </c>
      <c r="S1307" s="1" t="s">
        <v>42347</v>
      </c>
      <c r="T1307">
        <v>2204.84</v>
      </c>
      <c r="U1307" t="s">
        <v>54564</v>
      </c>
      <c r="V1307" t="s">
        <v>88691</v>
      </c>
      <c r="W1307" t="s">
        <v>54142</v>
      </c>
      <c r="X1307" t="s">
        <v>69498</v>
      </c>
      <c r="Y1307" t="s">
        <v>54564</v>
      </c>
      <c r="Z1307" t="s">
        <v>88691</v>
      </c>
    </row>
    <row r="1308" spans="1:26" x14ac:dyDescent="0.25">
      <c r="A1308">
        <v>7165</v>
      </c>
      <c r="B1308">
        <v>450</v>
      </c>
      <c r="C1308">
        <v>681</v>
      </c>
      <c r="D1308">
        <v>5598</v>
      </c>
      <c r="E1308" s="1" t="s">
        <v>27412</v>
      </c>
      <c r="F1308" s="1" t="s">
        <v>34815</v>
      </c>
      <c r="G1308">
        <v>25.68</v>
      </c>
      <c r="H1308">
        <v>50.57</v>
      </c>
      <c r="I1308">
        <v>1</v>
      </c>
      <c r="J1308" t="b">
        <v>1</v>
      </c>
      <c r="K1308" s="1" t="s">
        <v>26461</v>
      </c>
      <c r="L1308">
        <v>49</v>
      </c>
      <c r="M1308">
        <v>154.08000000000001</v>
      </c>
      <c r="N1308">
        <v>60.68</v>
      </c>
      <c r="O1308">
        <v>21.48</v>
      </c>
      <c r="P1308">
        <v>36.93</v>
      </c>
      <c r="Q1308">
        <v>79.13</v>
      </c>
      <c r="R1308">
        <v>184.63</v>
      </c>
      <c r="S1308" s="1" t="s">
        <v>42347</v>
      </c>
      <c r="T1308">
        <v>300.69</v>
      </c>
      <c r="U1308" t="s">
        <v>54674</v>
      </c>
      <c r="V1308" t="s">
        <v>58006</v>
      </c>
      <c r="W1308" t="s">
        <v>54061</v>
      </c>
      <c r="X1308" t="s">
        <v>89004</v>
      </c>
      <c r="Y1308" t="s">
        <v>54674</v>
      </c>
      <c r="Z1308" t="s">
        <v>58006</v>
      </c>
    </row>
    <row r="1309" spans="1:26" x14ac:dyDescent="0.25">
      <c r="A1309">
        <v>7223</v>
      </c>
      <c r="B1309">
        <v>2982</v>
      </c>
      <c r="C1309">
        <v>4471</v>
      </c>
      <c r="D1309">
        <v>8461</v>
      </c>
      <c r="E1309" s="1" t="s">
        <v>34850</v>
      </c>
      <c r="F1309" s="1" t="s">
        <v>30880</v>
      </c>
      <c r="G1309">
        <v>4.82</v>
      </c>
      <c r="H1309">
        <v>23.65</v>
      </c>
      <c r="I1309">
        <v>1</v>
      </c>
      <c r="J1309" t="b">
        <v>1</v>
      </c>
      <c r="K1309" s="1" t="s">
        <v>26461</v>
      </c>
      <c r="L1309">
        <v>36</v>
      </c>
      <c r="M1309">
        <v>28.92</v>
      </c>
      <c r="N1309">
        <v>47.3</v>
      </c>
      <c r="O1309">
        <v>7.62</v>
      </c>
      <c r="P1309">
        <v>15.71</v>
      </c>
      <c r="Q1309">
        <v>33.67</v>
      </c>
      <c r="R1309">
        <v>78.55</v>
      </c>
      <c r="S1309" s="1" t="s">
        <v>42347</v>
      </c>
      <c r="T1309">
        <v>127.93</v>
      </c>
      <c r="U1309" t="s">
        <v>53964</v>
      </c>
      <c r="V1309" t="s">
        <v>74171</v>
      </c>
      <c r="W1309" t="s">
        <v>54236</v>
      </c>
      <c r="X1309" t="s">
        <v>89005</v>
      </c>
      <c r="Y1309" t="s">
        <v>53964</v>
      </c>
      <c r="Z1309" t="s">
        <v>74171</v>
      </c>
    </row>
    <row r="1310" spans="1:26" x14ac:dyDescent="0.25">
      <c r="A1310">
        <v>7227</v>
      </c>
      <c r="B1310">
        <v>324</v>
      </c>
      <c r="C1310">
        <v>494</v>
      </c>
      <c r="D1310">
        <v>4580</v>
      </c>
      <c r="E1310" s="1" t="s">
        <v>34852</v>
      </c>
      <c r="F1310" s="1" t="s">
        <v>34853</v>
      </c>
      <c r="G1310">
        <v>3.68</v>
      </c>
      <c r="H1310">
        <v>16.02</v>
      </c>
      <c r="I1310">
        <v>1</v>
      </c>
      <c r="J1310" t="b">
        <v>1</v>
      </c>
      <c r="K1310" s="1" t="s">
        <v>26461</v>
      </c>
      <c r="L1310">
        <v>57</v>
      </c>
      <c r="M1310">
        <v>22.08</v>
      </c>
      <c r="N1310">
        <v>32.04</v>
      </c>
      <c r="O1310">
        <v>5.41</v>
      </c>
      <c r="P1310">
        <v>15.56</v>
      </c>
      <c r="Q1310">
        <v>33.340000000000003</v>
      </c>
      <c r="R1310">
        <v>77.78</v>
      </c>
      <c r="S1310" s="1" t="s">
        <v>42347</v>
      </c>
      <c r="T1310">
        <v>126.68</v>
      </c>
      <c r="U1310" t="s">
        <v>54192</v>
      </c>
      <c r="V1310" t="s">
        <v>73112</v>
      </c>
      <c r="W1310" t="s">
        <v>54547</v>
      </c>
      <c r="X1310" t="s">
        <v>89006</v>
      </c>
      <c r="Y1310" t="s">
        <v>54192</v>
      </c>
      <c r="Z1310" t="s">
        <v>73112</v>
      </c>
    </row>
    <row r="1311" spans="1:26" x14ac:dyDescent="0.25">
      <c r="A1311">
        <v>7345</v>
      </c>
      <c r="B1311">
        <v>1724</v>
      </c>
      <c r="C1311">
        <v>2620</v>
      </c>
      <c r="D1311">
        <v>8543</v>
      </c>
      <c r="E1311" s="1" t="s">
        <v>32393</v>
      </c>
      <c r="F1311" s="1" t="s">
        <v>31491</v>
      </c>
      <c r="G1311">
        <v>43.46</v>
      </c>
      <c r="H1311">
        <v>10.69</v>
      </c>
      <c r="I1311">
        <v>1</v>
      </c>
      <c r="J1311" t="b">
        <v>1</v>
      </c>
      <c r="K1311" s="1" t="s">
        <v>26461</v>
      </c>
      <c r="L1311">
        <v>85</v>
      </c>
      <c r="M1311">
        <v>260.76</v>
      </c>
      <c r="N1311">
        <v>21.38</v>
      </c>
      <c r="O1311">
        <v>28.21</v>
      </c>
      <c r="P1311">
        <v>51.4</v>
      </c>
      <c r="Q1311">
        <v>110.14</v>
      </c>
      <c r="R1311">
        <v>257</v>
      </c>
      <c r="S1311" s="1" t="s">
        <v>42347</v>
      </c>
      <c r="T1311">
        <v>418.54</v>
      </c>
      <c r="U1311" t="s">
        <v>54125</v>
      </c>
      <c r="V1311" t="s">
        <v>63421</v>
      </c>
      <c r="W1311" t="s">
        <v>54463</v>
      </c>
      <c r="X1311" t="s">
        <v>89007</v>
      </c>
      <c r="Y1311" t="s">
        <v>54125</v>
      </c>
      <c r="Z1311" t="s">
        <v>63421</v>
      </c>
    </row>
    <row r="1312" spans="1:26" x14ac:dyDescent="0.25">
      <c r="A1312">
        <v>7430</v>
      </c>
      <c r="B1312">
        <v>2794</v>
      </c>
      <c r="C1312">
        <v>4190</v>
      </c>
      <c r="D1312">
        <v>8187</v>
      </c>
      <c r="E1312" s="1" t="s">
        <v>35000</v>
      </c>
      <c r="F1312" s="1" t="s">
        <v>29266</v>
      </c>
      <c r="G1312">
        <v>138.81</v>
      </c>
      <c r="H1312">
        <v>23.58</v>
      </c>
      <c r="I1312">
        <v>1</v>
      </c>
      <c r="J1312" t="b">
        <v>1</v>
      </c>
      <c r="K1312" s="1" t="s">
        <v>26461</v>
      </c>
      <c r="L1312">
        <v>91</v>
      </c>
      <c r="M1312">
        <v>832.86</v>
      </c>
      <c r="N1312">
        <v>47.16</v>
      </c>
      <c r="O1312">
        <v>88</v>
      </c>
      <c r="P1312">
        <v>135.94</v>
      </c>
      <c r="Q1312">
        <v>291.31</v>
      </c>
      <c r="R1312">
        <v>679.71</v>
      </c>
      <c r="S1312" s="1" t="s">
        <v>42347</v>
      </c>
      <c r="T1312">
        <v>1106.96</v>
      </c>
      <c r="U1312" t="s">
        <v>54004</v>
      </c>
      <c r="V1312" t="s">
        <v>89008</v>
      </c>
      <c r="W1312" t="s">
        <v>54195</v>
      </c>
      <c r="X1312" t="s">
        <v>89009</v>
      </c>
      <c r="Y1312" t="s">
        <v>54004</v>
      </c>
      <c r="Z1312" t="s">
        <v>89008</v>
      </c>
    </row>
    <row r="1313" spans="1:26" x14ac:dyDescent="0.25">
      <c r="A1313">
        <v>7431</v>
      </c>
      <c r="B1313">
        <v>1869</v>
      </c>
      <c r="C1313">
        <v>2832</v>
      </c>
      <c r="D1313">
        <v>5456</v>
      </c>
      <c r="E1313" s="1" t="s">
        <v>27296</v>
      </c>
      <c r="F1313" s="1" t="s">
        <v>35001</v>
      </c>
      <c r="G1313">
        <v>291.86</v>
      </c>
      <c r="H1313">
        <v>35.11</v>
      </c>
      <c r="I1313">
        <v>1</v>
      </c>
      <c r="J1313" t="b">
        <v>1</v>
      </c>
      <c r="K1313" s="1" t="s">
        <v>26461</v>
      </c>
      <c r="L1313">
        <v>93</v>
      </c>
      <c r="M1313">
        <v>1751.16</v>
      </c>
      <c r="N1313">
        <v>70.22</v>
      </c>
      <c r="O1313">
        <v>182.14</v>
      </c>
      <c r="P1313">
        <v>268.01</v>
      </c>
      <c r="Q1313">
        <v>574.30999999999995</v>
      </c>
      <c r="R1313">
        <v>1340.07</v>
      </c>
      <c r="S1313" s="1" t="s">
        <v>42347</v>
      </c>
      <c r="T1313">
        <v>2182.39</v>
      </c>
      <c r="U1313" t="s">
        <v>54172</v>
      </c>
      <c r="V1313" t="s">
        <v>89010</v>
      </c>
      <c r="W1313" t="s">
        <v>54113</v>
      </c>
      <c r="X1313" t="s">
        <v>89011</v>
      </c>
      <c r="Y1313" t="s">
        <v>54172</v>
      </c>
      <c r="Z1313" t="s">
        <v>89010</v>
      </c>
    </row>
    <row r="1314" spans="1:26" x14ac:dyDescent="0.25">
      <c r="A1314">
        <v>7479</v>
      </c>
      <c r="B1314">
        <v>2019</v>
      </c>
      <c r="C1314">
        <v>3060</v>
      </c>
      <c r="D1314">
        <v>9404</v>
      </c>
      <c r="E1314" s="1" t="s">
        <v>35039</v>
      </c>
      <c r="F1314" s="1" t="s">
        <v>35040</v>
      </c>
      <c r="G1314">
        <v>5.43</v>
      </c>
      <c r="H1314">
        <v>39.590000000000003</v>
      </c>
      <c r="I1314">
        <v>1</v>
      </c>
      <c r="J1314" t="b">
        <v>1</v>
      </c>
      <c r="K1314" s="1" t="s">
        <v>26461</v>
      </c>
      <c r="L1314">
        <v>40</v>
      </c>
      <c r="M1314">
        <v>32.58</v>
      </c>
      <c r="N1314">
        <v>79.180000000000007</v>
      </c>
      <c r="O1314">
        <v>11.18</v>
      </c>
      <c r="P1314">
        <v>21.25</v>
      </c>
      <c r="Q1314">
        <v>45.53</v>
      </c>
      <c r="R1314">
        <v>106.23</v>
      </c>
      <c r="S1314" s="1" t="s">
        <v>42347</v>
      </c>
      <c r="T1314">
        <v>173.01</v>
      </c>
      <c r="U1314" t="s">
        <v>54301</v>
      </c>
      <c r="V1314" t="s">
        <v>89012</v>
      </c>
      <c r="W1314" t="s">
        <v>54484</v>
      </c>
      <c r="X1314" t="s">
        <v>69915</v>
      </c>
      <c r="Y1314" t="s">
        <v>54301</v>
      </c>
      <c r="Z1314" t="s">
        <v>89012</v>
      </c>
    </row>
    <row r="1315" spans="1:26" x14ac:dyDescent="0.25">
      <c r="A1315">
        <v>16</v>
      </c>
      <c r="B1315">
        <v>1227</v>
      </c>
      <c r="C1315">
        <v>1854</v>
      </c>
      <c r="D1315">
        <v>9009</v>
      </c>
      <c r="E1315" s="1" t="s">
        <v>26490</v>
      </c>
      <c r="F1315" s="1" t="s">
        <v>26491</v>
      </c>
      <c r="G1315">
        <v>28.57</v>
      </c>
      <c r="H1315">
        <v>10.94</v>
      </c>
      <c r="I1315">
        <v>1</v>
      </c>
      <c r="J1315" t="b">
        <v>0</v>
      </c>
      <c r="K1315" s="1" t="s">
        <v>26461</v>
      </c>
      <c r="L1315">
        <v>36</v>
      </c>
      <c r="M1315">
        <v>171.42</v>
      </c>
      <c r="N1315">
        <v>21.88</v>
      </c>
      <c r="O1315">
        <v>19.329999999999998</v>
      </c>
      <c r="P1315">
        <v>32.1</v>
      </c>
      <c r="Q1315">
        <v>68.790000000000006</v>
      </c>
      <c r="R1315">
        <v>160.51</v>
      </c>
      <c r="S1315" s="1" t="s">
        <v>42347</v>
      </c>
      <c r="T1315">
        <v>261.39999999999998</v>
      </c>
      <c r="U1315" t="s">
        <v>54107</v>
      </c>
      <c r="V1315" t="s">
        <v>89013</v>
      </c>
      <c r="W1315" t="s">
        <v>53956</v>
      </c>
      <c r="X1315" t="s">
        <v>63931</v>
      </c>
      <c r="Y1315" t="s">
        <v>54107</v>
      </c>
      <c r="Z1315" t="s">
        <v>89013</v>
      </c>
    </row>
    <row r="1316" spans="1:26" x14ac:dyDescent="0.25">
      <c r="A1316">
        <v>28</v>
      </c>
      <c r="B1316">
        <v>2500</v>
      </c>
      <c r="C1316">
        <v>3768</v>
      </c>
      <c r="D1316">
        <v>4235</v>
      </c>
      <c r="E1316" s="1" t="s">
        <v>26514</v>
      </c>
      <c r="F1316" s="1" t="s">
        <v>26515</v>
      </c>
      <c r="G1316">
        <v>24.69</v>
      </c>
      <c r="H1316">
        <v>1</v>
      </c>
      <c r="I1316">
        <v>1</v>
      </c>
      <c r="J1316" t="b">
        <v>0</v>
      </c>
      <c r="K1316" s="1" t="s">
        <v>26461</v>
      </c>
      <c r="L1316">
        <v>33</v>
      </c>
      <c r="M1316">
        <v>148.13999999999999</v>
      </c>
      <c r="N1316">
        <v>3</v>
      </c>
      <c r="O1316">
        <v>15.11</v>
      </c>
      <c r="P1316">
        <v>25.78</v>
      </c>
      <c r="Q1316">
        <v>55.24</v>
      </c>
      <c r="R1316">
        <v>128.9</v>
      </c>
      <c r="S1316" s="1" t="s">
        <v>42347</v>
      </c>
      <c r="T1316">
        <v>209.92</v>
      </c>
      <c r="U1316" t="s">
        <v>53975</v>
      </c>
      <c r="V1316" t="s">
        <v>89014</v>
      </c>
      <c r="W1316" t="s">
        <v>54366</v>
      </c>
      <c r="X1316" t="s">
        <v>89015</v>
      </c>
      <c r="Y1316" t="s">
        <v>53975</v>
      </c>
      <c r="Z1316" t="s">
        <v>89014</v>
      </c>
    </row>
    <row r="1317" spans="1:26" x14ac:dyDescent="0.25">
      <c r="A1317">
        <v>34</v>
      </c>
      <c r="B1317">
        <v>1060</v>
      </c>
      <c r="C1317">
        <v>1599</v>
      </c>
      <c r="D1317">
        <v>8743</v>
      </c>
      <c r="E1317" s="1" t="s">
        <v>26526</v>
      </c>
      <c r="F1317" s="1" t="s">
        <v>26527</v>
      </c>
      <c r="G1317">
        <v>7.1</v>
      </c>
      <c r="H1317">
        <v>34.33</v>
      </c>
      <c r="I1317">
        <v>1</v>
      </c>
      <c r="J1317" t="b">
        <v>0</v>
      </c>
      <c r="K1317" s="1" t="s">
        <v>26461</v>
      </c>
      <c r="L1317">
        <v>54</v>
      </c>
      <c r="M1317">
        <v>42.6</v>
      </c>
      <c r="N1317">
        <v>68.66</v>
      </c>
      <c r="O1317">
        <v>11.13</v>
      </c>
      <c r="P1317">
        <v>23.14</v>
      </c>
      <c r="Q1317">
        <v>49.58</v>
      </c>
      <c r="R1317">
        <v>115.68</v>
      </c>
      <c r="S1317" s="1" t="s">
        <v>42347</v>
      </c>
      <c r="T1317">
        <v>188.4</v>
      </c>
      <c r="U1317" t="s">
        <v>54075</v>
      </c>
      <c r="V1317" t="s">
        <v>76284</v>
      </c>
      <c r="W1317" t="s">
        <v>54300</v>
      </c>
      <c r="X1317" t="s">
        <v>89016</v>
      </c>
      <c r="Y1317" t="s">
        <v>54075</v>
      </c>
      <c r="Z1317" t="s">
        <v>76284</v>
      </c>
    </row>
    <row r="1318" spans="1:26" x14ac:dyDescent="0.25">
      <c r="A1318">
        <v>44</v>
      </c>
      <c r="B1318">
        <v>2059</v>
      </c>
      <c r="C1318">
        <v>3120</v>
      </c>
      <c r="D1318">
        <v>1431</v>
      </c>
      <c r="E1318" s="1" t="s">
        <v>26546</v>
      </c>
      <c r="F1318" s="1" t="s">
        <v>26547</v>
      </c>
      <c r="G1318">
        <v>19.239999999999998</v>
      </c>
      <c r="H1318">
        <v>30.96</v>
      </c>
      <c r="I1318">
        <v>1</v>
      </c>
      <c r="J1318" t="b">
        <v>0</v>
      </c>
      <c r="K1318" s="1" t="s">
        <v>26461</v>
      </c>
      <c r="L1318">
        <v>96</v>
      </c>
      <c r="M1318">
        <v>115.44</v>
      </c>
      <c r="N1318">
        <v>61.92</v>
      </c>
      <c r="O1318">
        <v>17.739999999999998</v>
      </c>
      <c r="P1318">
        <v>38.270000000000003</v>
      </c>
      <c r="Q1318">
        <v>82.01</v>
      </c>
      <c r="R1318">
        <v>191.35</v>
      </c>
      <c r="S1318" s="1" t="s">
        <v>42347</v>
      </c>
      <c r="T1318">
        <v>311.63</v>
      </c>
      <c r="U1318" t="s">
        <v>54358</v>
      </c>
      <c r="V1318" t="s">
        <v>83138</v>
      </c>
      <c r="W1318" t="s">
        <v>54019</v>
      </c>
      <c r="X1318" t="s">
        <v>89017</v>
      </c>
      <c r="Y1318" t="s">
        <v>54358</v>
      </c>
      <c r="Z1318" t="s">
        <v>83138</v>
      </c>
    </row>
    <row r="1319" spans="1:26" x14ac:dyDescent="0.25">
      <c r="A1319">
        <v>49</v>
      </c>
      <c r="B1319">
        <v>1496</v>
      </c>
      <c r="C1319">
        <v>2257</v>
      </c>
      <c r="D1319">
        <v>4546</v>
      </c>
      <c r="E1319" s="1" t="s">
        <v>26556</v>
      </c>
      <c r="F1319" s="1" t="s">
        <v>26557</v>
      </c>
      <c r="G1319">
        <v>18.45</v>
      </c>
      <c r="H1319">
        <v>6.69</v>
      </c>
      <c r="I1319">
        <v>1</v>
      </c>
      <c r="J1319" t="b">
        <v>0</v>
      </c>
      <c r="K1319" s="1" t="s">
        <v>26461</v>
      </c>
      <c r="L1319">
        <v>40</v>
      </c>
      <c r="M1319">
        <v>110.7</v>
      </c>
      <c r="N1319">
        <v>20.07</v>
      </c>
      <c r="O1319">
        <v>13.08</v>
      </c>
      <c r="P1319">
        <v>23.91</v>
      </c>
      <c r="Q1319">
        <v>51.23</v>
      </c>
      <c r="R1319">
        <v>119.54</v>
      </c>
      <c r="S1319" s="1" t="s">
        <v>42347</v>
      </c>
      <c r="T1319">
        <v>194.68</v>
      </c>
      <c r="U1319" t="s">
        <v>54260</v>
      </c>
      <c r="V1319" t="s">
        <v>89018</v>
      </c>
      <c r="W1319" t="s">
        <v>54402</v>
      </c>
      <c r="X1319" t="s">
        <v>89019</v>
      </c>
      <c r="Y1319" t="s">
        <v>54260</v>
      </c>
      <c r="Z1319" t="s">
        <v>89018</v>
      </c>
    </row>
    <row r="1320" spans="1:26" x14ac:dyDescent="0.25">
      <c r="A1320">
        <v>55</v>
      </c>
      <c r="B1320">
        <v>1225</v>
      </c>
      <c r="C1320">
        <v>1852</v>
      </c>
      <c r="D1320">
        <v>4286</v>
      </c>
      <c r="E1320" s="1" t="s">
        <v>26568</v>
      </c>
      <c r="F1320" s="1" t="s">
        <v>26569</v>
      </c>
      <c r="G1320">
        <v>30.12</v>
      </c>
      <c r="H1320">
        <v>83.07</v>
      </c>
      <c r="I1320">
        <v>1</v>
      </c>
      <c r="J1320" t="b">
        <v>0</v>
      </c>
      <c r="K1320" s="1" t="s">
        <v>26461</v>
      </c>
      <c r="L1320">
        <v>65</v>
      </c>
      <c r="M1320">
        <v>180.72</v>
      </c>
      <c r="N1320">
        <v>99.68</v>
      </c>
      <c r="O1320">
        <v>28.04</v>
      </c>
      <c r="P1320">
        <v>48.36</v>
      </c>
      <c r="Q1320">
        <v>103.62</v>
      </c>
      <c r="R1320">
        <v>241.78</v>
      </c>
      <c r="S1320" s="1" t="s">
        <v>42347</v>
      </c>
      <c r="T1320">
        <v>393.76</v>
      </c>
      <c r="U1320" t="s">
        <v>54447</v>
      </c>
      <c r="V1320" t="s">
        <v>89020</v>
      </c>
      <c r="W1320" t="s">
        <v>54099</v>
      </c>
      <c r="X1320" t="s">
        <v>89021</v>
      </c>
      <c r="Y1320" t="s">
        <v>54447</v>
      </c>
      <c r="Z1320" t="s">
        <v>89020</v>
      </c>
    </row>
    <row r="1321" spans="1:26" x14ac:dyDescent="0.25">
      <c r="A1321">
        <v>59</v>
      </c>
      <c r="B1321">
        <v>1477</v>
      </c>
      <c r="C1321">
        <v>2229</v>
      </c>
      <c r="D1321">
        <v>65</v>
      </c>
      <c r="E1321" s="1" t="s">
        <v>26576</v>
      </c>
      <c r="F1321" s="1" t="s">
        <v>26577</v>
      </c>
      <c r="G1321">
        <v>9.1300000000000008</v>
      </c>
      <c r="H1321">
        <v>10.15</v>
      </c>
      <c r="I1321">
        <v>1</v>
      </c>
      <c r="J1321" t="b">
        <v>0</v>
      </c>
      <c r="K1321" s="1" t="s">
        <v>26461</v>
      </c>
      <c r="L1321">
        <v>83</v>
      </c>
      <c r="M1321">
        <v>54.78</v>
      </c>
      <c r="N1321">
        <v>20.3</v>
      </c>
      <c r="O1321">
        <v>7.51</v>
      </c>
      <c r="P1321">
        <v>22.13</v>
      </c>
      <c r="Q1321">
        <v>47.42</v>
      </c>
      <c r="R1321">
        <v>110.66</v>
      </c>
      <c r="S1321" s="1" t="s">
        <v>42347</v>
      </c>
      <c r="T1321">
        <v>180.21</v>
      </c>
      <c r="U1321" t="s">
        <v>54388</v>
      </c>
      <c r="V1321" t="s">
        <v>89022</v>
      </c>
      <c r="W1321" t="s">
        <v>54254</v>
      </c>
      <c r="X1321" t="s">
        <v>55432</v>
      </c>
      <c r="Y1321" t="s">
        <v>54388</v>
      </c>
      <c r="Z1321" t="s">
        <v>89022</v>
      </c>
    </row>
    <row r="1322" spans="1:26" x14ac:dyDescent="0.25">
      <c r="A1322">
        <v>60</v>
      </c>
      <c r="B1322">
        <v>2520</v>
      </c>
      <c r="C1322">
        <v>3796</v>
      </c>
      <c r="D1322">
        <v>1685</v>
      </c>
      <c r="E1322" s="1" t="s">
        <v>26578</v>
      </c>
      <c r="F1322" s="1" t="s">
        <v>26579</v>
      </c>
      <c r="G1322">
        <v>28</v>
      </c>
      <c r="H1322">
        <v>16.57</v>
      </c>
      <c r="I1322">
        <v>1</v>
      </c>
      <c r="J1322" t="b">
        <v>0</v>
      </c>
      <c r="K1322" s="1" t="s">
        <v>26461</v>
      </c>
      <c r="L1322">
        <v>60</v>
      </c>
      <c r="M1322">
        <v>168</v>
      </c>
      <c r="N1322">
        <v>33.14</v>
      </c>
      <c r="O1322">
        <v>20.11</v>
      </c>
      <c r="P1322">
        <v>36.56</v>
      </c>
      <c r="Q1322">
        <v>78.34</v>
      </c>
      <c r="R1322">
        <v>182.8</v>
      </c>
      <c r="S1322" s="1" t="s">
        <v>42347</v>
      </c>
      <c r="T1322">
        <v>297.7</v>
      </c>
      <c r="U1322" t="s">
        <v>54185</v>
      </c>
      <c r="V1322" t="s">
        <v>89023</v>
      </c>
      <c r="W1322" t="s">
        <v>54508</v>
      </c>
      <c r="X1322" t="s">
        <v>89024</v>
      </c>
      <c r="Y1322" t="s">
        <v>54185</v>
      </c>
      <c r="Z1322" t="s">
        <v>89023</v>
      </c>
    </row>
    <row r="1323" spans="1:26" x14ac:dyDescent="0.25">
      <c r="A1323">
        <v>109</v>
      </c>
      <c r="B1323">
        <v>787</v>
      </c>
      <c r="C1323">
        <v>1202</v>
      </c>
      <c r="D1323">
        <v>7693</v>
      </c>
      <c r="E1323" s="1" t="s">
        <v>26676</v>
      </c>
      <c r="F1323" s="1" t="s">
        <v>26677</v>
      </c>
      <c r="G1323">
        <v>32.72</v>
      </c>
      <c r="H1323">
        <v>4.6500000000000004</v>
      </c>
      <c r="I1323">
        <v>1</v>
      </c>
      <c r="J1323" t="b">
        <v>0</v>
      </c>
      <c r="K1323" s="1" t="s">
        <v>26461</v>
      </c>
      <c r="L1323">
        <v>35</v>
      </c>
      <c r="M1323">
        <v>196.32</v>
      </c>
      <c r="N1323">
        <v>13.95</v>
      </c>
      <c r="O1323">
        <v>21.03</v>
      </c>
      <c r="P1323">
        <v>34.340000000000003</v>
      </c>
      <c r="Q1323">
        <v>73.58</v>
      </c>
      <c r="R1323">
        <v>171.69</v>
      </c>
      <c r="S1323" s="1" t="s">
        <v>42347</v>
      </c>
      <c r="T1323">
        <v>279.61</v>
      </c>
      <c r="U1323" t="s">
        <v>54100</v>
      </c>
      <c r="V1323" t="s">
        <v>89025</v>
      </c>
      <c r="W1323" t="s">
        <v>54319</v>
      </c>
      <c r="X1323" t="s">
        <v>81298</v>
      </c>
      <c r="Y1323" t="s">
        <v>54100</v>
      </c>
      <c r="Z1323" t="s">
        <v>89025</v>
      </c>
    </row>
    <row r="1324" spans="1:26" x14ac:dyDescent="0.25">
      <c r="A1324">
        <v>173</v>
      </c>
      <c r="B1324">
        <v>1420</v>
      </c>
      <c r="C1324">
        <v>2145</v>
      </c>
      <c r="D1324">
        <v>351</v>
      </c>
      <c r="E1324" s="1" t="s">
        <v>26801</v>
      </c>
      <c r="F1324" s="1" t="s">
        <v>26802</v>
      </c>
      <c r="G1324">
        <v>24.71</v>
      </c>
      <c r="H1324">
        <v>1.53</v>
      </c>
      <c r="I1324">
        <v>1</v>
      </c>
      <c r="J1324" t="b">
        <v>0</v>
      </c>
      <c r="K1324" s="1" t="s">
        <v>26461</v>
      </c>
      <c r="L1324">
        <v>50</v>
      </c>
      <c r="M1324">
        <v>148.26</v>
      </c>
      <c r="N1324">
        <v>4.59</v>
      </c>
      <c r="O1324">
        <v>15.29</v>
      </c>
      <c r="P1324">
        <v>28.4</v>
      </c>
      <c r="Q1324">
        <v>60.86</v>
      </c>
      <c r="R1324">
        <v>142</v>
      </c>
      <c r="S1324" s="1" t="s">
        <v>42347</v>
      </c>
      <c r="T1324">
        <v>231.25</v>
      </c>
      <c r="U1324" t="s">
        <v>54098</v>
      </c>
      <c r="V1324" t="s">
        <v>89026</v>
      </c>
      <c r="W1324" t="s">
        <v>54542</v>
      </c>
      <c r="X1324" t="s">
        <v>82364</v>
      </c>
      <c r="Y1324" t="s">
        <v>54098</v>
      </c>
      <c r="Z1324" t="s">
        <v>89026</v>
      </c>
    </row>
    <row r="1325" spans="1:26" x14ac:dyDescent="0.25">
      <c r="A1325">
        <v>192</v>
      </c>
      <c r="B1325">
        <v>1360</v>
      </c>
      <c r="C1325">
        <v>2053</v>
      </c>
      <c r="D1325">
        <v>7872</v>
      </c>
      <c r="E1325" s="1" t="s">
        <v>26672</v>
      </c>
      <c r="F1325" s="1" t="s">
        <v>26835</v>
      </c>
      <c r="G1325">
        <v>11.53</v>
      </c>
      <c r="H1325">
        <v>10.84</v>
      </c>
      <c r="I1325">
        <v>1</v>
      </c>
      <c r="J1325" t="b">
        <v>0</v>
      </c>
      <c r="K1325" s="1" t="s">
        <v>26461</v>
      </c>
      <c r="L1325">
        <v>41</v>
      </c>
      <c r="M1325">
        <v>69.180000000000007</v>
      </c>
      <c r="N1325">
        <v>21.68</v>
      </c>
      <c r="O1325">
        <v>9.09</v>
      </c>
      <c r="P1325">
        <v>18.46</v>
      </c>
      <c r="Q1325">
        <v>39.56</v>
      </c>
      <c r="R1325">
        <v>92.3</v>
      </c>
      <c r="S1325" s="1" t="s">
        <v>42347</v>
      </c>
      <c r="T1325">
        <v>150.32</v>
      </c>
      <c r="U1325" t="s">
        <v>54509</v>
      </c>
      <c r="V1325" t="s">
        <v>89027</v>
      </c>
      <c r="W1325" t="s">
        <v>54029</v>
      </c>
      <c r="X1325" t="s">
        <v>89028</v>
      </c>
      <c r="Y1325" t="s">
        <v>54509</v>
      </c>
      <c r="Z1325" t="s">
        <v>89027</v>
      </c>
    </row>
    <row r="1326" spans="1:26" x14ac:dyDescent="0.25">
      <c r="A1326">
        <v>208</v>
      </c>
      <c r="B1326">
        <v>398</v>
      </c>
      <c r="C1326">
        <v>609</v>
      </c>
      <c r="D1326">
        <v>7118</v>
      </c>
      <c r="E1326" s="1" t="s">
        <v>26865</v>
      </c>
      <c r="F1326" s="1" t="s">
        <v>26866</v>
      </c>
      <c r="G1326">
        <v>4.34</v>
      </c>
      <c r="H1326">
        <v>11.76</v>
      </c>
      <c r="I1326">
        <v>1</v>
      </c>
      <c r="J1326" t="b">
        <v>0</v>
      </c>
      <c r="K1326" s="1" t="s">
        <v>26461</v>
      </c>
      <c r="L1326">
        <v>58</v>
      </c>
      <c r="M1326">
        <v>26.04</v>
      </c>
      <c r="N1326">
        <v>23.52</v>
      </c>
      <c r="O1326">
        <v>4.96</v>
      </c>
      <c r="P1326">
        <v>15.06</v>
      </c>
      <c r="Q1326">
        <v>32.270000000000003</v>
      </c>
      <c r="R1326">
        <v>75.290000000000006</v>
      </c>
      <c r="S1326" s="1" t="s">
        <v>42347</v>
      </c>
      <c r="T1326">
        <v>122.62</v>
      </c>
      <c r="U1326" t="s">
        <v>54434</v>
      </c>
      <c r="V1326" t="s">
        <v>89029</v>
      </c>
      <c r="W1326" t="s">
        <v>54068</v>
      </c>
      <c r="X1326" t="s">
        <v>89030</v>
      </c>
      <c r="Y1326" t="s">
        <v>54434</v>
      </c>
      <c r="Z1326" t="s">
        <v>89029</v>
      </c>
    </row>
    <row r="1327" spans="1:26" x14ac:dyDescent="0.25">
      <c r="A1327">
        <v>216</v>
      </c>
      <c r="B1327">
        <v>2816</v>
      </c>
      <c r="C1327">
        <v>4221</v>
      </c>
      <c r="D1327">
        <v>1539</v>
      </c>
      <c r="E1327" s="1" t="s">
        <v>26881</v>
      </c>
      <c r="F1327" s="1" t="s">
        <v>26882</v>
      </c>
      <c r="G1327">
        <v>4.34</v>
      </c>
      <c r="H1327">
        <v>17.37</v>
      </c>
      <c r="I1327">
        <v>1</v>
      </c>
      <c r="J1327" t="b">
        <v>0</v>
      </c>
      <c r="K1327" s="1" t="s">
        <v>26461</v>
      </c>
      <c r="L1327">
        <v>70</v>
      </c>
      <c r="M1327">
        <v>26.04</v>
      </c>
      <c r="N1327">
        <v>34.74</v>
      </c>
      <c r="O1327">
        <v>6.08</v>
      </c>
      <c r="P1327">
        <v>18.309999999999999</v>
      </c>
      <c r="Q1327">
        <v>39.229999999999997</v>
      </c>
      <c r="R1327">
        <v>91.55</v>
      </c>
      <c r="S1327" s="1" t="s">
        <v>42347</v>
      </c>
      <c r="T1327">
        <v>149.09</v>
      </c>
      <c r="U1327" t="s">
        <v>54289</v>
      </c>
      <c r="V1327" t="s">
        <v>89031</v>
      </c>
      <c r="W1327" t="s">
        <v>54124</v>
      </c>
      <c r="X1327" t="s">
        <v>89032</v>
      </c>
      <c r="Y1327" t="s">
        <v>54289</v>
      </c>
      <c r="Z1327" t="s">
        <v>89031</v>
      </c>
    </row>
    <row r="1328" spans="1:26" x14ac:dyDescent="0.25">
      <c r="A1328">
        <v>228</v>
      </c>
      <c r="B1328">
        <v>717</v>
      </c>
      <c r="C1328">
        <v>1093</v>
      </c>
      <c r="D1328">
        <v>8354</v>
      </c>
      <c r="E1328" s="1" t="s">
        <v>26903</v>
      </c>
      <c r="F1328" s="1" t="s">
        <v>26777</v>
      </c>
      <c r="G1328">
        <v>14.39</v>
      </c>
      <c r="H1328">
        <v>27.25</v>
      </c>
      <c r="I1328">
        <v>1</v>
      </c>
      <c r="J1328" t="b">
        <v>0</v>
      </c>
      <c r="K1328" s="1" t="s">
        <v>26461</v>
      </c>
      <c r="L1328">
        <v>68</v>
      </c>
      <c r="M1328">
        <v>86.34</v>
      </c>
      <c r="N1328">
        <v>54.5</v>
      </c>
      <c r="O1328">
        <v>14.08</v>
      </c>
      <c r="P1328">
        <v>29.24</v>
      </c>
      <c r="Q1328">
        <v>62.65</v>
      </c>
      <c r="R1328">
        <v>146.19</v>
      </c>
      <c r="S1328" s="1" t="s">
        <v>42347</v>
      </c>
      <c r="T1328">
        <v>238.08</v>
      </c>
      <c r="U1328" t="s">
        <v>54290</v>
      </c>
      <c r="V1328" t="s">
        <v>58605</v>
      </c>
      <c r="W1328" t="s">
        <v>54583</v>
      </c>
      <c r="X1328" t="s">
        <v>89033</v>
      </c>
      <c r="Y1328" t="s">
        <v>54290</v>
      </c>
      <c r="Z1328" t="s">
        <v>58605</v>
      </c>
    </row>
    <row r="1329" spans="1:26" x14ac:dyDescent="0.25">
      <c r="A1329">
        <v>230</v>
      </c>
      <c r="B1329">
        <v>404</v>
      </c>
      <c r="C1329">
        <v>617</v>
      </c>
      <c r="D1329">
        <v>3012</v>
      </c>
      <c r="E1329" s="1" t="s">
        <v>26906</v>
      </c>
      <c r="F1329" s="1" t="s">
        <v>26907</v>
      </c>
      <c r="G1329">
        <v>7.94</v>
      </c>
      <c r="H1329">
        <v>22.51</v>
      </c>
      <c r="I1329">
        <v>1</v>
      </c>
      <c r="J1329" t="b">
        <v>0</v>
      </c>
      <c r="K1329" s="1" t="s">
        <v>26461</v>
      </c>
      <c r="L1329">
        <v>74</v>
      </c>
      <c r="M1329">
        <v>47.64</v>
      </c>
      <c r="N1329">
        <v>45.02</v>
      </c>
      <c r="O1329">
        <v>9.27</v>
      </c>
      <c r="P1329">
        <v>23.33</v>
      </c>
      <c r="Q1329">
        <v>50</v>
      </c>
      <c r="R1329">
        <v>116.66</v>
      </c>
      <c r="S1329" s="1" t="s">
        <v>42347</v>
      </c>
      <c r="T1329">
        <v>189.99</v>
      </c>
      <c r="U1329" t="s">
        <v>53990</v>
      </c>
      <c r="V1329" t="s">
        <v>89034</v>
      </c>
      <c r="W1329" t="s">
        <v>54499</v>
      </c>
      <c r="X1329" t="s">
        <v>85580</v>
      </c>
      <c r="Y1329" t="s">
        <v>53990</v>
      </c>
      <c r="Z1329" t="s">
        <v>89034</v>
      </c>
    </row>
    <row r="1330" spans="1:26" x14ac:dyDescent="0.25">
      <c r="A1330">
        <v>261</v>
      </c>
      <c r="B1330">
        <v>2974</v>
      </c>
      <c r="C1330">
        <v>4459</v>
      </c>
      <c r="D1330">
        <v>6482</v>
      </c>
      <c r="E1330" s="1" t="s">
        <v>26709</v>
      </c>
      <c r="F1330" s="1" t="s">
        <v>26965</v>
      </c>
      <c r="G1330">
        <v>143.80000000000001</v>
      </c>
      <c r="H1330">
        <v>14.34</v>
      </c>
      <c r="I1330">
        <v>1</v>
      </c>
      <c r="J1330" t="b">
        <v>0</v>
      </c>
      <c r="K1330" s="1" t="s">
        <v>26461</v>
      </c>
      <c r="L1330">
        <v>78</v>
      </c>
      <c r="M1330">
        <v>862.8</v>
      </c>
      <c r="N1330">
        <v>28.68</v>
      </c>
      <c r="O1330">
        <v>89.15</v>
      </c>
      <c r="P1330">
        <v>135.72999999999999</v>
      </c>
      <c r="Q1330">
        <v>290.83999999999997</v>
      </c>
      <c r="R1330">
        <v>678.64</v>
      </c>
      <c r="S1330" s="1" t="s">
        <v>42347</v>
      </c>
      <c r="T1330">
        <v>1105.21</v>
      </c>
      <c r="U1330" t="s">
        <v>54563</v>
      </c>
      <c r="V1330" t="s">
        <v>62970</v>
      </c>
      <c r="W1330" t="s">
        <v>54190</v>
      </c>
      <c r="X1330" t="s">
        <v>89035</v>
      </c>
      <c r="Y1330" t="s">
        <v>54563</v>
      </c>
      <c r="Z1330" t="s">
        <v>62970</v>
      </c>
    </row>
    <row r="1331" spans="1:26" x14ac:dyDescent="0.25">
      <c r="A1331">
        <v>283</v>
      </c>
      <c r="B1331">
        <v>2860</v>
      </c>
      <c r="C1331">
        <v>4288</v>
      </c>
      <c r="D1331">
        <v>402</v>
      </c>
      <c r="E1331" s="1" t="s">
        <v>27006</v>
      </c>
      <c r="F1331" s="1" t="s">
        <v>27007</v>
      </c>
      <c r="G1331">
        <v>8.18</v>
      </c>
      <c r="H1331">
        <v>11.75</v>
      </c>
      <c r="I1331">
        <v>1</v>
      </c>
      <c r="J1331" t="b">
        <v>0</v>
      </c>
      <c r="K1331" s="1" t="s">
        <v>26461</v>
      </c>
      <c r="L1331">
        <v>83</v>
      </c>
      <c r="M1331">
        <v>49.08</v>
      </c>
      <c r="N1331">
        <v>23.5</v>
      </c>
      <c r="O1331">
        <v>7.26</v>
      </c>
      <c r="P1331">
        <v>21.78</v>
      </c>
      <c r="Q1331">
        <v>46.67</v>
      </c>
      <c r="R1331">
        <v>108.91</v>
      </c>
      <c r="S1331" s="1" t="s">
        <v>42347</v>
      </c>
      <c r="T1331">
        <v>177.36</v>
      </c>
      <c r="U1331" t="s">
        <v>54283</v>
      </c>
      <c r="V1331" t="s">
        <v>89036</v>
      </c>
      <c r="W1331" t="s">
        <v>54278</v>
      </c>
      <c r="X1331" t="s">
        <v>89037</v>
      </c>
      <c r="Y1331" t="s">
        <v>54283</v>
      </c>
      <c r="Z1331" t="s">
        <v>89036</v>
      </c>
    </row>
    <row r="1332" spans="1:26" x14ac:dyDescent="0.25">
      <c r="A1332">
        <v>285</v>
      </c>
      <c r="B1332">
        <v>727</v>
      </c>
      <c r="C1332">
        <v>1106</v>
      </c>
      <c r="D1332">
        <v>381</v>
      </c>
      <c r="E1332" s="1" t="s">
        <v>27010</v>
      </c>
      <c r="F1332" s="1" t="s">
        <v>27011</v>
      </c>
      <c r="G1332">
        <v>14.92</v>
      </c>
      <c r="H1332">
        <v>61.83</v>
      </c>
      <c r="I1332">
        <v>1</v>
      </c>
      <c r="J1332" t="b">
        <v>0</v>
      </c>
      <c r="K1332" s="1" t="s">
        <v>26461</v>
      </c>
      <c r="L1332">
        <v>57</v>
      </c>
      <c r="M1332">
        <v>89.52</v>
      </c>
      <c r="N1332">
        <v>74.2</v>
      </c>
      <c r="O1332">
        <v>16.37</v>
      </c>
      <c r="P1332">
        <v>30.9</v>
      </c>
      <c r="Q1332">
        <v>66.22</v>
      </c>
      <c r="R1332">
        <v>154.5</v>
      </c>
      <c r="S1332" s="1" t="s">
        <v>42347</v>
      </c>
      <c r="T1332">
        <v>251.62</v>
      </c>
      <c r="U1332" t="s">
        <v>54437</v>
      </c>
      <c r="V1332" t="s">
        <v>89038</v>
      </c>
      <c r="W1332" t="s">
        <v>54439</v>
      </c>
      <c r="X1332" t="s">
        <v>89039</v>
      </c>
      <c r="Y1332" t="s">
        <v>54437</v>
      </c>
      <c r="Z1332" t="s">
        <v>89038</v>
      </c>
    </row>
    <row r="1333" spans="1:26" x14ac:dyDescent="0.25">
      <c r="A1333">
        <v>289</v>
      </c>
      <c r="B1333">
        <v>1415</v>
      </c>
      <c r="C1333">
        <v>2140</v>
      </c>
      <c r="D1333">
        <v>6766</v>
      </c>
      <c r="E1333" s="1" t="s">
        <v>27018</v>
      </c>
      <c r="F1333" s="1" t="s">
        <v>27019</v>
      </c>
      <c r="G1333">
        <v>13.2</v>
      </c>
      <c r="H1333">
        <v>21.9</v>
      </c>
      <c r="I1333">
        <v>1</v>
      </c>
      <c r="J1333" t="b">
        <v>0</v>
      </c>
      <c r="K1333" s="1" t="s">
        <v>26461</v>
      </c>
      <c r="L1333">
        <v>75</v>
      </c>
      <c r="M1333">
        <v>79.2</v>
      </c>
      <c r="N1333">
        <v>43.8</v>
      </c>
      <c r="O1333">
        <v>12.3</v>
      </c>
      <c r="P1333">
        <v>27.72</v>
      </c>
      <c r="Q1333">
        <v>59.4</v>
      </c>
      <c r="R1333">
        <v>138.6</v>
      </c>
      <c r="S1333" s="1" t="s">
        <v>42347</v>
      </c>
      <c r="T1333">
        <v>225.72</v>
      </c>
      <c r="U1333" t="s">
        <v>53984</v>
      </c>
      <c r="V1333" t="s">
        <v>89040</v>
      </c>
      <c r="W1333" t="s">
        <v>54558</v>
      </c>
      <c r="X1333" t="s">
        <v>66131</v>
      </c>
      <c r="Y1333" t="s">
        <v>53984</v>
      </c>
      <c r="Z1333" t="s">
        <v>89040</v>
      </c>
    </row>
    <row r="1334" spans="1:26" x14ac:dyDescent="0.25">
      <c r="A1334">
        <v>300</v>
      </c>
      <c r="B1334">
        <v>800</v>
      </c>
      <c r="C1334">
        <v>1220</v>
      </c>
      <c r="D1334">
        <v>8022</v>
      </c>
      <c r="E1334" s="1" t="s">
        <v>27040</v>
      </c>
      <c r="F1334" s="1" t="s">
        <v>27041</v>
      </c>
      <c r="G1334">
        <v>674.95</v>
      </c>
      <c r="H1334">
        <v>68.25</v>
      </c>
      <c r="I1334">
        <v>1</v>
      </c>
      <c r="J1334" t="b">
        <v>0</v>
      </c>
      <c r="K1334" s="1" t="s">
        <v>26461</v>
      </c>
      <c r="L1334">
        <v>69</v>
      </c>
      <c r="M1334">
        <v>4049.7</v>
      </c>
      <c r="N1334">
        <v>81.900000000000006</v>
      </c>
      <c r="O1334">
        <v>413.16</v>
      </c>
      <c r="P1334">
        <v>588.08000000000004</v>
      </c>
      <c r="Q1334">
        <v>1260.18</v>
      </c>
      <c r="R1334">
        <v>2940.42</v>
      </c>
      <c r="S1334" s="1" t="s">
        <v>42347</v>
      </c>
      <c r="T1334">
        <v>4788.68</v>
      </c>
      <c r="U1334" t="s">
        <v>54669</v>
      </c>
      <c r="V1334" t="s">
        <v>89041</v>
      </c>
      <c r="W1334" t="s">
        <v>54413</v>
      </c>
      <c r="X1334" t="s">
        <v>58909</v>
      </c>
      <c r="Y1334" t="s">
        <v>54669</v>
      </c>
      <c r="Z1334" t="s">
        <v>89041</v>
      </c>
    </row>
    <row r="1335" spans="1:26" x14ac:dyDescent="0.25">
      <c r="A1335">
        <v>309</v>
      </c>
      <c r="B1335">
        <v>936</v>
      </c>
      <c r="C1335">
        <v>1426</v>
      </c>
      <c r="D1335">
        <v>6709</v>
      </c>
      <c r="E1335" s="1" t="s">
        <v>27057</v>
      </c>
      <c r="F1335" s="1" t="s">
        <v>27058</v>
      </c>
      <c r="G1335">
        <v>10.47</v>
      </c>
      <c r="H1335">
        <v>1</v>
      </c>
      <c r="I1335">
        <v>1</v>
      </c>
      <c r="J1335" t="b">
        <v>0</v>
      </c>
      <c r="K1335" s="1" t="s">
        <v>26461</v>
      </c>
      <c r="L1335">
        <v>89</v>
      </c>
      <c r="M1335">
        <v>62.82</v>
      </c>
      <c r="N1335">
        <v>3</v>
      </c>
      <c r="O1335">
        <v>6.58</v>
      </c>
      <c r="P1335">
        <v>21.67</v>
      </c>
      <c r="Q1335">
        <v>46.45</v>
      </c>
      <c r="R1335">
        <v>108.37</v>
      </c>
      <c r="S1335" s="1" t="s">
        <v>42347</v>
      </c>
      <c r="T1335">
        <v>176.49</v>
      </c>
      <c r="U1335" t="s">
        <v>54634</v>
      </c>
      <c r="V1335" t="s">
        <v>84800</v>
      </c>
      <c r="W1335" t="s">
        <v>54115</v>
      </c>
      <c r="X1335" t="s">
        <v>89042</v>
      </c>
      <c r="Y1335" t="s">
        <v>54634</v>
      </c>
      <c r="Z1335" t="s">
        <v>84800</v>
      </c>
    </row>
    <row r="1336" spans="1:26" x14ac:dyDescent="0.25">
      <c r="A1336">
        <v>318</v>
      </c>
      <c r="B1336">
        <v>1023</v>
      </c>
      <c r="C1336">
        <v>1549</v>
      </c>
      <c r="D1336">
        <v>2620</v>
      </c>
      <c r="E1336" s="1" t="s">
        <v>27073</v>
      </c>
      <c r="F1336" s="1" t="s">
        <v>27074</v>
      </c>
      <c r="G1336">
        <v>198.31</v>
      </c>
      <c r="H1336">
        <v>25.46</v>
      </c>
      <c r="I1336">
        <v>1</v>
      </c>
      <c r="J1336" t="b">
        <v>0</v>
      </c>
      <c r="K1336" s="1" t="s">
        <v>26461</v>
      </c>
      <c r="L1336">
        <v>88</v>
      </c>
      <c r="M1336">
        <v>1189.8599999999999</v>
      </c>
      <c r="N1336">
        <v>50.92</v>
      </c>
      <c r="O1336">
        <v>124.08</v>
      </c>
      <c r="P1336">
        <v>186.03</v>
      </c>
      <c r="Q1336">
        <v>398.63</v>
      </c>
      <c r="R1336">
        <v>930.15</v>
      </c>
      <c r="S1336" s="1" t="s">
        <v>42347</v>
      </c>
      <c r="T1336">
        <v>1514.81</v>
      </c>
      <c r="U1336" t="s">
        <v>54018</v>
      </c>
      <c r="V1336" t="s">
        <v>89043</v>
      </c>
      <c r="W1336" t="s">
        <v>54567</v>
      </c>
      <c r="X1336" t="s">
        <v>89044</v>
      </c>
      <c r="Y1336" t="s">
        <v>54018</v>
      </c>
      <c r="Z1336" t="s">
        <v>89043</v>
      </c>
    </row>
    <row r="1337" spans="1:26" x14ac:dyDescent="0.25">
      <c r="A1337">
        <v>327</v>
      </c>
      <c r="B1337">
        <v>1357</v>
      </c>
      <c r="C1337">
        <v>2048</v>
      </c>
      <c r="D1337">
        <v>6960</v>
      </c>
      <c r="E1337" s="1" t="s">
        <v>27090</v>
      </c>
      <c r="F1337" s="1" t="s">
        <v>27091</v>
      </c>
      <c r="G1337">
        <v>5.4</v>
      </c>
      <c r="H1337">
        <v>4.01</v>
      </c>
      <c r="I1337">
        <v>1</v>
      </c>
      <c r="J1337" t="b">
        <v>0</v>
      </c>
      <c r="K1337" s="1" t="s">
        <v>26461</v>
      </c>
      <c r="L1337">
        <v>66</v>
      </c>
      <c r="M1337">
        <v>32.4</v>
      </c>
      <c r="N1337">
        <v>12.03</v>
      </c>
      <c r="O1337">
        <v>4.4400000000000004</v>
      </c>
      <c r="P1337">
        <v>15.46</v>
      </c>
      <c r="Q1337">
        <v>33.130000000000003</v>
      </c>
      <c r="R1337">
        <v>77.3</v>
      </c>
      <c r="S1337" s="1" t="s">
        <v>42347</v>
      </c>
      <c r="T1337">
        <v>125.89</v>
      </c>
      <c r="U1337" t="s">
        <v>54259</v>
      </c>
      <c r="V1337" t="s">
        <v>65265</v>
      </c>
      <c r="W1337" t="s">
        <v>54488</v>
      </c>
      <c r="X1337" t="s">
        <v>89045</v>
      </c>
      <c r="Y1337" t="s">
        <v>54259</v>
      </c>
      <c r="Z1337" t="s">
        <v>65265</v>
      </c>
    </row>
    <row r="1338" spans="1:26" x14ac:dyDescent="0.25">
      <c r="A1338">
        <v>329</v>
      </c>
      <c r="B1338">
        <v>1504</v>
      </c>
      <c r="C1338">
        <v>2268</v>
      </c>
      <c r="D1338">
        <v>8088</v>
      </c>
      <c r="E1338" s="1" t="s">
        <v>27030</v>
      </c>
      <c r="F1338" s="1" t="s">
        <v>27094</v>
      </c>
      <c r="G1338">
        <v>11.55</v>
      </c>
      <c r="H1338">
        <v>2.17</v>
      </c>
      <c r="I1338">
        <v>1</v>
      </c>
      <c r="J1338" t="b">
        <v>0</v>
      </c>
      <c r="K1338" s="1" t="s">
        <v>26461</v>
      </c>
      <c r="L1338">
        <v>48</v>
      </c>
      <c r="M1338">
        <v>69.3</v>
      </c>
      <c r="N1338">
        <v>6.51</v>
      </c>
      <c r="O1338">
        <v>7.58</v>
      </c>
      <c r="P1338">
        <v>17.329999999999998</v>
      </c>
      <c r="Q1338">
        <v>37.14</v>
      </c>
      <c r="R1338">
        <v>86.67</v>
      </c>
      <c r="S1338" s="1" t="s">
        <v>42347</v>
      </c>
      <c r="T1338">
        <v>141.13999999999999</v>
      </c>
      <c r="U1338" t="s">
        <v>54290</v>
      </c>
      <c r="V1338" t="s">
        <v>89046</v>
      </c>
      <c r="W1338" t="s">
        <v>54089</v>
      </c>
      <c r="X1338" t="s">
        <v>89047</v>
      </c>
      <c r="Y1338" t="s">
        <v>54290</v>
      </c>
      <c r="Z1338" t="s">
        <v>89046</v>
      </c>
    </row>
    <row r="1339" spans="1:26" x14ac:dyDescent="0.25">
      <c r="A1339">
        <v>342</v>
      </c>
      <c r="B1339">
        <v>2758</v>
      </c>
      <c r="C1339">
        <v>4145</v>
      </c>
      <c r="D1339">
        <v>3765</v>
      </c>
      <c r="E1339" s="1" t="s">
        <v>27118</v>
      </c>
      <c r="F1339" s="1" t="s">
        <v>27119</v>
      </c>
      <c r="G1339">
        <v>38.07</v>
      </c>
      <c r="H1339">
        <v>39.28</v>
      </c>
      <c r="I1339">
        <v>1</v>
      </c>
      <c r="J1339" t="b">
        <v>0</v>
      </c>
      <c r="K1339" s="1" t="s">
        <v>26461</v>
      </c>
      <c r="L1339">
        <v>50</v>
      </c>
      <c r="M1339">
        <v>228.42</v>
      </c>
      <c r="N1339">
        <v>78.56</v>
      </c>
      <c r="O1339">
        <v>30.7</v>
      </c>
      <c r="P1339">
        <v>49.98</v>
      </c>
      <c r="Q1339">
        <v>107.09</v>
      </c>
      <c r="R1339">
        <v>249.89</v>
      </c>
      <c r="S1339" s="1" t="s">
        <v>42347</v>
      </c>
      <c r="T1339">
        <v>406.96</v>
      </c>
      <c r="U1339" t="s">
        <v>53964</v>
      </c>
      <c r="V1339" t="s">
        <v>89048</v>
      </c>
      <c r="W1339" t="s">
        <v>54236</v>
      </c>
      <c r="X1339" t="s">
        <v>89049</v>
      </c>
      <c r="Y1339" t="s">
        <v>53964</v>
      </c>
      <c r="Z1339" t="s">
        <v>89048</v>
      </c>
    </row>
    <row r="1340" spans="1:26" x14ac:dyDescent="0.25">
      <c r="A1340">
        <v>345</v>
      </c>
      <c r="B1340">
        <v>750</v>
      </c>
      <c r="C1340">
        <v>1141</v>
      </c>
      <c r="D1340">
        <v>8670</v>
      </c>
      <c r="E1340" s="1" t="s">
        <v>27124</v>
      </c>
      <c r="F1340" s="1" t="s">
        <v>27125</v>
      </c>
      <c r="G1340">
        <v>22.55</v>
      </c>
      <c r="H1340">
        <v>121.95</v>
      </c>
      <c r="I1340">
        <v>1</v>
      </c>
      <c r="J1340" t="b">
        <v>0</v>
      </c>
      <c r="K1340" s="1" t="s">
        <v>26461</v>
      </c>
      <c r="L1340">
        <v>98</v>
      </c>
      <c r="M1340">
        <v>135.30000000000001</v>
      </c>
      <c r="N1340">
        <v>109.76</v>
      </c>
      <c r="O1340">
        <v>24.51</v>
      </c>
      <c r="P1340">
        <v>48.03</v>
      </c>
      <c r="Q1340">
        <v>102.92</v>
      </c>
      <c r="R1340">
        <v>240.14</v>
      </c>
      <c r="S1340" s="1" t="s">
        <v>42347</v>
      </c>
      <c r="T1340">
        <v>391.09</v>
      </c>
      <c r="U1340" t="s">
        <v>54188</v>
      </c>
      <c r="V1340" t="s">
        <v>89050</v>
      </c>
      <c r="W1340" t="s">
        <v>54298</v>
      </c>
      <c r="X1340" t="s">
        <v>89051</v>
      </c>
      <c r="Y1340" t="s">
        <v>54188</v>
      </c>
      <c r="Z1340" t="s">
        <v>89050</v>
      </c>
    </row>
    <row r="1341" spans="1:26" x14ac:dyDescent="0.25">
      <c r="A1341">
        <v>357</v>
      </c>
      <c r="B1341">
        <v>2636</v>
      </c>
      <c r="C1341">
        <v>3965</v>
      </c>
      <c r="D1341">
        <v>6529</v>
      </c>
      <c r="E1341" s="1" t="s">
        <v>27147</v>
      </c>
      <c r="F1341" s="1" t="s">
        <v>27148</v>
      </c>
      <c r="G1341">
        <v>8.23</v>
      </c>
      <c r="H1341">
        <v>12.06</v>
      </c>
      <c r="I1341">
        <v>1</v>
      </c>
      <c r="J1341" t="b">
        <v>0</v>
      </c>
      <c r="K1341" s="1" t="s">
        <v>26461</v>
      </c>
      <c r="L1341">
        <v>33</v>
      </c>
      <c r="M1341">
        <v>49.38</v>
      </c>
      <c r="N1341">
        <v>24.12</v>
      </c>
      <c r="O1341">
        <v>7.35</v>
      </c>
      <c r="P1341">
        <v>14.91</v>
      </c>
      <c r="Q1341">
        <v>31.95</v>
      </c>
      <c r="R1341">
        <v>74.55</v>
      </c>
      <c r="S1341" s="1" t="s">
        <v>42347</v>
      </c>
      <c r="T1341">
        <v>121.41</v>
      </c>
      <c r="U1341" t="s">
        <v>54372</v>
      </c>
      <c r="V1341" t="s">
        <v>81086</v>
      </c>
      <c r="W1341" t="s">
        <v>54417</v>
      </c>
      <c r="X1341" t="s">
        <v>89052</v>
      </c>
      <c r="Y1341" t="s">
        <v>54372</v>
      </c>
      <c r="Z1341" t="s">
        <v>81086</v>
      </c>
    </row>
    <row r="1342" spans="1:26" x14ac:dyDescent="0.25">
      <c r="A1342">
        <v>405</v>
      </c>
      <c r="B1342">
        <v>1715</v>
      </c>
      <c r="C1342">
        <v>2605</v>
      </c>
      <c r="D1342">
        <v>641</v>
      </c>
      <c r="E1342" s="1" t="s">
        <v>27236</v>
      </c>
      <c r="F1342" s="1" t="s">
        <v>27237</v>
      </c>
      <c r="G1342">
        <v>797.77</v>
      </c>
      <c r="H1342">
        <v>25.48</v>
      </c>
      <c r="I1342">
        <v>1</v>
      </c>
      <c r="J1342" t="b">
        <v>0</v>
      </c>
      <c r="K1342" s="1" t="s">
        <v>26461</v>
      </c>
      <c r="L1342">
        <v>47</v>
      </c>
      <c r="M1342">
        <v>4786.62</v>
      </c>
      <c r="N1342">
        <v>50.96</v>
      </c>
      <c r="O1342">
        <v>483.76</v>
      </c>
      <c r="P1342">
        <v>683.84</v>
      </c>
      <c r="Q1342">
        <v>1465.37</v>
      </c>
      <c r="R1342">
        <v>3419.21</v>
      </c>
      <c r="S1342" s="1" t="s">
        <v>42347</v>
      </c>
      <c r="T1342">
        <v>5568.42</v>
      </c>
      <c r="U1342" t="s">
        <v>54495</v>
      </c>
      <c r="V1342" t="s">
        <v>89053</v>
      </c>
      <c r="W1342" t="s">
        <v>54123</v>
      </c>
      <c r="X1342" t="s">
        <v>89054</v>
      </c>
      <c r="Y1342" t="s">
        <v>54495</v>
      </c>
      <c r="Z1342" t="s">
        <v>89053</v>
      </c>
    </row>
    <row r="1343" spans="1:26" x14ac:dyDescent="0.25">
      <c r="A1343">
        <v>411</v>
      </c>
      <c r="B1343">
        <v>614</v>
      </c>
      <c r="C1343">
        <v>940</v>
      </c>
      <c r="D1343">
        <v>8096</v>
      </c>
      <c r="E1343" s="1" t="s">
        <v>27246</v>
      </c>
      <c r="F1343" s="1" t="s">
        <v>27247</v>
      </c>
      <c r="G1343">
        <v>28.72</v>
      </c>
      <c r="H1343">
        <v>21.46</v>
      </c>
      <c r="I1343">
        <v>1</v>
      </c>
      <c r="J1343" t="b">
        <v>0</v>
      </c>
      <c r="K1343" s="1" t="s">
        <v>26461</v>
      </c>
      <c r="L1343">
        <v>89</v>
      </c>
      <c r="M1343">
        <v>172.32</v>
      </c>
      <c r="N1343">
        <v>42.92</v>
      </c>
      <c r="O1343">
        <v>21.52</v>
      </c>
      <c r="P1343">
        <v>42.59</v>
      </c>
      <c r="Q1343">
        <v>91.27</v>
      </c>
      <c r="R1343">
        <v>212.97</v>
      </c>
      <c r="S1343" s="1" t="s">
        <v>42347</v>
      </c>
      <c r="T1343">
        <v>346.83</v>
      </c>
      <c r="U1343" t="s">
        <v>54088</v>
      </c>
      <c r="V1343" t="s">
        <v>61256</v>
      </c>
      <c r="W1343" t="s">
        <v>54633</v>
      </c>
      <c r="X1343" t="s">
        <v>89055</v>
      </c>
      <c r="Y1343" t="s">
        <v>54088</v>
      </c>
      <c r="Z1343" t="s">
        <v>61256</v>
      </c>
    </row>
    <row r="1344" spans="1:26" x14ac:dyDescent="0.25">
      <c r="A1344">
        <v>427</v>
      </c>
      <c r="B1344">
        <v>53</v>
      </c>
      <c r="C1344">
        <v>83</v>
      </c>
      <c r="D1344">
        <v>4770</v>
      </c>
      <c r="E1344" s="1" t="s">
        <v>27181</v>
      </c>
      <c r="F1344" s="1" t="s">
        <v>27276</v>
      </c>
      <c r="G1344">
        <v>20.32</v>
      </c>
      <c r="H1344">
        <v>9.9600000000000009</v>
      </c>
      <c r="I1344">
        <v>1</v>
      </c>
      <c r="J1344" t="b">
        <v>0</v>
      </c>
      <c r="K1344" s="1" t="s">
        <v>26461</v>
      </c>
      <c r="L1344">
        <v>85</v>
      </c>
      <c r="M1344">
        <v>121.92</v>
      </c>
      <c r="N1344">
        <v>29.88</v>
      </c>
      <c r="O1344">
        <v>15.18</v>
      </c>
      <c r="P1344">
        <v>33.15</v>
      </c>
      <c r="Q1344">
        <v>71.040000000000006</v>
      </c>
      <c r="R1344">
        <v>165.76</v>
      </c>
      <c r="S1344" s="1" t="s">
        <v>42347</v>
      </c>
      <c r="T1344">
        <v>269.95</v>
      </c>
      <c r="U1344" t="s">
        <v>53977</v>
      </c>
      <c r="V1344" t="s">
        <v>60544</v>
      </c>
      <c r="W1344" t="s">
        <v>54530</v>
      </c>
      <c r="X1344" t="s">
        <v>89056</v>
      </c>
      <c r="Y1344" t="s">
        <v>53977</v>
      </c>
      <c r="Z1344" t="s">
        <v>60544</v>
      </c>
    </row>
    <row r="1345" spans="1:26" x14ac:dyDescent="0.25">
      <c r="A1345">
        <v>446</v>
      </c>
      <c r="B1345">
        <v>1745</v>
      </c>
      <c r="C1345">
        <v>2648</v>
      </c>
      <c r="D1345">
        <v>5439</v>
      </c>
      <c r="E1345" s="1" t="s">
        <v>27309</v>
      </c>
      <c r="F1345" s="1" t="s">
        <v>27310</v>
      </c>
      <c r="G1345">
        <v>14.56</v>
      </c>
      <c r="H1345">
        <v>31.8</v>
      </c>
      <c r="I1345">
        <v>1</v>
      </c>
      <c r="J1345" t="b">
        <v>0</v>
      </c>
      <c r="K1345" s="1" t="s">
        <v>26461</v>
      </c>
      <c r="L1345">
        <v>99</v>
      </c>
      <c r="M1345">
        <v>87.36</v>
      </c>
      <c r="N1345">
        <v>63.6</v>
      </c>
      <c r="O1345">
        <v>15.1</v>
      </c>
      <c r="P1345">
        <v>34.99</v>
      </c>
      <c r="Q1345">
        <v>74.989999999999995</v>
      </c>
      <c r="R1345">
        <v>174.97</v>
      </c>
      <c r="S1345" s="1" t="s">
        <v>42347</v>
      </c>
      <c r="T1345">
        <v>284.95</v>
      </c>
      <c r="U1345" t="s">
        <v>54429</v>
      </c>
      <c r="V1345" t="s">
        <v>66193</v>
      </c>
      <c r="W1345" t="s">
        <v>54179</v>
      </c>
      <c r="X1345" t="s">
        <v>82834</v>
      </c>
      <c r="Y1345" t="s">
        <v>54429</v>
      </c>
      <c r="Z1345" t="s">
        <v>66193</v>
      </c>
    </row>
    <row r="1346" spans="1:26" x14ac:dyDescent="0.25">
      <c r="A1346">
        <v>453</v>
      </c>
      <c r="B1346">
        <v>1831</v>
      </c>
      <c r="C1346">
        <v>2770</v>
      </c>
      <c r="D1346">
        <v>501</v>
      </c>
      <c r="E1346" s="1" t="s">
        <v>27323</v>
      </c>
      <c r="F1346" s="1" t="s">
        <v>27324</v>
      </c>
      <c r="G1346">
        <v>8.7799999999999994</v>
      </c>
      <c r="H1346">
        <v>23.62</v>
      </c>
      <c r="I1346">
        <v>1</v>
      </c>
      <c r="J1346" t="b">
        <v>0</v>
      </c>
      <c r="K1346" s="1" t="s">
        <v>26461</v>
      </c>
      <c r="L1346">
        <v>30</v>
      </c>
      <c r="M1346">
        <v>52.68</v>
      </c>
      <c r="N1346">
        <v>47.24</v>
      </c>
      <c r="O1346">
        <v>9.99</v>
      </c>
      <c r="P1346">
        <v>18.190000000000001</v>
      </c>
      <c r="Q1346">
        <v>38.979999999999997</v>
      </c>
      <c r="R1346">
        <v>90.94</v>
      </c>
      <c r="S1346" s="1" t="s">
        <v>42347</v>
      </c>
      <c r="T1346">
        <v>148.11000000000001</v>
      </c>
      <c r="U1346" t="s">
        <v>54099</v>
      </c>
      <c r="V1346" t="s">
        <v>89057</v>
      </c>
      <c r="W1346" t="s">
        <v>54385</v>
      </c>
      <c r="X1346" t="s">
        <v>73113</v>
      </c>
      <c r="Y1346" t="s">
        <v>54099</v>
      </c>
      <c r="Z1346" t="s">
        <v>89057</v>
      </c>
    </row>
    <row r="1347" spans="1:26" x14ac:dyDescent="0.25">
      <c r="A1347">
        <v>467</v>
      </c>
      <c r="B1347">
        <v>1201</v>
      </c>
      <c r="C1347">
        <v>1815</v>
      </c>
      <c r="D1347">
        <v>6397</v>
      </c>
      <c r="E1347" s="1" t="s">
        <v>27347</v>
      </c>
      <c r="F1347" s="1" t="s">
        <v>27348</v>
      </c>
      <c r="G1347">
        <v>36.700000000000003</v>
      </c>
      <c r="H1347">
        <v>40.79</v>
      </c>
      <c r="I1347">
        <v>1</v>
      </c>
      <c r="J1347" t="b">
        <v>0</v>
      </c>
      <c r="K1347" s="1" t="s">
        <v>26461</v>
      </c>
      <c r="L1347">
        <v>34</v>
      </c>
      <c r="M1347">
        <v>220.2</v>
      </c>
      <c r="N1347">
        <v>81.58</v>
      </c>
      <c r="O1347">
        <v>30.18</v>
      </c>
      <c r="P1347">
        <v>47.01</v>
      </c>
      <c r="Q1347">
        <v>100.73</v>
      </c>
      <c r="R1347">
        <v>235.05</v>
      </c>
      <c r="S1347" s="1" t="s">
        <v>42347</v>
      </c>
      <c r="T1347">
        <v>382.79</v>
      </c>
      <c r="U1347" t="s">
        <v>54184</v>
      </c>
      <c r="V1347" t="s">
        <v>89058</v>
      </c>
      <c r="W1347" t="s">
        <v>54268</v>
      </c>
      <c r="X1347" t="s">
        <v>81987</v>
      </c>
      <c r="Y1347" t="s">
        <v>54184</v>
      </c>
      <c r="Z1347" t="s">
        <v>89058</v>
      </c>
    </row>
    <row r="1348" spans="1:26" x14ac:dyDescent="0.25">
      <c r="A1348">
        <v>480</v>
      </c>
      <c r="B1348">
        <v>2211</v>
      </c>
      <c r="C1348">
        <v>3341</v>
      </c>
      <c r="D1348">
        <v>7333</v>
      </c>
      <c r="E1348" s="1" t="s">
        <v>27369</v>
      </c>
      <c r="F1348" s="1" t="s">
        <v>27370</v>
      </c>
      <c r="G1348">
        <v>160.66</v>
      </c>
      <c r="H1348">
        <v>90.6</v>
      </c>
      <c r="I1348">
        <v>1</v>
      </c>
      <c r="J1348" t="b">
        <v>0</v>
      </c>
      <c r="K1348" s="1" t="s">
        <v>26461</v>
      </c>
      <c r="L1348">
        <v>51</v>
      </c>
      <c r="M1348">
        <v>963.96</v>
      </c>
      <c r="N1348">
        <v>108.72</v>
      </c>
      <c r="O1348">
        <v>107.27</v>
      </c>
      <c r="P1348">
        <v>157.32</v>
      </c>
      <c r="Q1348">
        <v>337.1</v>
      </c>
      <c r="R1348">
        <v>786.58</v>
      </c>
      <c r="S1348" s="1" t="s">
        <v>42347</v>
      </c>
      <c r="T1348">
        <v>1281</v>
      </c>
      <c r="U1348" t="s">
        <v>53968</v>
      </c>
      <c r="V1348" t="s">
        <v>58694</v>
      </c>
      <c r="W1348" t="s">
        <v>53986</v>
      </c>
      <c r="X1348" t="s">
        <v>89059</v>
      </c>
      <c r="Y1348" t="s">
        <v>53968</v>
      </c>
      <c r="Z1348" t="s">
        <v>58694</v>
      </c>
    </row>
    <row r="1349" spans="1:26" x14ac:dyDescent="0.25">
      <c r="A1349">
        <v>512</v>
      </c>
      <c r="B1349">
        <v>2998</v>
      </c>
      <c r="C1349">
        <v>4497</v>
      </c>
      <c r="D1349">
        <v>6777</v>
      </c>
      <c r="E1349" s="1" t="s">
        <v>27427</v>
      </c>
      <c r="F1349" s="1" t="s">
        <v>27428</v>
      </c>
      <c r="G1349">
        <v>11.98</v>
      </c>
      <c r="H1349">
        <v>28.77</v>
      </c>
      <c r="I1349">
        <v>1</v>
      </c>
      <c r="J1349" t="b">
        <v>0</v>
      </c>
      <c r="K1349" s="1" t="s">
        <v>26461</v>
      </c>
      <c r="L1349">
        <v>98</v>
      </c>
      <c r="M1349">
        <v>71.88</v>
      </c>
      <c r="N1349">
        <v>57.54</v>
      </c>
      <c r="O1349">
        <v>12.94</v>
      </c>
      <c r="P1349">
        <v>31.84</v>
      </c>
      <c r="Q1349">
        <v>68.23</v>
      </c>
      <c r="R1349">
        <v>159.19</v>
      </c>
      <c r="S1349" s="1" t="s">
        <v>42347</v>
      </c>
      <c r="T1349">
        <v>259.26</v>
      </c>
      <c r="U1349" t="s">
        <v>54482</v>
      </c>
      <c r="V1349" t="s">
        <v>89060</v>
      </c>
      <c r="W1349" t="s">
        <v>54013</v>
      </c>
      <c r="X1349" t="s">
        <v>89061</v>
      </c>
      <c r="Y1349" t="s">
        <v>54482</v>
      </c>
      <c r="Z1349" t="s">
        <v>89060</v>
      </c>
    </row>
    <row r="1350" spans="1:26" x14ac:dyDescent="0.25">
      <c r="A1350">
        <v>541</v>
      </c>
      <c r="B1350">
        <v>860</v>
      </c>
      <c r="C1350">
        <v>1314</v>
      </c>
      <c r="D1350">
        <v>3265</v>
      </c>
      <c r="E1350" s="1" t="s">
        <v>27479</v>
      </c>
      <c r="F1350" s="1" t="s">
        <v>27480</v>
      </c>
      <c r="G1350">
        <v>1.52</v>
      </c>
      <c r="H1350">
        <v>94.38</v>
      </c>
      <c r="I1350">
        <v>1</v>
      </c>
      <c r="J1350" t="b">
        <v>0</v>
      </c>
      <c r="K1350" s="1" t="s">
        <v>26461</v>
      </c>
      <c r="L1350">
        <v>80</v>
      </c>
      <c r="M1350">
        <v>9.1199999999999992</v>
      </c>
      <c r="N1350">
        <v>113.26</v>
      </c>
      <c r="O1350">
        <v>12.24</v>
      </c>
      <c r="P1350">
        <v>28.33</v>
      </c>
      <c r="Q1350">
        <v>60.71</v>
      </c>
      <c r="R1350">
        <v>141.66999999999999</v>
      </c>
      <c r="S1350" s="1" t="s">
        <v>42347</v>
      </c>
      <c r="T1350">
        <v>230.71</v>
      </c>
      <c r="U1350" t="s">
        <v>54131</v>
      </c>
      <c r="V1350" t="s">
        <v>89062</v>
      </c>
      <c r="W1350" t="s">
        <v>54073</v>
      </c>
      <c r="X1350" t="s">
        <v>65143</v>
      </c>
      <c r="Y1350" t="s">
        <v>54131</v>
      </c>
      <c r="Z1350" t="s">
        <v>89062</v>
      </c>
    </row>
    <row r="1351" spans="1:26" x14ac:dyDescent="0.25">
      <c r="A1351">
        <v>548</v>
      </c>
      <c r="B1351">
        <v>1884</v>
      </c>
      <c r="C1351">
        <v>2854</v>
      </c>
      <c r="D1351">
        <v>667</v>
      </c>
      <c r="E1351" s="1" t="s">
        <v>27492</v>
      </c>
      <c r="F1351" s="1" t="s">
        <v>27493</v>
      </c>
      <c r="G1351">
        <v>22.37</v>
      </c>
      <c r="H1351">
        <v>15.72</v>
      </c>
      <c r="I1351">
        <v>1</v>
      </c>
      <c r="J1351" t="b">
        <v>0</v>
      </c>
      <c r="K1351" s="1" t="s">
        <v>26461</v>
      </c>
      <c r="L1351">
        <v>34</v>
      </c>
      <c r="M1351">
        <v>134.22</v>
      </c>
      <c r="N1351">
        <v>31.44</v>
      </c>
      <c r="O1351">
        <v>16.57</v>
      </c>
      <c r="P1351">
        <v>27.95</v>
      </c>
      <c r="Q1351">
        <v>59.9</v>
      </c>
      <c r="R1351">
        <v>139.76</v>
      </c>
      <c r="S1351" s="1" t="s">
        <v>42347</v>
      </c>
      <c r="T1351">
        <v>227.61</v>
      </c>
      <c r="U1351" t="s">
        <v>54428</v>
      </c>
      <c r="V1351" t="s">
        <v>88394</v>
      </c>
      <c r="W1351" t="s">
        <v>54089</v>
      </c>
      <c r="X1351" t="s">
        <v>89063</v>
      </c>
      <c r="Y1351" t="s">
        <v>54428</v>
      </c>
      <c r="Z1351" t="s">
        <v>88394</v>
      </c>
    </row>
    <row r="1352" spans="1:26" x14ac:dyDescent="0.25">
      <c r="A1352">
        <v>549</v>
      </c>
      <c r="B1352">
        <v>1361</v>
      </c>
      <c r="C1352">
        <v>2054</v>
      </c>
      <c r="D1352">
        <v>5279</v>
      </c>
      <c r="E1352" s="1" t="s">
        <v>27402</v>
      </c>
      <c r="F1352" s="1" t="s">
        <v>27494</v>
      </c>
      <c r="G1352">
        <v>8.52</v>
      </c>
      <c r="H1352">
        <v>26.53</v>
      </c>
      <c r="I1352">
        <v>1</v>
      </c>
      <c r="J1352" t="b">
        <v>0</v>
      </c>
      <c r="K1352" s="1" t="s">
        <v>26461</v>
      </c>
      <c r="L1352">
        <v>81</v>
      </c>
      <c r="M1352">
        <v>51.12</v>
      </c>
      <c r="N1352">
        <v>53.06</v>
      </c>
      <c r="O1352">
        <v>10.42</v>
      </c>
      <c r="P1352">
        <v>25.93</v>
      </c>
      <c r="Q1352">
        <v>55.55</v>
      </c>
      <c r="R1352">
        <v>129.63</v>
      </c>
      <c r="S1352" s="1" t="s">
        <v>42347</v>
      </c>
      <c r="T1352">
        <v>211.11</v>
      </c>
      <c r="U1352" t="s">
        <v>54457</v>
      </c>
      <c r="V1352" t="s">
        <v>61408</v>
      </c>
      <c r="W1352" t="s">
        <v>54161</v>
      </c>
      <c r="X1352" t="s">
        <v>60822</v>
      </c>
      <c r="Y1352" t="s">
        <v>54457</v>
      </c>
      <c r="Z1352" t="s">
        <v>61408</v>
      </c>
    </row>
    <row r="1353" spans="1:26" x14ac:dyDescent="0.25">
      <c r="A1353">
        <v>552</v>
      </c>
      <c r="B1353">
        <v>1274</v>
      </c>
      <c r="C1353">
        <v>1924</v>
      </c>
      <c r="D1353">
        <v>8623</v>
      </c>
      <c r="E1353" s="1" t="s">
        <v>27499</v>
      </c>
      <c r="F1353" s="1" t="s">
        <v>27500</v>
      </c>
      <c r="G1353">
        <v>25.96</v>
      </c>
      <c r="H1353">
        <v>1</v>
      </c>
      <c r="I1353">
        <v>1</v>
      </c>
      <c r="J1353" t="b">
        <v>0</v>
      </c>
      <c r="K1353" s="1" t="s">
        <v>26461</v>
      </c>
      <c r="L1353">
        <v>48</v>
      </c>
      <c r="M1353">
        <v>155.76</v>
      </c>
      <c r="N1353">
        <v>3</v>
      </c>
      <c r="O1353">
        <v>15.88</v>
      </c>
      <c r="P1353">
        <v>28.95</v>
      </c>
      <c r="Q1353">
        <v>62.03</v>
      </c>
      <c r="R1353">
        <v>144.72999999999999</v>
      </c>
      <c r="S1353" s="1" t="s">
        <v>42347</v>
      </c>
      <c r="T1353">
        <v>235.71</v>
      </c>
      <c r="U1353" t="s">
        <v>54126</v>
      </c>
      <c r="V1353" t="s">
        <v>57132</v>
      </c>
      <c r="W1353" t="s">
        <v>53963</v>
      </c>
      <c r="X1353" t="s">
        <v>89064</v>
      </c>
      <c r="Y1353" t="s">
        <v>54126</v>
      </c>
      <c r="Z1353" t="s">
        <v>57132</v>
      </c>
    </row>
    <row r="1354" spans="1:26" x14ac:dyDescent="0.25">
      <c r="A1354">
        <v>567</v>
      </c>
      <c r="B1354">
        <v>1046</v>
      </c>
      <c r="C1354">
        <v>1581</v>
      </c>
      <c r="D1354">
        <v>8772</v>
      </c>
      <c r="E1354" s="1" t="s">
        <v>27526</v>
      </c>
      <c r="F1354" s="1" t="s">
        <v>27527</v>
      </c>
      <c r="G1354">
        <v>668.24</v>
      </c>
      <c r="H1354">
        <v>9.98</v>
      </c>
      <c r="I1354">
        <v>1</v>
      </c>
      <c r="J1354" t="b">
        <v>0</v>
      </c>
      <c r="K1354" s="1" t="s">
        <v>26461</v>
      </c>
      <c r="L1354">
        <v>64</v>
      </c>
      <c r="M1354">
        <v>4009.44</v>
      </c>
      <c r="N1354">
        <v>29.94</v>
      </c>
      <c r="O1354">
        <v>403.94</v>
      </c>
      <c r="P1354">
        <v>574.47</v>
      </c>
      <c r="Q1354">
        <v>1231.01</v>
      </c>
      <c r="R1354">
        <v>2872.37</v>
      </c>
      <c r="S1354" s="1" t="s">
        <v>42347</v>
      </c>
      <c r="T1354">
        <v>4677.8500000000004</v>
      </c>
      <c r="U1354" t="s">
        <v>53954</v>
      </c>
      <c r="V1354" t="s">
        <v>87947</v>
      </c>
      <c r="W1354" t="s">
        <v>53982</v>
      </c>
      <c r="X1354" t="s">
        <v>89065</v>
      </c>
      <c r="Y1354" t="s">
        <v>53954</v>
      </c>
      <c r="Z1354" t="s">
        <v>87947</v>
      </c>
    </row>
    <row r="1355" spans="1:26" x14ac:dyDescent="0.25">
      <c r="A1355">
        <v>570</v>
      </c>
      <c r="B1355">
        <v>2621</v>
      </c>
      <c r="C1355">
        <v>3939</v>
      </c>
      <c r="D1355">
        <v>1700</v>
      </c>
      <c r="E1355" s="1" t="s">
        <v>27532</v>
      </c>
      <c r="F1355" s="1" t="s">
        <v>27533</v>
      </c>
      <c r="G1355">
        <v>33.74</v>
      </c>
      <c r="H1355">
        <v>15.37</v>
      </c>
      <c r="I1355">
        <v>1</v>
      </c>
      <c r="J1355" t="b">
        <v>0</v>
      </c>
      <c r="K1355" s="1" t="s">
        <v>26461</v>
      </c>
      <c r="L1355">
        <v>72</v>
      </c>
      <c r="M1355">
        <v>202.44</v>
      </c>
      <c r="N1355">
        <v>30.74</v>
      </c>
      <c r="O1355">
        <v>23.32</v>
      </c>
      <c r="P1355">
        <v>42.73</v>
      </c>
      <c r="Q1355">
        <v>91.55</v>
      </c>
      <c r="R1355">
        <v>213.63</v>
      </c>
      <c r="S1355" s="1" t="s">
        <v>42347</v>
      </c>
      <c r="T1355">
        <v>347.91</v>
      </c>
      <c r="U1355" t="s">
        <v>54308</v>
      </c>
      <c r="V1355" t="s">
        <v>76897</v>
      </c>
      <c r="W1355" t="s">
        <v>54267</v>
      </c>
      <c r="X1355" t="s">
        <v>67988</v>
      </c>
      <c r="Y1355" t="s">
        <v>54308</v>
      </c>
      <c r="Z1355" t="s">
        <v>76897</v>
      </c>
    </row>
    <row r="1356" spans="1:26" x14ac:dyDescent="0.25">
      <c r="A1356">
        <v>584</v>
      </c>
      <c r="B1356">
        <v>1333</v>
      </c>
      <c r="C1356">
        <v>2015</v>
      </c>
      <c r="D1356">
        <v>6938</v>
      </c>
      <c r="E1356" s="1" t="s">
        <v>27558</v>
      </c>
      <c r="F1356" s="1" t="s">
        <v>27559</v>
      </c>
      <c r="G1356">
        <v>11.91</v>
      </c>
      <c r="H1356">
        <v>88.31</v>
      </c>
      <c r="I1356">
        <v>1</v>
      </c>
      <c r="J1356" t="b">
        <v>0</v>
      </c>
      <c r="K1356" s="1" t="s">
        <v>26461</v>
      </c>
      <c r="L1356">
        <v>94</v>
      </c>
      <c r="M1356">
        <v>71.459999999999994</v>
      </c>
      <c r="N1356">
        <v>105.97</v>
      </c>
      <c r="O1356">
        <v>17.739999999999998</v>
      </c>
      <c r="P1356">
        <v>38</v>
      </c>
      <c r="Q1356">
        <v>81.430000000000007</v>
      </c>
      <c r="R1356">
        <v>190</v>
      </c>
      <c r="S1356" s="1" t="s">
        <v>42347</v>
      </c>
      <c r="T1356">
        <v>309.43</v>
      </c>
      <c r="U1356" t="s">
        <v>54545</v>
      </c>
      <c r="V1356" t="s">
        <v>85469</v>
      </c>
      <c r="W1356" t="s">
        <v>54026</v>
      </c>
      <c r="X1356" t="s">
        <v>68997</v>
      </c>
      <c r="Y1356" t="s">
        <v>54545</v>
      </c>
      <c r="Z1356" t="s">
        <v>85469</v>
      </c>
    </row>
    <row r="1357" spans="1:26" x14ac:dyDescent="0.25">
      <c r="A1357">
        <v>600</v>
      </c>
      <c r="B1357">
        <v>1039</v>
      </c>
      <c r="C1357">
        <v>1568</v>
      </c>
      <c r="D1357">
        <v>3268</v>
      </c>
      <c r="E1357" s="1" t="s">
        <v>27589</v>
      </c>
      <c r="F1357" s="1" t="s">
        <v>26615</v>
      </c>
      <c r="G1357">
        <v>17.28</v>
      </c>
      <c r="H1357">
        <v>50.35</v>
      </c>
      <c r="I1357">
        <v>1</v>
      </c>
      <c r="J1357" t="b">
        <v>0</v>
      </c>
      <c r="K1357" s="1" t="s">
        <v>26461</v>
      </c>
      <c r="L1357">
        <v>85</v>
      </c>
      <c r="M1357">
        <v>103.68</v>
      </c>
      <c r="N1357">
        <v>60.42</v>
      </c>
      <c r="O1357">
        <v>16.41</v>
      </c>
      <c r="P1357">
        <v>34.869999999999997</v>
      </c>
      <c r="Q1357">
        <v>74.73</v>
      </c>
      <c r="R1357">
        <v>174.37</v>
      </c>
      <c r="S1357" s="1" t="s">
        <v>42347</v>
      </c>
      <c r="T1357">
        <v>283.97000000000003</v>
      </c>
      <c r="U1357" t="s">
        <v>54637</v>
      </c>
      <c r="V1357" t="s">
        <v>89066</v>
      </c>
      <c r="W1357" t="s">
        <v>54183</v>
      </c>
      <c r="X1357" t="s">
        <v>89067</v>
      </c>
      <c r="Y1357" t="s">
        <v>54637</v>
      </c>
      <c r="Z1357" t="s">
        <v>89066</v>
      </c>
    </row>
    <row r="1358" spans="1:26" x14ac:dyDescent="0.25">
      <c r="A1358">
        <v>605</v>
      </c>
      <c r="B1358">
        <v>207</v>
      </c>
      <c r="C1358">
        <v>315</v>
      </c>
      <c r="D1358">
        <v>2560</v>
      </c>
      <c r="E1358" s="1" t="s">
        <v>26963</v>
      </c>
      <c r="F1358" s="1" t="s">
        <v>27598</v>
      </c>
      <c r="G1358">
        <v>25.83</v>
      </c>
      <c r="H1358">
        <v>8.52</v>
      </c>
      <c r="I1358">
        <v>1</v>
      </c>
      <c r="J1358" t="b">
        <v>0</v>
      </c>
      <c r="K1358" s="1" t="s">
        <v>26461</v>
      </c>
      <c r="L1358">
        <v>68</v>
      </c>
      <c r="M1358">
        <v>154.97999999999999</v>
      </c>
      <c r="N1358">
        <v>25.56</v>
      </c>
      <c r="O1358">
        <v>18.05</v>
      </c>
      <c r="P1358">
        <v>34.799999999999997</v>
      </c>
      <c r="Q1358">
        <v>74.56</v>
      </c>
      <c r="R1358">
        <v>173.98</v>
      </c>
      <c r="S1358" s="1" t="s">
        <v>42347</v>
      </c>
      <c r="T1358">
        <v>283.33999999999997</v>
      </c>
      <c r="U1358" t="s">
        <v>54451</v>
      </c>
      <c r="V1358" t="s">
        <v>89068</v>
      </c>
      <c r="W1358" t="s">
        <v>54026</v>
      </c>
      <c r="X1358" t="s">
        <v>89069</v>
      </c>
      <c r="Y1358" t="s">
        <v>54451</v>
      </c>
      <c r="Z1358" t="s">
        <v>89068</v>
      </c>
    </row>
    <row r="1359" spans="1:26" x14ac:dyDescent="0.25">
      <c r="A1359">
        <v>615</v>
      </c>
      <c r="B1359">
        <v>681</v>
      </c>
      <c r="C1359">
        <v>1040</v>
      </c>
      <c r="D1359">
        <v>8864</v>
      </c>
      <c r="E1359" s="1" t="s">
        <v>27614</v>
      </c>
      <c r="F1359" s="1" t="s">
        <v>27615</v>
      </c>
      <c r="G1359">
        <v>4.67</v>
      </c>
      <c r="H1359">
        <v>29.17</v>
      </c>
      <c r="I1359">
        <v>1</v>
      </c>
      <c r="J1359" t="b">
        <v>0</v>
      </c>
      <c r="K1359" s="1" t="s">
        <v>26461</v>
      </c>
      <c r="L1359">
        <v>95</v>
      </c>
      <c r="M1359">
        <v>28.02</v>
      </c>
      <c r="N1359">
        <v>58.34</v>
      </c>
      <c r="O1359">
        <v>8.64</v>
      </c>
      <c r="P1359">
        <v>25.39</v>
      </c>
      <c r="Q1359">
        <v>54.41</v>
      </c>
      <c r="R1359">
        <v>126.95</v>
      </c>
      <c r="S1359" s="1" t="s">
        <v>42347</v>
      </c>
      <c r="T1359">
        <v>206.75</v>
      </c>
      <c r="U1359" t="s">
        <v>54306</v>
      </c>
      <c r="V1359" t="s">
        <v>78105</v>
      </c>
      <c r="W1359" t="s">
        <v>54342</v>
      </c>
      <c r="X1359" t="s">
        <v>62451</v>
      </c>
      <c r="Y1359" t="s">
        <v>54306</v>
      </c>
      <c r="Z1359" t="s">
        <v>78105</v>
      </c>
    </row>
    <row r="1360" spans="1:26" x14ac:dyDescent="0.25">
      <c r="A1360">
        <v>643</v>
      </c>
      <c r="B1360">
        <v>1957</v>
      </c>
      <c r="C1360">
        <v>2963</v>
      </c>
      <c r="D1360">
        <v>2430</v>
      </c>
      <c r="E1360" s="1" t="s">
        <v>26815</v>
      </c>
      <c r="F1360" s="1" t="s">
        <v>27665</v>
      </c>
      <c r="G1360">
        <v>43.59</v>
      </c>
      <c r="H1360">
        <v>15.7</v>
      </c>
      <c r="I1360">
        <v>1</v>
      </c>
      <c r="J1360" t="b">
        <v>0</v>
      </c>
      <c r="K1360" s="1" t="s">
        <v>26461</v>
      </c>
      <c r="L1360">
        <v>51</v>
      </c>
      <c r="M1360">
        <v>261.54000000000002</v>
      </c>
      <c r="N1360">
        <v>31.4</v>
      </c>
      <c r="O1360">
        <v>29.29</v>
      </c>
      <c r="P1360">
        <v>48.15</v>
      </c>
      <c r="Q1360">
        <v>103.18</v>
      </c>
      <c r="R1360">
        <v>240.76</v>
      </c>
      <c r="S1360" s="1" t="s">
        <v>42347</v>
      </c>
      <c r="T1360">
        <v>392.09</v>
      </c>
      <c r="U1360" t="s">
        <v>54008</v>
      </c>
      <c r="V1360" t="s">
        <v>89070</v>
      </c>
      <c r="W1360" t="s">
        <v>54355</v>
      </c>
      <c r="X1360" t="s">
        <v>57078</v>
      </c>
      <c r="Y1360" t="s">
        <v>54008</v>
      </c>
      <c r="Z1360" t="s">
        <v>89070</v>
      </c>
    </row>
    <row r="1361" spans="1:26" x14ac:dyDescent="0.25">
      <c r="A1361">
        <v>672</v>
      </c>
      <c r="B1361">
        <v>476</v>
      </c>
      <c r="C1361">
        <v>720</v>
      </c>
      <c r="D1361">
        <v>8108</v>
      </c>
      <c r="E1361" s="1" t="s">
        <v>27709</v>
      </c>
      <c r="F1361" s="1" t="s">
        <v>27710</v>
      </c>
      <c r="G1361">
        <v>11.99</v>
      </c>
      <c r="H1361">
        <v>48.6</v>
      </c>
      <c r="I1361">
        <v>1</v>
      </c>
      <c r="J1361" t="b">
        <v>0</v>
      </c>
      <c r="K1361" s="1" t="s">
        <v>26461</v>
      </c>
      <c r="L1361">
        <v>38</v>
      </c>
      <c r="M1361">
        <v>71.94</v>
      </c>
      <c r="N1361">
        <v>97.2</v>
      </c>
      <c r="O1361">
        <v>16.91</v>
      </c>
      <c r="P1361">
        <v>29</v>
      </c>
      <c r="Q1361">
        <v>62.14</v>
      </c>
      <c r="R1361">
        <v>145</v>
      </c>
      <c r="S1361" s="1" t="s">
        <v>42347</v>
      </c>
      <c r="T1361">
        <v>236.14</v>
      </c>
      <c r="U1361" t="s">
        <v>54377</v>
      </c>
      <c r="V1361" t="s">
        <v>89071</v>
      </c>
      <c r="W1361" t="s">
        <v>54642</v>
      </c>
      <c r="X1361" t="s">
        <v>89072</v>
      </c>
      <c r="Y1361" t="s">
        <v>54377</v>
      </c>
      <c r="Z1361" t="s">
        <v>89071</v>
      </c>
    </row>
    <row r="1362" spans="1:26" x14ac:dyDescent="0.25">
      <c r="A1362">
        <v>680</v>
      </c>
      <c r="B1362">
        <v>1779</v>
      </c>
      <c r="C1362">
        <v>2696</v>
      </c>
      <c r="D1362">
        <v>4841</v>
      </c>
      <c r="E1362" s="1" t="s">
        <v>27724</v>
      </c>
      <c r="F1362" s="1" t="s">
        <v>26567</v>
      </c>
      <c r="G1362">
        <v>20.99</v>
      </c>
      <c r="H1362">
        <v>21.64</v>
      </c>
      <c r="I1362">
        <v>1</v>
      </c>
      <c r="J1362" t="b">
        <v>0</v>
      </c>
      <c r="K1362" s="1" t="s">
        <v>26461</v>
      </c>
      <c r="L1362">
        <v>35</v>
      </c>
      <c r="M1362">
        <v>125.94</v>
      </c>
      <c r="N1362">
        <v>43.28</v>
      </c>
      <c r="O1362">
        <v>16.920000000000002</v>
      </c>
      <c r="P1362">
        <v>28.59</v>
      </c>
      <c r="Q1362">
        <v>61.27</v>
      </c>
      <c r="R1362">
        <v>142.94999999999999</v>
      </c>
      <c r="S1362" s="1" t="s">
        <v>42347</v>
      </c>
      <c r="T1362">
        <v>232.81</v>
      </c>
      <c r="U1362" t="s">
        <v>53990</v>
      </c>
      <c r="V1362" t="s">
        <v>89073</v>
      </c>
      <c r="W1362" t="s">
        <v>54613</v>
      </c>
      <c r="X1362" t="s">
        <v>89074</v>
      </c>
      <c r="Y1362" t="s">
        <v>53990</v>
      </c>
      <c r="Z1362" t="s">
        <v>89073</v>
      </c>
    </row>
    <row r="1363" spans="1:26" x14ac:dyDescent="0.25">
      <c r="A1363">
        <v>691</v>
      </c>
      <c r="B1363">
        <v>1546</v>
      </c>
      <c r="C1363">
        <v>2332</v>
      </c>
      <c r="D1363">
        <v>1708</v>
      </c>
      <c r="E1363" s="1" t="s">
        <v>27744</v>
      </c>
      <c r="F1363" s="1" t="s">
        <v>27745</v>
      </c>
      <c r="G1363">
        <v>22.88</v>
      </c>
      <c r="H1363">
        <v>24.54</v>
      </c>
      <c r="I1363">
        <v>1</v>
      </c>
      <c r="J1363" t="b">
        <v>0</v>
      </c>
      <c r="K1363" s="1" t="s">
        <v>26461</v>
      </c>
      <c r="L1363">
        <v>97</v>
      </c>
      <c r="M1363">
        <v>137.28</v>
      </c>
      <c r="N1363">
        <v>49.08</v>
      </c>
      <c r="O1363">
        <v>18.64</v>
      </c>
      <c r="P1363">
        <v>39.67</v>
      </c>
      <c r="Q1363">
        <v>85.01</v>
      </c>
      <c r="R1363">
        <v>198.35</v>
      </c>
      <c r="S1363" s="1" t="s">
        <v>42347</v>
      </c>
      <c r="T1363">
        <v>323.02999999999997</v>
      </c>
      <c r="U1363" t="s">
        <v>54328</v>
      </c>
      <c r="V1363" t="s">
        <v>78557</v>
      </c>
      <c r="W1363" t="s">
        <v>54626</v>
      </c>
      <c r="X1363" t="s">
        <v>89075</v>
      </c>
      <c r="Y1363" t="s">
        <v>54328</v>
      </c>
      <c r="Z1363" t="s">
        <v>78557</v>
      </c>
    </row>
    <row r="1364" spans="1:26" x14ac:dyDescent="0.25">
      <c r="A1364">
        <v>695</v>
      </c>
      <c r="B1364">
        <v>1764</v>
      </c>
      <c r="C1364">
        <v>2675</v>
      </c>
      <c r="D1364">
        <v>6753</v>
      </c>
      <c r="E1364" s="1" t="s">
        <v>27750</v>
      </c>
      <c r="F1364" s="1" t="s">
        <v>27751</v>
      </c>
      <c r="G1364">
        <v>36.68</v>
      </c>
      <c r="H1364">
        <v>37.68</v>
      </c>
      <c r="I1364">
        <v>1</v>
      </c>
      <c r="J1364" t="b">
        <v>0</v>
      </c>
      <c r="K1364" s="1" t="s">
        <v>26461</v>
      </c>
      <c r="L1364">
        <v>42</v>
      </c>
      <c r="M1364">
        <v>220.08</v>
      </c>
      <c r="N1364">
        <v>75.36</v>
      </c>
      <c r="O1364">
        <v>29.54</v>
      </c>
      <c r="P1364">
        <v>47.24</v>
      </c>
      <c r="Q1364">
        <v>101.23</v>
      </c>
      <c r="R1364">
        <v>236.21</v>
      </c>
      <c r="S1364" s="1" t="s">
        <v>42347</v>
      </c>
      <c r="T1364">
        <v>384.68</v>
      </c>
      <c r="U1364" t="s">
        <v>54275</v>
      </c>
      <c r="V1364" t="s">
        <v>89076</v>
      </c>
      <c r="W1364" t="s">
        <v>54328</v>
      </c>
      <c r="X1364" t="s">
        <v>89077</v>
      </c>
      <c r="Y1364" t="s">
        <v>54275</v>
      </c>
      <c r="Z1364" t="s">
        <v>89076</v>
      </c>
    </row>
    <row r="1365" spans="1:26" x14ac:dyDescent="0.25">
      <c r="A1365">
        <v>721</v>
      </c>
      <c r="B1365">
        <v>266</v>
      </c>
      <c r="C1365">
        <v>405</v>
      </c>
      <c r="D1365">
        <v>2219</v>
      </c>
      <c r="E1365" s="1" t="s">
        <v>27796</v>
      </c>
      <c r="F1365" s="1" t="s">
        <v>27797</v>
      </c>
      <c r="G1365">
        <v>161.94</v>
      </c>
      <c r="H1365">
        <v>8.17</v>
      </c>
      <c r="I1365">
        <v>1</v>
      </c>
      <c r="J1365" t="b">
        <v>0</v>
      </c>
      <c r="K1365" s="1" t="s">
        <v>26461</v>
      </c>
      <c r="L1365">
        <v>69</v>
      </c>
      <c r="M1365">
        <v>971.64</v>
      </c>
      <c r="N1365">
        <v>24.51</v>
      </c>
      <c r="O1365">
        <v>99.62</v>
      </c>
      <c r="P1365">
        <v>149.12</v>
      </c>
      <c r="Q1365">
        <v>319.55</v>
      </c>
      <c r="R1365">
        <v>745.61</v>
      </c>
      <c r="S1365" s="1" t="s">
        <v>42347</v>
      </c>
      <c r="T1365">
        <v>1214.27</v>
      </c>
      <c r="U1365" t="s">
        <v>54025</v>
      </c>
      <c r="V1365" t="s">
        <v>59450</v>
      </c>
      <c r="W1365" t="s">
        <v>54026</v>
      </c>
      <c r="X1365" t="s">
        <v>89078</v>
      </c>
      <c r="Y1365" t="s">
        <v>54025</v>
      </c>
      <c r="Z1365" t="s">
        <v>59450</v>
      </c>
    </row>
    <row r="1366" spans="1:26" x14ac:dyDescent="0.25">
      <c r="A1366">
        <v>724</v>
      </c>
      <c r="B1366">
        <v>23</v>
      </c>
      <c r="C1366">
        <v>36</v>
      </c>
      <c r="D1366">
        <v>8786</v>
      </c>
      <c r="E1366" s="1" t="s">
        <v>27801</v>
      </c>
      <c r="F1366" s="1" t="s">
        <v>27802</v>
      </c>
      <c r="G1366">
        <v>13.69</v>
      </c>
      <c r="H1366">
        <v>11.81</v>
      </c>
      <c r="I1366">
        <v>1</v>
      </c>
      <c r="J1366" t="b">
        <v>0</v>
      </c>
      <c r="K1366" s="1" t="s">
        <v>26461</v>
      </c>
      <c r="L1366">
        <v>30</v>
      </c>
      <c r="M1366">
        <v>82.14</v>
      </c>
      <c r="N1366">
        <v>23.62</v>
      </c>
      <c r="O1366">
        <v>10.58</v>
      </c>
      <c r="P1366">
        <v>19.010000000000002</v>
      </c>
      <c r="Q1366">
        <v>40.729999999999997</v>
      </c>
      <c r="R1366">
        <v>95.03</v>
      </c>
      <c r="S1366" s="1" t="s">
        <v>42347</v>
      </c>
      <c r="T1366">
        <v>154.77000000000001</v>
      </c>
      <c r="U1366" t="s">
        <v>54281</v>
      </c>
      <c r="V1366" t="s">
        <v>60252</v>
      </c>
      <c r="W1366" t="s">
        <v>54223</v>
      </c>
      <c r="X1366" t="s">
        <v>89079</v>
      </c>
      <c r="Y1366" t="s">
        <v>54281</v>
      </c>
      <c r="Z1366" t="s">
        <v>60252</v>
      </c>
    </row>
    <row r="1367" spans="1:26" x14ac:dyDescent="0.25">
      <c r="A1367">
        <v>736</v>
      </c>
      <c r="B1367">
        <v>789</v>
      </c>
      <c r="C1367">
        <v>1206</v>
      </c>
      <c r="D1367">
        <v>3452</v>
      </c>
      <c r="E1367" s="1" t="s">
        <v>27821</v>
      </c>
      <c r="F1367" s="1" t="s">
        <v>27822</v>
      </c>
      <c r="G1367">
        <v>7.14</v>
      </c>
      <c r="H1367">
        <v>1.68</v>
      </c>
      <c r="I1367">
        <v>1</v>
      </c>
      <c r="J1367" t="b">
        <v>0</v>
      </c>
      <c r="K1367" s="1" t="s">
        <v>26461</v>
      </c>
      <c r="L1367">
        <v>46</v>
      </c>
      <c r="M1367">
        <v>42.84</v>
      </c>
      <c r="N1367">
        <v>5.04</v>
      </c>
      <c r="O1367">
        <v>4.79</v>
      </c>
      <c r="P1367">
        <v>13.14</v>
      </c>
      <c r="Q1367">
        <v>28.16</v>
      </c>
      <c r="R1367">
        <v>65.72</v>
      </c>
      <c r="S1367" s="1" t="s">
        <v>42347</v>
      </c>
      <c r="T1367">
        <v>107.02</v>
      </c>
      <c r="U1367" t="s">
        <v>54004</v>
      </c>
      <c r="V1367" t="s">
        <v>89080</v>
      </c>
      <c r="W1367" t="s">
        <v>54584</v>
      </c>
      <c r="X1367" t="s">
        <v>89081</v>
      </c>
      <c r="Y1367" t="s">
        <v>54004</v>
      </c>
      <c r="Z1367" t="s">
        <v>89080</v>
      </c>
    </row>
    <row r="1368" spans="1:26" x14ac:dyDescent="0.25">
      <c r="A1368">
        <v>737</v>
      </c>
      <c r="B1368">
        <v>2000</v>
      </c>
      <c r="C1368">
        <v>3032</v>
      </c>
      <c r="D1368">
        <v>6054</v>
      </c>
      <c r="E1368" s="1" t="s">
        <v>26956</v>
      </c>
      <c r="F1368" s="1" t="s">
        <v>27823</v>
      </c>
      <c r="G1368">
        <v>9.48</v>
      </c>
      <c r="H1368">
        <v>3.23</v>
      </c>
      <c r="I1368">
        <v>1</v>
      </c>
      <c r="J1368" t="b">
        <v>0</v>
      </c>
      <c r="K1368" s="1" t="s">
        <v>26461</v>
      </c>
      <c r="L1368">
        <v>77</v>
      </c>
      <c r="M1368">
        <v>56.88</v>
      </c>
      <c r="N1368">
        <v>9.69</v>
      </c>
      <c r="O1368">
        <v>6.66</v>
      </c>
      <c r="P1368">
        <v>20.100000000000001</v>
      </c>
      <c r="Q1368">
        <v>43.07</v>
      </c>
      <c r="R1368">
        <v>100.5</v>
      </c>
      <c r="S1368" s="1" t="s">
        <v>42347</v>
      </c>
      <c r="T1368">
        <v>163.66999999999999</v>
      </c>
      <c r="U1368" t="s">
        <v>54632</v>
      </c>
      <c r="V1368" t="s">
        <v>89082</v>
      </c>
      <c r="W1368" t="s">
        <v>54184</v>
      </c>
      <c r="X1368" t="s">
        <v>89083</v>
      </c>
      <c r="Y1368" t="s">
        <v>54632</v>
      </c>
      <c r="Z1368" t="s">
        <v>89082</v>
      </c>
    </row>
    <row r="1369" spans="1:26" x14ac:dyDescent="0.25">
      <c r="A1369">
        <v>739</v>
      </c>
      <c r="B1369">
        <v>470</v>
      </c>
      <c r="C1369">
        <v>714</v>
      </c>
      <c r="D1369">
        <v>6832</v>
      </c>
      <c r="E1369" s="1" t="s">
        <v>27825</v>
      </c>
      <c r="F1369" s="1" t="s">
        <v>27826</v>
      </c>
      <c r="G1369">
        <v>28.56</v>
      </c>
      <c r="H1369">
        <v>85.53</v>
      </c>
      <c r="I1369">
        <v>1</v>
      </c>
      <c r="J1369" t="b">
        <v>0</v>
      </c>
      <c r="K1369" s="1" t="s">
        <v>26461</v>
      </c>
      <c r="L1369">
        <v>97</v>
      </c>
      <c r="M1369">
        <v>171.36</v>
      </c>
      <c r="N1369">
        <v>102.64</v>
      </c>
      <c r="O1369">
        <v>27.4</v>
      </c>
      <c r="P1369">
        <v>51.94</v>
      </c>
      <c r="Q1369">
        <v>111.3</v>
      </c>
      <c r="R1369">
        <v>259.7</v>
      </c>
      <c r="S1369" s="1" t="s">
        <v>42347</v>
      </c>
      <c r="T1369">
        <v>422.94</v>
      </c>
      <c r="U1369" t="s">
        <v>54650</v>
      </c>
      <c r="V1369" t="s">
        <v>89084</v>
      </c>
      <c r="W1369" t="s">
        <v>54163</v>
      </c>
      <c r="X1369" t="s">
        <v>89085</v>
      </c>
      <c r="Y1369" t="s">
        <v>54650</v>
      </c>
      <c r="Z1369" t="s">
        <v>89084</v>
      </c>
    </row>
    <row r="1370" spans="1:26" x14ac:dyDescent="0.25">
      <c r="A1370">
        <v>762</v>
      </c>
      <c r="B1370">
        <v>1856</v>
      </c>
      <c r="C1370">
        <v>2811</v>
      </c>
      <c r="D1370">
        <v>4945</v>
      </c>
      <c r="E1370" s="1" t="s">
        <v>27871</v>
      </c>
      <c r="F1370" s="1" t="s">
        <v>27872</v>
      </c>
      <c r="G1370">
        <v>8.6999999999999993</v>
      </c>
      <c r="H1370">
        <v>144.4</v>
      </c>
      <c r="I1370">
        <v>1</v>
      </c>
      <c r="J1370" t="b">
        <v>0</v>
      </c>
      <c r="K1370" s="1" t="s">
        <v>26461</v>
      </c>
      <c r="L1370">
        <v>85</v>
      </c>
      <c r="M1370">
        <v>52.2</v>
      </c>
      <c r="N1370">
        <v>129.96</v>
      </c>
      <c r="O1370">
        <v>18.22</v>
      </c>
      <c r="P1370">
        <v>37.4</v>
      </c>
      <c r="Q1370">
        <v>80.150000000000006</v>
      </c>
      <c r="R1370">
        <v>187.01</v>
      </c>
      <c r="S1370" s="1" t="s">
        <v>42347</v>
      </c>
      <c r="T1370">
        <v>304.56</v>
      </c>
      <c r="U1370" t="s">
        <v>54461</v>
      </c>
      <c r="V1370" t="s">
        <v>89086</v>
      </c>
      <c r="W1370" t="s">
        <v>54448</v>
      </c>
      <c r="X1370" t="s">
        <v>56132</v>
      </c>
      <c r="Y1370" t="s">
        <v>54461</v>
      </c>
      <c r="Z1370" t="s">
        <v>89086</v>
      </c>
    </row>
    <row r="1371" spans="1:26" x14ac:dyDescent="0.25">
      <c r="A1371">
        <v>763</v>
      </c>
      <c r="B1371">
        <v>1201</v>
      </c>
      <c r="C1371">
        <v>1815</v>
      </c>
      <c r="D1371">
        <v>3749</v>
      </c>
      <c r="E1371" s="1" t="s">
        <v>27873</v>
      </c>
      <c r="F1371" s="1" t="s">
        <v>27874</v>
      </c>
      <c r="G1371">
        <v>584.69000000000005</v>
      </c>
      <c r="H1371">
        <v>4.01</v>
      </c>
      <c r="I1371">
        <v>1</v>
      </c>
      <c r="J1371" t="b">
        <v>0</v>
      </c>
      <c r="K1371" s="1" t="s">
        <v>26461</v>
      </c>
      <c r="L1371">
        <v>52</v>
      </c>
      <c r="M1371">
        <v>3508.14</v>
      </c>
      <c r="N1371">
        <v>12.03</v>
      </c>
      <c r="O1371">
        <v>352.02</v>
      </c>
      <c r="P1371">
        <v>500.1</v>
      </c>
      <c r="Q1371">
        <v>1071.6500000000001</v>
      </c>
      <c r="R1371">
        <v>2500.52</v>
      </c>
      <c r="S1371" s="1" t="s">
        <v>42347</v>
      </c>
      <c r="T1371">
        <v>4072.27</v>
      </c>
      <c r="U1371" t="s">
        <v>54532</v>
      </c>
      <c r="V1371" t="s">
        <v>89087</v>
      </c>
      <c r="W1371" t="s">
        <v>54079</v>
      </c>
      <c r="X1371" t="s">
        <v>89088</v>
      </c>
      <c r="Y1371" t="s">
        <v>54532</v>
      </c>
      <c r="Z1371" t="s">
        <v>89087</v>
      </c>
    </row>
    <row r="1372" spans="1:26" x14ac:dyDescent="0.25">
      <c r="A1372">
        <v>768</v>
      </c>
      <c r="B1372">
        <v>2169</v>
      </c>
      <c r="C1372">
        <v>3279</v>
      </c>
      <c r="D1372">
        <v>5716</v>
      </c>
      <c r="E1372" s="1" t="s">
        <v>27881</v>
      </c>
      <c r="F1372" s="1" t="s">
        <v>27882</v>
      </c>
      <c r="G1372">
        <v>49.83</v>
      </c>
      <c r="H1372">
        <v>7.21</v>
      </c>
      <c r="I1372">
        <v>1</v>
      </c>
      <c r="J1372" t="b">
        <v>0</v>
      </c>
      <c r="K1372" s="1" t="s">
        <v>26461</v>
      </c>
      <c r="L1372">
        <v>69</v>
      </c>
      <c r="M1372">
        <v>298.98</v>
      </c>
      <c r="N1372">
        <v>21.63</v>
      </c>
      <c r="O1372">
        <v>32.06</v>
      </c>
      <c r="P1372">
        <v>54.55</v>
      </c>
      <c r="Q1372">
        <v>116.88</v>
      </c>
      <c r="R1372">
        <v>272.73</v>
      </c>
      <c r="S1372" s="1" t="s">
        <v>42347</v>
      </c>
      <c r="T1372">
        <v>444.16</v>
      </c>
      <c r="U1372" t="s">
        <v>54159</v>
      </c>
      <c r="V1372" t="s">
        <v>89089</v>
      </c>
      <c r="W1372" t="s">
        <v>54013</v>
      </c>
      <c r="X1372" t="s">
        <v>89090</v>
      </c>
      <c r="Y1372" t="s">
        <v>54159</v>
      </c>
      <c r="Z1372" t="s">
        <v>89089</v>
      </c>
    </row>
    <row r="1373" spans="1:26" x14ac:dyDescent="0.25">
      <c r="A1373">
        <v>769</v>
      </c>
      <c r="B1373">
        <v>349</v>
      </c>
      <c r="C1373">
        <v>534</v>
      </c>
      <c r="D1373">
        <v>3055</v>
      </c>
      <c r="E1373" s="1" t="s">
        <v>27564</v>
      </c>
      <c r="F1373" s="1" t="s">
        <v>27883</v>
      </c>
      <c r="G1373">
        <v>48.12</v>
      </c>
      <c r="H1373">
        <v>44.2</v>
      </c>
      <c r="I1373">
        <v>1</v>
      </c>
      <c r="J1373" t="b">
        <v>0</v>
      </c>
      <c r="K1373" s="1" t="s">
        <v>26461</v>
      </c>
      <c r="L1373">
        <v>53</v>
      </c>
      <c r="M1373">
        <v>288.72000000000003</v>
      </c>
      <c r="N1373">
        <v>88.4</v>
      </c>
      <c r="O1373">
        <v>37.71</v>
      </c>
      <c r="P1373">
        <v>60.22</v>
      </c>
      <c r="Q1373">
        <v>129.04</v>
      </c>
      <c r="R1373">
        <v>301.08</v>
      </c>
      <c r="S1373" s="1" t="s">
        <v>42347</v>
      </c>
      <c r="T1373">
        <v>490.34</v>
      </c>
      <c r="U1373" t="s">
        <v>54071</v>
      </c>
      <c r="V1373" t="s">
        <v>89091</v>
      </c>
      <c r="W1373" t="s">
        <v>54529</v>
      </c>
      <c r="X1373" t="s">
        <v>81321</v>
      </c>
      <c r="Y1373" t="s">
        <v>54071</v>
      </c>
      <c r="Z1373" t="s">
        <v>89091</v>
      </c>
    </row>
    <row r="1374" spans="1:26" x14ac:dyDescent="0.25">
      <c r="A1374">
        <v>770</v>
      </c>
      <c r="B1374">
        <v>1781</v>
      </c>
      <c r="C1374">
        <v>2700</v>
      </c>
      <c r="D1374">
        <v>7376</v>
      </c>
      <c r="E1374" s="1" t="s">
        <v>27279</v>
      </c>
      <c r="F1374" s="1" t="s">
        <v>27884</v>
      </c>
      <c r="G1374">
        <v>5.38</v>
      </c>
      <c r="H1374">
        <v>31.28</v>
      </c>
      <c r="I1374">
        <v>1</v>
      </c>
      <c r="J1374" t="b">
        <v>0</v>
      </c>
      <c r="K1374" s="1" t="s">
        <v>26461</v>
      </c>
      <c r="L1374">
        <v>94</v>
      </c>
      <c r="M1374">
        <v>32.28</v>
      </c>
      <c r="N1374">
        <v>62.56</v>
      </c>
      <c r="O1374">
        <v>9.48</v>
      </c>
      <c r="P1374">
        <v>26.44</v>
      </c>
      <c r="Q1374">
        <v>56.65</v>
      </c>
      <c r="R1374">
        <v>132.19</v>
      </c>
      <c r="S1374" s="1" t="s">
        <v>42347</v>
      </c>
      <c r="T1374">
        <v>215.28</v>
      </c>
      <c r="U1374" t="s">
        <v>54538</v>
      </c>
      <c r="V1374" t="s">
        <v>65953</v>
      </c>
      <c r="W1374" t="s">
        <v>54061</v>
      </c>
      <c r="X1374" t="s">
        <v>89092</v>
      </c>
      <c r="Y1374" t="s">
        <v>54538</v>
      </c>
      <c r="Z1374" t="s">
        <v>65953</v>
      </c>
    </row>
    <row r="1375" spans="1:26" x14ac:dyDescent="0.25">
      <c r="A1375">
        <v>785</v>
      </c>
      <c r="B1375">
        <v>402</v>
      </c>
      <c r="C1375">
        <v>615</v>
      </c>
      <c r="D1375">
        <v>9336</v>
      </c>
      <c r="E1375" s="1" t="s">
        <v>27909</v>
      </c>
      <c r="F1375" s="1" t="s">
        <v>27910</v>
      </c>
      <c r="G1375">
        <v>128.47</v>
      </c>
      <c r="H1375">
        <v>48.52</v>
      </c>
      <c r="I1375">
        <v>1</v>
      </c>
      <c r="J1375" t="b">
        <v>0</v>
      </c>
      <c r="K1375" s="1" t="s">
        <v>26461</v>
      </c>
      <c r="L1375">
        <v>88</v>
      </c>
      <c r="M1375">
        <v>770.82</v>
      </c>
      <c r="N1375">
        <v>97.04</v>
      </c>
      <c r="O1375">
        <v>86.79</v>
      </c>
      <c r="P1375">
        <v>133.82</v>
      </c>
      <c r="Q1375">
        <v>286.76</v>
      </c>
      <c r="R1375">
        <v>669.1</v>
      </c>
      <c r="S1375" s="1" t="s">
        <v>42347</v>
      </c>
      <c r="T1375">
        <v>1089.68</v>
      </c>
      <c r="U1375" t="s">
        <v>54527</v>
      </c>
      <c r="V1375" t="s">
        <v>89093</v>
      </c>
      <c r="W1375" t="s">
        <v>54366</v>
      </c>
      <c r="X1375" t="s">
        <v>89094</v>
      </c>
      <c r="Y1375" t="s">
        <v>54527</v>
      </c>
      <c r="Z1375" t="s">
        <v>89093</v>
      </c>
    </row>
    <row r="1376" spans="1:26" x14ac:dyDescent="0.25">
      <c r="A1376">
        <v>791</v>
      </c>
      <c r="B1376">
        <v>641</v>
      </c>
      <c r="C1376">
        <v>981</v>
      </c>
      <c r="D1376">
        <v>8851</v>
      </c>
      <c r="E1376" s="1" t="s">
        <v>27918</v>
      </c>
      <c r="F1376" s="1" t="s">
        <v>27919</v>
      </c>
      <c r="G1376">
        <v>35.58</v>
      </c>
      <c r="H1376">
        <v>40.78</v>
      </c>
      <c r="I1376">
        <v>1</v>
      </c>
      <c r="J1376" t="b">
        <v>0</v>
      </c>
      <c r="K1376" s="1" t="s">
        <v>26461</v>
      </c>
      <c r="L1376">
        <v>44</v>
      </c>
      <c r="M1376">
        <v>213.48</v>
      </c>
      <c r="N1376">
        <v>81.56</v>
      </c>
      <c r="O1376">
        <v>29.5</v>
      </c>
      <c r="P1376">
        <v>47.47</v>
      </c>
      <c r="Q1376">
        <v>101.71</v>
      </c>
      <c r="R1376">
        <v>237.33</v>
      </c>
      <c r="S1376" s="1" t="s">
        <v>42347</v>
      </c>
      <c r="T1376">
        <v>386.51</v>
      </c>
      <c r="U1376" t="s">
        <v>54103</v>
      </c>
      <c r="V1376" t="s">
        <v>89095</v>
      </c>
      <c r="W1376" t="s">
        <v>54537</v>
      </c>
      <c r="X1376" t="s">
        <v>89096</v>
      </c>
      <c r="Y1376" t="s">
        <v>54103</v>
      </c>
      <c r="Z1376" t="s">
        <v>89095</v>
      </c>
    </row>
    <row r="1377" spans="1:26" x14ac:dyDescent="0.25">
      <c r="A1377">
        <v>819</v>
      </c>
      <c r="B1377">
        <v>1493</v>
      </c>
      <c r="C1377">
        <v>2254</v>
      </c>
      <c r="D1377">
        <v>2891</v>
      </c>
      <c r="E1377" s="1" t="s">
        <v>27971</v>
      </c>
      <c r="F1377" s="1" t="s">
        <v>27972</v>
      </c>
      <c r="G1377">
        <v>13.97</v>
      </c>
      <c r="H1377">
        <v>36.01</v>
      </c>
      <c r="I1377">
        <v>1</v>
      </c>
      <c r="J1377" t="b">
        <v>0</v>
      </c>
      <c r="K1377" s="1" t="s">
        <v>26461</v>
      </c>
      <c r="L1377">
        <v>73</v>
      </c>
      <c r="M1377">
        <v>83.82</v>
      </c>
      <c r="N1377">
        <v>72.02</v>
      </c>
      <c r="O1377">
        <v>15.58</v>
      </c>
      <c r="P1377">
        <v>32.04</v>
      </c>
      <c r="Q1377">
        <v>68.650000000000006</v>
      </c>
      <c r="R1377">
        <v>160.19</v>
      </c>
      <c r="S1377" s="1" t="s">
        <v>42347</v>
      </c>
      <c r="T1377">
        <v>260.88</v>
      </c>
      <c r="U1377" t="s">
        <v>54252</v>
      </c>
      <c r="V1377" t="s">
        <v>89097</v>
      </c>
      <c r="W1377" t="s">
        <v>54277</v>
      </c>
      <c r="X1377" t="s">
        <v>89098</v>
      </c>
      <c r="Y1377" t="s">
        <v>54252</v>
      </c>
      <c r="Z1377" t="s">
        <v>89097</v>
      </c>
    </row>
    <row r="1378" spans="1:26" x14ac:dyDescent="0.25">
      <c r="A1378">
        <v>840</v>
      </c>
      <c r="B1378">
        <v>2935</v>
      </c>
      <c r="C1378">
        <v>4404</v>
      </c>
      <c r="D1378">
        <v>8421</v>
      </c>
      <c r="E1378" s="1" t="s">
        <v>27623</v>
      </c>
      <c r="F1378" s="1" t="s">
        <v>28003</v>
      </c>
      <c r="G1378">
        <v>6.5</v>
      </c>
      <c r="H1378">
        <v>17.97</v>
      </c>
      <c r="I1378">
        <v>1</v>
      </c>
      <c r="J1378" t="b">
        <v>0</v>
      </c>
      <c r="K1378" s="1" t="s">
        <v>26461</v>
      </c>
      <c r="L1378">
        <v>89</v>
      </c>
      <c r="M1378">
        <v>39</v>
      </c>
      <c r="N1378">
        <v>35.94</v>
      </c>
      <c r="O1378">
        <v>7.49</v>
      </c>
      <c r="P1378">
        <v>22.95</v>
      </c>
      <c r="Q1378">
        <v>49.18</v>
      </c>
      <c r="R1378">
        <v>114.76</v>
      </c>
      <c r="S1378" s="1" t="s">
        <v>42347</v>
      </c>
      <c r="T1378">
        <v>186.89</v>
      </c>
      <c r="U1378" t="s">
        <v>54493</v>
      </c>
      <c r="V1378" t="s">
        <v>63524</v>
      </c>
      <c r="W1378" t="s">
        <v>54662</v>
      </c>
      <c r="X1378" t="s">
        <v>62846</v>
      </c>
      <c r="Y1378" t="s">
        <v>54493</v>
      </c>
      <c r="Z1378" t="s">
        <v>63524</v>
      </c>
    </row>
    <row r="1379" spans="1:26" x14ac:dyDescent="0.25">
      <c r="A1379">
        <v>841</v>
      </c>
      <c r="B1379">
        <v>1588</v>
      </c>
      <c r="C1379">
        <v>2389</v>
      </c>
      <c r="D1379">
        <v>5349</v>
      </c>
      <c r="E1379" s="1" t="s">
        <v>28004</v>
      </c>
      <c r="F1379" s="1" t="s">
        <v>28005</v>
      </c>
      <c r="G1379">
        <v>20.3</v>
      </c>
      <c r="H1379">
        <v>24.49</v>
      </c>
      <c r="I1379">
        <v>1</v>
      </c>
      <c r="J1379" t="b">
        <v>0</v>
      </c>
      <c r="K1379" s="1" t="s">
        <v>26461</v>
      </c>
      <c r="L1379">
        <v>45</v>
      </c>
      <c r="M1379">
        <v>121.8</v>
      </c>
      <c r="N1379">
        <v>48.98</v>
      </c>
      <c r="O1379">
        <v>17.079999999999998</v>
      </c>
      <c r="P1379">
        <v>30.21</v>
      </c>
      <c r="Q1379">
        <v>64.73</v>
      </c>
      <c r="R1379">
        <v>151.05000000000001</v>
      </c>
      <c r="S1379" s="1" t="s">
        <v>42347</v>
      </c>
      <c r="T1379">
        <v>245.99</v>
      </c>
      <c r="U1379" t="s">
        <v>54366</v>
      </c>
      <c r="V1379" t="s">
        <v>89099</v>
      </c>
      <c r="W1379" t="s">
        <v>54562</v>
      </c>
      <c r="X1379" t="s">
        <v>63576</v>
      </c>
      <c r="Y1379" t="s">
        <v>54366</v>
      </c>
      <c r="Z1379" t="s">
        <v>89099</v>
      </c>
    </row>
    <row r="1380" spans="1:26" x14ac:dyDescent="0.25">
      <c r="A1380">
        <v>853</v>
      </c>
      <c r="B1380">
        <v>1387</v>
      </c>
      <c r="C1380">
        <v>2095</v>
      </c>
      <c r="D1380">
        <v>5094</v>
      </c>
      <c r="E1380" s="1" t="s">
        <v>28025</v>
      </c>
      <c r="F1380" s="1" t="s">
        <v>28026</v>
      </c>
      <c r="G1380">
        <v>50.37</v>
      </c>
      <c r="H1380">
        <v>13.08</v>
      </c>
      <c r="I1380">
        <v>1</v>
      </c>
      <c r="J1380" t="b">
        <v>0</v>
      </c>
      <c r="K1380" s="1" t="s">
        <v>26461</v>
      </c>
      <c r="L1380">
        <v>71</v>
      </c>
      <c r="M1380">
        <v>302.22000000000003</v>
      </c>
      <c r="N1380">
        <v>26.16</v>
      </c>
      <c r="O1380">
        <v>32.840000000000003</v>
      </c>
      <c r="P1380">
        <v>55.91</v>
      </c>
      <c r="Q1380">
        <v>119.81</v>
      </c>
      <c r="R1380">
        <v>279.57</v>
      </c>
      <c r="S1380" s="1" t="s">
        <v>42347</v>
      </c>
      <c r="T1380">
        <v>455.29</v>
      </c>
      <c r="U1380" t="s">
        <v>54073</v>
      </c>
      <c r="V1380" t="s">
        <v>89100</v>
      </c>
      <c r="W1380" t="s">
        <v>54593</v>
      </c>
      <c r="X1380" t="s">
        <v>55946</v>
      </c>
      <c r="Y1380" t="s">
        <v>54073</v>
      </c>
      <c r="Z1380" t="s">
        <v>89100</v>
      </c>
    </row>
    <row r="1381" spans="1:26" x14ac:dyDescent="0.25">
      <c r="A1381">
        <v>867</v>
      </c>
      <c r="B1381">
        <v>2312</v>
      </c>
      <c r="C1381">
        <v>3489</v>
      </c>
      <c r="D1381">
        <v>5294</v>
      </c>
      <c r="E1381" s="1" t="s">
        <v>28050</v>
      </c>
      <c r="F1381" s="1" t="s">
        <v>27636</v>
      </c>
      <c r="G1381">
        <v>5.96</v>
      </c>
      <c r="H1381">
        <v>19.32</v>
      </c>
      <c r="I1381">
        <v>1</v>
      </c>
      <c r="J1381" t="b">
        <v>0</v>
      </c>
      <c r="K1381" s="1" t="s">
        <v>26461</v>
      </c>
      <c r="L1381">
        <v>41</v>
      </c>
      <c r="M1381">
        <v>35.76</v>
      </c>
      <c r="N1381">
        <v>38.64</v>
      </c>
      <c r="O1381">
        <v>7.44</v>
      </c>
      <c r="P1381">
        <v>16.16</v>
      </c>
      <c r="Q1381">
        <v>34.619999999999997</v>
      </c>
      <c r="R1381">
        <v>80.78</v>
      </c>
      <c r="S1381" s="1" t="s">
        <v>42347</v>
      </c>
      <c r="T1381">
        <v>131.56</v>
      </c>
      <c r="U1381" t="s">
        <v>54003</v>
      </c>
      <c r="V1381" t="s">
        <v>87860</v>
      </c>
      <c r="W1381" t="s">
        <v>54238</v>
      </c>
      <c r="X1381" t="s">
        <v>89101</v>
      </c>
      <c r="Y1381" t="s">
        <v>54003</v>
      </c>
      <c r="Z1381" t="s">
        <v>87860</v>
      </c>
    </row>
    <row r="1382" spans="1:26" x14ac:dyDescent="0.25">
      <c r="A1382">
        <v>891</v>
      </c>
      <c r="B1382">
        <v>1555</v>
      </c>
      <c r="C1382">
        <v>2345</v>
      </c>
      <c r="D1382">
        <v>8509</v>
      </c>
      <c r="E1382" s="1" t="s">
        <v>27698</v>
      </c>
      <c r="F1382" s="1" t="s">
        <v>28086</v>
      </c>
      <c r="G1382">
        <v>114.65</v>
      </c>
      <c r="H1382">
        <v>81.86</v>
      </c>
      <c r="I1382">
        <v>1</v>
      </c>
      <c r="J1382" t="b">
        <v>0</v>
      </c>
      <c r="K1382" s="1" t="s">
        <v>26461</v>
      </c>
      <c r="L1382">
        <v>39</v>
      </c>
      <c r="M1382">
        <v>687.9</v>
      </c>
      <c r="N1382">
        <v>98.23</v>
      </c>
      <c r="O1382">
        <v>78.61</v>
      </c>
      <c r="P1382">
        <v>115.52</v>
      </c>
      <c r="Q1382">
        <v>247.54</v>
      </c>
      <c r="R1382">
        <v>577.59</v>
      </c>
      <c r="S1382" s="1" t="s">
        <v>42347</v>
      </c>
      <c r="T1382">
        <v>940.65</v>
      </c>
      <c r="U1382" t="s">
        <v>54012</v>
      </c>
      <c r="V1382" t="s">
        <v>89102</v>
      </c>
      <c r="W1382" t="s">
        <v>54351</v>
      </c>
      <c r="X1382" t="s">
        <v>89103</v>
      </c>
      <c r="Y1382" t="s">
        <v>54012</v>
      </c>
      <c r="Z1382" t="s">
        <v>89102</v>
      </c>
    </row>
    <row r="1383" spans="1:26" x14ac:dyDescent="0.25">
      <c r="A1383">
        <v>902</v>
      </c>
      <c r="B1383">
        <v>1830</v>
      </c>
      <c r="C1383">
        <v>2769</v>
      </c>
      <c r="D1383">
        <v>3704</v>
      </c>
      <c r="E1383" s="1" t="s">
        <v>28103</v>
      </c>
      <c r="F1383" s="1" t="s">
        <v>27173</v>
      </c>
      <c r="G1383">
        <v>6.99</v>
      </c>
      <c r="H1383">
        <v>10.98</v>
      </c>
      <c r="I1383">
        <v>1</v>
      </c>
      <c r="J1383" t="b">
        <v>0</v>
      </c>
      <c r="K1383" s="1" t="s">
        <v>26461</v>
      </c>
      <c r="L1383">
        <v>50</v>
      </c>
      <c r="M1383">
        <v>41.94</v>
      </c>
      <c r="N1383">
        <v>21.96</v>
      </c>
      <c r="O1383">
        <v>6.39</v>
      </c>
      <c r="P1383">
        <v>15.95</v>
      </c>
      <c r="Q1383">
        <v>34.17</v>
      </c>
      <c r="R1383">
        <v>79.73</v>
      </c>
      <c r="S1383" s="1" t="s">
        <v>42347</v>
      </c>
      <c r="T1383">
        <v>129.85</v>
      </c>
      <c r="U1383" t="s">
        <v>54482</v>
      </c>
      <c r="V1383" t="s">
        <v>80710</v>
      </c>
      <c r="W1383" t="s">
        <v>54080</v>
      </c>
      <c r="X1383" t="s">
        <v>88008</v>
      </c>
      <c r="Y1383" t="s">
        <v>54482</v>
      </c>
      <c r="Z1383" t="s">
        <v>80710</v>
      </c>
    </row>
    <row r="1384" spans="1:26" x14ac:dyDescent="0.25">
      <c r="A1384">
        <v>903</v>
      </c>
      <c r="B1384">
        <v>1667</v>
      </c>
      <c r="C1384">
        <v>2522</v>
      </c>
      <c r="D1384">
        <v>407</v>
      </c>
      <c r="E1384" s="1" t="s">
        <v>28104</v>
      </c>
      <c r="F1384" s="1" t="s">
        <v>28105</v>
      </c>
      <c r="G1384">
        <v>2.4500000000000002</v>
      </c>
      <c r="H1384">
        <v>5.56</v>
      </c>
      <c r="I1384">
        <v>1</v>
      </c>
      <c r="J1384" t="b">
        <v>0</v>
      </c>
      <c r="K1384" s="1" t="s">
        <v>26461</v>
      </c>
      <c r="L1384">
        <v>65</v>
      </c>
      <c r="M1384">
        <v>14.7</v>
      </c>
      <c r="N1384">
        <v>16.68</v>
      </c>
      <c r="O1384">
        <v>3.14</v>
      </c>
      <c r="P1384">
        <v>13.49</v>
      </c>
      <c r="Q1384">
        <v>28.91</v>
      </c>
      <c r="R1384">
        <v>67.47</v>
      </c>
      <c r="S1384" s="1" t="s">
        <v>42347</v>
      </c>
      <c r="T1384">
        <v>109.87</v>
      </c>
      <c r="U1384" t="s">
        <v>54667</v>
      </c>
      <c r="V1384" t="s">
        <v>89104</v>
      </c>
      <c r="W1384" t="s">
        <v>54430</v>
      </c>
      <c r="X1384" t="s">
        <v>77641</v>
      </c>
      <c r="Y1384" t="s">
        <v>54667</v>
      </c>
      <c r="Z1384" t="s">
        <v>89104</v>
      </c>
    </row>
    <row r="1385" spans="1:26" x14ac:dyDescent="0.25">
      <c r="A1385">
        <v>922</v>
      </c>
      <c r="B1385">
        <v>1682</v>
      </c>
      <c r="C1385">
        <v>2550</v>
      </c>
      <c r="D1385">
        <v>212</v>
      </c>
      <c r="E1385" s="1" t="s">
        <v>28136</v>
      </c>
      <c r="F1385" s="1" t="s">
        <v>28137</v>
      </c>
      <c r="G1385">
        <v>35.4</v>
      </c>
      <c r="H1385">
        <v>9.51</v>
      </c>
      <c r="I1385">
        <v>1</v>
      </c>
      <c r="J1385" t="b">
        <v>0</v>
      </c>
      <c r="K1385" s="1" t="s">
        <v>26461</v>
      </c>
      <c r="L1385">
        <v>55</v>
      </c>
      <c r="M1385">
        <v>212.4</v>
      </c>
      <c r="N1385">
        <v>28.53</v>
      </c>
      <c r="O1385">
        <v>24.09</v>
      </c>
      <c r="P1385">
        <v>41.43</v>
      </c>
      <c r="Q1385">
        <v>88.78</v>
      </c>
      <c r="R1385">
        <v>207.15</v>
      </c>
      <c r="S1385" s="1" t="s">
        <v>42347</v>
      </c>
      <c r="T1385">
        <v>337.36</v>
      </c>
      <c r="U1385" t="s">
        <v>54126</v>
      </c>
      <c r="V1385" t="s">
        <v>89105</v>
      </c>
      <c r="W1385" t="s">
        <v>54242</v>
      </c>
      <c r="X1385" t="s">
        <v>60433</v>
      </c>
      <c r="Y1385" t="s">
        <v>54126</v>
      </c>
      <c r="Z1385" t="s">
        <v>89105</v>
      </c>
    </row>
    <row r="1386" spans="1:26" x14ac:dyDescent="0.25">
      <c r="A1386">
        <v>928</v>
      </c>
      <c r="B1386">
        <v>1076</v>
      </c>
      <c r="C1386">
        <v>1627</v>
      </c>
      <c r="D1386">
        <v>2809</v>
      </c>
      <c r="E1386" s="1" t="s">
        <v>28145</v>
      </c>
      <c r="F1386" s="1" t="s">
        <v>28146</v>
      </c>
      <c r="G1386">
        <v>3.74</v>
      </c>
      <c r="H1386">
        <v>1</v>
      </c>
      <c r="I1386">
        <v>1</v>
      </c>
      <c r="J1386" t="b">
        <v>0</v>
      </c>
      <c r="K1386" s="1" t="s">
        <v>26461</v>
      </c>
      <c r="L1386">
        <v>99</v>
      </c>
      <c r="M1386">
        <v>22.44</v>
      </c>
      <c r="N1386">
        <v>3</v>
      </c>
      <c r="O1386">
        <v>2.54</v>
      </c>
      <c r="P1386">
        <v>17.420000000000002</v>
      </c>
      <c r="Q1386">
        <v>37.33</v>
      </c>
      <c r="R1386">
        <v>87.11</v>
      </c>
      <c r="S1386" s="1" t="s">
        <v>42347</v>
      </c>
      <c r="T1386">
        <v>141.86000000000001</v>
      </c>
      <c r="U1386" t="s">
        <v>53984</v>
      </c>
      <c r="V1386" t="s">
        <v>89106</v>
      </c>
      <c r="W1386" t="s">
        <v>54674</v>
      </c>
      <c r="X1386" t="s">
        <v>89107</v>
      </c>
      <c r="Y1386" t="s">
        <v>53984</v>
      </c>
      <c r="Z1386" t="s">
        <v>89106</v>
      </c>
    </row>
    <row r="1387" spans="1:26" x14ac:dyDescent="0.25">
      <c r="A1387">
        <v>938</v>
      </c>
      <c r="B1387">
        <v>1366</v>
      </c>
      <c r="C1387">
        <v>2061</v>
      </c>
      <c r="D1387">
        <v>1990</v>
      </c>
      <c r="E1387" s="1" t="s">
        <v>28163</v>
      </c>
      <c r="F1387" s="1" t="s">
        <v>28164</v>
      </c>
      <c r="G1387">
        <v>183.72</v>
      </c>
      <c r="H1387">
        <v>9.56</v>
      </c>
      <c r="I1387">
        <v>1</v>
      </c>
      <c r="J1387" t="b">
        <v>0</v>
      </c>
      <c r="K1387" s="1" t="s">
        <v>26461</v>
      </c>
      <c r="L1387">
        <v>97</v>
      </c>
      <c r="M1387">
        <v>1102.32</v>
      </c>
      <c r="N1387">
        <v>28.68</v>
      </c>
      <c r="O1387">
        <v>113.1</v>
      </c>
      <c r="P1387">
        <v>171.92</v>
      </c>
      <c r="Q1387">
        <v>368.4</v>
      </c>
      <c r="R1387">
        <v>859.6</v>
      </c>
      <c r="S1387" s="1" t="s">
        <v>42347</v>
      </c>
      <c r="T1387">
        <v>1399.92</v>
      </c>
      <c r="U1387" t="s">
        <v>54264</v>
      </c>
      <c r="V1387" t="s">
        <v>80320</v>
      </c>
      <c r="W1387" t="s">
        <v>54614</v>
      </c>
      <c r="X1387" t="s">
        <v>89108</v>
      </c>
      <c r="Y1387" t="s">
        <v>54264</v>
      </c>
      <c r="Z1387" t="s">
        <v>80320</v>
      </c>
    </row>
    <row r="1388" spans="1:26" x14ac:dyDescent="0.25">
      <c r="A1388">
        <v>943</v>
      </c>
      <c r="B1388">
        <v>2472</v>
      </c>
      <c r="C1388">
        <v>3729</v>
      </c>
      <c r="D1388">
        <v>1795</v>
      </c>
      <c r="E1388" s="1" t="s">
        <v>28170</v>
      </c>
      <c r="F1388" s="1" t="s">
        <v>28171</v>
      </c>
      <c r="G1388">
        <v>50.44</v>
      </c>
      <c r="H1388">
        <v>2.44</v>
      </c>
      <c r="I1388">
        <v>1</v>
      </c>
      <c r="J1388" t="b">
        <v>0</v>
      </c>
      <c r="K1388" s="1" t="s">
        <v>26461</v>
      </c>
      <c r="L1388">
        <v>85</v>
      </c>
      <c r="M1388">
        <v>302.64</v>
      </c>
      <c r="N1388">
        <v>7.32</v>
      </c>
      <c r="O1388">
        <v>31</v>
      </c>
      <c r="P1388">
        <v>55.29</v>
      </c>
      <c r="Q1388">
        <v>118.49</v>
      </c>
      <c r="R1388">
        <v>276.47000000000003</v>
      </c>
      <c r="S1388" s="1" t="s">
        <v>42347</v>
      </c>
      <c r="T1388">
        <v>450.25</v>
      </c>
      <c r="U1388" t="s">
        <v>53982</v>
      </c>
      <c r="V1388" t="s">
        <v>71204</v>
      </c>
      <c r="W1388" t="s">
        <v>53998</v>
      </c>
      <c r="X1388" t="s">
        <v>60637</v>
      </c>
      <c r="Y1388" t="s">
        <v>53982</v>
      </c>
      <c r="Z1388" t="s">
        <v>71204</v>
      </c>
    </row>
    <row r="1389" spans="1:26" x14ac:dyDescent="0.25">
      <c r="A1389">
        <v>945</v>
      </c>
      <c r="B1389">
        <v>2357</v>
      </c>
      <c r="C1389">
        <v>3559</v>
      </c>
      <c r="D1389">
        <v>8048</v>
      </c>
      <c r="E1389" s="1" t="s">
        <v>27801</v>
      </c>
      <c r="F1389" s="1" t="s">
        <v>28174</v>
      </c>
      <c r="G1389">
        <v>27.84</v>
      </c>
      <c r="H1389">
        <v>16.68</v>
      </c>
      <c r="I1389">
        <v>1</v>
      </c>
      <c r="J1389" t="b">
        <v>0</v>
      </c>
      <c r="K1389" s="1" t="s">
        <v>26461</v>
      </c>
      <c r="L1389">
        <v>35</v>
      </c>
      <c r="M1389">
        <v>167.04</v>
      </c>
      <c r="N1389">
        <v>33.36</v>
      </c>
      <c r="O1389">
        <v>20.04</v>
      </c>
      <c r="P1389">
        <v>32.96</v>
      </c>
      <c r="Q1389">
        <v>70.62</v>
      </c>
      <c r="R1389">
        <v>164.78</v>
      </c>
      <c r="S1389" s="1" t="s">
        <v>42347</v>
      </c>
      <c r="T1389">
        <v>268.36</v>
      </c>
      <c r="U1389" t="s">
        <v>54099</v>
      </c>
      <c r="V1389" t="s">
        <v>64889</v>
      </c>
      <c r="W1389" t="s">
        <v>54557</v>
      </c>
      <c r="X1389" t="s">
        <v>89109</v>
      </c>
      <c r="Y1389" t="s">
        <v>54099</v>
      </c>
      <c r="Z1389" t="s">
        <v>64889</v>
      </c>
    </row>
    <row r="1390" spans="1:26" x14ac:dyDescent="0.25">
      <c r="A1390">
        <v>948</v>
      </c>
      <c r="B1390">
        <v>2367</v>
      </c>
      <c r="C1390">
        <v>3574</v>
      </c>
      <c r="D1390">
        <v>1399</v>
      </c>
      <c r="E1390" s="1" t="s">
        <v>28178</v>
      </c>
      <c r="F1390" s="1" t="s">
        <v>28179</v>
      </c>
      <c r="G1390">
        <v>915.27</v>
      </c>
      <c r="H1390">
        <v>7.57</v>
      </c>
      <c r="I1390">
        <v>1</v>
      </c>
      <c r="J1390" t="b">
        <v>0</v>
      </c>
      <c r="K1390" s="1" t="s">
        <v>26461</v>
      </c>
      <c r="L1390">
        <v>61</v>
      </c>
      <c r="M1390">
        <v>5491.62</v>
      </c>
      <c r="N1390">
        <v>22.71</v>
      </c>
      <c r="O1390">
        <v>551.42999999999995</v>
      </c>
      <c r="P1390">
        <v>780.55</v>
      </c>
      <c r="Q1390">
        <v>1672.6</v>
      </c>
      <c r="R1390">
        <v>3902.73</v>
      </c>
      <c r="S1390" s="1" t="s">
        <v>42347</v>
      </c>
      <c r="T1390">
        <v>6355.88</v>
      </c>
      <c r="U1390" t="s">
        <v>54419</v>
      </c>
      <c r="V1390" t="s">
        <v>89110</v>
      </c>
      <c r="W1390" t="s">
        <v>54523</v>
      </c>
      <c r="X1390" t="s">
        <v>89111</v>
      </c>
      <c r="Y1390" t="s">
        <v>54419</v>
      </c>
      <c r="Z1390" t="s">
        <v>89110</v>
      </c>
    </row>
    <row r="1391" spans="1:26" x14ac:dyDescent="0.25">
      <c r="A1391">
        <v>951</v>
      </c>
      <c r="B1391">
        <v>1549</v>
      </c>
      <c r="C1391">
        <v>2335</v>
      </c>
      <c r="D1391">
        <v>7118</v>
      </c>
      <c r="E1391" s="1" t="s">
        <v>28184</v>
      </c>
      <c r="F1391" s="1" t="s">
        <v>27826</v>
      </c>
      <c r="G1391">
        <v>33.159999999999997</v>
      </c>
      <c r="H1391">
        <v>2.12</v>
      </c>
      <c r="I1391">
        <v>1</v>
      </c>
      <c r="J1391" t="b">
        <v>0</v>
      </c>
      <c r="K1391" s="1" t="s">
        <v>26461</v>
      </c>
      <c r="L1391">
        <v>31</v>
      </c>
      <c r="M1391">
        <v>198.96</v>
      </c>
      <c r="N1391">
        <v>6.36</v>
      </c>
      <c r="O1391">
        <v>20.53</v>
      </c>
      <c r="P1391">
        <v>33.08</v>
      </c>
      <c r="Q1391">
        <v>70.900000000000006</v>
      </c>
      <c r="R1391">
        <v>165.42</v>
      </c>
      <c r="S1391" s="1" t="s">
        <v>42347</v>
      </c>
      <c r="T1391">
        <v>269.39999999999998</v>
      </c>
      <c r="U1391" t="s">
        <v>54443</v>
      </c>
      <c r="V1391" t="s">
        <v>89112</v>
      </c>
      <c r="W1391" t="s">
        <v>54016</v>
      </c>
      <c r="X1391" t="s">
        <v>82419</v>
      </c>
      <c r="Y1391" t="s">
        <v>54443</v>
      </c>
      <c r="Z1391" t="s">
        <v>89112</v>
      </c>
    </row>
    <row r="1392" spans="1:26" x14ac:dyDescent="0.25">
      <c r="A1392">
        <v>955</v>
      </c>
      <c r="B1392">
        <v>2470</v>
      </c>
      <c r="C1392">
        <v>3726</v>
      </c>
      <c r="D1392">
        <v>9356</v>
      </c>
      <c r="E1392" s="1" t="s">
        <v>28191</v>
      </c>
      <c r="F1392" s="1" t="s">
        <v>28192</v>
      </c>
      <c r="G1392">
        <v>3.94</v>
      </c>
      <c r="H1392">
        <v>84.66</v>
      </c>
      <c r="I1392">
        <v>1</v>
      </c>
      <c r="J1392" t="b">
        <v>0</v>
      </c>
      <c r="K1392" s="1" t="s">
        <v>26461</v>
      </c>
      <c r="L1392">
        <v>63</v>
      </c>
      <c r="M1392">
        <v>23.64</v>
      </c>
      <c r="N1392">
        <v>101.59</v>
      </c>
      <c r="O1392">
        <v>12.52</v>
      </c>
      <c r="P1392">
        <v>26.35</v>
      </c>
      <c r="Q1392">
        <v>56.47</v>
      </c>
      <c r="R1392">
        <v>131.76</v>
      </c>
      <c r="S1392" s="1" t="s">
        <v>42347</v>
      </c>
      <c r="T1392">
        <v>214.58</v>
      </c>
      <c r="U1392" t="s">
        <v>54278</v>
      </c>
      <c r="V1392" t="s">
        <v>82808</v>
      </c>
      <c r="W1392" t="s">
        <v>54348</v>
      </c>
      <c r="X1392" t="s">
        <v>58379</v>
      </c>
      <c r="Y1392" t="s">
        <v>54278</v>
      </c>
      <c r="Z1392" t="s">
        <v>82808</v>
      </c>
    </row>
    <row r="1393" spans="1:26" x14ac:dyDescent="0.25">
      <c r="A1393">
        <v>966</v>
      </c>
      <c r="B1393">
        <v>1622</v>
      </c>
      <c r="C1393">
        <v>2451</v>
      </c>
      <c r="D1393">
        <v>9190</v>
      </c>
      <c r="E1393" s="1" t="s">
        <v>28209</v>
      </c>
      <c r="F1393" s="1" t="s">
        <v>28210</v>
      </c>
      <c r="G1393">
        <v>3.26</v>
      </c>
      <c r="H1393">
        <v>144.6</v>
      </c>
      <c r="I1393">
        <v>1</v>
      </c>
      <c r="J1393" t="b">
        <v>0</v>
      </c>
      <c r="K1393" s="1" t="s">
        <v>26461</v>
      </c>
      <c r="L1393">
        <v>92</v>
      </c>
      <c r="M1393">
        <v>19.559999999999999</v>
      </c>
      <c r="N1393">
        <v>130.13999999999999</v>
      </c>
      <c r="O1393">
        <v>14.97</v>
      </c>
      <c r="P1393">
        <v>33.840000000000003</v>
      </c>
      <c r="Q1393">
        <v>72.510000000000005</v>
      </c>
      <c r="R1393">
        <v>169.19</v>
      </c>
      <c r="S1393" s="1" t="s">
        <v>42347</v>
      </c>
      <c r="T1393">
        <v>275.54000000000002</v>
      </c>
      <c r="U1393" t="s">
        <v>54049</v>
      </c>
      <c r="V1393" t="s">
        <v>89113</v>
      </c>
      <c r="W1393" t="s">
        <v>54121</v>
      </c>
      <c r="X1393" t="s">
        <v>89114</v>
      </c>
      <c r="Y1393" t="s">
        <v>54049</v>
      </c>
      <c r="Z1393" t="s">
        <v>89113</v>
      </c>
    </row>
    <row r="1394" spans="1:26" x14ac:dyDescent="0.25">
      <c r="A1394">
        <v>986</v>
      </c>
      <c r="B1394">
        <v>319</v>
      </c>
      <c r="C1394">
        <v>486</v>
      </c>
      <c r="D1394">
        <v>1484</v>
      </c>
      <c r="E1394" s="1" t="s">
        <v>28240</v>
      </c>
      <c r="F1394" s="1" t="s">
        <v>28241</v>
      </c>
      <c r="G1394">
        <v>165.79</v>
      </c>
      <c r="H1394">
        <v>16.989999999999998</v>
      </c>
      <c r="I1394">
        <v>1</v>
      </c>
      <c r="J1394" t="b">
        <v>0</v>
      </c>
      <c r="K1394" s="1" t="s">
        <v>26461</v>
      </c>
      <c r="L1394">
        <v>99</v>
      </c>
      <c r="M1394">
        <v>994.74</v>
      </c>
      <c r="N1394">
        <v>33.979999999999997</v>
      </c>
      <c r="O1394">
        <v>102.87</v>
      </c>
      <c r="P1394">
        <v>157.88</v>
      </c>
      <c r="Q1394">
        <v>338.32</v>
      </c>
      <c r="R1394">
        <v>789.4</v>
      </c>
      <c r="S1394" s="1" t="s">
        <v>42347</v>
      </c>
      <c r="T1394">
        <v>1285.5999999999999</v>
      </c>
      <c r="U1394" t="s">
        <v>54435</v>
      </c>
      <c r="V1394" t="s">
        <v>89115</v>
      </c>
      <c r="W1394" t="s">
        <v>54581</v>
      </c>
      <c r="X1394" t="s">
        <v>89116</v>
      </c>
      <c r="Y1394" t="s">
        <v>54435</v>
      </c>
      <c r="Z1394" t="s">
        <v>89115</v>
      </c>
    </row>
    <row r="1395" spans="1:26" x14ac:dyDescent="0.25">
      <c r="A1395">
        <v>998</v>
      </c>
      <c r="B1395">
        <v>380</v>
      </c>
      <c r="C1395">
        <v>581</v>
      </c>
      <c r="D1395">
        <v>5376</v>
      </c>
      <c r="E1395" s="1" t="s">
        <v>28262</v>
      </c>
      <c r="F1395" s="1" t="s">
        <v>28263</v>
      </c>
      <c r="G1395">
        <v>2.04</v>
      </c>
      <c r="H1395">
        <v>33.78</v>
      </c>
      <c r="I1395">
        <v>1</v>
      </c>
      <c r="J1395" t="b">
        <v>0</v>
      </c>
      <c r="K1395" s="1" t="s">
        <v>26461</v>
      </c>
      <c r="L1395">
        <v>36</v>
      </c>
      <c r="M1395">
        <v>12.24</v>
      </c>
      <c r="N1395">
        <v>67.56</v>
      </c>
      <c r="O1395">
        <v>7.98</v>
      </c>
      <c r="P1395">
        <v>16.21</v>
      </c>
      <c r="Q1395">
        <v>34.74</v>
      </c>
      <c r="R1395">
        <v>81.06</v>
      </c>
      <c r="S1395" s="1" t="s">
        <v>42347</v>
      </c>
      <c r="T1395">
        <v>132.01</v>
      </c>
      <c r="U1395" t="s">
        <v>54633</v>
      </c>
      <c r="V1395" t="s">
        <v>89117</v>
      </c>
      <c r="W1395" t="s">
        <v>54459</v>
      </c>
      <c r="X1395" t="s">
        <v>89118</v>
      </c>
      <c r="Y1395" t="s">
        <v>54633</v>
      </c>
      <c r="Z1395" t="s">
        <v>89117</v>
      </c>
    </row>
    <row r="1396" spans="1:26" x14ac:dyDescent="0.25">
      <c r="A1396">
        <v>999</v>
      </c>
      <c r="B1396">
        <v>1316</v>
      </c>
      <c r="C1396">
        <v>1987</v>
      </c>
      <c r="D1396">
        <v>2721</v>
      </c>
      <c r="E1396" s="1" t="s">
        <v>28264</v>
      </c>
      <c r="F1396" s="1" t="s">
        <v>28265</v>
      </c>
      <c r="G1396">
        <v>46.32</v>
      </c>
      <c r="H1396">
        <v>10.58</v>
      </c>
      <c r="I1396">
        <v>1</v>
      </c>
      <c r="J1396" t="b">
        <v>0</v>
      </c>
      <c r="K1396" s="1" t="s">
        <v>26461</v>
      </c>
      <c r="L1396">
        <v>37</v>
      </c>
      <c r="M1396">
        <v>277.92</v>
      </c>
      <c r="N1396">
        <v>21.16</v>
      </c>
      <c r="O1396">
        <v>29.91</v>
      </c>
      <c r="P1396">
        <v>47.05</v>
      </c>
      <c r="Q1396">
        <v>100.82</v>
      </c>
      <c r="R1396">
        <v>235.26</v>
      </c>
      <c r="S1396" s="1" t="s">
        <v>42347</v>
      </c>
      <c r="T1396">
        <v>383.13</v>
      </c>
      <c r="U1396" t="s">
        <v>54652</v>
      </c>
      <c r="V1396" t="s">
        <v>89119</v>
      </c>
      <c r="W1396" t="s">
        <v>54123</v>
      </c>
      <c r="X1396" t="s">
        <v>73834</v>
      </c>
      <c r="Y1396" t="s">
        <v>54652</v>
      </c>
      <c r="Z1396" t="s">
        <v>89119</v>
      </c>
    </row>
    <row r="1397" spans="1:26" x14ac:dyDescent="0.25">
      <c r="A1397">
        <v>1004</v>
      </c>
      <c r="B1397">
        <v>326</v>
      </c>
      <c r="C1397">
        <v>496</v>
      </c>
      <c r="D1397">
        <v>7367</v>
      </c>
      <c r="E1397" s="1" t="s">
        <v>28272</v>
      </c>
      <c r="F1397" s="1" t="s">
        <v>27070</v>
      </c>
      <c r="G1397">
        <v>4.3499999999999996</v>
      </c>
      <c r="H1397">
        <v>13.71</v>
      </c>
      <c r="I1397">
        <v>1</v>
      </c>
      <c r="J1397" t="b">
        <v>0</v>
      </c>
      <c r="K1397" s="1" t="s">
        <v>26461</v>
      </c>
      <c r="L1397">
        <v>32</v>
      </c>
      <c r="M1397">
        <v>26.1</v>
      </c>
      <c r="N1397">
        <v>27.42</v>
      </c>
      <c r="O1397">
        <v>5.35</v>
      </c>
      <c r="P1397">
        <v>11.97</v>
      </c>
      <c r="Q1397">
        <v>25.66</v>
      </c>
      <c r="R1397">
        <v>59.86</v>
      </c>
      <c r="S1397" s="1" t="s">
        <v>42347</v>
      </c>
      <c r="T1397">
        <v>97.49</v>
      </c>
      <c r="U1397" t="s">
        <v>53987</v>
      </c>
      <c r="V1397" t="s">
        <v>89120</v>
      </c>
      <c r="W1397" t="s">
        <v>54534</v>
      </c>
      <c r="X1397" t="s">
        <v>89121</v>
      </c>
      <c r="Y1397" t="s">
        <v>53987</v>
      </c>
      <c r="Z1397" t="s">
        <v>89120</v>
      </c>
    </row>
    <row r="1398" spans="1:26" x14ac:dyDescent="0.25">
      <c r="A1398">
        <v>1018</v>
      </c>
      <c r="B1398">
        <v>2220</v>
      </c>
      <c r="C1398">
        <v>3351</v>
      </c>
      <c r="D1398">
        <v>2576</v>
      </c>
      <c r="E1398" s="1" t="s">
        <v>28293</v>
      </c>
      <c r="F1398" s="1" t="s">
        <v>28294</v>
      </c>
      <c r="G1398">
        <v>4.8099999999999996</v>
      </c>
      <c r="H1398">
        <v>63.17</v>
      </c>
      <c r="I1398">
        <v>1</v>
      </c>
      <c r="J1398" t="b">
        <v>0</v>
      </c>
      <c r="K1398" s="1" t="s">
        <v>26461</v>
      </c>
      <c r="L1398">
        <v>31</v>
      </c>
      <c r="M1398">
        <v>28.86</v>
      </c>
      <c r="N1398">
        <v>75.8</v>
      </c>
      <c r="O1398">
        <v>10.47</v>
      </c>
      <c r="P1398">
        <v>18.989999999999998</v>
      </c>
      <c r="Q1398">
        <v>40.700000000000003</v>
      </c>
      <c r="R1398">
        <v>94.96</v>
      </c>
      <c r="S1398" s="1" t="s">
        <v>42347</v>
      </c>
      <c r="T1398">
        <v>154.65</v>
      </c>
      <c r="U1398" t="s">
        <v>54116</v>
      </c>
      <c r="V1398" t="s">
        <v>89122</v>
      </c>
      <c r="W1398" t="s">
        <v>54683</v>
      </c>
      <c r="X1398" t="s">
        <v>89123</v>
      </c>
      <c r="Y1398" t="s">
        <v>54116</v>
      </c>
      <c r="Z1398" t="s">
        <v>89122</v>
      </c>
    </row>
    <row r="1399" spans="1:26" x14ac:dyDescent="0.25">
      <c r="A1399">
        <v>1020</v>
      </c>
      <c r="B1399">
        <v>1722</v>
      </c>
      <c r="C1399">
        <v>2617</v>
      </c>
      <c r="D1399">
        <v>7763</v>
      </c>
      <c r="E1399" s="1" t="s">
        <v>28297</v>
      </c>
      <c r="F1399" s="1" t="s">
        <v>28298</v>
      </c>
      <c r="G1399">
        <v>1.46</v>
      </c>
      <c r="H1399">
        <v>10.5</v>
      </c>
      <c r="I1399">
        <v>1</v>
      </c>
      <c r="J1399" t="b">
        <v>0</v>
      </c>
      <c r="K1399" s="1" t="s">
        <v>26461</v>
      </c>
      <c r="L1399">
        <v>96</v>
      </c>
      <c r="M1399">
        <v>8.76</v>
      </c>
      <c r="N1399">
        <v>21</v>
      </c>
      <c r="O1399">
        <v>2.98</v>
      </c>
      <c r="P1399">
        <v>17.61</v>
      </c>
      <c r="Q1399">
        <v>37.729999999999997</v>
      </c>
      <c r="R1399">
        <v>88.03</v>
      </c>
      <c r="S1399" s="1" t="s">
        <v>42347</v>
      </c>
      <c r="T1399">
        <v>143.37</v>
      </c>
      <c r="U1399" t="s">
        <v>54673</v>
      </c>
      <c r="V1399" t="s">
        <v>63987</v>
      </c>
      <c r="W1399" t="s">
        <v>54564</v>
      </c>
      <c r="X1399" t="s">
        <v>89124</v>
      </c>
      <c r="Y1399" t="s">
        <v>54673</v>
      </c>
      <c r="Z1399" t="s">
        <v>63987</v>
      </c>
    </row>
    <row r="1400" spans="1:26" x14ac:dyDescent="0.25">
      <c r="A1400">
        <v>1025</v>
      </c>
      <c r="B1400">
        <v>2465</v>
      </c>
      <c r="C1400">
        <v>3718</v>
      </c>
      <c r="D1400">
        <v>6100</v>
      </c>
      <c r="E1400" s="1" t="s">
        <v>28307</v>
      </c>
      <c r="F1400" s="1" t="s">
        <v>28308</v>
      </c>
      <c r="G1400">
        <v>129.84</v>
      </c>
      <c r="H1400">
        <v>24.13</v>
      </c>
      <c r="I1400">
        <v>1</v>
      </c>
      <c r="J1400" t="b">
        <v>0</v>
      </c>
      <c r="K1400" s="1" t="s">
        <v>26461</v>
      </c>
      <c r="L1400">
        <v>66</v>
      </c>
      <c r="M1400">
        <v>779.04</v>
      </c>
      <c r="N1400">
        <v>48.26</v>
      </c>
      <c r="O1400">
        <v>82.73</v>
      </c>
      <c r="P1400">
        <v>125.06</v>
      </c>
      <c r="Q1400">
        <v>267.99</v>
      </c>
      <c r="R1400">
        <v>625.30999999999995</v>
      </c>
      <c r="S1400" s="1" t="s">
        <v>42347</v>
      </c>
      <c r="T1400">
        <v>1018.36</v>
      </c>
      <c r="U1400" t="s">
        <v>54439</v>
      </c>
      <c r="V1400" t="s">
        <v>55236</v>
      </c>
      <c r="W1400" t="s">
        <v>54601</v>
      </c>
      <c r="X1400" t="s">
        <v>68204</v>
      </c>
      <c r="Y1400" t="s">
        <v>54439</v>
      </c>
      <c r="Z1400" t="s">
        <v>55236</v>
      </c>
    </row>
    <row r="1401" spans="1:26" x14ac:dyDescent="0.25">
      <c r="A1401">
        <v>1026</v>
      </c>
      <c r="B1401">
        <v>16</v>
      </c>
      <c r="C1401">
        <v>22</v>
      </c>
      <c r="D1401">
        <v>2874</v>
      </c>
      <c r="E1401" s="1" t="s">
        <v>28309</v>
      </c>
      <c r="F1401" s="1" t="s">
        <v>28310</v>
      </c>
      <c r="G1401">
        <v>6.78</v>
      </c>
      <c r="H1401">
        <v>13.25</v>
      </c>
      <c r="I1401">
        <v>1</v>
      </c>
      <c r="J1401" t="b">
        <v>0</v>
      </c>
      <c r="K1401" s="1" t="s">
        <v>26461</v>
      </c>
      <c r="L1401">
        <v>46</v>
      </c>
      <c r="M1401">
        <v>40.68</v>
      </c>
      <c r="N1401">
        <v>26.5</v>
      </c>
      <c r="O1401">
        <v>6.72</v>
      </c>
      <c r="P1401">
        <v>15.85</v>
      </c>
      <c r="Q1401">
        <v>33.950000000000003</v>
      </c>
      <c r="R1401">
        <v>79.23</v>
      </c>
      <c r="S1401" s="1" t="s">
        <v>42347</v>
      </c>
      <c r="T1401">
        <v>129.03</v>
      </c>
      <c r="U1401" t="s">
        <v>54604</v>
      </c>
      <c r="V1401" t="s">
        <v>89125</v>
      </c>
      <c r="W1401" t="s">
        <v>54287</v>
      </c>
      <c r="X1401" t="s">
        <v>89126</v>
      </c>
      <c r="Y1401" t="s">
        <v>54604</v>
      </c>
      <c r="Z1401" t="s">
        <v>89125</v>
      </c>
    </row>
    <row r="1402" spans="1:26" x14ac:dyDescent="0.25">
      <c r="A1402">
        <v>1054</v>
      </c>
      <c r="B1402">
        <v>1778</v>
      </c>
      <c r="C1402">
        <v>2694</v>
      </c>
      <c r="D1402">
        <v>4173</v>
      </c>
      <c r="E1402" s="1" t="s">
        <v>28349</v>
      </c>
      <c r="F1402" s="1" t="s">
        <v>28350</v>
      </c>
      <c r="G1402">
        <v>3.92</v>
      </c>
      <c r="H1402">
        <v>1</v>
      </c>
      <c r="I1402">
        <v>1</v>
      </c>
      <c r="J1402" t="b">
        <v>0</v>
      </c>
      <c r="K1402" s="1" t="s">
        <v>26461</v>
      </c>
      <c r="L1402">
        <v>65</v>
      </c>
      <c r="M1402">
        <v>23.52</v>
      </c>
      <c r="N1402">
        <v>3</v>
      </c>
      <c r="O1402">
        <v>2.65</v>
      </c>
      <c r="P1402">
        <v>12.81</v>
      </c>
      <c r="Q1402">
        <v>27.46</v>
      </c>
      <c r="R1402">
        <v>64.06</v>
      </c>
      <c r="S1402" s="1" t="s">
        <v>42347</v>
      </c>
      <c r="T1402">
        <v>104.33</v>
      </c>
      <c r="U1402" t="s">
        <v>54181</v>
      </c>
      <c r="V1402" t="s">
        <v>89127</v>
      </c>
      <c r="W1402" t="s">
        <v>54191</v>
      </c>
      <c r="X1402" t="s">
        <v>89128</v>
      </c>
      <c r="Y1402" t="s">
        <v>54181</v>
      </c>
      <c r="Z1402" t="s">
        <v>89127</v>
      </c>
    </row>
    <row r="1403" spans="1:26" x14ac:dyDescent="0.25">
      <c r="A1403">
        <v>1067</v>
      </c>
      <c r="B1403">
        <v>1081</v>
      </c>
      <c r="C1403">
        <v>1637</v>
      </c>
      <c r="D1403">
        <v>1392</v>
      </c>
      <c r="E1403" s="1" t="s">
        <v>28369</v>
      </c>
      <c r="F1403" s="1" t="s">
        <v>28370</v>
      </c>
      <c r="G1403">
        <v>15.52</v>
      </c>
      <c r="H1403">
        <v>44.2</v>
      </c>
      <c r="I1403">
        <v>1</v>
      </c>
      <c r="J1403" t="b">
        <v>0</v>
      </c>
      <c r="K1403" s="1" t="s">
        <v>26461</v>
      </c>
      <c r="L1403">
        <v>52</v>
      </c>
      <c r="M1403">
        <v>93.12</v>
      </c>
      <c r="N1403">
        <v>88.4</v>
      </c>
      <c r="O1403">
        <v>18.149999999999999</v>
      </c>
      <c r="P1403">
        <v>32.69</v>
      </c>
      <c r="Q1403">
        <v>70.06</v>
      </c>
      <c r="R1403">
        <v>163.46</v>
      </c>
      <c r="S1403" s="1" t="s">
        <v>42347</v>
      </c>
      <c r="T1403">
        <v>266.20999999999998</v>
      </c>
      <c r="U1403" t="s">
        <v>53962</v>
      </c>
      <c r="V1403" t="s">
        <v>89129</v>
      </c>
      <c r="W1403" t="s">
        <v>54370</v>
      </c>
      <c r="X1403" t="s">
        <v>89130</v>
      </c>
      <c r="Y1403" t="s">
        <v>53962</v>
      </c>
      <c r="Z1403" t="s">
        <v>89129</v>
      </c>
    </row>
    <row r="1404" spans="1:26" x14ac:dyDescent="0.25">
      <c r="A1404">
        <v>1097</v>
      </c>
      <c r="B1404">
        <v>1785</v>
      </c>
      <c r="C1404">
        <v>2707</v>
      </c>
      <c r="D1404">
        <v>6755</v>
      </c>
      <c r="E1404" s="1" t="s">
        <v>28416</v>
      </c>
      <c r="F1404" s="1" t="s">
        <v>28417</v>
      </c>
      <c r="G1404">
        <v>8.26</v>
      </c>
      <c r="H1404">
        <v>22.19</v>
      </c>
      <c r="I1404">
        <v>1</v>
      </c>
      <c r="J1404" t="b">
        <v>0</v>
      </c>
      <c r="K1404" s="1" t="s">
        <v>26461</v>
      </c>
      <c r="L1404">
        <v>76</v>
      </c>
      <c r="M1404">
        <v>49.56</v>
      </c>
      <c r="N1404">
        <v>44.38</v>
      </c>
      <c r="O1404">
        <v>9.39</v>
      </c>
      <c r="P1404">
        <v>23.79</v>
      </c>
      <c r="Q1404">
        <v>50.98</v>
      </c>
      <c r="R1404">
        <v>118.96</v>
      </c>
      <c r="S1404" s="1" t="s">
        <v>42347</v>
      </c>
      <c r="T1404">
        <v>193.73</v>
      </c>
      <c r="U1404" t="s">
        <v>54209</v>
      </c>
      <c r="V1404" t="s">
        <v>67473</v>
      </c>
      <c r="W1404" t="s">
        <v>54032</v>
      </c>
      <c r="X1404" t="s">
        <v>89131</v>
      </c>
      <c r="Y1404" t="s">
        <v>54209</v>
      </c>
      <c r="Z1404" t="s">
        <v>67473</v>
      </c>
    </row>
    <row r="1405" spans="1:26" x14ac:dyDescent="0.25">
      <c r="A1405">
        <v>1105</v>
      </c>
      <c r="B1405">
        <v>1440</v>
      </c>
      <c r="C1405">
        <v>2172</v>
      </c>
      <c r="D1405">
        <v>4207</v>
      </c>
      <c r="E1405" s="1" t="s">
        <v>26656</v>
      </c>
      <c r="F1405" s="1" t="s">
        <v>28429</v>
      </c>
      <c r="G1405">
        <v>35.72</v>
      </c>
      <c r="H1405">
        <v>30.02</v>
      </c>
      <c r="I1405">
        <v>1</v>
      </c>
      <c r="J1405" t="b">
        <v>0</v>
      </c>
      <c r="K1405" s="1" t="s">
        <v>26461</v>
      </c>
      <c r="L1405">
        <v>33</v>
      </c>
      <c r="M1405">
        <v>214.32</v>
      </c>
      <c r="N1405">
        <v>60.04</v>
      </c>
      <c r="O1405">
        <v>27.44</v>
      </c>
      <c r="P1405">
        <v>43.03</v>
      </c>
      <c r="Q1405">
        <v>92.21</v>
      </c>
      <c r="R1405">
        <v>215.15</v>
      </c>
      <c r="S1405" s="1" t="s">
        <v>42347</v>
      </c>
      <c r="T1405">
        <v>350.39</v>
      </c>
      <c r="U1405" t="s">
        <v>54273</v>
      </c>
      <c r="V1405" t="s">
        <v>81097</v>
      </c>
      <c r="W1405" t="s">
        <v>54568</v>
      </c>
      <c r="X1405" t="s">
        <v>89132</v>
      </c>
      <c r="Y1405" t="s">
        <v>54273</v>
      </c>
      <c r="Z1405" t="s">
        <v>81097</v>
      </c>
    </row>
    <row r="1406" spans="1:26" x14ac:dyDescent="0.25">
      <c r="A1406">
        <v>1111</v>
      </c>
      <c r="B1406">
        <v>2873</v>
      </c>
      <c r="C1406">
        <v>4305</v>
      </c>
      <c r="D1406">
        <v>2667</v>
      </c>
      <c r="E1406" s="1" t="s">
        <v>28439</v>
      </c>
      <c r="F1406" s="1" t="s">
        <v>28440</v>
      </c>
      <c r="G1406">
        <v>14.9</v>
      </c>
      <c r="H1406">
        <v>52.41</v>
      </c>
      <c r="I1406">
        <v>1</v>
      </c>
      <c r="J1406" t="b">
        <v>0</v>
      </c>
      <c r="K1406" s="1" t="s">
        <v>26461</v>
      </c>
      <c r="L1406">
        <v>83</v>
      </c>
      <c r="M1406">
        <v>89.4</v>
      </c>
      <c r="N1406">
        <v>62.89</v>
      </c>
      <c r="O1406">
        <v>15.23</v>
      </c>
      <c r="P1406">
        <v>32.94</v>
      </c>
      <c r="Q1406">
        <v>70.59</v>
      </c>
      <c r="R1406">
        <v>164.7</v>
      </c>
      <c r="S1406" s="1" t="s">
        <v>42347</v>
      </c>
      <c r="T1406">
        <v>268.23</v>
      </c>
      <c r="U1406" t="s">
        <v>54208</v>
      </c>
      <c r="V1406" t="s">
        <v>89133</v>
      </c>
      <c r="W1406" t="s">
        <v>54192</v>
      </c>
      <c r="X1406" t="s">
        <v>89134</v>
      </c>
      <c r="Y1406" t="s">
        <v>54208</v>
      </c>
      <c r="Z1406" t="s">
        <v>89133</v>
      </c>
    </row>
    <row r="1407" spans="1:26" x14ac:dyDescent="0.25">
      <c r="A1407">
        <v>1115</v>
      </c>
      <c r="B1407">
        <v>1275</v>
      </c>
      <c r="C1407">
        <v>1926</v>
      </c>
      <c r="D1407">
        <v>5937</v>
      </c>
      <c r="E1407" s="1" t="s">
        <v>28446</v>
      </c>
      <c r="F1407" s="1" t="s">
        <v>28447</v>
      </c>
      <c r="G1407">
        <v>6.84</v>
      </c>
      <c r="H1407">
        <v>1</v>
      </c>
      <c r="I1407">
        <v>1</v>
      </c>
      <c r="J1407" t="b">
        <v>0</v>
      </c>
      <c r="K1407" s="1" t="s">
        <v>26461</v>
      </c>
      <c r="L1407">
        <v>51</v>
      </c>
      <c r="M1407">
        <v>41.04</v>
      </c>
      <c r="N1407">
        <v>3</v>
      </c>
      <c r="O1407">
        <v>4.4000000000000004</v>
      </c>
      <c r="P1407">
        <v>13.31</v>
      </c>
      <c r="Q1407">
        <v>28.51</v>
      </c>
      <c r="R1407">
        <v>66.53</v>
      </c>
      <c r="S1407" s="1" t="s">
        <v>42347</v>
      </c>
      <c r="T1407">
        <v>108.35</v>
      </c>
      <c r="U1407" t="s">
        <v>54088</v>
      </c>
      <c r="V1407" t="s">
        <v>89135</v>
      </c>
      <c r="W1407" t="s">
        <v>54026</v>
      </c>
      <c r="X1407" t="s">
        <v>89136</v>
      </c>
      <c r="Y1407" t="s">
        <v>54088</v>
      </c>
      <c r="Z1407" t="s">
        <v>89135</v>
      </c>
    </row>
    <row r="1408" spans="1:26" x14ac:dyDescent="0.25">
      <c r="A1408">
        <v>1131</v>
      </c>
      <c r="B1408">
        <v>2864</v>
      </c>
      <c r="C1408">
        <v>4292</v>
      </c>
      <c r="D1408">
        <v>2328</v>
      </c>
      <c r="E1408" s="1" t="s">
        <v>28475</v>
      </c>
      <c r="F1408" s="1" t="s">
        <v>28476</v>
      </c>
      <c r="G1408">
        <v>527.88</v>
      </c>
      <c r="H1408">
        <v>22.86</v>
      </c>
      <c r="I1408">
        <v>1</v>
      </c>
      <c r="J1408" t="b">
        <v>0</v>
      </c>
      <c r="K1408" s="1" t="s">
        <v>26461</v>
      </c>
      <c r="L1408">
        <v>31</v>
      </c>
      <c r="M1408">
        <v>3167.28</v>
      </c>
      <c r="N1408">
        <v>45.72</v>
      </c>
      <c r="O1408">
        <v>321.3</v>
      </c>
      <c r="P1408">
        <v>454.16</v>
      </c>
      <c r="Q1408">
        <v>973.2</v>
      </c>
      <c r="R1408">
        <v>2270.8000000000002</v>
      </c>
      <c r="S1408" s="1" t="s">
        <v>42347</v>
      </c>
      <c r="T1408">
        <v>3698.16</v>
      </c>
      <c r="U1408" t="s">
        <v>54002</v>
      </c>
      <c r="V1408" t="s">
        <v>69617</v>
      </c>
      <c r="W1408" t="s">
        <v>54103</v>
      </c>
      <c r="X1408" t="s">
        <v>89137</v>
      </c>
      <c r="Y1408" t="s">
        <v>54002</v>
      </c>
      <c r="Z1408" t="s">
        <v>69617</v>
      </c>
    </row>
    <row r="1409" spans="1:26" x14ac:dyDescent="0.25">
      <c r="A1409">
        <v>1147</v>
      </c>
      <c r="B1409">
        <v>1642</v>
      </c>
      <c r="C1409">
        <v>2480</v>
      </c>
      <c r="D1409">
        <v>1891</v>
      </c>
      <c r="E1409" s="1" t="s">
        <v>28502</v>
      </c>
      <c r="F1409" s="1" t="s">
        <v>28071</v>
      </c>
      <c r="G1409">
        <v>99.63</v>
      </c>
      <c r="H1409">
        <v>1.21</v>
      </c>
      <c r="I1409">
        <v>1</v>
      </c>
      <c r="J1409" t="b">
        <v>0</v>
      </c>
      <c r="K1409" s="1" t="s">
        <v>26461</v>
      </c>
      <c r="L1409">
        <v>32</v>
      </c>
      <c r="M1409">
        <v>597.78</v>
      </c>
      <c r="N1409">
        <v>3.63</v>
      </c>
      <c r="O1409">
        <v>60.14</v>
      </c>
      <c r="P1409">
        <v>88.68</v>
      </c>
      <c r="Q1409">
        <v>190.02</v>
      </c>
      <c r="R1409">
        <v>443.39</v>
      </c>
      <c r="S1409" s="1" t="s">
        <v>42347</v>
      </c>
      <c r="T1409">
        <v>722.09</v>
      </c>
      <c r="U1409" t="s">
        <v>54243</v>
      </c>
      <c r="V1409" t="s">
        <v>89138</v>
      </c>
      <c r="W1409" t="s">
        <v>54429</v>
      </c>
      <c r="X1409" t="s">
        <v>87490</v>
      </c>
      <c r="Y1409" t="s">
        <v>54243</v>
      </c>
      <c r="Z1409" t="s">
        <v>89138</v>
      </c>
    </row>
    <row r="1410" spans="1:26" x14ac:dyDescent="0.25">
      <c r="A1410">
        <v>1159</v>
      </c>
      <c r="B1410">
        <v>2536</v>
      </c>
      <c r="C1410">
        <v>3817</v>
      </c>
      <c r="D1410">
        <v>4619</v>
      </c>
      <c r="E1410" s="1" t="s">
        <v>28519</v>
      </c>
      <c r="F1410" s="1" t="s">
        <v>28520</v>
      </c>
      <c r="G1410">
        <v>10.09</v>
      </c>
      <c r="H1410">
        <v>8.74</v>
      </c>
      <c r="I1410">
        <v>1</v>
      </c>
      <c r="J1410" t="b">
        <v>0</v>
      </c>
      <c r="K1410" s="1" t="s">
        <v>26461</v>
      </c>
      <c r="L1410">
        <v>64</v>
      </c>
      <c r="M1410">
        <v>60.54</v>
      </c>
      <c r="N1410">
        <v>26.22</v>
      </c>
      <c r="O1410">
        <v>8.68</v>
      </c>
      <c r="P1410">
        <v>21.11</v>
      </c>
      <c r="Q1410">
        <v>45.23</v>
      </c>
      <c r="R1410">
        <v>105.53</v>
      </c>
      <c r="S1410" s="1" t="s">
        <v>42347</v>
      </c>
      <c r="T1410">
        <v>171.87</v>
      </c>
      <c r="U1410" t="s">
        <v>54466</v>
      </c>
      <c r="V1410" t="s">
        <v>56987</v>
      </c>
      <c r="W1410" t="s">
        <v>54389</v>
      </c>
      <c r="X1410" t="s">
        <v>60897</v>
      </c>
      <c r="Y1410" t="s">
        <v>54466</v>
      </c>
      <c r="Z1410" t="s">
        <v>56987</v>
      </c>
    </row>
    <row r="1411" spans="1:26" x14ac:dyDescent="0.25">
      <c r="A1411">
        <v>1163</v>
      </c>
      <c r="B1411">
        <v>1067</v>
      </c>
      <c r="C1411">
        <v>1610</v>
      </c>
      <c r="D1411">
        <v>3989</v>
      </c>
      <c r="E1411" s="1" t="s">
        <v>28526</v>
      </c>
      <c r="F1411" s="1" t="s">
        <v>28527</v>
      </c>
      <c r="G1411">
        <v>3.23</v>
      </c>
      <c r="H1411">
        <v>47.77</v>
      </c>
      <c r="I1411">
        <v>1</v>
      </c>
      <c r="J1411" t="b">
        <v>0</v>
      </c>
      <c r="K1411" s="1" t="s">
        <v>26461</v>
      </c>
      <c r="L1411">
        <v>56</v>
      </c>
      <c r="M1411">
        <v>19.38</v>
      </c>
      <c r="N1411">
        <v>95.54</v>
      </c>
      <c r="O1411">
        <v>11.49</v>
      </c>
      <c r="P1411">
        <v>23.93</v>
      </c>
      <c r="Q1411">
        <v>51.28</v>
      </c>
      <c r="R1411">
        <v>119.64</v>
      </c>
      <c r="S1411" s="1" t="s">
        <v>42347</v>
      </c>
      <c r="T1411">
        <v>194.85</v>
      </c>
      <c r="U1411" t="s">
        <v>54106</v>
      </c>
      <c r="V1411" t="s">
        <v>89139</v>
      </c>
      <c r="W1411" t="s">
        <v>54526</v>
      </c>
      <c r="X1411" t="s">
        <v>75907</v>
      </c>
      <c r="Y1411" t="s">
        <v>54106</v>
      </c>
      <c r="Z1411" t="s">
        <v>89139</v>
      </c>
    </row>
    <row r="1412" spans="1:26" x14ac:dyDescent="0.25">
      <c r="A1412">
        <v>1196</v>
      </c>
      <c r="B1412">
        <v>1293</v>
      </c>
      <c r="C1412">
        <v>1952</v>
      </c>
      <c r="D1412">
        <v>8506</v>
      </c>
      <c r="E1412" s="1" t="s">
        <v>28579</v>
      </c>
      <c r="F1412" s="1" t="s">
        <v>28580</v>
      </c>
      <c r="G1412">
        <v>7.55</v>
      </c>
      <c r="H1412">
        <v>31.21</v>
      </c>
      <c r="I1412">
        <v>1</v>
      </c>
      <c r="J1412" t="b">
        <v>0</v>
      </c>
      <c r="K1412" s="1" t="s">
        <v>26461</v>
      </c>
      <c r="L1412">
        <v>36</v>
      </c>
      <c r="M1412">
        <v>45.3</v>
      </c>
      <c r="N1412">
        <v>62.42</v>
      </c>
      <c r="O1412">
        <v>10.77</v>
      </c>
      <c r="P1412">
        <v>20.12</v>
      </c>
      <c r="Q1412">
        <v>43.12</v>
      </c>
      <c r="R1412">
        <v>100.6</v>
      </c>
      <c r="S1412" s="1" t="s">
        <v>42347</v>
      </c>
      <c r="T1412">
        <v>163.84</v>
      </c>
      <c r="U1412" t="s">
        <v>54448</v>
      </c>
      <c r="V1412" t="s">
        <v>68764</v>
      </c>
      <c r="W1412" t="s">
        <v>54208</v>
      </c>
      <c r="X1412" t="s">
        <v>89140</v>
      </c>
      <c r="Y1412" t="s">
        <v>54448</v>
      </c>
      <c r="Z1412" t="s">
        <v>68764</v>
      </c>
    </row>
    <row r="1413" spans="1:26" x14ac:dyDescent="0.25">
      <c r="A1413">
        <v>1199</v>
      </c>
      <c r="B1413">
        <v>1876</v>
      </c>
      <c r="C1413">
        <v>2842</v>
      </c>
      <c r="D1413">
        <v>5085</v>
      </c>
      <c r="E1413" s="1" t="s">
        <v>28584</v>
      </c>
      <c r="F1413" s="1" t="s">
        <v>28585</v>
      </c>
      <c r="G1413">
        <v>2.21</v>
      </c>
      <c r="H1413">
        <v>3.05</v>
      </c>
      <c r="I1413">
        <v>1</v>
      </c>
      <c r="J1413" t="b">
        <v>0</v>
      </c>
      <c r="K1413" s="1" t="s">
        <v>26461</v>
      </c>
      <c r="L1413">
        <v>81</v>
      </c>
      <c r="M1413">
        <v>13.26</v>
      </c>
      <c r="N1413">
        <v>9.15</v>
      </c>
      <c r="O1413">
        <v>2.2400000000000002</v>
      </c>
      <c r="P1413">
        <v>14.48</v>
      </c>
      <c r="Q1413">
        <v>31.02</v>
      </c>
      <c r="R1413">
        <v>72.39</v>
      </c>
      <c r="S1413" s="1" t="s">
        <v>42347</v>
      </c>
      <c r="T1413">
        <v>117.89</v>
      </c>
      <c r="U1413" t="s">
        <v>54386</v>
      </c>
      <c r="V1413" t="s">
        <v>71091</v>
      </c>
      <c r="W1413" t="s">
        <v>54558</v>
      </c>
      <c r="X1413" t="s">
        <v>83728</v>
      </c>
      <c r="Y1413" t="s">
        <v>54386</v>
      </c>
      <c r="Z1413" t="s">
        <v>71091</v>
      </c>
    </row>
    <row r="1414" spans="1:26" x14ac:dyDescent="0.25">
      <c r="A1414">
        <v>1213</v>
      </c>
      <c r="B1414">
        <v>874</v>
      </c>
      <c r="C1414">
        <v>1332</v>
      </c>
      <c r="D1414">
        <v>1432</v>
      </c>
      <c r="E1414" s="1" t="s">
        <v>26678</v>
      </c>
      <c r="F1414" s="1" t="s">
        <v>26964</v>
      </c>
      <c r="G1414">
        <v>18.02</v>
      </c>
      <c r="H1414">
        <v>5.72</v>
      </c>
      <c r="I1414">
        <v>1</v>
      </c>
      <c r="J1414" t="b">
        <v>0</v>
      </c>
      <c r="K1414" s="1" t="s">
        <v>26461</v>
      </c>
      <c r="L1414">
        <v>30</v>
      </c>
      <c r="M1414">
        <v>108.12</v>
      </c>
      <c r="N1414">
        <v>17.16</v>
      </c>
      <c r="O1414">
        <v>12.53</v>
      </c>
      <c r="P1414">
        <v>21.74</v>
      </c>
      <c r="Q1414">
        <v>46.58</v>
      </c>
      <c r="R1414">
        <v>108.7</v>
      </c>
      <c r="S1414" s="1" t="s">
        <v>42347</v>
      </c>
      <c r="T1414">
        <v>177.02</v>
      </c>
      <c r="U1414" t="s">
        <v>54521</v>
      </c>
      <c r="V1414" t="s">
        <v>57579</v>
      </c>
      <c r="W1414" t="s">
        <v>54654</v>
      </c>
      <c r="X1414" t="s">
        <v>89141</v>
      </c>
      <c r="Y1414" t="s">
        <v>54521</v>
      </c>
      <c r="Z1414" t="s">
        <v>57579</v>
      </c>
    </row>
    <row r="1415" spans="1:26" x14ac:dyDescent="0.25">
      <c r="A1415">
        <v>1216</v>
      </c>
      <c r="B1415">
        <v>2436</v>
      </c>
      <c r="C1415">
        <v>3672</v>
      </c>
      <c r="D1415">
        <v>6598</v>
      </c>
      <c r="E1415" s="1" t="s">
        <v>28609</v>
      </c>
      <c r="F1415" s="1" t="s">
        <v>27521</v>
      </c>
      <c r="G1415">
        <v>3.35</v>
      </c>
      <c r="H1415">
        <v>7.77</v>
      </c>
      <c r="I1415">
        <v>1</v>
      </c>
      <c r="J1415" t="b">
        <v>0</v>
      </c>
      <c r="K1415" s="1" t="s">
        <v>26461</v>
      </c>
      <c r="L1415">
        <v>59</v>
      </c>
      <c r="M1415">
        <v>20.100000000000001</v>
      </c>
      <c r="N1415">
        <v>23.31</v>
      </c>
      <c r="O1415">
        <v>4.34</v>
      </c>
      <c r="P1415">
        <v>14.34</v>
      </c>
      <c r="Q1415">
        <v>30.72</v>
      </c>
      <c r="R1415">
        <v>71.69</v>
      </c>
      <c r="S1415" s="1" t="s">
        <v>42347</v>
      </c>
      <c r="T1415">
        <v>116.75</v>
      </c>
      <c r="U1415" t="s">
        <v>54443</v>
      </c>
      <c r="V1415" t="s">
        <v>89142</v>
      </c>
      <c r="W1415" t="s">
        <v>53957</v>
      </c>
      <c r="X1415" t="s">
        <v>87392</v>
      </c>
      <c r="Y1415" t="s">
        <v>54443</v>
      </c>
      <c r="Z1415" t="s">
        <v>89142</v>
      </c>
    </row>
    <row r="1416" spans="1:26" x14ac:dyDescent="0.25">
      <c r="A1416">
        <v>1218</v>
      </c>
      <c r="B1416">
        <v>1594</v>
      </c>
      <c r="C1416">
        <v>2400</v>
      </c>
      <c r="D1416">
        <v>5458</v>
      </c>
      <c r="E1416" s="1" t="s">
        <v>26998</v>
      </c>
      <c r="F1416" s="1" t="s">
        <v>26597</v>
      </c>
      <c r="G1416">
        <v>30.41</v>
      </c>
      <c r="H1416">
        <v>15.57</v>
      </c>
      <c r="I1416">
        <v>1</v>
      </c>
      <c r="J1416" t="b">
        <v>0</v>
      </c>
      <c r="K1416" s="1" t="s">
        <v>26461</v>
      </c>
      <c r="L1416">
        <v>59</v>
      </c>
      <c r="M1416">
        <v>182.46</v>
      </c>
      <c r="N1416">
        <v>31.14</v>
      </c>
      <c r="O1416">
        <v>21.36</v>
      </c>
      <c r="P1416">
        <v>38.159999999999997</v>
      </c>
      <c r="Q1416">
        <v>81.78</v>
      </c>
      <c r="R1416">
        <v>190.82</v>
      </c>
      <c r="S1416" s="1" t="s">
        <v>42347</v>
      </c>
      <c r="T1416">
        <v>310.76</v>
      </c>
      <c r="U1416" t="s">
        <v>54199</v>
      </c>
      <c r="V1416" t="s">
        <v>89143</v>
      </c>
      <c r="W1416" t="s">
        <v>54546</v>
      </c>
      <c r="X1416" t="s">
        <v>89144</v>
      </c>
      <c r="Y1416" t="s">
        <v>54199</v>
      </c>
      <c r="Z1416" t="s">
        <v>89143</v>
      </c>
    </row>
    <row r="1417" spans="1:26" x14ac:dyDescent="0.25">
      <c r="A1417">
        <v>1220</v>
      </c>
      <c r="B1417">
        <v>2246</v>
      </c>
      <c r="C1417">
        <v>3387</v>
      </c>
      <c r="D1417">
        <v>4298</v>
      </c>
      <c r="E1417" s="1" t="s">
        <v>28613</v>
      </c>
      <c r="F1417" s="1" t="s">
        <v>28614</v>
      </c>
      <c r="G1417">
        <v>93.48</v>
      </c>
      <c r="H1417">
        <v>6.45</v>
      </c>
      <c r="I1417">
        <v>1</v>
      </c>
      <c r="J1417" t="b">
        <v>0</v>
      </c>
      <c r="K1417" s="1" t="s">
        <v>26461</v>
      </c>
      <c r="L1417">
        <v>77</v>
      </c>
      <c r="M1417">
        <v>560.88</v>
      </c>
      <c r="N1417">
        <v>19.350000000000001</v>
      </c>
      <c r="O1417">
        <v>58.02</v>
      </c>
      <c r="P1417">
        <v>92.01</v>
      </c>
      <c r="Q1417">
        <v>197.17</v>
      </c>
      <c r="R1417">
        <v>460.06</v>
      </c>
      <c r="S1417" s="1" t="s">
        <v>42347</v>
      </c>
      <c r="T1417">
        <v>749.24</v>
      </c>
      <c r="U1417" t="s">
        <v>54180</v>
      </c>
      <c r="V1417" t="s">
        <v>89145</v>
      </c>
      <c r="W1417" t="s">
        <v>54555</v>
      </c>
      <c r="X1417" t="s">
        <v>89146</v>
      </c>
      <c r="Y1417" t="s">
        <v>54180</v>
      </c>
      <c r="Z1417" t="s">
        <v>89145</v>
      </c>
    </row>
    <row r="1418" spans="1:26" x14ac:dyDescent="0.25">
      <c r="A1418">
        <v>1226</v>
      </c>
      <c r="B1418">
        <v>1121</v>
      </c>
      <c r="C1418">
        <v>1691</v>
      </c>
      <c r="D1418">
        <v>5976</v>
      </c>
      <c r="E1418" s="1" t="s">
        <v>28623</v>
      </c>
      <c r="F1418" s="1" t="s">
        <v>28624</v>
      </c>
      <c r="G1418">
        <v>23.15</v>
      </c>
      <c r="H1418">
        <v>12.18</v>
      </c>
      <c r="I1418">
        <v>1</v>
      </c>
      <c r="J1418" t="b">
        <v>0</v>
      </c>
      <c r="K1418" s="1" t="s">
        <v>26461</v>
      </c>
      <c r="L1418">
        <v>40</v>
      </c>
      <c r="M1418">
        <v>138.9</v>
      </c>
      <c r="N1418">
        <v>24.36</v>
      </c>
      <c r="O1418">
        <v>16.329999999999998</v>
      </c>
      <c r="P1418">
        <v>28.46</v>
      </c>
      <c r="Q1418">
        <v>60.98</v>
      </c>
      <c r="R1418">
        <v>142.28</v>
      </c>
      <c r="S1418" s="1" t="s">
        <v>42347</v>
      </c>
      <c r="T1418">
        <v>231.72</v>
      </c>
      <c r="U1418" t="s">
        <v>54242</v>
      </c>
      <c r="V1418" t="s">
        <v>87440</v>
      </c>
      <c r="W1418" t="s">
        <v>53963</v>
      </c>
      <c r="X1418" t="s">
        <v>88844</v>
      </c>
      <c r="Y1418" t="s">
        <v>54242</v>
      </c>
      <c r="Z1418" t="s">
        <v>87440</v>
      </c>
    </row>
    <row r="1419" spans="1:26" x14ac:dyDescent="0.25">
      <c r="A1419">
        <v>1230</v>
      </c>
      <c r="B1419">
        <v>1560</v>
      </c>
      <c r="C1419">
        <v>2352</v>
      </c>
      <c r="D1419">
        <v>4598</v>
      </c>
      <c r="E1419" s="1" t="s">
        <v>26996</v>
      </c>
      <c r="F1419" s="1" t="s">
        <v>28630</v>
      </c>
      <c r="G1419">
        <v>23.74</v>
      </c>
      <c r="H1419">
        <v>18.59</v>
      </c>
      <c r="I1419">
        <v>1</v>
      </c>
      <c r="J1419" t="b">
        <v>0</v>
      </c>
      <c r="K1419" s="1" t="s">
        <v>26461</v>
      </c>
      <c r="L1419">
        <v>95</v>
      </c>
      <c r="M1419">
        <v>142.44</v>
      </c>
      <c r="N1419">
        <v>37.18</v>
      </c>
      <c r="O1419">
        <v>17.96</v>
      </c>
      <c r="P1419">
        <v>38.450000000000003</v>
      </c>
      <c r="Q1419">
        <v>82.39</v>
      </c>
      <c r="R1419">
        <v>192.23</v>
      </c>
      <c r="S1419" s="1" t="s">
        <v>42347</v>
      </c>
      <c r="T1419">
        <v>313.07</v>
      </c>
      <c r="U1419" t="s">
        <v>54012</v>
      </c>
      <c r="V1419" t="s">
        <v>89147</v>
      </c>
      <c r="W1419" t="s">
        <v>54267</v>
      </c>
      <c r="X1419" t="s">
        <v>89148</v>
      </c>
      <c r="Y1419" t="s">
        <v>54012</v>
      </c>
      <c r="Z1419" t="s">
        <v>89147</v>
      </c>
    </row>
    <row r="1420" spans="1:26" x14ac:dyDescent="0.25">
      <c r="A1420">
        <v>1249</v>
      </c>
      <c r="B1420">
        <v>2951</v>
      </c>
      <c r="C1420">
        <v>4425</v>
      </c>
      <c r="D1420">
        <v>1058</v>
      </c>
      <c r="E1420" s="1" t="s">
        <v>28661</v>
      </c>
      <c r="F1420" s="1" t="s">
        <v>28662</v>
      </c>
      <c r="G1420">
        <v>253.28</v>
      </c>
      <c r="H1420">
        <v>18.54</v>
      </c>
      <c r="I1420">
        <v>1</v>
      </c>
      <c r="J1420" t="b">
        <v>0</v>
      </c>
      <c r="K1420" s="1" t="s">
        <v>26461</v>
      </c>
      <c r="L1420">
        <v>54</v>
      </c>
      <c r="M1420">
        <v>1519.68</v>
      </c>
      <c r="N1420">
        <v>37.08</v>
      </c>
      <c r="O1420">
        <v>155.68</v>
      </c>
      <c r="P1420">
        <v>225.51</v>
      </c>
      <c r="Q1420">
        <v>483.23</v>
      </c>
      <c r="R1420">
        <v>1127.53</v>
      </c>
      <c r="S1420" s="1" t="s">
        <v>42347</v>
      </c>
      <c r="T1420">
        <v>1836.27</v>
      </c>
      <c r="U1420" t="s">
        <v>54557</v>
      </c>
      <c r="V1420" t="s">
        <v>89149</v>
      </c>
      <c r="W1420" t="s">
        <v>54007</v>
      </c>
      <c r="X1420" t="s">
        <v>89150</v>
      </c>
      <c r="Y1420" t="s">
        <v>54557</v>
      </c>
      <c r="Z1420" t="s">
        <v>89149</v>
      </c>
    </row>
    <row r="1421" spans="1:26" x14ac:dyDescent="0.25">
      <c r="A1421">
        <v>1254</v>
      </c>
      <c r="B1421">
        <v>2317</v>
      </c>
      <c r="C1421">
        <v>3497</v>
      </c>
      <c r="D1421">
        <v>1411</v>
      </c>
      <c r="E1421" s="1" t="s">
        <v>28667</v>
      </c>
      <c r="F1421" s="1" t="s">
        <v>28668</v>
      </c>
      <c r="G1421">
        <v>7.55</v>
      </c>
      <c r="H1421">
        <v>1.1200000000000001</v>
      </c>
      <c r="I1421">
        <v>1</v>
      </c>
      <c r="J1421" t="b">
        <v>0</v>
      </c>
      <c r="K1421" s="1" t="s">
        <v>26461</v>
      </c>
      <c r="L1421">
        <v>87</v>
      </c>
      <c r="M1421">
        <v>45.3</v>
      </c>
      <c r="N1421">
        <v>3.36</v>
      </c>
      <c r="O1421">
        <v>4.87</v>
      </c>
      <c r="P1421">
        <v>18.989999999999998</v>
      </c>
      <c r="Q1421">
        <v>40.700000000000003</v>
      </c>
      <c r="R1421">
        <v>94.96</v>
      </c>
      <c r="S1421" s="1" t="s">
        <v>42347</v>
      </c>
      <c r="T1421">
        <v>154.65</v>
      </c>
      <c r="U1421" t="s">
        <v>54353</v>
      </c>
      <c r="V1421" t="s">
        <v>89151</v>
      </c>
      <c r="W1421" t="s">
        <v>54632</v>
      </c>
      <c r="X1421" t="s">
        <v>89152</v>
      </c>
      <c r="Y1421" t="s">
        <v>54353</v>
      </c>
      <c r="Z1421" t="s">
        <v>89151</v>
      </c>
    </row>
    <row r="1422" spans="1:26" x14ac:dyDescent="0.25">
      <c r="A1422">
        <v>1259</v>
      </c>
      <c r="B1422">
        <v>2840</v>
      </c>
      <c r="C1422">
        <v>4257</v>
      </c>
      <c r="D1422">
        <v>1057</v>
      </c>
      <c r="E1422" s="1" t="s">
        <v>28677</v>
      </c>
      <c r="F1422" s="1" t="s">
        <v>28678</v>
      </c>
      <c r="G1422">
        <v>17.100000000000001</v>
      </c>
      <c r="H1422">
        <v>81.55</v>
      </c>
      <c r="I1422">
        <v>1</v>
      </c>
      <c r="J1422" t="b">
        <v>0</v>
      </c>
      <c r="K1422" s="1" t="s">
        <v>26461</v>
      </c>
      <c r="L1422">
        <v>37</v>
      </c>
      <c r="M1422">
        <v>102.6</v>
      </c>
      <c r="N1422">
        <v>97.86</v>
      </c>
      <c r="O1422">
        <v>20.05</v>
      </c>
      <c r="P1422">
        <v>33.24</v>
      </c>
      <c r="Q1422">
        <v>71.239999999999995</v>
      </c>
      <c r="R1422">
        <v>166.22</v>
      </c>
      <c r="S1422" s="1" t="s">
        <v>42347</v>
      </c>
      <c r="T1422">
        <v>270.7</v>
      </c>
      <c r="U1422" t="s">
        <v>54030</v>
      </c>
      <c r="V1422" t="s">
        <v>78377</v>
      </c>
      <c r="W1422" t="s">
        <v>54174</v>
      </c>
      <c r="X1422" t="s">
        <v>89153</v>
      </c>
      <c r="Y1422" t="s">
        <v>54030</v>
      </c>
      <c r="Z1422" t="s">
        <v>78377</v>
      </c>
    </row>
    <row r="1423" spans="1:26" x14ac:dyDescent="0.25">
      <c r="A1423">
        <v>1277</v>
      </c>
      <c r="B1423">
        <v>1846</v>
      </c>
      <c r="C1423">
        <v>2793</v>
      </c>
      <c r="D1423">
        <v>5894</v>
      </c>
      <c r="E1423" s="1" t="s">
        <v>28703</v>
      </c>
      <c r="F1423" s="1" t="s">
        <v>28704</v>
      </c>
      <c r="G1423">
        <v>2.95</v>
      </c>
      <c r="H1423">
        <v>166.17</v>
      </c>
      <c r="I1423">
        <v>1</v>
      </c>
      <c r="J1423" t="b">
        <v>0</v>
      </c>
      <c r="K1423" s="1" t="s">
        <v>26461</v>
      </c>
      <c r="L1423">
        <v>89</v>
      </c>
      <c r="M1423">
        <v>17.7</v>
      </c>
      <c r="N1423">
        <v>149.55000000000001</v>
      </c>
      <c r="O1423">
        <v>16.73</v>
      </c>
      <c r="P1423">
        <v>35.880000000000003</v>
      </c>
      <c r="Q1423">
        <v>76.88</v>
      </c>
      <c r="R1423">
        <v>179.38</v>
      </c>
      <c r="S1423" s="1" t="s">
        <v>42347</v>
      </c>
      <c r="T1423">
        <v>292.13</v>
      </c>
      <c r="U1423" t="s">
        <v>54173</v>
      </c>
      <c r="V1423" t="s">
        <v>85415</v>
      </c>
      <c r="W1423" t="s">
        <v>54286</v>
      </c>
      <c r="X1423" t="s">
        <v>89154</v>
      </c>
      <c r="Y1423" t="s">
        <v>54173</v>
      </c>
      <c r="Z1423" t="s">
        <v>85415</v>
      </c>
    </row>
    <row r="1424" spans="1:26" x14ac:dyDescent="0.25">
      <c r="A1424">
        <v>1283</v>
      </c>
      <c r="B1424">
        <v>182</v>
      </c>
      <c r="C1424">
        <v>276</v>
      </c>
      <c r="D1424">
        <v>8846</v>
      </c>
      <c r="E1424" s="1" t="s">
        <v>28713</v>
      </c>
      <c r="F1424" s="1" t="s">
        <v>28714</v>
      </c>
      <c r="G1424">
        <v>10.54</v>
      </c>
      <c r="H1424">
        <v>45.34</v>
      </c>
      <c r="I1424">
        <v>1</v>
      </c>
      <c r="J1424" t="b">
        <v>0</v>
      </c>
      <c r="K1424" s="1" t="s">
        <v>26461</v>
      </c>
      <c r="L1424">
        <v>46</v>
      </c>
      <c r="M1424">
        <v>63.24</v>
      </c>
      <c r="N1424">
        <v>90.68</v>
      </c>
      <c r="O1424">
        <v>15.39</v>
      </c>
      <c r="P1424">
        <v>27.99</v>
      </c>
      <c r="Q1424">
        <v>59.98</v>
      </c>
      <c r="R1424">
        <v>139.94</v>
      </c>
      <c r="S1424" s="1" t="s">
        <v>42347</v>
      </c>
      <c r="T1424">
        <v>227.91</v>
      </c>
      <c r="U1424" t="s">
        <v>54181</v>
      </c>
      <c r="V1424" t="s">
        <v>89155</v>
      </c>
      <c r="W1424" t="s">
        <v>54538</v>
      </c>
      <c r="X1424" t="s">
        <v>89156</v>
      </c>
      <c r="Y1424" t="s">
        <v>54181</v>
      </c>
      <c r="Z1424" t="s">
        <v>89155</v>
      </c>
    </row>
    <row r="1425" spans="1:26" x14ac:dyDescent="0.25">
      <c r="A1425">
        <v>1297</v>
      </c>
      <c r="B1425">
        <v>236</v>
      </c>
      <c r="C1425">
        <v>358</v>
      </c>
      <c r="D1425">
        <v>4547</v>
      </c>
      <c r="E1425" s="1" t="s">
        <v>28736</v>
      </c>
      <c r="F1425" s="1" t="s">
        <v>28737</v>
      </c>
      <c r="G1425">
        <v>24.91</v>
      </c>
      <c r="H1425">
        <v>17.29</v>
      </c>
      <c r="I1425">
        <v>1</v>
      </c>
      <c r="J1425" t="b">
        <v>0</v>
      </c>
      <c r="K1425" s="1" t="s">
        <v>26461</v>
      </c>
      <c r="L1425">
        <v>36</v>
      </c>
      <c r="M1425">
        <v>149.46</v>
      </c>
      <c r="N1425">
        <v>34.58</v>
      </c>
      <c r="O1425">
        <v>18.399999999999999</v>
      </c>
      <c r="P1425">
        <v>30.81</v>
      </c>
      <c r="Q1425">
        <v>66.010000000000005</v>
      </c>
      <c r="R1425">
        <v>154.03</v>
      </c>
      <c r="S1425" s="1" t="s">
        <v>42347</v>
      </c>
      <c r="T1425">
        <v>250.85</v>
      </c>
      <c r="U1425" t="s">
        <v>54006</v>
      </c>
      <c r="V1425" t="s">
        <v>70424</v>
      </c>
      <c r="W1425" t="s">
        <v>53987</v>
      </c>
      <c r="X1425" t="s">
        <v>89157</v>
      </c>
      <c r="Y1425" t="s">
        <v>54006</v>
      </c>
      <c r="Z1425" t="s">
        <v>70424</v>
      </c>
    </row>
    <row r="1426" spans="1:26" x14ac:dyDescent="0.25">
      <c r="A1426">
        <v>1319</v>
      </c>
      <c r="B1426">
        <v>2808</v>
      </c>
      <c r="C1426">
        <v>4208</v>
      </c>
      <c r="D1426">
        <v>3948</v>
      </c>
      <c r="E1426" s="1" t="s">
        <v>26618</v>
      </c>
      <c r="F1426" s="1" t="s">
        <v>28769</v>
      </c>
      <c r="G1426">
        <v>28.49</v>
      </c>
      <c r="H1426">
        <v>85.59</v>
      </c>
      <c r="I1426">
        <v>1</v>
      </c>
      <c r="J1426" t="b">
        <v>0</v>
      </c>
      <c r="K1426" s="1" t="s">
        <v>26461</v>
      </c>
      <c r="L1426">
        <v>44</v>
      </c>
      <c r="M1426">
        <v>170.94</v>
      </c>
      <c r="N1426">
        <v>102.71</v>
      </c>
      <c r="O1426">
        <v>27.37</v>
      </c>
      <c r="P1426">
        <v>44.47</v>
      </c>
      <c r="Q1426">
        <v>95.3</v>
      </c>
      <c r="R1426">
        <v>222.36</v>
      </c>
      <c r="S1426" s="1" t="s">
        <v>42347</v>
      </c>
      <c r="T1426">
        <v>362.12</v>
      </c>
      <c r="U1426" t="s">
        <v>53977</v>
      </c>
      <c r="V1426" t="s">
        <v>73862</v>
      </c>
      <c r="W1426" t="s">
        <v>54555</v>
      </c>
      <c r="X1426" t="s">
        <v>78885</v>
      </c>
      <c r="Y1426" t="s">
        <v>53977</v>
      </c>
      <c r="Z1426" t="s">
        <v>73862</v>
      </c>
    </row>
    <row r="1427" spans="1:26" x14ac:dyDescent="0.25">
      <c r="A1427">
        <v>1321</v>
      </c>
      <c r="B1427">
        <v>772</v>
      </c>
      <c r="C1427">
        <v>1178</v>
      </c>
      <c r="D1427">
        <v>8532</v>
      </c>
      <c r="E1427" s="1" t="s">
        <v>28607</v>
      </c>
      <c r="F1427" s="1" t="s">
        <v>28772</v>
      </c>
      <c r="G1427">
        <v>2.42</v>
      </c>
      <c r="H1427">
        <v>1</v>
      </c>
      <c r="I1427">
        <v>1</v>
      </c>
      <c r="J1427" t="b">
        <v>0</v>
      </c>
      <c r="K1427" s="1" t="s">
        <v>26461</v>
      </c>
      <c r="L1427">
        <v>48</v>
      </c>
      <c r="M1427">
        <v>14.52</v>
      </c>
      <c r="N1427">
        <v>3</v>
      </c>
      <c r="O1427">
        <v>1.75</v>
      </c>
      <c r="P1427">
        <v>9.17</v>
      </c>
      <c r="Q1427">
        <v>19.66</v>
      </c>
      <c r="R1427">
        <v>45.86</v>
      </c>
      <c r="S1427" s="1" t="s">
        <v>42347</v>
      </c>
      <c r="T1427">
        <v>74.69</v>
      </c>
      <c r="U1427" t="s">
        <v>54160</v>
      </c>
      <c r="V1427" t="s">
        <v>89158</v>
      </c>
      <c r="W1427" t="s">
        <v>53967</v>
      </c>
      <c r="X1427" t="s">
        <v>89159</v>
      </c>
      <c r="Y1427" t="s">
        <v>54160</v>
      </c>
      <c r="Z1427" t="s">
        <v>89158</v>
      </c>
    </row>
    <row r="1428" spans="1:26" x14ac:dyDescent="0.25">
      <c r="A1428">
        <v>1324</v>
      </c>
      <c r="B1428">
        <v>785</v>
      </c>
      <c r="C1428">
        <v>1199</v>
      </c>
      <c r="D1428">
        <v>7380</v>
      </c>
      <c r="E1428" s="1" t="s">
        <v>28775</v>
      </c>
      <c r="F1428" s="1" t="s">
        <v>28776</v>
      </c>
      <c r="G1428">
        <v>10.71</v>
      </c>
      <c r="H1428">
        <v>2.4900000000000002</v>
      </c>
      <c r="I1428">
        <v>1</v>
      </c>
      <c r="J1428" t="b">
        <v>0</v>
      </c>
      <c r="K1428" s="1" t="s">
        <v>26461</v>
      </c>
      <c r="L1428">
        <v>69</v>
      </c>
      <c r="M1428">
        <v>64.260000000000005</v>
      </c>
      <c r="N1428">
        <v>7.47</v>
      </c>
      <c r="O1428">
        <v>7.17</v>
      </c>
      <c r="P1428">
        <v>19.7</v>
      </c>
      <c r="Q1428">
        <v>42.22</v>
      </c>
      <c r="R1428">
        <v>98.51</v>
      </c>
      <c r="S1428" s="1" t="s">
        <v>42347</v>
      </c>
      <c r="T1428">
        <v>160.43</v>
      </c>
      <c r="U1428" t="s">
        <v>54164</v>
      </c>
      <c r="V1428" t="s">
        <v>59508</v>
      </c>
      <c r="W1428" t="s">
        <v>54082</v>
      </c>
      <c r="X1428" t="s">
        <v>89160</v>
      </c>
      <c r="Y1428" t="s">
        <v>54164</v>
      </c>
      <c r="Z1428" t="s">
        <v>59508</v>
      </c>
    </row>
    <row r="1429" spans="1:26" x14ac:dyDescent="0.25">
      <c r="A1429">
        <v>1338</v>
      </c>
      <c r="B1429">
        <v>1379</v>
      </c>
      <c r="C1429">
        <v>2083</v>
      </c>
      <c r="D1429">
        <v>6795</v>
      </c>
      <c r="E1429" s="1" t="s">
        <v>28796</v>
      </c>
      <c r="F1429" s="1" t="s">
        <v>28797</v>
      </c>
      <c r="G1429">
        <v>4.7</v>
      </c>
      <c r="H1429">
        <v>3.9</v>
      </c>
      <c r="I1429">
        <v>1</v>
      </c>
      <c r="J1429" t="b">
        <v>0</v>
      </c>
      <c r="K1429" s="1" t="s">
        <v>26461</v>
      </c>
      <c r="L1429">
        <v>89</v>
      </c>
      <c r="M1429">
        <v>28.2</v>
      </c>
      <c r="N1429">
        <v>11.7</v>
      </c>
      <c r="O1429">
        <v>3.99</v>
      </c>
      <c r="P1429">
        <v>18.05</v>
      </c>
      <c r="Q1429">
        <v>38.67</v>
      </c>
      <c r="R1429">
        <v>90.23</v>
      </c>
      <c r="S1429" s="1" t="s">
        <v>42347</v>
      </c>
      <c r="T1429">
        <v>146.94999999999999</v>
      </c>
      <c r="U1429" t="s">
        <v>54517</v>
      </c>
      <c r="V1429" t="s">
        <v>73852</v>
      </c>
      <c r="W1429" t="s">
        <v>54378</v>
      </c>
      <c r="X1429" t="s">
        <v>75186</v>
      </c>
      <c r="Y1429" t="s">
        <v>54517</v>
      </c>
      <c r="Z1429" t="s">
        <v>73852</v>
      </c>
    </row>
    <row r="1430" spans="1:26" x14ac:dyDescent="0.25">
      <c r="A1430">
        <v>1343</v>
      </c>
      <c r="B1430">
        <v>243</v>
      </c>
      <c r="C1430">
        <v>370</v>
      </c>
      <c r="D1430">
        <v>2030</v>
      </c>
      <c r="E1430" s="1" t="s">
        <v>27513</v>
      </c>
      <c r="F1430" s="1" t="s">
        <v>28803</v>
      </c>
      <c r="G1430">
        <v>8.84</v>
      </c>
      <c r="H1430">
        <v>15.36</v>
      </c>
      <c r="I1430">
        <v>1</v>
      </c>
      <c r="J1430" t="b">
        <v>0</v>
      </c>
      <c r="K1430" s="1" t="s">
        <v>26461</v>
      </c>
      <c r="L1430">
        <v>60</v>
      </c>
      <c r="M1430">
        <v>53.04</v>
      </c>
      <c r="N1430">
        <v>30.72</v>
      </c>
      <c r="O1430">
        <v>8.3800000000000008</v>
      </c>
      <c r="P1430">
        <v>20.13</v>
      </c>
      <c r="Q1430">
        <v>43.13</v>
      </c>
      <c r="R1430">
        <v>100.63</v>
      </c>
      <c r="S1430" s="1" t="s">
        <v>42347</v>
      </c>
      <c r="T1430">
        <v>163.89</v>
      </c>
      <c r="U1430" t="s">
        <v>54634</v>
      </c>
      <c r="V1430" t="s">
        <v>57405</v>
      </c>
      <c r="W1430" t="s">
        <v>54115</v>
      </c>
      <c r="X1430" t="s">
        <v>89161</v>
      </c>
      <c r="Y1430" t="s">
        <v>54634</v>
      </c>
      <c r="Z1430" t="s">
        <v>57405</v>
      </c>
    </row>
    <row r="1431" spans="1:26" x14ac:dyDescent="0.25">
      <c r="A1431">
        <v>1363</v>
      </c>
      <c r="B1431">
        <v>1939</v>
      </c>
      <c r="C1431">
        <v>2939</v>
      </c>
      <c r="D1431">
        <v>5981</v>
      </c>
      <c r="E1431" s="1" t="s">
        <v>28834</v>
      </c>
      <c r="F1431" s="1" t="s">
        <v>28835</v>
      </c>
      <c r="G1431">
        <v>614.03</v>
      </c>
      <c r="H1431">
        <v>28.03</v>
      </c>
      <c r="I1431">
        <v>1</v>
      </c>
      <c r="J1431" t="b">
        <v>0</v>
      </c>
      <c r="K1431" s="1" t="s">
        <v>26461</v>
      </c>
      <c r="L1431">
        <v>61</v>
      </c>
      <c r="M1431">
        <v>3684.18</v>
      </c>
      <c r="N1431">
        <v>56.06</v>
      </c>
      <c r="O1431">
        <v>374.02</v>
      </c>
      <c r="P1431">
        <v>532.16999999999996</v>
      </c>
      <c r="Q1431">
        <v>1140.3699999999999</v>
      </c>
      <c r="R1431">
        <v>2660.87</v>
      </c>
      <c r="S1431" s="1" t="s">
        <v>42347</v>
      </c>
      <c r="T1431">
        <v>4333.41</v>
      </c>
      <c r="U1431" t="s">
        <v>54095</v>
      </c>
      <c r="V1431" t="s">
        <v>89162</v>
      </c>
      <c r="W1431" t="s">
        <v>54647</v>
      </c>
      <c r="X1431" t="s">
        <v>89163</v>
      </c>
      <c r="Y1431" t="s">
        <v>54095</v>
      </c>
      <c r="Z1431" t="s">
        <v>89162</v>
      </c>
    </row>
    <row r="1432" spans="1:26" x14ac:dyDescent="0.25">
      <c r="A1432">
        <v>1364</v>
      </c>
      <c r="B1432">
        <v>1014</v>
      </c>
      <c r="C1432">
        <v>1536</v>
      </c>
      <c r="D1432">
        <v>1361</v>
      </c>
      <c r="E1432" s="1" t="s">
        <v>28836</v>
      </c>
      <c r="F1432" s="1" t="s">
        <v>28837</v>
      </c>
      <c r="G1432">
        <v>135.57</v>
      </c>
      <c r="H1432">
        <v>36.99</v>
      </c>
      <c r="I1432">
        <v>1</v>
      </c>
      <c r="J1432" t="b">
        <v>0</v>
      </c>
      <c r="K1432" s="1" t="s">
        <v>26461</v>
      </c>
      <c r="L1432">
        <v>48</v>
      </c>
      <c r="M1432">
        <v>813.42</v>
      </c>
      <c r="N1432">
        <v>73.98</v>
      </c>
      <c r="O1432">
        <v>88.74</v>
      </c>
      <c r="P1432">
        <v>130.96</v>
      </c>
      <c r="Q1432">
        <v>280.62</v>
      </c>
      <c r="R1432">
        <v>654.78</v>
      </c>
      <c r="S1432" s="1" t="s">
        <v>42347</v>
      </c>
      <c r="T1432">
        <v>1066.3599999999999</v>
      </c>
      <c r="U1432" t="s">
        <v>53994</v>
      </c>
      <c r="V1432" t="s">
        <v>89164</v>
      </c>
      <c r="W1432" t="s">
        <v>54396</v>
      </c>
      <c r="X1432" t="s">
        <v>88342</v>
      </c>
      <c r="Y1432" t="s">
        <v>53994</v>
      </c>
      <c r="Z1432" t="s">
        <v>89164</v>
      </c>
    </row>
    <row r="1433" spans="1:26" x14ac:dyDescent="0.25">
      <c r="A1433">
        <v>1379</v>
      </c>
      <c r="B1433">
        <v>55</v>
      </c>
      <c r="C1433">
        <v>85</v>
      </c>
      <c r="D1433">
        <v>3147</v>
      </c>
      <c r="E1433" s="1" t="s">
        <v>28861</v>
      </c>
      <c r="F1433" s="1" t="s">
        <v>28862</v>
      </c>
      <c r="G1433">
        <v>32.58</v>
      </c>
      <c r="H1433">
        <v>6.35</v>
      </c>
      <c r="I1433">
        <v>1</v>
      </c>
      <c r="J1433" t="b">
        <v>0</v>
      </c>
      <c r="K1433" s="1" t="s">
        <v>26461</v>
      </c>
      <c r="L1433">
        <v>83</v>
      </c>
      <c r="M1433">
        <v>195.48</v>
      </c>
      <c r="N1433">
        <v>19.05</v>
      </c>
      <c r="O1433">
        <v>21.45</v>
      </c>
      <c r="P1433">
        <v>41.65</v>
      </c>
      <c r="Q1433">
        <v>89.26</v>
      </c>
      <c r="R1433">
        <v>208.27</v>
      </c>
      <c r="S1433" s="1" t="s">
        <v>42347</v>
      </c>
      <c r="T1433">
        <v>339.18</v>
      </c>
      <c r="U1433" t="s">
        <v>53996</v>
      </c>
      <c r="V1433" t="s">
        <v>74137</v>
      </c>
      <c r="W1433" t="s">
        <v>54068</v>
      </c>
      <c r="X1433" t="s">
        <v>89165</v>
      </c>
      <c r="Y1433" t="s">
        <v>53996</v>
      </c>
      <c r="Z1433" t="s">
        <v>74137</v>
      </c>
    </row>
    <row r="1434" spans="1:26" x14ac:dyDescent="0.25">
      <c r="A1434">
        <v>1381</v>
      </c>
      <c r="B1434">
        <v>1899</v>
      </c>
      <c r="C1434">
        <v>2876</v>
      </c>
      <c r="D1434">
        <v>837</v>
      </c>
      <c r="E1434" s="1" t="s">
        <v>28864</v>
      </c>
      <c r="F1434" s="1" t="s">
        <v>28865</v>
      </c>
      <c r="G1434">
        <v>1.33</v>
      </c>
      <c r="H1434">
        <v>1</v>
      </c>
      <c r="I1434">
        <v>1</v>
      </c>
      <c r="J1434" t="b">
        <v>0</v>
      </c>
      <c r="K1434" s="1" t="s">
        <v>26461</v>
      </c>
      <c r="L1434">
        <v>67</v>
      </c>
      <c r="M1434">
        <v>7.98</v>
      </c>
      <c r="N1434">
        <v>3</v>
      </c>
      <c r="O1434">
        <v>1.1000000000000001</v>
      </c>
      <c r="P1434">
        <v>10.92</v>
      </c>
      <c r="Q1434">
        <v>23.39</v>
      </c>
      <c r="R1434">
        <v>54.59</v>
      </c>
      <c r="S1434" s="1" t="s">
        <v>42347</v>
      </c>
      <c r="T1434">
        <v>88.9</v>
      </c>
      <c r="U1434" t="s">
        <v>54138</v>
      </c>
      <c r="V1434" t="s">
        <v>89166</v>
      </c>
      <c r="W1434" t="s">
        <v>54248</v>
      </c>
      <c r="X1434" t="s">
        <v>85663</v>
      </c>
      <c r="Y1434" t="s">
        <v>54138</v>
      </c>
      <c r="Z1434" t="s">
        <v>89166</v>
      </c>
    </row>
    <row r="1435" spans="1:26" x14ac:dyDescent="0.25">
      <c r="A1435">
        <v>1389</v>
      </c>
      <c r="B1435">
        <v>1566</v>
      </c>
      <c r="C1435">
        <v>2363</v>
      </c>
      <c r="D1435">
        <v>5575</v>
      </c>
      <c r="E1435" s="1" t="s">
        <v>27000</v>
      </c>
      <c r="F1435" s="1" t="s">
        <v>28876</v>
      </c>
      <c r="G1435">
        <v>24.55</v>
      </c>
      <c r="H1435">
        <v>54.19</v>
      </c>
      <c r="I1435">
        <v>1</v>
      </c>
      <c r="J1435" t="b">
        <v>0</v>
      </c>
      <c r="K1435" s="1" t="s">
        <v>26461</v>
      </c>
      <c r="L1435">
        <v>62</v>
      </c>
      <c r="M1435">
        <v>147.30000000000001</v>
      </c>
      <c r="N1435">
        <v>65.03</v>
      </c>
      <c r="O1435">
        <v>21.23</v>
      </c>
      <c r="P1435">
        <v>38.409999999999997</v>
      </c>
      <c r="Q1435">
        <v>82.3</v>
      </c>
      <c r="R1435">
        <v>192.03</v>
      </c>
      <c r="S1435" s="1" t="s">
        <v>42347</v>
      </c>
      <c r="T1435">
        <v>312.74</v>
      </c>
      <c r="U1435" t="s">
        <v>54610</v>
      </c>
      <c r="V1435" t="s">
        <v>89167</v>
      </c>
      <c r="W1435" t="s">
        <v>54576</v>
      </c>
      <c r="X1435" t="s">
        <v>89168</v>
      </c>
      <c r="Y1435" t="s">
        <v>54610</v>
      </c>
      <c r="Z1435" t="s">
        <v>89167</v>
      </c>
    </row>
    <row r="1436" spans="1:26" x14ac:dyDescent="0.25">
      <c r="A1436">
        <v>1395</v>
      </c>
      <c r="B1436">
        <v>582</v>
      </c>
      <c r="C1436">
        <v>882</v>
      </c>
      <c r="D1436">
        <v>1790</v>
      </c>
      <c r="E1436" s="1" t="s">
        <v>28881</v>
      </c>
      <c r="F1436" s="1" t="s">
        <v>28882</v>
      </c>
      <c r="G1436">
        <v>252.3</v>
      </c>
      <c r="H1436">
        <v>62.35</v>
      </c>
      <c r="I1436">
        <v>1</v>
      </c>
      <c r="J1436" t="b">
        <v>0</v>
      </c>
      <c r="K1436" s="1" t="s">
        <v>26461</v>
      </c>
      <c r="L1436">
        <v>39</v>
      </c>
      <c r="M1436">
        <v>1513.8</v>
      </c>
      <c r="N1436">
        <v>74.819999999999993</v>
      </c>
      <c r="O1436">
        <v>158.86000000000001</v>
      </c>
      <c r="P1436">
        <v>227.87</v>
      </c>
      <c r="Q1436">
        <v>488.29</v>
      </c>
      <c r="R1436">
        <v>1139.33</v>
      </c>
      <c r="S1436" s="1" t="s">
        <v>42347</v>
      </c>
      <c r="T1436">
        <v>1855.49</v>
      </c>
      <c r="U1436" t="s">
        <v>54259</v>
      </c>
      <c r="V1436" t="s">
        <v>89169</v>
      </c>
      <c r="W1436" t="s">
        <v>54321</v>
      </c>
      <c r="X1436" t="s">
        <v>89170</v>
      </c>
      <c r="Y1436" t="s">
        <v>54259</v>
      </c>
      <c r="Z1436" t="s">
        <v>89169</v>
      </c>
    </row>
    <row r="1437" spans="1:26" x14ac:dyDescent="0.25">
      <c r="A1437">
        <v>1402</v>
      </c>
      <c r="B1437">
        <v>19</v>
      </c>
      <c r="C1437">
        <v>28</v>
      </c>
      <c r="D1437">
        <v>1082</v>
      </c>
      <c r="E1437" s="1" t="s">
        <v>27783</v>
      </c>
      <c r="F1437" s="1" t="s">
        <v>28892</v>
      </c>
      <c r="G1437">
        <v>17.53</v>
      </c>
      <c r="H1437">
        <v>2.83</v>
      </c>
      <c r="I1437">
        <v>1</v>
      </c>
      <c r="J1437" t="b">
        <v>0</v>
      </c>
      <c r="K1437" s="1" t="s">
        <v>26461</v>
      </c>
      <c r="L1437">
        <v>96</v>
      </c>
      <c r="M1437">
        <v>105.18</v>
      </c>
      <c r="N1437">
        <v>8.49</v>
      </c>
      <c r="O1437">
        <v>11.37</v>
      </c>
      <c r="P1437">
        <v>29.35</v>
      </c>
      <c r="Q1437">
        <v>62.9</v>
      </c>
      <c r="R1437">
        <v>146.77000000000001</v>
      </c>
      <c r="S1437" s="1" t="s">
        <v>42347</v>
      </c>
      <c r="T1437">
        <v>239.02</v>
      </c>
      <c r="U1437" t="s">
        <v>54547</v>
      </c>
      <c r="V1437" t="s">
        <v>71617</v>
      </c>
      <c r="W1437" t="s">
        <v>54246</v>
      </c>
      <c r="X1437" t="s">
        <v>89171</v>
      </c>
      <c r="Y1437" t="s">
        <v>54547</v>
      </c>
      <c r="Z1437" t="s">
        <v>71617</v>
      </c>
    </row>
    <row r="1438" spans="1:26" x14ac:dyDescent="0.25">
      <c r="A1438">
        <v>1431</v>
      </c>
      <c r="B1438">
        <v>45</v>
      </c>
      <c r="C1438">
        <v>73</v>
      </c>
      <c r="D1438">
        <v>688</v>
      </c>
      <c r="E1438" s="1" t="s">
        <v>28932</v>
      </c>
      <c r="F1438" s="1" t="s">
        <v>27838</v>
      </c>
      <c r="G1438">
        <v>10.59</v>
      </c>
      <c r="H1438">
        <v>66.34</v>
      </c>
      <c r="I1438">
        <v>1</v>
      </c>
      <c r="J1438" t="b">
        <v>0</v>
      </c>
      <c r="K1438" s="1" t="s">
        <v>26461</v>
      </c>
      <c r="L1438">
        <v>78</v>
      </c>
      <c r="M1438">
        <v>63.54</v>
      </c>
      <c r="N1438">
        <v>79.61</v>
      </c>
      <c r="O1438">
        <v>14.32</v>
      </c>
      <c r="P1438">
        <v>30.96</v>
      </c>
      <c r="Q1438">
        <v>66.349999999999994</v>
      </c>
      <c r="R1438">
        <v>154.81</v>
      </c>
      <c r="S1438" s="1" t="s">
        <v>42347</v>
      </c>
      <c r="T1438">
        <v>252.11</v>
      </c>
      <c r="U1438" t="s">
        <v>54400</v>
      </c>
      <c r="V1438" t="s">
        <v>64162</v>
      </c>
      <c r="W1438" t="s">
        <v>54050</v>
      </c>
      <c r="X1438" t="s">
        <v>65599</v>
      </c>
      <c r="Y1438" t="s">
        <v>54400</v>
      </c>
      <c r="Z1438" t="s">
        <v>64162</v>
      </c>
    </row>
    <row r="1439" spans="1:26" x14ac:dyDescent="0.25">
      <c r="A1439">
        <v>1461</v>
      </c>
      <c r="B1439">
        <v>529</v>
      </c>
      <c r="C1439">
        <v>803</v>
      </c>
      <c r="D1439">
        <v>4732</v>
      </c>
      <c r="E1439" s="1" t="s">
        <v>28978</v>
      </c>
      <c r="F1439" s="1" t="s">
        <v>27141</v>
      </c>
      <c r="G1439">
        <v>12.28</v>
      </c>
      <c r="H1439">
        <v>6.62</v>
      </c>
      <c r="I1439">
        <v>1</v>
      </c>
      <c r="J1439" t="b">
        <v>0</v>
      </c>
      <c r="K1439" s="1" t="s">
        <v>26461</v>
      </c>
      <c r="L1439">
        <v>45</v>
      </c>
      <c r="M1439">
        <v>73.680000000000007</v>
      </c>
      <c r="N1439">
        <v>19.86</v>
      </c>
      <c r="O1439">
        <v>9.35</v>
      </c>
      <c r="P1439">
        <v>19.399999999999999</v>
      </c>
      <c r="Q1439">
        <v>41.56</v>
      </c>
      <c r="R1439">
        <v>96.98</v>
      </c>
      <c r="S1439" s="1" t="s">
        <v>42347</v>
      </c>
      <c r="T1439">
        <v>157.94</v>
      </c>
      <c r="U1439" t="s">
        <v>54307</v>
      </c>
      <c r="V1439" t="s">
        <v>86211</v>
      </c>
      <c r="W1439" t="s">
        <v>54204</v>
      </c>
      <c r="X1439" t="s">
        <v>89172</v>
      </c>
      <c r="Y1439" t="s">
        <v>54307</v>
      </c>
      <c r="Z1439" t="s">
        <v>86211</v>
      </c>
    </row>
    <row r="1440" spans="1:26" x14ac:dyDescent="0.25">
      <c r="A1440">
        <v>1477</v>
      </c>
      <c r="B1440">
        <v>1510</v>
      </c>
      <c r="C1440">
        <v>2279</v>
      </c>
      <c r="D1440">
        <v>4035</v>
      </c>
      <c r="E1440" s="1" t="s">
        <v>29003</v>
      </c>
      <c r="F1440" s="1" t="s">
        <v>27694</v>
      </c>
      <c r="G1440">
        <v>34.840000000000003</v>
      </c>
      <c r="H1440">
        <v>16.46</v>
      </c>
      <c r="I1440">
        <v>1</v>
      </c>
      <c r="J1440" t="b">
        <v>0</v>
      </c>
      <c r="K1440" s="1" t="s">
        <v>26461</v>
      </c>
      <c r="L1440">
        <v>71</v>
      </c>
      <c r="M1440">
        <v>209.04</v>
      </c>
      <c r="N1440">
        <v>32.92</v>
      </c>
      <c r="O1440">
        <v>24.2</v>
      </c>
      <c r="P1440">
        <v>43.81</v>
      </c>
      <c r="Q1440">
        <v>93.89</v>
      </c>
      <c r="R1440">
        <v>219.07</v>
      </c>
      <c r="S1440" s="1" t="s">
        <v>42347</v>
      </c>
      <c r="T1440">
        <v>356.77</v>
      </c>
      <c r="U1440" t="s">
        <v>54259</v>
      </c>
      <c r="V1440" t="s">
        <v>89173</v>
      </c>
      <c r="W1440" t="s">
        <v>53967</v>
      </c>
      <c r="X1440" t="s">
        <v>89174</v>
      </c>
      <c r="Y1440" t="s">
        <v>54259</v>
      </c>
      <c r="Z1440" t="s">
        <v>89173</v>
      </c>
    </row>
    <row r="1441" spans="1:26" x14ac:dyDescent="0.25">
      <c r="A1441">
        <v>1500</v>
      </c>
      <c r="B1441">
        <v>2550</v>
      </c>
      <c r="C1441">
        <v>3844</v>
      </c>
      <c r="D1441">
        <v>1793</v>
      </c>
      <c r="E1441" s="1" t="s">
        <v>29036</v>
      </c>
      <c r="F1441" s="1" t="s">
        <v>29037</v>
      </c>
      <c r="G1441">
        <v>9.1</v>
      </c>
      <c r="H1441">
        <v>54.43</v>
      </c>
      <c r="I1441">
        <v>1</v>
      </c>
      <c r="J1441" t="b">
        <v>0</v>
      </c>
      <c r="K1441" s="1" t="s">
        <v>26461</v>
      </c>
      <c r="L1441">
        <v>32</v>
      </c>
      <c r="M1441">
        <v>54.6</v>
      </c>
      <c r="N1441">
        <v>65.319999999999993</v>
      </c>
      <c r="O1441">
        <v>11.99</v>
      </c>
      <c r="P1441">
        <v>21.27</v>
      </c>
      <c r="Q1441">
        <v>45.58</v>
      </c>
      <c r="R1441">
        <v>106.34</v>
      </c>
      <c r="S1441" s="1" t="s">
        <v>42347</v>
      </c>
      <c r="T1441">
        <v>173.19</v>
      </c>
      <c r="U1441" t="s">
        <v>54585</v>
      </c>
      <c r="V1441" t="s">
        <v>89175</v>
      </c>
      <c r="W1441" t="s">
        <v>54681</v>
      </c>
      <c r="X1441" t="s">
        <v>89176</v>
      </c>
      <c r="Y1441" t="s">
        <v>54585</v>
      </c>
      <c r="Z1441" t="s">
        <v>89175</v>
      </c>
    </row>
    <row r="1442" spans="1:26" x14ac:dyDescent="0.25">
      <c r="A1442">
        <v>1526</v>
      </c>
      <c r="B1442">
        <v>2735</v>
      </c>
      <c r="C1442">
        <v>4112</v>
      </c>
      <c r="D1442">
        <v>3402</v>
      </c>
      <c r="E1442" s="1" t="s">
        <v>29077</v>
      </c>
      <c r="F1442" s="1" t="s">
        <v>29078</v>
      </c>
      <c r="G1442">
        <v>4.97</v>
      </c>
      <c r="H1442">
        <v>27.27</v>
      </c>
      <c r="I1442">
        <v>1</v>
      </c>
      <c r="J1442" t="b">
        <v>0</v>
      </c>
      <c r="K1442" s="1" t="s">
        <v>26461</v>
      </c>
      <c r="L1442">
        <v>83</v>
      </c>
      <c r="M1442">
        <v>29.82</v>
      </c>
      <c r="N1442">
        <v>54.54</v>
      </c>
      <c r="O1442">
        <v>8.44</v>
      </c>
      <c r="P1442">
        <v>23.43</v>
      </c>
      <c r="Q1442">
        <v>50.21</v>
      </c>
      <c r="R1442">
        <v>117.15</v>
      </c>
      <c r="S1442" s="1" t="s">
        <v>42347</v>
      </c>
      <c r="T1442">
        <v>190.79</v>
      </c>
      <c r="U1442" t="s">
        <v>54040</v>
      </c>
      <c r="V1442" t="s">
        <v>73805</v>
      </c>
      <c r="W1442" t="s">
        <v>54557</v>
      </c>
      <c r="X1442" t="s">
        <v>55260</v>
      </c>
      <c r="Y1442" t="s">
        <v>54040</v>
      </c>
      <c r="Z1442" t="s">
        <v>73805</v>
      </c>
    </row>
    <row r="1443" spans="1:26" x14ac:dyDescent="0.25">
      <c r="A1443">
        <v>1545</v>
      </c>
      <c r="B1443">
        <v>2192</v>
      </c>
      <c r="C1443">
        <v>3311</v>
      </c>
      <c r="D1443">
        <v>2601</v>
      </c>
      <c r="E1443" s="1" t="s">
        <v>29107</v>
      </c>
      <c r="F1443" s="1" t="s">
        <v>26928</v>
      </c>
      <c r="G1443">
        <v>25.17</v>
      </c>
      <c r="H1443">
        <v>1.08</v>
      </c>
      <c r="I1443">
        <v>1</v>
      </c>
      <c r="J1443" t="b">
        <v>0</v>
      </c>
      <c r="K1443" s="1" t="s">
        <v>26461</v>
      </c>
      <c r="L1443">
        <v>49</v>
      </c>
      <c r="M1443">
        <v>151.02000000000001</v>
      </c>
      <c r="N1443">
        <v>3.24</v>
      </c>
      <c r="O1443">
        <v>15.43</v>
      </c>
      <c r="P1443">
        <v>28.46</v>
      </c>
      <c r="Q1443">
        <v>60.98</v>
      </c>
      <c r="R1443">
        <v>142.28</v>
      </c>
      <c r="S1443" s="1" t="s">
        <v>42347</v>
      </c>
      <c r="T1443">
        <v>231.72</v>
      </c>
      <c r="U1443" t="s">
        <v>54241</v>
      </c>
      <c r="V1443" t="s">
        <v>63853</v>
      </c>
      <c r="W1443" t="s">
        <v>54160</v>
      </c>
      <c r="X1443" t="s">
        <v>89177</v>
      </c>
      <c r="Y1443" t="s">
        <v>54241</v>
      </c>
      <c r="Z1443" t="s">
        <v>63853</v>
      </c>
    </row>
    <row r="1444" spans="1:26" x14ac:dyDescent="0.25">
      <c r="A1444">
        <v>1576</v>
      </c>
      <c r="B1444">
        <v>749</v>
      </c>
      <c r="C1444">
        <v>1139</v>
      </c>
      <c r="D1444">
        <v>4160</v>
      </c>
      <c r="E1444" s="1" t="s">
        <v>29145</v>
      </c>
      <c r="F1444" s="1" t="s">
        <v>29146</v>
      </c>
      <c r="G1444">
        <v>16.579999999999998</v>
      </c>
      <c r="H1444">
        <v>33.75</v>
      </c>
      <c r="I1444">
        <v>1</v>
      </c>
      <c r="J1444" t="b">
        <v>0</v>
      </c>
      <c r="K1444" s="1" t="s">
        <v>26461</v>
      </c>
      <c r="L1444">
        <v>68</v>
      </c>
      <c r="M1444">
        <v>99.48</v>
      </c>
      <c r="N1444">
        <v>67.5</v>
      </c>
      <c r="O1444">
        <v>16.7</v>
      </c>
      <c r="P1444">
        <v>32.9</v>
      </c>
      <c r="Q1444">
        <v>70.489999999999995</v>
      </c>
      <c r="R1444">
        <v>164.49</v>
      </c>
      <c r="S1444" s="1" t="s">
        <v>42347</v>
      </c>
      <c r="T1444">
        <v>267.88</v>
      </c>
      <c r="U1444" t="s">
        <v>54293</v>
      </c>
      <c r="V1444" t="s">
        <v>88128</v>
      </c>
      <c r="W1444" t="s">
        <v>54130</v>
      </c>
      <c r="X1444" t="s">
        <v>89178</v>
      </c>
      <c r="Y1444" t="s">
        <v>54293</v>
      </c>
      <c r="Z1444" t="s">
        <v>88128</v>
      </c>
    </row>
    <row r="1445" spans="1:26" x14ac:dyDescent="0.25">
      <c r="A1445">
        <v>1586</v>
      </c>
      <c r="B1445">
        <v>2547</v>
      </c>
      <c r="C1445">
        <v>3838</v>
      </c>
      <c r="D1445">
        <v>258</v>
      </c>
      <c r="E1445" s="1" t="s">
        <v>29159</v>
      </c>
      <c r="F1445" s="1" t="s">
        <v>28739</v>
      </c>
      <c r="G1445">
        <v>0.64</v>
      </c>
      <c r="H1445">
        <v>41.7</v>
      </c>
      <c r="I1445">
        <v>1</v>
      </c>
      <c r="J1445" t="b">
        <v>0</v>
      </c>
      <c r="K1445" s="1" t="s">
        <v>26461</v>
      </c>
      <c r="L1445">
        <v>71</v>
      </c>
      <c r="M1445">
        <v>3.84</v>
      </c>
      <c r="N1445">
        <v>83.4</v>
      </c>
      <c r="O1445">
        <v>8.7200000000000006</v>
      </c>
      <c r="P1445">
        <v>22.15</v>
      </c>
      <c r="Q1445">
        <v>47.47</v>
      </c>
      <c r="R1445">
        <v>110.77</v>
      </c>
      <c r="S1445" s="1" t="s">
        <v>42347</v>
      </c>
      <c r="T1445">
        <v>180.39</v>
      </c>
      <c r="U1445" t="s">
        <v>54547</v>
      </c>
      <c r="V1445" t="s">
        <v>77013</v>
      </c>
      <c r="W1445" t="s">
        <v>54254</v>
      </c>
      <c r="X1445" t="s">
        <v>62850</v>
      </c>
      <c r="Y1445" t="s">
        <v>54547</v>
      </c>
      <c r="Z1445" t="s">
        <v>77013</v>
      </c>
    </row>
    <row r="1446" spans="1:26" x14ac:dyDescent="0.25">
      <c r="A1446">
        <v>1591</v>
      </c>
      <c r="B1446">
        <v>726</v>
      </c>
      <c r="C1446">
        <v>1105</v>
      </c>
      <c r="D1446">
        <v>5102</v>
      </c>
      <c r="E1446" s="1" t="s">
        <v>29167</v>
      </c>
      <c r="F1446" s="1" t="s">
        <v>29168</v>
      </c>
      <c r="G1446">
        <v>12.28</v>
      </c>
      <c r="H1446">
        <v>29.25</v>
      </c>
      <c r="I1446">
        <v>1</v>
      </c>
      <c r="J1446" t="b">
        <v>0</v>
      </c>
      <c r="K1446" s="1" t="s">
        <v>26461</v>
      </c>
      <c r="L1446">
        <v>31</v>
      </c>
      <c r="M1446">
        <v>73.680000000000007</v>
      </c>
      <c r="N1446">
        <v>58.5</v>
      </c>
      <c r="O1446">
        <v>13.22</v>
      </c>
      <c r="P1446">
        <v>22.85</v>
      </c>
      <c r="Q1446">
        <v>48.95</v>
      </c>
      <c r="R1446">
        <v>114.23</v>
      </c>
      <c r="S1446" s="1" t="s">
        <v>42347</v>
      </c>
      <c r="T1446">
        <v>186.03</v>
      </c>
      <c r="U1446" t="s">
        <v>54332</v>
      </c>
      <c r="V1446" t="s">
        <v>89179</v>
      </c>
      <c r="W1446" t="s">
        <v>54472</v>
      </c>
      <c r="X1446" t="s">
        <v>76679</v>
      </c>
      <c r="Y1446" t="s">
        <v>54332</v>
      </c>
      <c r="Z1446" t="s">
        <v>89179</v>
      </c>
    </row>
    <row r="1447" spans="1:26" x14ac:dyDescent="0.25">
      <c r="A1447">
        <v>1601</v>
      </c>
      <c r="B1447">
        <v>1298</v>
      </c>
      <c r="C1447">
        <v>1961</v>
      </c>
      <c r="D1447">
        <v>8734</v>
      </c>
      <c r="E1447" s="1" t="s">
        <v>29182</v>
      </c>
      <c r="F1447" s="1" t="s">
        <v>29183</v>
      </c>
      <c r="G1447">
        <v>208.78</v>
      </c>
      <c r="H1447">
        <v>15.23</v>
      </c>
      <c r="I1447">
        <v>1</v>
      </c>
      <c r="J1447" t="b">
        <v>0</v>
      </c>
      <c r="K1447" s="1" t="s">
        <v>26461</v>
      </c>
      <c r="L1447">
        <v>50</v>
      </c>
      <c r="M1447">
        <v>1252.68</v>
      </c>
      <c r="N1447">
        <v>30.46</v>
      </c>
      <c r="O1447">
        <v>128.31</v>
      </c>
      <c r="P1447">
        <v>186.64</v>
      </c>
      <c r="Q1447">
        <v>399.94</v>
      </c>
      <c r="R1447">
        <v>933.2</v>
      </c>
      <c r="S1447" s="1" t="s">
        <v>42347</v>
      </c>
      <c r="T1447">
        <v>1519.78</v>
      </c>
      <c r="U1447" t="s">
        <v>54358</v>
      </c>
      <c r="V1447" t="s">
        <v>66336</v>
      </c>
      <c r="W1447" t="s">
        <v>54254</v>
      </c>
      <c r="X1447" t="s">
        <v>65259</v>
      </c>
      <c r="Y1447" t="s">
        <v>54358</v>
      </c>
      <c r="Z1447" t="s">
        <v>66336</v>
      </c>
    </row>
    <row r="1448" spans="1:26" x14ac:dyDescent="0.25">
      <c r="A1448">
        <v>1613</v>
      </c>
      <c r="B1448">
        <v>2698</v>
      </c>
      <c r="C1448">
        <v>4054</v>
      </c>
      <c r="D1448">
        <v>3854</v>
      </c>
      <c r="E1448" s="1" t="s">
        <v>29199</v>
      </c>
      <c r="F1448" s="1" t="s">
        <v>26722</v>
      </c>
      <c r="G1448">
        <v>10.79</v>
      </c>
      <c r="H1448">
        <v>1.75</v>
      </c>
      <c r="I1448">
        <v>1</v>
      </c>
      <c r="J1448" t="b">
        <v>0</v>
      </c>
      <c r="K1448" s="1" t="s">
        <v>26461</v>
      </c>
      <c r="L1448">
        <v>39</v>
      </c>
      <c r="M1448">
        <v>64.739999999999995</v>
      </c>
      <c r="N1448">
        <v>5.25</v>
      </c>
      <c r="O1448">
        <v>7</v>
      </c>
      <c r="P1448">
        <v>15.26</v>
      </c>
      <c r="Q1448">
        <v>32.700000000000003</v>
      </c>
      <c r="R1448">
        <v>76.290000000000006</v>
      </c>
      <c r="S1448" s="1" t="s">
        <v>42347</v>
      </c>
      <c r="T1448">
        <v>124.25</v>
      </c>
      <c r="U1448" t="s">
        <v>54283</v>
      </c>
      <c r="V1448" t="s">
        <v>89180</v>
      </c>
      <c r="W1448" t="s">
        <v>54631</v>
      </c>
      <c r="X1448" t="s">
        <v>89181</v>
      </c>
      <c r="Y1448" t="s">
        <v>54283</v>
      </c>
      <c r="Z1448" t="s">
        <v>89180</v>
      </c>
    </row>
    <row r="1449" spans="1:26" x14ac:dyDescent="0.25">
      <c r="A1449">
        <v>1619</v>
      </c>
      <c r="B1449">
        <v>1486</v>
      </c>
      <c r="C1449">
        <v>2241</v>
      </c>
      <c r="D1449">
        <v>4210</v>
      </c>
      <c r="E1449" s="1" t="s">
        <v>29208</v>
      </c>
      <c r="F1449" s="1" t="s">
        <v>29209</v>
      </c>
      <c r="G1449">
        <v>3.37</v>
      </c>
      <c r="H1449">
        <v>41.73</v>
      </c>
      <c r="I1449">
        <v>1</v>
      </c>
      <c r="J1449" t="b">
        <v>0</v>
      </c>
      <c r="K1449" s="1" t="s">
        <v>26461</v>
      </c>
      <c r="L1449">
        <v>80</v>
      </c>
      <c r="M1449">
        <v>20.22</v>
      </c>
      <c r="N1449">
        <v>83.46</v>
      </c>
      <c r="O1449">
        <v>10.37</v>
      </c>
      <c r="P1449">
        <v>25.72</v>
      </c>
      <c r="Q1449">
        <v>55.1</v>
      </c>
      <c r="R1449">
        <v>128.58000000000001</v>
      </c>
      <c r="S1449" s="1" t="s">
        <v>42347</v>
      </c>
      <c r="T1449">
        <v>209.4</v>
      </c>
      <c r="U1449" t="s">
        <v>54536</v>
      </c>
      <c r="V1449" t="s">
        <v>57433</v>
      </c>
      <c r="W1449" t="s">
        <v>54453</v>
      </c>
      <c r="X1449" t="s">
        <v>85407</v>
      </c>
      <c r="Y1449" t="s">
        <v>54536</v>
      </c>
      <c r="Z1449" t="s">
        <v>57433</v>
      </c>
    </row>
    <row r="1450" spans="1:26" x14ac:dyDescent="0.25">
      <c r="A1450">
        <v>1639</v>
      </c>
      <c r="B1450">
        <v>2450</v>
      </c>
      <c r="C1450">
        <v>3695</v>
      </c>
      <c r="D1450">
        <v>5304</v>
      </c>
      <c r="E1450" s="1" t="s">
        <v>29232</v>
      </c>
      <c r="F1450" s="1" t="s">
        <v>29233</v>
      </c>
      <c r="G1450">
        <v>2.54</v>
      </c>
      <c r="H1450">
        <v>33.24</v>
      </c>
      <c r="I1450">
        <v>1</v>
      </c>
      <c r="J1450" t="b">
        <v>0</v>
      </c>
      <c r="K1450" s="1" t="s">
        <v>26461</v>
      </c>
      <c r="L1450">
        <v>40</v>
      </c>
      <c r="M1450">
        <v>15.24</v>
      </c>
      <c r="N1450">
        <v>66.48</v>
      </c>
      <c r="O1450">
        <v>8.17</v>
      </c>
      <c r="P1450">
        <v>17.04</v>
      </c>
      <c r="Q1450">
        <v>36.520000000000003</v>
      </c>
      <c r="R1450">
        <v>85.2</v>
      </c>
      <c r="S1450" s="1" t="s">
        <v>42347</v>
      </c>
      <c r="T1450">
        <v>138.76</v>
      </c>
      <c r="U1450" t="s">
        <v>54548</v>
      </c>
      <c r="V1450" t="s">
        <v>60544</v>
      </c>
      <c r="W1450" t="s">
        <v>54422</v>
      </c>
      <c r="X1450" t="s">
        <v>89182</v>
      </c>
      <c r="Y1450" t="s">
        <v>54548</v>
      </c>
      <c r="Z1450" t="s">
        <v>60544</v>
      </c>
    </row>
    <row r="1451" spans="1:26" x14ac:dyDescent="0.25">
      <c r="A1451">
        <v>1645</v>
      </c>
      <c r="B1451">
        <v>295</v>
      </c>
      <c r="C1451">
        <v>448</v>
      </c>
      <c r="D1451">
        <v>8364</v>
      </c>
      <c r="E1451" s="1" t="s">
        <v>27681</v>
      </c>
      <c r="F1451" s="1" t="s">
        <v>29243</v>
      </c>
      <c r="G1451">
        <v>78.680000000000007</v>
      </c>
      <c r="H1451">
        <v>1</v>
      </c>
      <c r="I1451">
        <v>1</v>
      </c>
      <c r="J1451" t="b">
        <v>0</v>
      </c>
      <c r="K1451" s="1" t="s">
        <v>26461</v>
      </c>
      <c r="L1451">
        <v>80</v>
      </c>
      <c r="M1451">
        <v>472.08</v>
      </c>
      <c r="N1451">
        <v>3</v>
      </c>
      <c r="O1451">
        <v>47.51</v>
      </c>
      <c r="P1451">
        <v>77.709999999999994</v>
      </c>
      <c r="Q1451">
        <v>166.52</v>
      </c>
      <c r="R1451">
        <v>388.56</v>
      </c>
      <c r="S1451" s="1" t="s">
        <v>42347</v>
      </c>
      <c r="T1451">
        <v>632.79</v>
      </c>
      <c r="U1451" t="s">
        <v>54259</v>
      </c>
      <c r="V1451" t="s">
        <v>89183</v>
      </c>
      <c r="W1451" t="s">
        <v>54184</v>
      </c>
      <c r="X1451" t="s">
        <v>89184</v>
      </c>
      <c r="Y1451" t="s">
        <v>54259</v>
      </c>
      <c r="Z1451" t="s">
        <v>89183</v>
      </c>
    </row>
    <row r="1452" spans="1:26" x14ac:dyDescent="0.25">
      <c r="A1452">
        <v>1647</v>
      </c>
      <c r="B1452">
        <v>2282</v>
      </c>
      <c r="C1452">
        <v>3444</v>
      </c>
      <c r="D1452">
        <v>8613</v>
      </c>
      <c r="E1452" s="1" t="s">
        <v>29245</v>
      </c>
      <c r="F1452" s="1" t="s">
        <v>29246</v>
      </c>
      <c r="G1452">
        <v>11.92</v>
      </c>
      <c r="H1452">
        <v>26.13</v>
      </c>
      <c r="I1452">
        <v>1</v>
      </c>
      <c r="J1452" t="b">
        <v>0</v>
      </c>
      <c r="K1452" s="1" t="s">
        <v>26461</v>
      </c>
      <c r="L1452">
        <v>90</v>
      </c>
      <c r="M1452">
        <v>71.52</v>
      </c>
      <c r="N1452">
        <v>52.26</v>
      </c>
      <c r="O1452">
        <v>12.38</v>
      </c>
      <c r="P1452">
        <v>29.93</v>
      </c>
      <c r="Q1452">
        <v>64.13</v>
      </c>
      <c r="R1452">
        <v>149.65</v>
      </c>
      <c r="S1452" s="1" t="s">
        <v>42347</v>
      </c>
      <c r="T1452">
        <v>243.71</v>
      </c>
      <c r="U1452" t="s">
        <v>54112</v>
      </c>
      <c r="V1452" t="s">
        <v>89185</v>
      </c>
      <c r="W1452" t="s">
        <v>54522</v>
      </c>
      <c r="X1452" t="s">
        <v>89186</v>
      </c>
      <c r="Y1452" t="s">
        <v>54112</v>
      </c>
      <c r="Z1452" t="s">
        <v>89185</v>
      </c>
    </row>
    <row r="1453" spans="1:26" x14ac:dyDescent="0.25">
      <c r="A1453">
        <v>1651</v>
      </c>
      <c r="B1453">
        <v>771</v>
      </c>
      <c r="C1453">
        <v>1176</v>
      </c>
      <c r="D1453">
        <v>4963</v>
      </c>
      <c r="E1453" s="1" t="s">
        <v>29252</v>
      </c>
      <c r="F1453" s="1" t="s">
        <v>29253</v>
      </c>
      <c r="G1453">
        <v>16.43</v>
      </c>
      <c r="H1453">
        <v>8.06</v>
      </c>
      <c r="I1453">
        <v>1</v>
      </c>
      <c r="J1453" t="b">
        <v>0</v>
      </c>
      <c r="K1453" s="1" t="s">
        <v>26461</v>
      </c>
      <c r="L1453">
        <v>41</v>
      </c>
      <c r="M1453">
        <v>98.58</v>
      </c>
      <c r="N1453">
        <v>24.18</v>
      </c>
      <c r="O1453">
        <v>12.28</v>
      </c>
      <c r="P1453">
        <v>22.93</v>
      </c>
      <c r="Q1453">
        <v>49.13</v>
      </c>
      <c r="R1453">
        <v>114.63</v>
      </c>
      <c r="S1453" s="1" t="s">
        <v>42347</v>
      </c>
      <c r="T1453">
        <v>186.69</v>
      </c>
      <c r="U1453" t="s">
        <v>54517</v>
      </c>
      <c r="V1453" t="s">
        <v>68712</v>
      </c>
      <c r="W1453" t="s">
        <v>54297</v>
      </c>
      <c r="X1453" t="s">
        <v>89187</v>
      </c>
      <c r="Y1453" t="s">
        <v>54517</v>
      </c>
      <c r="Z1453" t="s">
        <v>68712</v>
      </c>
    </row>
    <row r="1454" spans="1:26" x14ac:dyDescent="0.25">
      <c r="A1454">
        <v>1652</v>
      </c>
      <c r="B1454">
        <v>2254</v>
      </c>
      <c r="C1454">
        <v>3400</v>
      </c>
      <c r="D1454">
        <v>8096</v>
      </c>
      <c r="E1454" s="1" t="s">
        <v>29254</v>
      </c>
      <c r="F1454" s="1" t="s">
        <v>29255</v>
      </c>
      <c r="G1454">
        <v>201.03</v>
      </c>
      <c r="H1454">
        <v>14.78</v>
      </c>
      <c r="I1454">
        <v>1</v>
      </c>
      <c r="J1454" t="b">
        <v>0</v>
      </c>
      <c r="K1454" s="1" t="s">
        <v>26461</v>
      </c>
      <c r="L1454">
        <v>44</v>
      </c>
      <c r="M1454">
        <v>1206.18</v>
      </c>
      <c r="N1454">
        <v>29.56</v>
      </c>
      <c r="O1454">
        <v>123.57</v>
      </c>
      <c r="P1454">
        <v>179.16</v>
      </c>
      <c r="Q1454">
        <v>383.92</v>
      </c>
      <c r="R1454">
        <v>895.82</v>
      </c>
      <c r="S1454" s="1" t="s">
        <v>42347</v>
      </c>
      <c r="T1454">
        <v>1458.9</v>
      </c>
      <c r="U1454" t="s">
        <v>54030</v>
      </c>
      <c r="V1454" t="s">
        <v>89188</v>
      </c>
      <c r="W1454" t="s">
        <v>54621</v>
      </c>
      <c r="X1454" t="s">
        <v>89189</v>
      </c>
      <c r="Y1454" t="s">
        <v>54030</v>
      </c>
      <c r="Z1454" t="s">
        <v>89188</v>
      </c>
    </row>
    <row r="1455" spans="1:26" x14ac:dyDescent="0.25">
      <c r="A1455">
        <v>1659</v>
      </c>
      <c r="B1455">
        <v>2019</v>
      </c>
      <c r="C1455">
        <v>3062</v>
      </c>
      <c r="D1455">
        <v>6361</v>
      </c>
      <c r="E1455" s="1" t="s">
        <v>27732</v>
      </c>
      <c r="F1455" s="1" t="s">
        <v>29267</v>
      </c>
      <c r="G1455">
        <v>4.7699999999999996</v>
      </c>
      <c r="H1455">
        <v>49.66</v>
      </c>
      <c r="I1455">
        <v>1</v>
      </c>
      <c r="J1455" t="b">
        <v>0</v>
      </c>
      <c r="K1455" s="1" t="s">
        <v>26461</v>
      </c>
      <c r="L1455">
        <v>47</v>
      </c>
      <c r="M1455">
        <v>28.62</v>
      </c>
      <c r="N1455">
        <v>99.32</v>
      </c>
      <c r="O1455">
        <v>12.79</v>
      </c>
      <c r="P1455">
        <v>24.49</v>
      </c>
      <c r="Q1455">
        <v>52.48</v>
      </c>
      <c r="R1455">
        <v>122.46</v>
      </c>
      <c r="S1455" s="1" t="s">
        <v>42347</v>
      </c>
      <c r="T1455">
        <v>199.43</v>
      </c>
      <c r="U1455" t="s">
        <v>54475</v>
      </c>
      <c r="V1455" t="s">
        <v>66349</v>
      </c>
      <c r="W1455" t="s">
        <v>54346</v>
      </c>
      <c r="X1455" t="s">
        <v>63104</v>
      </c>
      <c r="Y1455" t="s">
        <v>54475</v>
      </c>
      <c r="Z1455" t="s">
        <v>66349</v>
      </c>
    </row>
    <row r="1456" spans="1:26" x14ac:dyDescent="0.25">
      <c r="A1456">
        <v>1664</v>
      </c>
      <c r="B1456">
        <v>2818</v>
      </c>
      <c r="C1456">
        <v>4224</v>
      </c>
      <c r="D1456">
        <v>2794</v>
      </c>
      <c r="E1456" s="1" t="s">
        <v>29276</v>
      </c>
      <c r="F1456" s="1" t="s">
        <v>29277</v>
      </c>
      <c r="G1456">
        <v>8.93</v>
      </c>
      <c r="H1456">
        <v>32.630000000000003</v>
      </c>
      <c r="I1456">
        <v>1</v>
      </c>
      <c r="J1456" t="b">
        <v>0</v>
      </c>
      <c r="K1456" s="1" t="s">
        <v>26461</v>
      </c>
      <c r="L1456">
        <v>55</v>
      </c>
      <c r="M1456">
        <v>53.58</v>
      </c>
      <c r="N1456">
        <v>65.260000000000005</v>
      </c>
      <c r="O1456">
        <v>11.88</v>
      </c>
      <c r="P1456">
        <v>24.34</v>
      </c>
      <c r="Q1456">
        <v>52.15</v>
      </c>
      <c r="R1456">
        <v>121.69</v>
      </c>
      <c r="S1456" s="1" t="s">
        <v>42347</v>
      </c>
      <c r="T1456">
        <v>198.18</v>
      </c>
      <c r="U1456" t="s">
        <v>54683</v>
      </c>
      <c r="V1456" t="s">
        <v>89190</v>
      </c>
      <c r="W1456" t="s">
        <v>54568</v>
      </c>
      <c r="X1456" t="s">
        <v>79888</v>
      </c>
      <c r="Y1456" t="s">
        <v>54683</v>
      </c>
      <c r="Z1456" t="s">
        <v>89190</v>
      </c>
    </row>
    <row r="1457" spans="1:26" x14ac:dyDescent="0.25">
      <c r="A1457">
        <v>1687</v>
      </c>
      <c r="B1457">
        <v>2879</v>
      </c>
      <c r="C1457">
        <v>4315</v>
      </c>
      <c r="D1457">
        <v>1753</v>
      </c>
      <c r="E1457" s="1" t="s">
        <v>27008</v>
      </c>
      <c r="F1457" s="1" t="s">
        <v>29309</v>
      </c>
      <c r="G1457">
        <v>151.13</v>
      </c>
      <c r="H1457">
        <v>44.8</v>
      </c>
      <c r="I1457">
        <v>1</v>
      </c>
      <c r="J1457" t="b">
        <v>0</v>
      </c>
      <c r="K1457" s="1" t="s">
        <v>26461</v>
      </c>
      <c r="L1457">
        <v>73</v>
      </c>
      <c r="M1457">
        <v>906.78</v>
      </c>
      <c r="N1457">
        <v>89.6</v>
      </c>
      <c r="O1457">
        <v>99.64</v>
      </c>
      <c r="P1457">
        <v>149.71</v>
      </c>
      <c r="Q1457">
        <v>320.81</v>
      </c>
      <c r="R1457">
        <v>748.57</v>
      </c>
      <c r="S1457" s="1" t="s">
        <v>42347</v>
      </c>
      <c r="T1457">
        <v>1219.0899999999999</v>
      </c>
      <c r="U1457" t="s">
        <v>54272</v>
      </c>
      <c r="V1457" t="s">
        <v>80962</v>
      </c>
      <c r="W1457" t="s">
        <v>54206</v>
      </c>
      <c r="X1457" t="s">
        <v>89191</v>
      </c>
      <c r="Y1457" t="s">
        <v>54272</v>
      </c>
      <c r="Z1457" t="s">
        <v>80962</v>
      </c>
    </row>
    <row r="1458" spans="1:26" x14ac:dyDescent="0.25">
      <c r="A1458">
        <v>1689</v>
      </c>
      <c r="B1458">
        <v>484</v>
      </c>
      <c r="C1458">
        <v>735</v>
      </c>
      <c r="D1458">
        <v>1914</v>
      </c>
      <c r="E1458" s="1" t="s">
        <v>29312</v>
      </c>
      <c r="F1458" s="1" t="s">
        <v>29313</v>
      </c>
      <c r="G1458">
        <v>1.17</v>
      </c>
      <c r="H1458">
        <v>3.83</v>
      </c>
      <c r="I1458">
        <v>1</v>
      </c>
      <c r="J1458" t="b">
        <v>0</v>
      </c>
      <c r="K1458" s="1" t="s">
        <v>26461</v>
      </c>
      <c r="L1458">
        <v>77</v>
      </c>
      <c r="M1458">
        <v>7.02</v>
      </c>
      <c r="N1458">
        <v>11.49</v>
      </c>
      <c r="O1458">
        <v>1.85</v>
      </c>
      <c r="P1458">
        <v>13.37</v>
      </c>
      <c r="Q1458">
        <v>28.65</v>
      </c>
      <c r="R1458">
        <v>66.86</v>
      </c>
      <c r="S1458" s="1" t="s">
        <v>42347</v>
      </c>
      <c r="T1458">
        <v>108.88</v>
      </c>
      <c r="U1458" t="s">
        <v>54610</v>
      </c>
      <c r="V1458" t="s">
        <v>89192</v>
      </c>
      <c r="W1458" t="s">
        <v>54410</v>
      </c>
      <c r="X1458" t="s">
        <v>83057</v>
      </c>
      <c r="Y1458" t="s">
        <v>54610</v>
      </c>
      <c r="Z1458" t="s">
        <v>89192</v>
      </c>
    </row>
    <row r="1459" spans="1:26" x14ac:dyDescent="0.25">
      <c r="A1459">
        <v>1709</v>
      </c>
      <c r="B1459">
        <v>193</v>
      </c>
      <c r="C1459">
        <v>292</v>
      </c>
      <c r="D1459">
        <v>5818</v>
      </c>
      <c r="E1459" s="1" t="s">
        <v>27951</v>
      </c>
      <c r="F1459" s="1" t="s">
        <v>29344</v>
      </c>
      <c r="G1459">
        <v>5.5</v>
      </c>
      <c r="H1459">
        <v>4.22</v>
      </c>
      <c r="I1459">
        <v>1</v>
      </c>
      <c r="J1459" t="b">
        <v>0</v>
      </c>
      <c r="K1459" s="1" t="s">
        <v>26461</v>
      </c>
      <c r="L1459">
        <v>94</v>
      </c>
      <c r="M1459">
        <v>33</v>
      </c>
      <c r="N1459">
        <v>12.66</v>
      </c>
      <c r="O1459">
        <v>4.57</v>
      </c>
      <c r="P1459">
        <v>19.55</v>
      </c>
      <c r="Q1459">
        <v>41.9</v>
      </c>
      <c r="R1459">
        <v>97.76</v>
      </c>
      <c r="S1459" s="1" t="s">
        <v>42347</v>
      </c>
      <c r="T1459">
        <v>159.21</v>
      </c>
      <c r="U1459" t="s">
        <v>54307</v>
      </c>
      <c r="V1459" t="s">
        <v>89193</v>
      </c>
      <c r="W1459" t="s">
        <v>54602</v>
      </c>
      <c r="X1459" t="s">
        <v>89194</v>
      </c>
      <c r="Y1459" t="s">
        <v>54307</v>
      </c>
      <c r="Z1459" t="s">
        <v>89193</v>
      </c>
    </row>
    <row r="1460" spans="1:26" x14ac:dyDescent="0.25">
      <c r="A1460">
        <v>1736</v>
      </c>
      <c r="B1460">
        <v>1285</v>
      </c>
      <c r="C1460">
        <v>1941</v>
      </c>
      <c r="D1460">
        <v>9484</v>
      </c>
      <c r="E1460" s="1" t="s">
        <v>29390</v>
      </c>
      <c r="F1460" s="1" t="s">
        <v>29391</v>
      </c>
      <c r="G1460">
        <v>0.76</v>
      </c>
      <c r="H1460">
        <v>22.21</v>
      </c>
      <c r="I1460">
        <v>1</v>
      </c>
      <c r="J1460" t="b">
        <v>0</v>
      </c>
      <c r="K1460" s="1" t="s">
        <v>26461</v>
      </c>
      <c r="L1460">
        <v>83</v>
      </c>
      <c r="M1460">
        <v>4.5599999999999996</v>
      </c>
      <c r="N1460">
        <v>44.42</v>
      </c>
      <c r="O1460">
        <v>4.9000000000000004</v>
      </c>
      <c r="P1460">
        <v>18.48</v>
      </c>
      <c r="Q1460">
        <v>39.590000000000003</v>
      </c>
      <c r="R1460">
        <v>92.39</v>
      </c>
      <c r="S1460" s="1" t="s">
        <v>42347</v>
      </c>
      <c r="T1460">
        <v>150.46</v>
      </c>
      <c r="U1460" t="s">
        <v>53981</v>
      </c>
      <c r="V1460" t="s">
        <v>89195</v>
      </c>
      <c r="W1460" t="s">
        <v>54346</v>
      </c>
      <c r="X1460" t="s">
        <v>64321</v>
      </c>
      <c r="Y1460" t="s">
        <v>53981</v>
      </c>
      <c r="Z1460" t="s">
        <v>89195</v>
      </c>
    </row>
    <row r="1461" spans="1:26" x14ac:dyDescent="0.25">
      <c r="A1461">
        <v>1737</v>
      </c>
      <c r="B1461">
        <v>460</v>
      </c>
      <c r="C1461">
        <v>700</v>
      </c>
      <c r="D1461">
        <v>2180</v>
      </c>
      <c r="E1461" s="1" t="s">
        <v>29392</v>
      </c>
      <c r="F1461" s="1" t="s">
        <v>29393</v>
      </c>
      <c r="G1461">
        <v>5.79</v>
      </c>
      <c r="H1461">
        <v>13.1</v>
      </c>
      <c r="I1461">
        <v>1</v>
      </c>
      <c r="J1461" t="b">
        <v>0</v>
      </c>
      <c r="K1461" s="1" t="s">
        <v>26461</v>
      </c>
      <c r="L1461">
        <v>69</v>
      </c>
      <c r="M1461">
        <v>34.74</v>
      </c>
      <c r="N1461">
        <v>26.2</v>
      </c>
      <c r="O1461">
        <v>6.09</v>
      </c>
      <c r="P1461">
        <v>18.190000000000001</v>
      </c>
      <c r="Q1461">
        <v>38.979999999999997</v>
      </c>
      <c r="R1461">
        <v>90.96</v>
      </c>
      <c r="S1461" s="1" t="s">
        <v>42347</v>
      </c>
      <c r="T1461">
        <v>148.13</v>
      </c>
      <c r="U1461" t="s">
        <v>54179</v>
      </c>
      <c r="V1461" t="s">
        <v>89196</v>
      </c>
      <c r="W1461" t="s">
        <v>54556</v>
      </c>
      <c r="X1461" t="s">
        <v>60073</v>
      </c>
      <c r="Y1461" t="s">
        <v>54179</v>
      </c>
      <c r="Z1461" t="s">
        <v>89196</v>
      </c>
    </row>
    <row r="1462" spans="1:26" x14ac:dyDescent="0.25">
      <c r="A1462">
        <v>1754</v>
      </c>
      <c r="B1462">
        <v>2551</v>
      </c>
      <c r="C1462">
        <v>3846</v>
      </c>
      <c r="D1462">
        <v>5688</v>
      </c>
      <c r="E1462" s="1" t="s">
        <v>29417</v>
      </c>
      <c r="F1462" s="1" t="s">
        <v>29418</v>
      </c>
      <c r="G1462">
        <v>2.21</v>
      </c>
      <c r="H1462">
        <v>11.66</v>
      </c>
      <c r="I1462">
        <v>1</v>
      </c>
      <c r="J1462" t="b">
        <v>0</v>
      </c>
      <c r="K1462" s="1" t="s">
        <v>26461</v>
      </c>
      <c r="L1462">
        <v>74</v>
      </c>
      <c r="M1462">
        <v>13.26</v>
      </c>
      <c r="N1462">
        <v>23.32</v>
      </c>
      <c r="O1462">
        <v>3.66</v>
      </c>
      <c r="P1462">
        <v>15.48</v>
      </c>
      <c r="Q1462">
        <v>33.17</v>
      </c>
      <c r="R1462">
        <v>77.41</v>
      </c>
      <c r="S1462" s="1" t="s">
        <v>42347</v>
      </c>
      <c r="T1462">
        <v>126.06</v>
      </c>
      <c r="U1462" t="s">
        <v>54423</v>
      </c>
      <c r="V1462" t="s">
        <v>89197</v>
      </c>
      <c r="W1462" t="s">
        <v>54086</v>
      </c>
      <c r="X1462" t="s">
        <v>89198</v>
      </c>
      <c r="Y1462" t="s">
        <v>54423</v>
      </c>
      <c r="Z1462" t="s">
        <v>89197</v>
      </c>
    </row>
    <row r="1463" spans="1:26" x14ac:dyDescent="0.25">
      <c r="A1463">
        <v>1758</v>
      </c>
      <c r="B1463">
        <v>693</v>
      </c>
      <c r="C1463">
        <v>1058</v>
      </c>
      <c r="D1463">
        <v>1085</v>
      </c>
      <c r="E1463" s="1" t="s">
        <v>29424</v>
      </c>
      <c r="F1463" s="1" t="s">
        <v>29425</v>
      </c>
      <c r="G1463">
        <v>24.08</v>
      </c>
      <c r="H1463">
        <v>4.67</v>
      </c>
      <c r="I1463">
        <v>1</v>
      </c>
      <c r="J1463" t="b">
        <v>0</v>
      </c>
      <c r="K1463" s="1" t="s">
        <v>26461</v>
      </c>
      <c r="L1463">
        <v>38</v>
      </c>
      <c r="M1463">
        <v>144.47999999999999</v>
      </c>
      <c r="N1463">
        <v>14.01</v>
      </c>
      <c r="O1463">
        <v>15.85</v>
      </c>
      <c r="P1463">
        <v>27.51</v>
      </c>
      <c r="Q1463">
        <v>58.95</v>
      </c>
      <c r="R1463">
        <v>137.54</v>
      </c>
      <c r="S1463" s="1" t="s">
        <v>42347</v>
      </c>
      <c r="T1463">
        <v>224</v>
      </c>
      <c r="U1463" t="s">
        <v>54463</v>
      </c>
      <c r="V1463" t="s">
        <v>89199</v>
      </c>
      <c r="W1463" t="s">
        <v>54204</v>
      </c>
      <c r="X1463" t="s">
        <v>89200</v>
      </c>
      <c r="Y1463" t="s">
        <v>54463</v>
      </c>
      <c r="Z1463" t="s">
        <v>89199</v>
      </c>
    </row>
    <row r="1464" spans="1:26" x14ac:dyDescent="0.25">
      <c r="A1464">
        <v>1784</v>
      </c>
      <c r="B1464">
        <v>1674</v>
      </c>
      <c r="C1464">
        <v>2535</v>
      </c>
      <c r="D1464">
        <v>1526</v>
      </c>
      <c r="E1464" s="1" t="s">
        <v>26787</v>
      </c>
      <c r="F1464" s="1" t="s">
        <v>29458</v>
      </c>
      <c r="G1464">
        <v>7.82</v>
      </c>
      <c r="H1464">
        <v>7.55</v>
      </c>
      <c r="I1464">
        <v>1</v>
      </c>
      <c r="J1464" t="b">
        <v>0</v>
      </c>
      <c r="K1464" s="1" t="s">
        <v>26461</v>
      </c>
      <c r="L1464">
        <v>37</v>
      </c>
      <c r="M1464">
        <v>46.92</v>
      </c>
      <c r="N1464">
        <v>22.65</v>
      </c>
      <c r="O1464">
        <v>6.96</v>
      </c>
      <c r="P1464">
        <v>14.92</v>
      </c>
      <c r="Q1464">
        <v>31.97</v>
      </c>
      <c r="R1464">
        <v>74.599999999999994</v>
      </c>
      <c r="S1464" s="1" t="s">
        <v>42347</v>
      </c>
      <c r="T1464">
        <v>121.49</v>
      </c>
      <c r="U1464" t="s">
        <v>54182</v>
      </c>
      <c r="V1464" t="s">
        <v>71028</v>
      </c>
      <c r="W1464" t="s">
        <v>54551</v>
      </c>
      <c r="X1464" t="s">
        <v>65548</v>
      </c>
      <c r="Y1464" t="s">
        <v>54182</v>
      </c>
      <c r="Z1464" t="s">
        <v>71028</v>
      </c>
    </row>
    <row r="1465" spans="1:26" x14ac:dyDescent="0.25">
      <c r="A1465">
        <v>1788</v>
      </c>
      <c r="B1465">
        <v>1461</v>
      </c>
      <c r="C1465">
        <v>2205</v>
      </c>
      <c r="D1465">
        <v>7240</v>
      </c>
      <c r="E1465" s="1" t="s">
        <v>29463</v>
      </c>
      <c r="F1465" s="1" t="s">
        <v>29464</v>
      </c>
      <c r="G1465">
        <v>2.4900000000000002</v>
      </c>
      <c r="H1465">
        <v>26.33</v>
      </c>
      <c r="I1465">
        <v>1</v>
      </c>
      <c r="J1465" t="b">
        <v>0</v>
      </c>
      <c r="K1465" s="1" t="s">
        <v>26461</v>
      </c>
      <c r="L1465">
        <v>92</v>
      </c>
      <c r="M1465">
        <v>14.94</v>
      </c>
      <c r="N1465">
        <v>52.66</v>
      </c>
      <c r="O1465">
        <v>6.76</v>
      </c>
      <c r="P1465">
        <v>22.34</v>
      </c>
      <c r="Q1465">
        <v>47.88</v>
      </c>
      <c r="R1465">
        <v>111.72</v>
      </c>
      <c r="S1465" s="1" t="s">
        <v>42347</v>
      </c>
      <c r="T1465">
        <v>181.94</v>
      </c>
      <c r="U1465" t="s">
        <v>54203</v>
      </c>
      <c r="V1465" t="s">
        <v>58498</v>
      </c>
      <c r="W1465" t="s">
        <v>54548</v>
      </c>
      <c r="X1465" t="s">
        <v>89201</v>
      </c>
      <c r="Y1465" t="s">
        <v>54203</v>
      </c>
      <c r="Z1465" t="s">
        <v>58498</v>
      </c>
    </row>
    <row r="1466" spans="1:26" x14ac:dyDescent="0.25">
      <c r="A1466">
        <v>1793</v>
      </c>
      <c r="B1466">
        <v>2381</v>
      </c>
      <c r="C1466">
        <v>3592</v>
      </c>
      <c r="D1466">
        <v>4890</v>
      </c>
      <c r="E1466" s="1" t="s">
        <v>29471</v>
      </c>
      <c r="F1466" s="1" t="s">
        <v>29472</v>
      </c>
      <c r="G1466">
        <v>11.07</v>
      </c>
      <c r="H1466">
        <v>88.56</v>
      </c>
      <c r="I1466">
        <v>1</v>
      </c>
      <c r="J1466" t="b">
        <v>0</v>
      </c>
      <c r="K1466" s="1" t="s">
        <v>26461</v>
      </c>
      <c r="L1466">
        <v>63</v>
      </c>
      <c r="M1466">
        <v>66.42</v>
      </c>
      <c r="N1466">
        <v>106.27</v>
      </c>
      <c r="O1466">
        <v>17.27</v>
      </c>
      <c r="P1466">
        <v>33</v>
      </c>
      <c r="Q1466">
        <v>70.709999999999994</v>
      </c>
      <c r="R1466">
        <v>164.98</v>
      </c>
      <c r="S1466" s="1" t="s">
        <v>42347</v>
      </c>
      <c r="T1466">
        <v>268.69</v>
      </c>
      <c r="U1466" t="s">
        <v>54527</v>
      </c>
      <c r="V1466" t="s">
        <v>64402</v>
      </c>
      <c r="W1466" t="s">
        <v>54424</v>
      </c>
      <c r="X1466" t="s">
        <v>89202</v>
      </c>
      <c r="Y1466" t="s">
        <v>54527</v>
      </c>
      <c r="Z1466" t="s">
        <v>64402</v>
      </c>
    </row>
    <row r="1467" spans="1:26" x14ac:dyDescent="0.25">
      <c r="A1467">
        <v>1816</v>
      </c>
      <c r="B1467">
        <v>2218</v>
      </c>
      <c r="C1467">
        <v>3349</v>
      </c>
      <c r="D1467">
        <v>4113</v>
      </c>
      <c r="E1467" s="1" t="s">
        <v>29506</v>
      </c>
      <c r="F1467" s="1" t="s">
        <v>29507</v>
      </c>
      <c r="G1467">
        <v>12.78</v>
      </c>
      <c r="H1467">
        <v>4.09</v>
      </c>
      <c r="I1467">
        <v>1</v>
      </c>
      <c r="J1467" t="b">
        <v>0</v>
      </c>
      <c r="K1467" s="1" t="s">
        <v>26461</v>
      </c>
      <c r="L1467">
        <v>38</v>
      </c>
      <c r="M1467">
        <v>76.680000000000007</v>
      </c>
      <c r="N1467">
        <v>12.27</v>
      </c>
      <c r="O1467">
        <v>8.9</v>
      </c>
      <c r="P1467">
        <v>17.77</v>
      </c>
      <c r="Q1467">
        <v>38.090000000000003</v>
      </c>
      <c r="R1467">
        <v>88.87</v>
      </c>
      <c r="S1467" s="1" t="s">
        <v>42347</v>
      </c>
      <c r="T1467">
        <v>144.72</v>
      </c>
      <c r="U1467" t="s">
        <v>54623</v>
      </c>
      <c r="V1467" t="s">
        <v>89203</v>
      </c>
      <c r="W1467" t="s">
        <v>54513</v>
      </c>
      <c r="X1467" t="s">
        <v>89204</v>
      </c>
      <c r="Y1467" t="s">
        <v>54623</v>
      </c>
      <c r="Z1467" t="s">
        <v>89203</v>
      </c>
    </row>
    <row r="1468" spans="1:26" x14ac:dyDescent="0.25">
      <c r="A1468">
        <v>1817</v>
      </c>
      <c r="B1468">
        <v>971</v>
      </c>
      <c r="C1468">
        <v>1470</v>
      </c>
      <c r="D1468">
        <v>8780</v>
      </c>
      <c r="E1468" s="1" t="s">
        <v>29508</v>
      </c>
      <c r="F1468" s="1" t="s">
        <v>26537</v>
      </c>
      <c r="G1468">
        <v>12.96</v>
      </c>
      <c r="H1468">
        <v>22.38</v>
      </c>
      <c r="I1468">
        <v>1</v>
      </c>
      <c r="J1468" t="b">
        <v>0</v>
      </c>
      <c r="K1468" s="1" t="s">
        <v>26461</v>
      </c>
      <c r="L1468">
        <v>45</v>
      </c>
      <c r="M1468">
        <v>77.760000000000005</v>
      </c>
      <c r="N1468">
        <v>44.76</v>
      </c>
      <c r="O1468">
        <v>12.25</v>
      </c>
      <c r="P1468">
        <v>23.45</v>
      </c>
      <c r="Q1468">
        <v>50.26</v>
      </c>
      <c r="R1468">
        <v>117.26</v>
      </c>
      <c r="S1468" s="1" t="s">
        <v>42347</v>
      </c>
      <c r="T1468">
        <v>190.97</v>
      </c>
      <c r="U1468" t="s">
        <v>54447</v>
      </c>
      <c r="V1468" t="s">
        <v>89205</v>
      </c>
      <c r="W1468" t="s">
        <v>54607</v>
      </c>
      <c r="X1468" t="s">
        <v>68245</v>
      </c>
      <c r="Y1468" t="s">
        <v>54447</v>
      </c>
      <c r="Z1468" t="s">
        <v>89205</v>
      </c>
    </row>
    <row r="1469" spans="1:26" x14ac:dyDescent="0.25">
      <c r="A1469">
        <v>1822</v>
      </c>
      <c r="B1469">
        <v>2872</v>
      </c>
      <c r="C1469">
        <v>4304</v>
      </c>
      <c r="D1469">
        <v>4669</v>
      </c>
      <c r="E1469" s="1" t="s">
        <v>27256</v>
      </c>
      <c r="F1469" s="1" t="s">
        <v>29512</v>
      </c>
      <c r="G1469">
        <v>98.17</v>
      </c>
      <c r="H1469">
        <v>5.09</v>
      </c>
      <c r="I1469">
        <v>1</v>
      </c>
      <c r="J1469" t="b">
        <v>0</v>
      </c>
      <c r="K1469" s="1" t="s">
        <v>26461</v>
      </c>
      <c r="L1469">
        <v>73</v>
      </c>
      <c r="M1469">
        <v>589.02</v>
      </c>
      <c r="N1469">
        <v>15.27</v>
      </c>
      <c r="O1469">
        <v>60.43</v>
      </c>
      <c r="P1469">
        <v>94.82</v>
      </c>
      <c r="Q1469">
        <v>203.19</v>
      </c>
      <c r="R1469">
        <v>474.1</v>
      </c>
      <c r="S1469" s="1" t="s">
        <v>42347</v>
      </c>
      <c r="T1469">
        <v>772.11</v>
      </c>
      <c r="U1469" t="s">
        <v>54203</v>
      </c>
      <c r="V1469" t="s">
        <v>74824</v>
      </c>
      <c r="W1469" t="s">
        <v>54319</v>
      </c>
      <c r="X1469" t="s">
        <v>85360</v>
      </c>
      <c r="Y1469" t="s">
        <v>54203</v>
      </c>
      <c r="Z1469" t="s">
        <v>74824</v>
      </c>
    </row>
    <row r="1470" spans="1:26" x14ac:dyDescent="0.25">
      <c r="A1470">
        <v>1832</v>
      </c>
      <c r="B1470">
        <v>2159</v>
      </c>
      <c r="C1470">
        <v>3260</v>
      </c>
      <c r="D1470">
        <v>7333</v>
      </c>
      <c r="E1470" s="1" t="s">
        <v>29529</v>
      </c>
      <c r="F1470" s="1" t="s">
        <v>29530</v>
      </c>
      <c r="G1470">
        <v>31.17</v>
      </c>
      <c r="H1470">
        <v>2.06</v>
      </c>
      <c r="I1470">
        <v>1</v>
      </c>
      <c r="J1470" t="b">
        <v>0</v>
      </c>
      <c r="K1470" s="1" t="s">
        <v>26461</v>
      </c>
      <c r="L1470">
        <v>88</v>
      </c>
      <c r="M1470">
        <v>187.02</v>
      </c>
      <c r="N1470">
        <v>6.18</v>
      </c>
      <c r="O1470">
        <v>19.32</v>
      </c>
      <c r="P1470">
        <v>39.369999999999997</v>
      </c>
      <c r="Q1470">
        <v>84.36</v>
      </c>
      <c r="R1470">
        <v>196.84</v>
      </c>
      <c r="S1470" s="1" t="s">
        <v>42347</v>
      </c>
      <c r="T1470">
        <v>320.57</v>
      </c>
      <c r="U1470" t="s">
        <v>54439</v>
      </c>
      <c r="V1470" t="s">
        <v>89206</v>
      </c>
      <c r="W1470" t="s">
        <v>54242</v>
      </c>
      <c r="X1470" t="s">
        <v>89207</v>
      </c>
      <c r="Y1470" t="s">
        <v>54439</v>
      </c>
      <c r="Z1470" t="s">
        <v>89206</v>
      </c>
    </row>
    <row r="1471" spans="1:26" x14ac:dyDescent="0.25">
      <c r="A1471">
        <v>1841</v>
      </c>
      <c r="B1471">
        <v>1765</v>
      </c>
      <c r="C1471">
        <v>2676</v>
      </c>
      <c r="D1471">
        <v>1080</v>
      </c>
      <c r="E1471" s="1" t="s">
        <v>26590</v>
      </c>
      <c r="F1471" s="1" t="s">
        <v>27125</v>
      </c>
      <c r="G1471">
        <v>29.47</v>
      </c>
      <c r="H1471">
        <v>1</v>
      </c>
      <c r="I1471">
        <v>1</v>
      </c>
      <c r="J1471" t="b">
        <v>0</v>
      </c>
      <c r="K1471" s="1" t="s">
        <v>26461</v>
      </c>
      <c r="L1471">
        <v>67</v>
      </c>
      <c r="M1471">
        <v>176.82</v>
      </c>
      <c r="N1471">
        <v>3</v>
      </c>
      <c r="O1471">
        <v>17.98</v>
      </c>
      <c r="P1471">
        <v>34.549999999999997</v>
      </c>
      <c r="Q1471">
        <v>74.05</v>
      </c>
      <c r="R1471">
        <v>172.77</v>
      </c>
      <c r="S1471" s="1" t="s">
        <v>42347</v>
      </c>
      <c r="T1471">
        <v>281.37</v>
      </c>
      <c r="U1471" t="s">
        <v>54553</v>
      </c>
      <c r="V1471" t="s">
        <v>84014</v>
      </c>
      <c r="W1471" t="s">
        <v>54304</v>
      </c>
      <c r="X1471" t="s">
        <v>89208</v>
      </c>
      <c r="Y1471" t="s">
        <v>54553</v>
      </c>
      <c r="Z1471" t="s">
        <v>84014</v>
      </c>
    </row>
    <row r="1472" spans="1:26" x14ac:dyDescent="0.25">
      <c r="A1472">
        <v>1881</v>
      </c>
      <c r="B1472">
        <v>302</v>
      </c>
      <c r="C1472">
        <v>457</v>
      </c>
      <c r="D1472">
        <v>1678</v>
      </c>
      <c r="E1472" s="1" t="s">
        <v>26528</v>
      </c>
      <c r="F1472" s="1" t="s">
        <v>29599</v>
      </c>
      <c r="G1472">
        <v>35.36</v>
      </c>
      <c r="H1472">
        <v>18.36</v>
      </c>
      <c r="I1472">
        <v>1</v>
      </c>
      <c r="J1472" t="b">
        <v>0</v>
      </c>
      <c r="K1472" s="1" t="s">
        <v>26461</v>
      </c>
      <c r="L1472">
        <v>68</v>
      </c>
      <c r="M1472">
        <v>212.16</v>
      </c>
      <c r="N1472">
        <v>36.72</v>
      </c>
      <c r="O1472">
        <v>24.89</v>
      </c>
      <c r="P1472">
        <v>44.36</v>
      </c>
      <c r="Q1472">
        <v>95.06</v>
      </c>
      <c r="R1472">
        <v>221.82</v>
      </c>
      <c r="S1472" s="1" t="s">
        <v>42347</v>
      </c>
      <c r="T1472">
        <v>361.24</v>
      </c>
      <c r="U1472" t="s">
        <v>54651</v>
      </c>
      <c r="V1472" t="s">
        <v>59419</v>
      </c>
      <c r="W1472" t="s">
        <v>54656</v>
      </c>
      <c r="X1472" t="s">
        <v>89209</v>
      </c>
      <c r="Y1472" t="s">
        <v>54651</v>
      </c>
      <c r="Z1472" t="s">
        <v>59419</v>
      </c>
    </row>
    <row r="1473" spans="1:26" x14ac:dyDescent="0.25">
      <c r="A1473">
        <v>1883</v>
      </c>
      <c r="B1473">
        <v>1216</v>
      </c>
      <c r="C1473">
        <v>1837</v>
      </c>
      <c r="D1473">
        <v>7439</v>
      </c>
      <c r="E1473" s="1" t="s">
        <v>29602</v>
      </c>
      <c r="F1473" s="1" t="s">
        <v>27201</v>
      </c>
      <c r="G1473">
        <v>17.62</v>
      </c>
      <c r="H1473">
        <v>2.66</v>
      </c>
      <c r="I1473">
        <v>1</v>
      </c>
      <c r="J1473" t="b">
        <v>0</v>
      </c>
      <c r="K1473" s="1" t="s">
        <v>26461</v>
      </c>
      <c r="L1473">
        <v>85</v>
      </c>
      <c r="M1473">
        <v>105.72</v>
      </c>
      <c r="N1473">
        <v>7.98</v>
      </c>
      <c r="O1473">
        <v>11.37</v>
      </c>
      <c r="P1473">
        <v>27.82</v>
      </c>
      <c r="Q1473">
        <v>59.61</v>
      </c>
      <c r="R1473">
        <v>139.09</v>
      </c>
      <c r="S1473" s="1" t="s">
        <v>42347</v>
      </c>
      <c r="T1473">
        <v>226.52</v>
      </c>
      <c r="U1473" t="s">
        <v>54155</v>
      </c>
      <c r="V1473" t="s">
        <v>83321</v>
      </c>
      <c r="W1473" t="s">
        <v>54166</v>
      </c>
      <c r="X1473" t="s">
        <v>89210</v>
      </c>
      <c r="Y1473" t="s">
        <v>54155</v>
      </c>
      <c r="Z1473" t="s">
        <v>83321</v>
      </c>
    </row>
    <row r="1474" spans="1:26" x14ac:dyDescent="0.25">
      <c r="A1474">
        <v>1890</v>
      </c>
      <c r="B1474">
        <v>2605</v>
      </c>
      <c r="C1474">
        <v>3918</v>
      </c>
      <c r="D1474">
        <v>7703</v>
      </c>
      <c r="E1474" s="1" t="s">
        <v>29612</v>
      </c>
      <c r="F1474" s="1" t="s">
        <v>28605</v>
      </c>
      <c r="G1474">
        <v>26.3</v>
      </c>
      <c r="H1474">
        <v>21.65</v>
      </c>
      <c r="I1474">
        <v>1</v>
      </c>
      <c r="J1474" t="b">
        <v>0</v>
      </c>
      <c r="K1474" s="1" t="s">
        <v>26461</v>
      </c>
      <c r="L1474">
        <v>59</v>
      </c>
      <c r="M1474">
        <v>157.80000000000001</v>
      </c>
      <c r="N1474">
        <v>43.3</v>
      </c>
      <c r="O1474">
        <v>20.11</v>
      </c>
      <c r="P1474">
        <v>36.409999999999997</v>
      </c>
      <c r="Q1474">
        <v>78.03</v>
      </c>
      <c r="R1474">
        <v>182.07</v>
      </c>
      <c r="S1474" s="1" t="s">
        <v>42347</v>
      </c>
      <c r="T1474">
        <v>296.51</v>
      </c>
      <c r="U1474" t="s">
        <v>54308</v>
      </c>
      <c r="V1474" t="s">
        <v>56717</v>
      </c>
      <c r="W1474" t="s">
        <v>54267</v>
      </c>
      <c r="X1474" t="s">
        <v>89211</v>
      </c>
      <c r="Y1474" t="s">
        <v>54308</v>
      </c>
      <c r="Z1474" t="s">
        <v>56717</v>
      </c>
    </row>
    <row r="1475" spans="1:26" x14ac:dyDescent="0.25">
      <c r="A1475">
        <v>1903</v>
      </c>
      <c r="B1475">
        <v>1831</v>
      </c>
      <c r="C1475">
        <v>2770</v>
      </c>
      <c r="D1475">
        <v>6360</v>
      </c>
      <c r="E1475" s="1" t="s">
        <v>27138</v>
      </c>
      <c r="F1475" s="1" t="s">
        <v>29629</v>
      </c>
      <c r="G1475">
        <v>3.09</v>
      </c>
      <c r="H1475">
        <v>24.1</v>
      </c>
      <c r="I1475">
        <v>1</v>
      </c>
      <c r="J1475" t="b">
        <v>0</v>
      </c>
      <c r="K1475" s="1" t="s">
        <v>26461</v>
      </c>
      <c r="L1475">
        <v>41</v>
      </c>
      <c r="M1475">
        <v>18.54</v>
      </c>
      <c r="N1475">
        <v>48.2</v>
      </c>
      <c r="O1475">
        <v>6.67</v>
      </c>
      <c r="P1475">
        <v>15.08</v>
      </c>
      <c r="Q1475">
        <v>32.32</v>
      </c>
      <c r="R1475">
        <v>75.42</v>
      </c>
      <c r="S1475" s="1" t="s">
        <v>42347</v>
      </c>
      <c r="T1475">
        <v>122.82</v>
      </c>
      <c r="U1475" t="s">
        <v>54087</v>
      </c>
      <c r="V1475" t="s">
        <v>89212</v>
      </c>
      <c r="W1475" t="s">
        <v>54473</v>
      </c>
      <c r="X1475" t="s">
        <v>89213</v>
      </c>
      <c r="Y1475" t="s">
        <v>54087</v>
      </c>
      <c r="Z1475" t="s">
        <v>89212</v>
      </c>
    </row>
    <row r="1476" spans="1:26" x14ac:dyDescent="0.25">
      <c r="A1476">
        <v>1906</v>
      </c>
      <c r="B1476">
        <v>750</v>
      </c>
      <c r="C1476">
        <v>1142</v>
      </c>
      <c r="D1476">
        <v>5782</v>
      </c>
      <c r="E1476" s="1" t="s">
        <v>28430</v>
      </c>
      <c r="F1476" s="1" t="s">
        <v>29261</v>
      </c>
      <c r="G1476">
        <v>32.99</v>
      </c>
      <c r="H1476">
        <v>12.34</v>
      </c>
      <c r="I1476">
        <v>1</v>
      </c>
      <c r="J1476" t="b">
        <v>0</v>
      </c>
      <c r="K1476" s="1" t="s">
        <v>26461</v>
      </c>
      <c r="L1476">
        <v>71</v>
      </c>
      <c r="M1476">
        <v>197.94</v>
      </c>
      <c r="N1476">
        <v>24.68</v>
      </c>
      <c r="O1476">
        <v>22.26</v>
      </c>
      <c r="P1476">
        <v>41.11</v>
      </c>
      <c r="Q1476">
        <v>88.09</v>
      </c>
      <c r="R1476">
        <v>205.53</v>
      </c>
      <c r="S1476" s="1" t="s">
        <v>42347</v>
      </c>
      <c r="T1476">
        <v>334.73</v>
      </c>
      <c r="U1476" t="s">
        <v>54158</v>
      </c>
      <c r="V1476" t="s">
        <v>88180</v>
      </c>
      <c r="W1476" t="s">
        <v>54212</v>
      </c>
      <c r="X1476" t="s">
        <v>89214</v>
      </c>
      <c r="Y1476" t="s">
        <v>54158</v>
      </c>
      <c r="Z1476" t="s">
        <v>88180</v>
      </c>
    </row>
    <row r="1477" spans="1:26" x14ac:dyDescent="0.25">
      <c r="A1477">
        <v>1917</v>
      </c>
      <c r="B1477">
        <v>2061</v>
      </c>
      <c r="C1477">
        <v>3122</v>
      </c>
      <c r="D1477">
        <v>3150</v>
      </c>
      <c r="E1477" s="1" t="s">
        <v>29650</v>
      </c>
      <c r="F1477" s="1" t="s">
        <v>29651</v>
      </c>
      <c r="G1477">
        <v>7.77</v>
      </c>
      <c r="H1477">
        <v>26.17</v>
      </c>
      <c r="I1477">
        <v>1</v>
      </c>
      <c r="J1477" t="b">
        <v>0</v>
      </c>
      <c r="K1477" s="1" t="s">
        <v>26461</v>
      </c>
      <c r="L1477">
        <v>69</v>
      </c>
      <c r="M1477">
        <v>46.62</v>
      </c>
      <c r="N1477">
        <v>52.34</v>
      </c>
      <c r="O1477">
        <v>9.9</v>
      </c>
      <c r="P1477">
        <v>23.51</v>
      </c>
      <c r="Q1477">
        <v>50.39</v>
      </c>
      <c r="R1477">
        <v>117.57</v>
      </c>
      <c r="S1477" s="1" t="s">
        <v>42347</v>
      </c>
      <c r="T1477">
        <v>191.47</v>
      </c>
      <c r="U1477" t="s">
        <v>54234</v>
      </c>
      <c r="V1477" t="s">
        <v>89215</v>
      </c>
      <c r="W1477" t="s">
        <v>54221</v>
      </c>
      <c r="X1477" t="s">
        <v>89216</v>
      </c>
      <c r="Y1477" t="s">
        <v>54234</v>
      </c>
      <c r="Z1477" t="s">
        <v>89215</v>
      </c>
    </row>
    <row r="1478" spans="1:26" x14ac:dyDescent="0.25">
      <c r="A1478">
        <v>1928</v>
      </c>
      <c r="B1478">
        <v>682</v>
      </c>
      <c r="C1478">
        <v>1041</v>
      </c>
      <c r="D1478">
        <v>6449</v>
      </c>
      <c r="E1478" s="1" t="s">
        <v>29667</v>
      </c>
      <c r="F1478" s="1" t="s">
        <v>29668</v>
      </c>
      <c r="G1478">
        <v>11.57</v>
      </c>
      <c r="H1478">
        <v>23.39</v>
      </c>
      <c r="I1478">
        <v>1</v>
      </c>
      <c r="J1478" t="b">
        <v>0</v>
      </c>
      <c r="K1478" s="1" t="s">
        <v>26461</v>
      </c>
      <c r="L1478">
        <v>60</v>
      </c>
      <c r="M1478">
        <v>69.42</v>
      </c>
      <c r="N1478">
        <v>46.78</v>
      </c>
      <c r="O1478">
        <v>11.62</v>
      </c>
      <c r="P1478">
        <v>24.67</v>
      </c>
      <c r="Q1478">
        <v>52.86</v>
      </c>
      <c r="R1478">
        <v>123.34</v>
      </c>
      <c r="S1478" s="1" t="s">
        <v>42347</v>
      </c>
      <c r="T1478">
        <v>200.87</v>
      </c>
      <c r="U1478" t="s">
        <v>53963</v>
      </c>
      <c r="V1478" t="s">
        <v>80922</v>
      </c>
      <c r="W1478" t="s">
        <v>54315</v>
      </c>
      <c r="X1478" t="s">
        <v>73399</v>
      </c>
      <c r="Y1478" t="s">
        <v>53963</v>
      </c>
      <c r="Z1478" t="s">
        <v>80922</v>
      </c>
    </row>
    <row r="1479" spans="1:26" x14ac:dyDescent="0.25">
      <c r="A1479">
        <v>1933</v>
      </c>
      <c r="B1479">
        <v>2374</v>
      </c>
      <c r="C1479">
        <v>3583</v>
      </c>
      <c r="D1479">
        <v>3744</v>
      </c>
      <c r="E1479" s="1" t="s">
        <v>28940</v>
      </c>
      <c r="F1479" s="1" t="s">
        <v>29675</v>
      </c>
      <c r="G1479">
        <v>86.97</v>
      </c>
      <c r="H1479">
        <v>65.37</v>
      </c>
      <c r="I1479">
        <v>1</v>
      </c>
      <c r="J1479" t="b">
        <v>0</v>
      </c>
      <c r="K1479" s="1" t="s">
        <v>26461</v>
      </c>
      <c r="L1479">
        <v>45</v>
      </c>
      <c r="M1479">
        <v>521.82000000000005</v>
      </c>
      <c r="N1479">
        <v>78.44</v>
      </c>
      <c r="O1479">
        <v>60.03</v>
      </c>
      <c r="P1479">
        <v>90.34</v>
      </c>
      <c r="Q1479">
        <v>193.58</v>
      </c>
      <c r="R1479">
        <v>451.68</v>
      </c>
      <c r="S1479" s="1" t="s">
        <v>42347</v>
      </c>
      <c r="T1479">
        <v>735.6</v>
      </c>
      <c r="U1479" t="s">
        <v>54650</v>
      </c>
      <c r="V1479" t="s">
        <v>82756</v>
      </c>
      <c r="W1479" t="s">
        <v>54136</v>
      </c>
      <c r="X1479" t="s">
        <v>87944</v>
      </c>
      <c r="Y1479" t="s">
        <v>54650</v>
      </c>
      <c r="Z1479" t="s">
        <v>82756</v>
      </c>
    </row>
    <row r="1480" spans="1:26" x14ac:dyDescent="0.25">
      <c r="A1480">
        <v>1940</v>
      </c>
      <c r="B1480">
        <v>2204</v>
      </c>
      <c r="C1480">
        <v>3330</v>
      </c>
      <c r="D1480">
        <v>7054</v>
      </c>
      <c r="E1480" s="1" t="s">
        <v>28266</v>
      </c>
      <c r="F1480" s="1" t="s">
        <v>28721</v>
      </c>
      <c r="G1480">
        <v>54.18</v>
      </c>
      <c r="H1480">
        <v>74.709999999999994</v>
      </c>
      <c r="I1480">
        <v>1</v>
      </c>
      <c r="J1480" t="b">
        <v>0</v>
      </c>
      <c r="K1480" s="1" t="s">
        <v>26461</v>
      </c>
      <c r="L1480">
        <v>79</v>
      </c>
      <c r="M1480">
        <v>325.08</v>
      </c>
      <c r="N1480">
        <v>89.65</v>
      </c>
      <c r="O1480">
        <v>41.47</v>
      </c>
      <c r="P1480">
        <v>69.12</v>
      </c>
      <c r="Q1480">
        <v>148.12</v>
      </c>
      <c r="R1480">
        <v>345.61</v>
      </c>
      <c r="S1480" s="1" t="s">
        <v>42347</v>
      </c>
      <c r="T1480">
        <v>562.85</v>
      </c>
      <c r="U1480" t="s">
        <v>54190</v>
      </c>
      <c r="V1480" t="s">
        <v>89217</v>
      </c>
      <c r="W1480" t="s">
        <v>54378</v>
      </c>
      <c r="X1480" t="s">
        <v>74989</v>
      </c>
      <c r="Y1480" t="s">
        <v>54190</v>
      </c>
      <c r="Z1480" t="s">
        <v>89217</v>
      </c>
    </row>
    <row r="1481" spans="1:26" x14ac:dyDescent="0.25">
      <c r="A1481">
        <v>1941</v>
      </c>
      <c r="B1481">
        <v>1369</v>
      </c>
      <c r="C1481">
        <v>2064</v>
      </c>
      <c r="D1481">
        <v>1596</v>
      </c>
      <c r="E1481" s="1" t="s">
        <v>29685</v>
      </c>
      <c r="F1481" s="1" t="s">
        <v>29367</v>
      </c>
      <c r="G1481">
        <v>262.42</v>
      </c>
      <c r="H1481">
        <v>27.1</v>
      </c>
      <c r="I1481">
        <v>1</v>
      </c>
      <c r="J1481" t="b">
        <v>0</v>
      </c>
      <c r="K1481" s="1" t="s">
        <v>26461</v>
      </c>
      <c r="L1481">
        <v>87</v>
      </c>
      <c r="M1481">
        <v>1574.52</v>
      </c>
      <c r="N1481">
        <v>54.2</v>
      </c>
      <c r="O1481">
        <v>162.87</v>
      </c>
      <c r="P1481">
        <v>240.2</v>
      </c>
      <c r="Q1481">
        <v>514.72</v>
      </c>
      <c r="R1481">
        <v>1201</v>
      </c>
      <c r="S1481" s="1" t="s">
        <v>42347</v>
      </c>
      <c r="T1481">
        <v>1955.92</v>
      </c>
      <c r="U1481" t="s">
        <v>54556</v>
      </c>
      <c r="V1481" t="s">
        <v>89218</v>
      </c>
      <c r="W1481" t="s">
        <v>54681</v>
      </c>
      <c r="X1481" t="s">
        <v>89219</v>
      </c>
      <c r="Y1481" t="s">
        <v>54556</v>
      </c>
      <c r="Z1481" t="s">
        <v>89218</v>
      </c>
    </row>
    <row r="1482" spans="1:26" x14ac:dyDescent="0.25">
      <c r="A1482">
        <v>1979</v>
      </c>
      <c r="B1482">
        <v>1444</v>
      </c>
      <c r="C1482">
        <v>2178</v>
      </c>
      <c r="D1482">
        <v>2920</v>
      </c>
      <c r="E1482" s="1" t="s">
        <v>29740</v>
      </c>
      <c r="F1482" s="1" t="s">
        <v>27428</v>
      </c>
      <c r="G1482">
        <v>24.67</v>
      </c>
      <c r="H1482">
        <v>31.19</v>
      </c>
      <c r="I1482">
        <v>1</v>
      </c>
      <c r="J1482" t="b">
        <v>0</v>
      </c>
      <c r="K1482" s="1" t="s">
        <v>26461</v>
      </c>
      <c r="L1482">
        <v>34</v>
      </c>
      <c r="M1482">
        <v>148.02000000000001</v>
      </c>
      <c r="N1482">
        <v>62.38</v>
      </c>
      <c r="O1482">
        <v>21.04</v>
      </c>
      <c r="P1482">
        <v>34.22</v>
      </c>
      <c r="Q1482">
        <v>73.319999999999993</v>
      </c>
      <c r="R1482">
        <v>171.08</v>
      </c>
      <c r="S1482" s="1" t="s">
        <v>42347</v>
      </c>
      <c r="T1482">
        <v>278.62</v>
      </c>
      <c r="U1482" t="s">
        <v>54212</v>
      </c>
      <c r="V1482" t="s">
        <v>89220</v>
      </c>
      <c r="W1482" t="s">
        <v>54051</v>
      </c>
      <c r="X1482" t="s">
        <v>89221</v>
      </c>
      <c r="Y1482" t="s">
        <v>54212</v>
      </c>
      <c r="Z1482" t="s">
        <v>89220</v>
      </c>
    </row>
    <row r="1483" spans="1:26" x14ac:dyDescent="0.25">
      <c r="A1483">
        <v>2013</v>
      </c>
      <c r="B1483">
        <v>1984</v>
      </c>
      <c r="C1483">
        <v>3003</v>
      </c>
      <c r="D1483">
        <v>3085</v>
      </c>
      <c r="E1483" s="1" t="s">
        <v>28069</v>
      </c>
      <c r="F1483" s="1" t="s">
        <v>28716</v>
      </c>
      <c r="G1483">
        <v>12.21</v>
      </c>
      <c r="H1483">
        <v>10.24</v>
      </c>
      <c r="I1483">
        <v>1</v>
      </c>
      <c r="J1483" t="b">
        <v>0</v>
      </c>
      <c r="K1483" s="1" t="s">
        <v>26461</v>
      </c>
      <c r="L1483">
        <v>91</v>
      </c>
      <c r="M1483">
        <v>73.260000000000005</v>
      </c>
      <c r="N1483">
        <v>20.48</v>
      </c>
      <c r="O1483">
        <v>9.3699999999999992</v>
      </c>
      <c r="P1483">
        <v>25.86</v>
      </c>
      <c r="Q1483">
        <v>55.42</v>
      </c>
      <c r="R1483">
        <v>129.32</v>
      </c>
      <c r="S1483" s="1" t="s">
        <v>42347</v>
      </c>
      <c r="T1483">
        <v>210.6</v>
      </c>
      <c r="U1483" t="s">
        <v>54110</v>
      </c>
      <c r="V1483" t="s">
        <v>61694</v>
      </c>
      <c r="W1483" t="s">
        <v>54530</v>
      </c>
      <c r="X1483" t="s">
        <v>89222</v>
      </c>
      <c r="Y1483" t="s">
        <v>54110</v>
      </c>
      <c r="Z1483" t="s">
        <v>61694</v>
      </c>
    </row>
    <row r="1484" spans="1:26" x14ac:dyDescent="0.25">
      <c r="A1484">
        <v>2025</v>
      </c>
      <c r="B1484">
        <v>83</v>
      </c>
      <c r="C1484">
        <v>127</v>
      </c>
      <c r="D1484">
        <v>6738</v>
      </c>
      <c r="E1484" s="1" t="s">
        <v>29800</v>
      </c>
      <c r="F1484" s="1" t="s">
        <v>27917</v>
      </c>
      <c r="G1484">
        <v>63.54</v>
      </c>
      <c r="H1484">
        <v>11.52</v>
      </c>
      <c r="I1484">
        <v>1</v>
      </c>
      <c r="J1484" t="b">
        <v>0</v>
      </c>
      <c r="K1484" s="1" t="s">
        <v>26461</v>
      </c>
      <c r="L1484">
        <v>71</v>
      </c>
      <c r="M1484">
        <v>381.24</v>
      </c>
      <c r="N1484">
        <v>23.04</v>
      </c>
      <c r="O1484">
        <v>40.43</v>
      </c>
      <c r="P1484">
        <v>66.540000000000006</v>
      </c>
      <c r="Q1484">
        <v>142.58000000000001</v>
      </c>
      <c r="R1484">
        <v>332.7</v>
      </c>
      <c r="S1484" s="1" t="s">
        <v>42347</v>
      </c>
      <c r="T1484">
        <v>541.82000000000005</v>
      </c>
      <c r="U1484" t="s">
        <v>54360</v>
      </c>
      <c r="V1484" t="s">
        <v>89223</v>
      </c>
      <c r="W1484" t="s">
        <v>54477</v>
      </c>
      <c r="X1484" t="s">
        <v>89224</v>
      </c>
      <c r="Y1484" t="s">
        <v>54360</v>
      </c>
      <c r="Z1484" t="s">
        <v>89223</v>
      </c>
    </row>
    <row r="1485" spans="1:26" x14ac:dyDescent="0.25">
      <c r="A1485">
        <v>2043</v>
      </c>
      <c r="B1485">
        <v>2827</v>
      </c>
      <c r="C1485">
        <v>4237</v>
      </c>
      <c r="D1485">
        <v>7435</v>
      </c>
      <c r="E1485" s="1" t="s">
        <v>29821</v>
      </c>
      <c r="F1485" s="1" t="s">
        <v>29822</v>
      </c>
      <c r="G1485">
        <v>0.18</v>
      </c>
      <c r="H1485">
        <v>60.11</v>
      </c>
      <c r="I1485">
        <v>1</v>
      </c>
      <c r="J1485" t="b">
        <v>0</v>
      </c>
      <c r="K1485" s="1" t="s">
        <v>26461</v>
      </c>
      <c r="L1485">
        <v>77</v>
      </c>
      <c r="M1485">
        <v>1.08</v>
      </c>
      <c r="N1485">
        <v>72.13</v>
      </c>
      <c r="O1485">
        <v>7.32</v>
      </c>
      <c r="P1485">
        <v>21.03</v>
      </c>
      <c r="Q1485">
        <v>45.06</v>
      </c>
      <c r="R1485">
        <v>105.15</v>
      </c>
      <c r="S1485" s="1" t="s">
        <v>42347</v>
      </c>
      <c r="T1485">
        <v>171.24</v>
      </c>
      <c r="U1485" t="s">
        <v>54298</v>
      </c>
      <c r="V1485" t="s">
        <v>68731</v>
      </c>
      <c r="W1485" t="s">
        <v>54116</v>
      </c>
      <c r="X1485" t="s">
        <v>89225</v>
      </c>
      <c r="Y1485" t="s">
        <v>54298</v>
      </c>
      <c r="Z1485" t="s">
        <v>68731</v>
      </c>
    </row>
    <row r="1486" spans="1:26" x14ac:dyDescent="0.25">
      <c r="A1486">
        <v>2063</v>
      </c>
      <c r="B1486">
        <v>1330</v>
      </c>
      <c r="C1486">
        <v>2010</v>
      </c>
      <c r="D1486">
        <v>5466</v>
      </c>
      <c r="E1486" s="1" t="s">
        <v>29847</v>
      </c>
      <c r="F1486" s="1" t="s">
        <v>29848</v>
      </c>
      <c r="G1486">
        <v>5.37</v>
      </c>
      <c r="H1486">
        <v>59.14</v>
      </c>
      <c r="I1486">
        <v>1</v>
      </c>
      <c r="J1486" t="b">
        <v>0</v>
      </c>
      <c r="K1486" s="1" t="s">
        <v>26461</v>
      </c>
      <c r="L1486">
        <v>52</v>
      </c>
      <c r="M1486">
        <v>32.22</v>
      </c>
      <c r="N1486">
        <v>70.97</v>
      </c>
      <c r="O1486">
        <v>10.32</v>
      </c>
      <c r="P1486">
        <v>21.73</v>
      </c>
      <c r="Q1486">
        <v>46.56</v>
      </c>
      <c r="R1486">
        <v>108.63</v>
      </c>
      <c r="S1486" s="1" t="s">
        <v>42347</v>
      </c>
      <c r="T1486">
        <v>176.92</v>
      </c>
      <c r="U1486" t="s">
        <v>54001</v>
      </c>
      <c r="V1486" t="s">
        <v>89226</v>
      </c>
      <c r="W1486" t="s">
        <v>54380</v>
      </c>
      <c r="X1486" t="s">
        <v>89227</v>
      </c>
      <c r="Y1486" t="s">
        <v>54001</v>
      </c>
      <c r="Z1486" t="s">
        <v>89226</v>
      </c>
    </row>
    <row r="1487" spans="1:26" x14ac:dyDescent="0.25">
      <c r="A1487">
        <v>2076</v>
      </c>
      <c r="B1487">
        <v>1041</v>
      </c>
      <c r="C1487">
        <v>1573</v>
      </c>
      <c r="D1487">
        <v>3985</v>
      </c>
      <c r="E1487" s="1" t="s">
        <v>29865</v>
      </c>
      <c r="F1487" s="1" t="s">
        <v>29866</v>
      </c>
      <c r="G1487">
        <v>850.07</v>
      </c>
      <c r="H1487">
        <v>29.66</v>
      </c>
      <c r="I1487">
        <v>1</v>
      </c>
      <c r="J1487" t="b">
        <v>0</v>
      </c>
      <c r="K1487" s="1" t="s">
        <v>26461</v>
      </c>
      <c r="L1487">
        <v>32</v>
      </c>
      <c r="M1487">
        <v>5100.42</v>
      </c>
      <c r="N1487">
        <v>59.32</v>
      </c>
      <c r="O1487">
        <v>515.97</v>
      </c>
      <c r="P1487">
        <v>726.84</v>
      </c>
      <c r="Q1487">
        <v>1557.52</v>
      </c>
      <c r="R1487">
        <v>3634.22</v>
      </c>
      <c r="S1487" s="1" t="s">
        <v>42347</v>
      </c>
      <c r="T1487">
        <v>5918.58</v>
      </c>
      <c r="U1487" t="s">
        <v>54548</v>
      </c>
      <c r="V1487" t="s">
        <v>82294</v>
      </c>
      <c r="W1487" t="s">
        <v>54506</v>
      </c>
      <c r="X1487" t="s">
        <v>89228</v>
      </c>
      <c r="Y1487" t="s">
        <v>54548</v>
      </c>
      <c r="Z1487" t="s">
        <v>82294</v>
      </c>
    </row>
    <row r="1488" spans="1:26" x14ac:dyDescent="0.25">
      <c r="A1488">
        <v>2104</v>
      </c>
      <c r="B1488">
        <v>732</v>
      </c>
      <c r="C1488">
        <v>1111</v>
      </c>
      <c r="D1488">
        <v>7913</v>
      </c>
      <c r="E1488" s="1" t="s">
        <v>29903</v>
      </c>
      <c r="F1488" s="1" t="s">
        <v>29904</v>
      </c>
      <c r="G1488">
        <v>9.64</v>
      </c>
      <c r="H1488">
        <v>15.73</v>
      </c>
      <c r="I1488">
        <v>1</v>
      </c>
      <c r="J1488" t="b">
        <v>0</v>
      </c>
      <c r="K1488" s="1" t="s">
        <v>26461</v>
      </c>
      <c r="L1488">
        <v>98</v>
      </c>
      <c r="M1488">
        <v>57.84</v>
      </c>
      <c r="N1488">
        <v>31.46</v>
      </c>
      <c r="O1488">
        <v>8.93</v>
      </c>
      <c r="P1488">
        <v>26.22</v>
      </c>
      <c r="Q1488">
        <v>56.19</v>
      </c>
      <c r="R1488">
        <v>131.11000000000001</v>
      </c>
      <c r="S1488" s="1" t="s">
        <v>42347</v>
      </c>
      <c r="T1488">
        <v>213.52</v>
      </c>
      <c r="U1488" t="s">
        <v>54176</v>
      </c>
      <c r="V1488" t="s">
        <v>89229</v>
      </c>
      <c r="W1488" t="s">
        <v>54453</v>
      </c>
      <c r="X1488" t="s">
        <v>89230</v>
      </c>
      <c r="Y1488" t="s">
        <v>54176</v>
      </c>
      <c r="Z1488" t="s">
        <v>89229</v>
      </c>
    </row>
    <row r="1489" spans="1:26" x14ac:dyDescent="0.25">
      <c r="A1489">
        <v>2106</v>
      </c>
      <c r="B1489">
        <v>2761</v>
      </c>
      <c r="C1489">
        <v>4148</v>
      </c>
      <c r="D1489">
        <v>1174</v>
      </c>
      <c r="E1489" s="1" t="s">
        <v>29907</v>
      </c>
      <c r="F1489" s="1" t="s">
        <v>29784</v>
      </c>
      <c r="G1489">
        <v>23.92</v>
      </c>
      <c r="H1489">
        <v>1.47</v>
      </c>
      <c r="I1489">
        <v>1</v>
      </c>
      <c r="J1489" t="b">
        <v>0</v>
      </c>
      <c r="K1489" s="1" t="s">
        <v>26461</v>
      </c>
      <c r="L1489">
        <v>58</v>
      </c>
      <c r="M1489">
        <v>143.52000000000001</v>
      </c>
      <c r="N1489">
        <v>4.41</v>
      </c>
      <c r="O1489">
        <v>14.79</v>
      </c>
      <c r="P1489">
        <v>28.83</v>
      </c>
      <c r="Q1489">
        <v>61.78</v>
      </c>
      <c r="R1489">
        <v>144.15</v>
      </c>
      <c r="S1489" s="1" t="s">
        <v>42347</v>
      </c>
      <c r="T1489">
        <v>234.76</v>
      </c>
      <c r="U1489" t="s">
        <v>54212</v>
      </c>
      <c r="V1489" t="s">
        <v>89231</v>
      </c>
      <c r="W1489" t="s">
        <v>54201</v>
      </c>
      <c r="X1489" t="s">
        <v>67998</v>
      </c>
      <c r="Y1489" t="s">
        <v>54212</v>
      </c>
      <c r="Z1489" t="s">
        <v>89231</v>
      </c>
    </row>
    <row r="1490" spans="1:26" x14ac:dyDescent="0.25">
      <c r="A1490">
        <v>2118</v>
      </c>
      <c r="B1490">
        <v>2436</v>
      </c>
      <c r="C1490">
        <v>3672</v>
      </c>
      <c r="D1490">
        <v>4613</v>
      </c>
      <c r="E1490" s="1" t="s">
        <v>29474</v>
      </c>
      <c r="F1490" s="1" t="s">
        <v>29920</v>
      </c>
      <c r="G1490">
        <v>9.6199999999999992</v>
      </c>
      <c r="H1490">
        <v>29.69</v>
      </c>
      <c r="I1490">
        <v>1</v>
      </c>
      <c r="J1490" t="b">
        <v>0</v>
      </c>
      <c r="K1490" s="1" t="s">
        <v>26461</v>
      </c>
      <c r="L1490">
        <v>88</v>
      </c>
      <c r="M1490">
        <v>57.72</v>
      </c>
      <c r="N1490">
        <v>59.38</v>
      </c>
      <c r="O1490">
        <v>11.71</v>
      </c>
      <c r="P1490">
        <v>28.71</v>
      </c>
      <c r="Q1490">
        <v>61.53</v>
      </c>
      <c r="R1490">
        <v>143.57</v>
      </c>
      <c r="S1490" s="1" t="s">
        <v>42347</v>
      </c>
      <c r="T1490">
        <v>233.81</v>
      </c>
      <c r="U1490" t="s">
        <v>54383</v>
      </c>
      <c r="V1490" t="s">
        <v>89232</v>
      </c>
      <c r="W1490" t="s">
        <v>54607</v>
      </c>
      <c r="X1490" t="s">
        <v>79536</v>
      </c>
      <c r="Y1490" t="s">
        <v>54383</v>
      </c>
      <c r="Z1490" t="s">
        <v>89232</v>
      </c>
    </row>
    <row r="1491" spans="1:26" x14ac:dyDescent="0.25">
      <c r="A1491">
        <v>2127</v>
      </c>
      <c r="B1491">
        <v>1251</v>
      </c>
      <c r="C1491">
        <v>1888</v>
      </c>
      <c r="D1491">
        <v>8205</v>
      </c>
      <c r="E1491" s="1" t="s">
        <v>29928</v>
      </c>
      <c r="F1491" s="1" t="s">
        <v>27678</v>
      </c>
      <c r="G1491">
        <v>14.59</v>
      </c>
      <c r="H1491">
        <v>6.57</v>
      </c>
      <c r="I1491">
        <v>1</v>
      </c>
      <c r="J1491" t="b">
        <v>0</v>
      </c>
      <c r="K1491" s="1" t="s">
        <v>26461</v>
      </c>
      <c r="L1491">
        <v>55</v>
      </c>
      <c r="M1491">
        <v>87.54</v>
      </c>
      <c r="N1491">
        <v>19.71</v>
      </c>
      <c r="O1491">
        <v>10.73</v>
      </c>
      <c r="P1491">
        <v>22.72</v>
      </c>
      <c r="Q1491">
        <v>48.68</v>
      </c>
      <c r="R1491">
        <v>113.58</v>
      </c>
      <c r="S1491" s="1" t="s">
        <v>42347</v>
      </c>
      <c r="T1491">
        <v>184.97</v>
      </c>
      <c r="U1491" t="s">
        <v>54514</v>
      </c>
      <c r="V1491" t="s">
        <v>88601</v>
      </c>
      <c r="W1491" t="s">
        <v>54473</v>
      </c>
      <c r="X1491" t="s">
        <v>89233</v>
      </c>
      <c r="Y1491" t="s">
        <v>54514</v>
      </c>
      <c r="Z1491" t="s">
        <v>88601</v>
      </c>
    </row>
    <row r="1492" spans="1:26" x14ac:dyDescent="0.25">
      <c r="A1492">
        <v>2128</v>
      </c>
      <c r="B1492">
        <v>177</v>
      </c>
      <c r="C1492">
        <v>266</v>
      </c>
      <c r="D1492">
        <v>3221</v>
      </c>
      <c r="E1492" s="1" t="s">
        <v>29929</v>
      </c>
      <c r="F1492" s="1" t="s">
        <v>29930</v>
      </c>
      <c r="G1492">
        <v>105.08</v>
      </c>
      <c r="H1492">
        <v>51.99</v>
      </c>
      <c r="I1492">
        <v>1</v>
      </c>
      <c r="J1492" t="b">
        <v>0</v>
      </c>
      <c r="K1492" s="1" t="s">
        <v>26461</v>
      </c>
      <c r="L1492">
        <v>39</v>
      </c>
      <c r="M1492">
        <v>630.48</v>
      </c>
      <c r="N1492">
        <v>62.39</v>
      </c>
      <c r="O1492">
        <v>69.290000000000006</v>
      </c>
      <c r="P1492">
        <v>102.46</v>
      </c>
      <c r="Q1492">
        <v>219.56</v>
      </c>
      <c r="R1492">
        <v>512.30999999999995</v>
      </c>
      <c r="S1492" s="1" t="s">
        <v>42347</v>
      </c>
      <c r="T1492">
        <v>834.33</v>
      </c>
      <c r="U1492" t="s">
        <v>54346</v>
      </c>
      <c r="V1492" t="s">
        <v>89234</v>
      </c>
      <c r="W1492" t="s">
        <v>54282</v>
      </c>
      <c r="X1492" t="s">
        <v>89235</v>
      </c>
      <c r="Y1492" t="s">
        <v>54346</v>
      </c>
      <c r="Z1492" t="s">
        <v>89234</v>
      </c>
    </row>
    <row r="1493" spans="1:26" x14ac:dyDescent="0.25">
      <c r="A1493">
        <v>2133</v>
      </c>
      <c r="B1493">
        <v>2735</v>
      </c>
      <c r="C1493">
        <v>4112</v>
      </c>
      <c r="D1493">
        <v>1666</v>
      </c>
      <c r="E1493" s="1" t="s">
        <v>29934</v>
      </c>
      <c r="F1493" s="1" t="s">
        <v>29935</v>
      </c>
      <c r="G1493">
        <v>42.94</v>
      </c>
      <c r="H1493">
        <v>9.51</v>
      </c>
      <c r="I1493">
        <v>1</v>
      </c>
      <c r="J1493" t="b">
        <v>0</v>
      </c>
      <c r="K1493" s="1" t="s">
        <v>26461</v>
      </c>
      <c r="L1493">
        <v>90</v>
      </c>
      <c r="M1493">
        <v>257.64</v>
      </c>
      <c r="N1493">
        <v>28.53</v>
      </c>
      <c r="O1493">
        <v>28.62</v>
      </c>
      <c r="P1493">
        <v>52.66</v>
      </c>
      <c r="Q1493">
        <v>112.85</v>
      </c>
      <c r="R1493">
        <v>263.32</v>
      </c>
      <c r="S1493" s="1" t="s">
        <v>42347</v>
      </c>
      <c r="T1493">
        <v>428.83</v>
      </c>
      <c r="U1493" t="s">
        <v>54666</v>
      </c>
      <c r="V1493" t="s">
        <v>89236</v>
      </c>
      <c r="W1493" t="s">
        <v>54390</v>
      </c>
      <c r="X1493" t="s">
        <v>89237</v>
      </c>
      <c r="Y1493" t="s">
        <v>54666</v>
      </c>
      <c r="Z1493" t="s">
        <v>89236</v>
      </c>
    </row>
    <row r="1494" spans="1:26" x14ac:dyDescent="0.25">
      <c r="A1494">
        <v>2138</v>
      </c>
      <c r="B1494">
        <v>824</v>
      </c>
      <c r="C1494">
        <v>1258</v>
      </c>
      <c r="D1494">
        <v>4050</v>
      </c>
      <c r="E1494" s="1" t="s">
        <v>29942</v>
      </c>
      <c r="F1494" s="1" t="s">
        <v>26607</v>
      </c>
      <c r="G1494">
        <v>7.29</v>
      </c>
      <c r="H1494">
        <v>47.77</v>
      </c>
      <c r="I1494">
        <v>1</v>
      </c>
      <c r="J1494" t="b">
        <v>0</v>
      </c>
      <c r="K1494" s="1" t="s">
        <v>26461</v>
      </c>
      <c r="L1494">
        <v>36</v>
      </c>
      <c r="M1494">
        <v>43.74</v>
      </c>
      <c r="N1494">
        <v>95.54</v>
      </c>
      <c r="O1494">
        <v>13.93</v>
      </c>
      <c r="P1494">
        <v>24.54</v>
      </c>
      <c r="Q1494">
        <v>52.58</v>
      </c>
      <c r="R1494">
        <v>122.7</v>
      </c>
      <c r="S1494" s="1" t="s">
        <v>42347</v>
      </c>
      <c r="T1494">
        <v>199.82</v>
      </c>
      <c r="U1494" t="s">
        <v>54013</v>
      </c>
      <c r="V1494" t="s">
        <v>89238</v>
      </c>
      <c r="W1494" t="s">
        <v>53981</v>
      </c>
      <c r="X1494" t="s">
        <v>89239</v>
      </c>
      <c r="Y1494" t="s">
        <v>54013</v>
      </c>
      <c r="Z1494" t="s">
        <v>89238</v>
      </c>
    </row>
    <row r="1495" spans="1:26" x14ac:dyDescent="0.25">
      <c r="A1495">
        <v>2143</v>
      </c>
      <c r="B1495">
        <v>2197</v>
      </c>
      <c r="C1495">
        <v>3318</v>
      </c>
      <c r="D1495">
        <v>6183</v>
      </c>
      <c r="E1495" s="1" t="s">
        <v>29948</v>
      </c>
      <c r="F1495" s="1" t="s">
        <v>29949</v>
      </c>
      <c r="G1495">
        <v>214.15</v>
      </c>
      <c r="H1495">
        <v>50.68</v>
      </c>
      <c r="I1495">
        <v>1</v>
      </c>
      <c r="J1495" t="b">
        <v>0</v>
      </c>
      <c r="K1495" s="1" t="s">
        <v>26461</v>
      </c>
      <c r="L1495">
        <v>50</v>
      </c>
      <c r="M1495">
        <v>1284.9000000000001</v>
      </c>
      <c r="N1495">
        <v>60.82</v>
      </c>
      <c r="O1495">
        <v>134.57</v>
      </c>
      <c r="P1495">
        <v>195.4</v>
      </c>
      <c r="Q1495">
        <v>418.72</v>
      </c>
      <c r="R1495">
        <v>977</v>
      </c>
      <c r="S1495" s="1" t="s">
        <v>42347</v>
      </c>
      <c r="T1495">
        <v>1591.12</v>
      </c>
      <c r="U1495" t="s">
        <v>54499</v>
      </c>
      <c r="V1495" t="s">
        <v>89240</v>
      </c>
      <c r="W1495" t="s">
        <v>54267</v>
      </c>
      <c r="X1495" t="s">
        <v>62786</v>
      </c>
      <c r="Y1495" t="s">
        <v>54499</v>
      </c>
      <c r="Z1495" t="s">
        <v>89240</v>
      </c>
    </row>
    <row r="1496" spans="1:26" x14ac:dyDescent="0.25">
      <c r="A1496">
        <v>2152</v>
      </c>
      <c r="B1496">
        <v>2328</v>
      </c>
      <c r="C1496">
        <v>3514</v>
      </c>
      <c r="D1496">
        <v>4806</v>
      </c>
      <c r="E1496" s="1" t="s">
        <v>29961</v>
      </c>
      <c r="F1496" s="1" t="s">
        <v>29962</v>
      </c>
      <c r="G1496">
        <v>22.93</v>
      </c>
      <c r="H1496">
        <v>21.6</v>
      </c>
      <c r="I1496">
        <v>1</v>
      </c>
      <c r="J1496" t="b">
        <v>0</v>
      </c>
      <c r="K1496" s="1" t="s">
        <v>26461</v>
      </c>
      <c r="L1496">
        <v>93</v>
      </c>
      <c r="M1496">
        <v>137.58000000000001</v>
      </c>
      <c r="N1496">
        <v>43.2</v>
      </c>
      <c r="O1496">
        <v>18.079999999999998</v>
      </c>
      <c r="P1496">
        <v>38.33</v>
      </c>
      <c r="Q1496">
        <v>82.13</v>
      </c>
      <c r="R1496">
        <v>191.65</v>
      </c>
      <c r="S1496" s="1" t="s">
        <v>42347</v>
      </c>
      <c r="T1496">
        <v>312.11</v>
      </c>
      <c r="U1496" t="s">
        <v>54678</v>
      </c>
      <c r="V1496" t="s">
        <v>89241</v>
      </c>
      <c r="W1496" t="s">
        <v>54520</v>
      </c>
      <c r="X1496" t="s">
        <v>69693</v>
      </c>
      <c r="Y1496" t="s">
        <v>54678</v>
      </c>
      <c r="Z1496" t="s">
        <v>89241</v>
      </c>
    </row>
    <row r="1497" spans="1:26" x14ac:dyDescent="0.25">
      <c r="A1497">
        <v>2164</v>
      </c>
      <c r="B1497">
        <v>2740</v>
      </c>
      <c r="C1497">
        <v>4117</v>
      </c>
      <c r="D1497">
        <v>7651</v>
      </c>
      <c r="E1497" s="1" t="s">
        <v>29980</v>
      </c>
      <c r="F1497" s="1" t="s">
        <v>29981</v>
      </c>
      <c r="G1497">
        <v>35.22</v>
      </c>
      <c r="H1497">
        <v>22.5</v>
      </c>
      <c r="I1497">
        <v>1</v>
      </c>
      <c r="J1497" t="b">
        <v>0</v>
      </c>
      <c r="K1497" s="1" t="s">
        <v>26461</v>
      </c>
      <c r="L1497">
        <v>67</v>
      </c>
      <c r="M1497">
        <v>211.32</v>
      </c>
      <c r="N1497">
        <v>45</v>
      </c>
      <c r="O1497">
        <v>25.63</v>
      </c>
      <c r="P1497">
        <v>45.26</v>
      </c>
      <c r="Q1497">
        <v>97</v>
      </c>
      <c r="R1497">
        <v>226.32</v>
      </c>
      <c r="S1497" s="1" t="s">
        <v>42347</v>
      </c>
      <c r="T1497">
        <v>368.58</v>
      </c>
      <c r="U1497" t="s">
        <v>54149</v>
      </c>
      <c r="V1497" t="s">
        <v>89242</v>
      </c>
      <c r="W1497" t="s">
        <v>54674</v>
      </c>
      <c r="X1497" t="s">
        <v>89243</v>
      </c>
      <c r="Y1497" t="s">
        <v>54149</v>
      </c>
      <c r="Z1497" t="s">
        <v>89242</v>
      </c>
    </row>
    <row r="1498" spans="1:26" x14ac:dyDescent="0.25">
      <c r="A1498">
        <v>2175</v>
      </c>
      <c r="B1498">
        <v>2552</v>
      </c>
      <c r="C1498">
        <v>3847</v>
      </c>
      <c r="D1498">
        <v>2571</v>
      </c>
      <c r="E1498" s="1" t="s">
        <v>29997</v>
      </c>
      <c r="F1498" s="1" t="s">
        <v>29998</v>
      </c>
      <c r="G1498">
        <v>11.38</v>
      </c>
      <c r="H1498">
        <v>21.62</v>
      </c>
      <c r="I1498">
        <v>1</v>
      </c>
      <c r="J1498" t="b">
        <v>0</v>
      </c>
      <c r="K1498" s="1" t="s">
        <v>26461</v>
      </c>
      <c r="L1498">
        <v>55</v>
      </c>
      <c r="M1498">
        <v>68.28</v>
      </c>
      <c r="N1498">
        <v>43.24</v>
      </c>
      <c r="O1498">
        <v>11.15</v>
      </c>
      <c r="P1498">
        <v>23.31</v>
      </c>
      <c r="Q1498">
        <v>49.96</v>
      </c>
      <c r="R1498">
        <v>116.56</v>
      </c>
      <c r="S1498" s="1" t="s">
        <v>42347</v>
      </c>
      <c r="T1498">
        <v>189.83</v>
      </c>
      <c r="U1498" t="s">
        <v>54177</v>
      </c>
      <c r="V1498" t="s">
        <v>89244</v>
      </c>
      <c r="W1498" t="s">
        <v>53970</v>
      </c>
      <c r="X1498" t="s">
        <v>89245</v>
      </c>
      <c r="Y1498" t="s">
        <v>54177</v>
      </c>
      <c r="Z1498" t="s">
        <v>89244</v>
      </c>
    </row>
    <row r="1499" spans="1:26" x14ac:dyDescent="0.25">
      <c r="A1499">
        <v>2205</v>
      </c>
      <c r="B1499">
        <v>1419</v>
      </c>
      <c r="C1499">
        <v>2144</v>
      </c>
      <c r="D1499">
        <v>4706</v>
      </c>
      <c r="E1499" s="1" t="s">
        <v>30036</v>
      </c>
      <c r="F1499" s="1" t="s">
        <v>30037</v>
      </c>
      <c r="G1499">
        <v>2.37</v>
      </c>
      <c r="H1499">
        <v>103.8</v>
      </c>
      <c r="I1499">
        <v>1</v>
      </c>
      <c r="J1499" t="b">
        <v>0</v>
      </c>
      <c r="K1499" s="1" t="s">
        <v>26461</v>
      </c>
      <c r="L1499">
        <v>99</v>
      </c>
      <c r="M1499">
        <v>14.22</v>
      </c>
      <c r="N1499">
        <v>93.42</v>
      </c>
      <c r="O1499">
        <v>10.76</v>
      </c>
      <c r="P1499">
        <v>28.93</v>
      </c>
      <c r="Q1499">
        <v>61.99</v>
      </c>
      <c r="R1499">
        <v>144.65</v>
      </c>
      <c r="S1499" s="1" t="s">
        <v>42347</v>
      </c>
      <c r="T1499">
        <v>235.57</v>
      </c>
      <c r="U1499" t="s">
        <v>54522</v>
      </c>
      <c r="V1499" t="s">
        <v>69226</v>
      </c>
      <c r="W1499" t="s">
        <v>54053</v>
      </c>
      <c r="X1499" t="s">
        <v>73821</v>
      </c>
      <c r="Y1499" t="s">
        <v>54522</v>
      </c>
      <c r="Z1499" t="s">
        <v>69226</v>
      </c>
    </row>
    <row r="1500" spans="1:26" x14ac:dyDescent="0.25">
      <c r="A1500">
        <v>2213</v>
      </c>
      <c r="B1500">
        <v>2903</v>
      </c>
      <c r="C1500">
        <v>4355</v>
      </c>
      <c r="D1500">
        <v>7029</v>
      </c>
      <c r="E1500" s="1" t="s">
        <v>30048</v>
      </c>
      <c r="F1500" s="1" t="s">
        <v>30049</v>
      </c>
      <c r="G1500">
        <v>9.1199999999999992</v>
      </c>
      <c r="H1500">
        <v>38.69</v>
      </c>
      <c r="I1500">
        <v>1</v>
      </c>
      <c r="J1500" t="b">
        <v>0</v>
      </c>
      <c r="K1500" s="1" t="s">
        <v>26461</v>
      </c>
      <c r="L1500">
        <v>61</v>
      </c>
      <c r="M1500">
        <v>54.72</v>
      </c>
      <c r="N1500">
        <v>77.38</v>
      </c>
      <c r="O1500">
        <v>13.21</v>
      </c>
      <c r="P1500">
        <v>27.03</v>
      </c>
      <c r="Q1500">
        <v>57.93</v>
      </c>
      <c r="R1500">
        <v>135.16999999999999</v>
      </c>
      <c r="S1500" s="1" t="s">
        <v>42347</v>
      </c>
      <c r="T1500">
        <v>220.13</v>
      </c>
      <c r="U1500" t="s">
        <v>54591</v>
      </c>
      <c r="V1500" t="s">
        <v>89246</v>
      </c>
      <c r="W1500" t="s">
        <v>54572</v>
      </c>
      <c r="X1500" t="s">
        <v>82074</v>
      </c>
      <c r="Y1500" t="s">
        <v>54591</v>
      </c>
      <c r="Z1500" t="s">
        <v>89246</v>
      </c>
    </row>
    <row r="1501" spans="1:26" x14ac:dyDescent="0.25">
      <c r="A1501">
        <v>2214</v>
      </c>
      <c r="B1501">
        <v>2071</v>
      </c>
      <c r="C1501">
        <v>3137</v>
      </c>
      <c r="D1501">
        <v>8481</v>
      </c>
      <c r="E1501" s="1" t="s">
        <v>27045</v>
      </c>
      <c r="F1501" s="1" t="s">
        <v>30050</v>
      </c>
      <c r="G1501">
        <v>5.81</v>
      </c>
      <c r="H1501">
        <v>36.64</v>
      </c>
      <c r="I1501">
        <v>1</v>
      </c>
      <c r="J1501" t="b">
        <v>0</v>
      </c>
      <c r="K1501" s="1" t="s">
        <v>26461</v>
      </c>
      <c r="L1501">
        <v>48</v>
      </c>
      <c r="M1501">
        <v>34.86</v>
      </c>
      <c r="N1501">
        <v>73.28</v>
      </c>
      <c r="O1501">
        <v>10.81</v>
      </c>
      <c r="P1501">
        <v>21.86</v>
      </c>
      <c r="Q1501">
        <v>46.84</v>
      </c>
      <c r="R1501">
        <v>109.3</v>
      </c>
      <c r="S1501" s="1" t="s">
        <v>42347</v>
      </c>
      <c r="T1501">
        <v>178</v>
      </c>
      <c r="U1501" t="s">
        <v>54166</v>
      </c>
      <c r="V1501" t="s">
        <v>71318</v>
      </c>
      <c r="W1501" t="s">
        <v>54091</v>
      </c>
      <c r="X1501" t="s">
        <v>80639</v>
      </c>
      <c r="Y1501" t="s">
        <v>54166</v>
      </c>
      <c r="Z1501" t="s">
        <v>71318</v>
      </c>
    </row>
    <row r="1502" spans="1:26" x14ac:dyDescent="0.25">
      <c r="A1502">
        <v>2216</v>
      </c>
      <c r="B1502">
        <v>1623</v>
      </c>
      <c r="C1502">
        <v>2452</v>
      </c>
      <c r="D1502">
        <v>4363</v>
      </c>
      <c r="E1502" s="1" t="s">
        <v>30052</v>
      </c>
      <c r="F1502" s="1" t="s">
        <v>26798</v>
      </c>
      <c r="G1502">
        <v>18.079999999999998</v>
      </c>
      <c r="H1502">
        <v>48.98</v>
      </c>
      <c r="I1502">
        <v>1</v>
      </c>
      <c r="J1502" t="b">
        <v>0</v>
      </c>
      <c r="K1502" s="1" t="s">
        <v>26461</v>
      </c>
      <c r="L1502">
        <v>81</v>
      </c>
      <c r="M1502">
        <v>108.48</v>
      </c>
      <c r="N1502">
        <v>97.96</v>
      </c>
      <c r="O1502">
        <v>20.64</v>
      </c>
      <c r="P1502">
        <v>40.24</v>
      </c>
      <c r="Q1502">
        <v>86.23</v>
      </c>
      <c r="R1502">
        <v>201.21</v>
      </c>
      <c r="S1502" s="1" t="s">
        <v>42347</v>
      </c>
      <c r="T1502">
        <v>327.68</v>
      </c>
      <c r="U1502" t="s">
        <v>54463</v>
      </c>
      <c r="V1502" t="s">
        <v>89247</v>
      </c>
      <c r="W1502" t="s">
        <v>54261</v>
      </c>
      <c r="X1502" t="s">
        <v>89248</v>
      </c>
      <c r="Y1502" t="s">
        <v>54463</v>
      </c>
      <c r="Z1502" t="s">
        <v>89247</v>
      </c>
    </row>
    <row r="1503" spans="1:26" x14ac:dyDescent="0.25">
      <c r="A1503">
        <v>2221</v>
      </c>
      <c r="B1503">
        <v>718</v>
      </c>
      <c r="C1503">
        <v>1095</v>
      </c>
      <c r="D1503">
        <v>5853</v>
      </c>
      <c r="E1503" s="1" t="s">
        <v>30057</v>
      </c>
      <c r="F1503" s="1" t="s">
        <v>30058</v>
      </c>
      <c r="G1503">
        <v>8.82</v>
      </c>
      <c r="H1503">
        <v>18.36</v>
      </c>
      <c r="I1503">
        <v>1</v>
      </c>
      <c r="J1503" t="b">
        <v>0</v>
      </c>
      <c r="K1503" s="1" t="s">
        <v>26461</v>
      </c>
      <c r="L1503">
        <v>39</v>
      </c>
      <c r="M1503">
        <v>52.92</v>
      </c>
      <c r="N1503">
        <v>36.72</v>
      </c>
      <c r="O1503">
        <v>8.9600000000000009</v>
      </c>
      <c r="P1503">
        <v>18.010000000000002</v>
      </c>
      <c r="Q1503">
        <v>38.590000000000003</v>
      </c>
      <c r="R1503">
        <v>90.05</v>
      </c>
      <c r="S1503" s="1" t="s">
        <v>42347</v>
      </c>
      <c r="T1503">
        <v>146.65</v>
      </c>
      <c r="U1503" t="s">
        <v>54149</v>
      </c>
      <c r="V1503" t="s">
        <v>89249</v>
      </c>
      <c r="W1503" t="s">
        <v>54087</v>
      </c>
      <c r="X1503" t="s">
        <v>56065</v>
      </c>
      <c r="Y1503" t="s">
        <v>54149</v>
      </c>
      <c r="Z1503" t="s">
        <v>89249</v>
      </c>
    </row>
    <row r="1504" spans="1:26" x14ac:dyDescent="0.25">
      <c r="A1504">
        <v>2223</v>
      </c>
      <c r="B1504">
        <v>2903</v>
      </c>
      <c r="C1504">
        <v>4355</v>
      </c>
      <c r="D1504">
        <v>8581</v>
      </c>
      <c r="E1504" s="1" t="s">
        <v>27855</v>
      </c>
      <c r="F1504" s="1" t="s">
        <v>30060</v>
      </c>
      <c r="G1504">
        <v>7.43</v>
      </c>
      <c r="H1504">
        <v>13.23</v>
      </c>
      <c r="I1504">
        <v>1</v>
      </c>
      <c r="J1504" t="b">
        <v>0</v>
      </c>
      <c r="K1504" s="1" t="s">
        <v>26461</v>
      </c>
      <c r="L1504">
        <v>45</v>
      </c>
      <c r="M1504">
        <v>44.58</v>
      </c>
      <c r="N1504">
        <v>26.46</v>
      </c>
      <c r="O1504">
        <v>7.1</v>
      </c>
      <c r="P1504">
        <v>16.25</v>
      </c>
      <c r="Q1504">
        <v>34.81</v>
      </c>
      <c r="R1504">
        <v>81.23</v>
      </c>
      <c r="S1504" s="1" t="s">
        <v>42347</v>
      </c>
      <c r="T1504">
        <v>132.29</v>
      </c>
      <c r="U1504" t="s">
        <v>54530</v>
      </c>
      <c r="V1504" t="s">
        <v>89250</v>
      </c>
      <c r="W1504" t="s">
        <v>54174</v>
      </c>
      <c r="X1504" t="s">
        <v>89251</v>
      </c>
      <c r="Y1504" t="s">
        <v>54530</v>
      </c>
      <c r="Z1504" t="s">
        <v>89250</v>
      </c>
    </row>
    <row r="1505" spans="1:26" x14ac:dyDescent="0.25">
      <c r="A1505">
        <v>2224</v>
      </c>
      <c r="B1505">
        <v>741</v>
      </c>
      <c r="C1505">
        <v>1127</v>
      </c>
      <c r="D1505">
        <v>5262</v>
      </c>
      <c r="E1505" s="1" t="s">
        <v>27176</v>
      </c>
      <c r="F1505" s="1" t="s">
        <v>26591</v>
      </c>
      <c r="G1505">
        <v>46.51</v>
      </c>
      <c r="H1505">
        <v>12.38</v>
      </c>
      <c r="I1505">
        <v>1</v>
      </c>
      <c r="J1505" t="b">
        <v>0</v>
      </c>
      <c r="K1505" s="1" t="s">
        <v>26461</v>
      </c>
      <c r="L1505">
        <v>56</v>
      </c>
      <c r="M1505">
        <v>279.06</v>
      </c>
      <c r="N1505">
        <v>24.76</v>
      </c>
      <c r="O1505">
        <v>30.38</v>
      </c>
      <c r="P1505">
        <v>50.37</v>
      </c>
      <c r="Q1505">
        <v>107.95</v>
      </c>
      <c r="R1505">
        <v>251.87</v>
      </c>
      <c r="S1505" s="1" t="s">
        <v>42347</v>
      </c>
      <c r="T1505">
        <v>410.19</v>
      </c>
      <c r="U1505" t="s">
        <v>54230</v>
      </c>
      <c r="V1505" t="s">
        <v>89252</v>
      </c>
      <c r="W1505" t="s">
        <v>54625</v>
      </c>
      <c r="X1505" t="s">
        <v>89253</v>
      </c>
      <c r="Y1505" t="s">
        <v>54230</v>
      </c>
      <c r="Z1505" t="s">
        <v>89252</v>
      </c>
    </row>
    <row r="1506" spans="1:26" x14ac:dyDescent="0.25">
      <c r="A1506">
        <v>2245</v>
      </c>
      <c r="B1506">
        <v>429</v>
      </c>
      <c r="C1506">
        <v>651</v>
      </c>
      <c r="D1506">
        <v>6815</v>
      </c>
      <c r="E1506" s="1" t="s">
        <v>29934</v>
      </c>
      <c r="F1506" s="1" t="s">
        <v>27507</v>
      </c>
      <c r="G1506">
        <v>15.96</v>
      </c>
      <c r="H1506">
        <v>5.39</v>
      </c>
      <c r="I1506">
        <v>1</v>
      </c>
      <c r="J1506" t="b">
        <v>0</v>
      </c>
      <c r="K1506" s="1" t="s">
        <v>26461</v>
      </c>
      <c r="L1506">
        <v>70</v>
      </c>
      <c r="M1506">
        <v>95.76</v>
      </c>
      <c r="N1506">
        <v>16.170000000000002</v>
      </c>
      <c r="O1506">
        <v>11.19</v>
      </c>
      <c r="P1506">
        <v>25.47</v>
      </c>
      <c r="Q1506">
        <v>54.58</v>
      </c>
      <c r="R1506">
        <v>127.35</v>
      </c>
      <c r="S1506" s="1" t="s">
        <v>42347</v>
      </c>
      <c r="T1506">
        <v>207.4</v>
      </c>
      <c r="U1506" t="s">
        <v>54077</v>
      </c>
      <c r="V1506" t="s">
        <v>65609</v>
      </c>
      <c r="W1506" t="s">
        <v>54158</v>
      </c>
      <c r="X1506" t="s">
        <v>89254</v>
      </c>
      <c r="Y1506" t="s">
        <v>54077</v>
      </c>
      <c r="Z1506" t="s">
        <v>65609</v>
      </c>
    </row>
    <row r="1507" spans="1:26" x14ac:dyDescent="0.25">
      <c r="A1507">
        <v>2282</v>
      </c>
      <c r="B1507">
        <v>111</v>
      </c>
      <c r="C1507">
        <v>165</v>
      </c>
      <c r="D1507">
        <v>5427</v>
      </c>
      <c r="E1507" s="1" t="s">
        <v>28763</v>
      </c>
      <c r="F1507" s="1" t="s">
        <v>30139</v>
      </c>
      <c r="G1507">
        <v>1.54</v>
      </c>
      <c r="H1507">
        <v>54.65</v>
      </c>
      <c r="I1507">
        <v>1</v>
      </c>
      <c r="J1507" t="b">
        <v>0</v>
      </c>
      <c r="K1507" s="1" t="s">
        <v>26461</v>
      </c>
      <c r="L1507">
        <v>97</v>
      </c>
      <c r="M1507">
        <v>9.24</v>
      </c>
      <c r="N1507">
        <v>65.58</v>
      </c>
      <c r="O1507">
        <v>7.48</v>
      </c>
      <c r="P1507">
        <v>24.05</v>
      </c>
      <c r="Q1507">
        <v>51.55</v>
      </c>
      <c r="R1507">
        <v>120.27</v>
      </c>
      <c r="S1507" s="1" t="s">
        <v>42347</v>
      </c>
      <c r="T1507">
        <v>195.87</v>
      </c>
      <c r="U1507" t="s">
        <v>54080</v>
      </c>
      <c r="V1507" t="s">
        <v>89255</v>
      </c>
      <c r="W1507" t="s">
        <v>54185</v>
      </c>
      <c r="X1507" t="s">
        <v>89256</v>
      </c>
      <c r="Y1507" t="s">
        <v>54080</v>
      </c>
      <c r="Z1507" t="s">
        <v>89255</v>
      </c>
    </row>
    <row r="1508" spans="1:26" x14ac:dyDescent="0.25">
      <c r="A1508">
        <v>2288</v>
      </c>
      <c r="B1508">
        <v>1870</v>
      </c>
      <c r="C1508">
        <v>2833</v>
      </c>
      <c r="D1508">
        <v>5849</v>
      </c>
      <c r="E1508" s="1" t="s">
        <v>30148</v>
      </c>
      <c r="F1508" s="1" t="s">
        <v>30149</v>
      </c>
      <c r="G1508">
        <v>267.7</v>
      </c>
      <c r="H1508">
        <v>11.59</v>
      </c>
      <c r="I1508">
        <v>1</v>
      </c>
      <c r="J1508" t="b">
        <v>0</v>
      </c>
      <c r="K1508" s="1" t="s">
        <v>26461</v>
      </c>
      <c r="L1508">
        <v>31</v>
      </c>
      <c r="M1508">
        <v>1606.2</v>
      </c>
      <c r="N1508">
        <v>23.18</v>
      </c>
      <c r="O1508">
        <v>162.94</v>
      </c>
      <c r="P1508">
        <v>232.45</v>
      </c>
      <c r="Q1508">
        <v>498.11</v>
      </c>
      <c r="R1508">
        <v>1162.27</v>
      </c>
      <c r="S1508" s="1" t="s">
        <v>42347</v>
      </c>
      <c r="T1508">
        <v>1892.83</v>
      </c>
      <c r="U1508" t="s">
        <v>54452</v>
      </c>
      <c r="V1508" t="s">
        <v>74278</v>
      </c>
      <c r="W1508" t="s">
        <v>53986</v>
      </c>
      <c r="X1508" t="s">
        <v>71482</v>
      </c>
      <c r="Y1508" t="s">
        <v>54452</v>
      </c>
      <c r="Z1508" t="s">
        <v>74278</v>
      </c>
    </row>
    <row r="1509" spans="1:26" x14ac:dyDescent="0.25">
      <c r="A1509">
        <v>2291</v>
      </c>
      <c r="B1509">
        <v>1996</v>
      </c>
      <c r="C1509">
        <v>3025</v>
      </c>
      <c r="D1509">
        <v>7402</v>
      </c>
      <c r="E1509" s="1" t="s">
        <v>29304</v>
      </c>
      <c r="F1509" s="1" t="s">
        <v>30153</v>
      </c>
      <c r="G1509">
        <v>16.989999999999998</v>
      </c>
      <c r="H1509">
        <v>48.95</v>
      </c>
      <c r="I1509">
        <v>1</v>
      </c>
      <c r="J1509" t="b">
        <v>0</v>
      </c>
      <c r="K1509" s="1" t="s">
        <v>26461</v>
      </c>
      <c r="L1509">
        <v>48</v>
      </c>
      <c r="M1509">
        <v>101.94</v>
      </c>
      <c r="N1509">
        <v>97.9</v>
      </c>
      <c r="O1509">
        <v>19.98</v>
      </c>
      <c r="P1509">
        <v>34.700000000000003</v>
      </c>
      <c r="Q1509">
        <v>74.349999999999994</v>
      </c>
      <c r="R1509">
        <v>173.49</v>
      </c>
      <c r="S1509" s="1" t="s">
        <v>42347</v>
      </c>
      <c r="T1509">
        <v>282.54000000000002</v>
      </c>
      <c r="U1509" t="s">
        <v>54475</v>
      </c>
      <c r="V1509" t="s">
        <v>82420</v>
      </c>
      <c r="W1509" t="s">
        <v>54640</v>
      </c>
      <c r="X1509" t="s">
        <v>81189</v>
      </c>
      <c r="Y1509" t="s">
        <v>54475</v>
      </c>
      <c r="Z1509" t="s">
        <v>82420</v>
      </c>
    </row>
    <row r="1510" spans="1:26" x14ac:dyDescent="0.25">
      <c r="A1510">
        <v>2312</v>
      </c>
      <c r="B1510">
        <v>1007</v>
      </c>
      <c r="C1510">
        <v>1526</v>
      </c>
      <c r="D1510">
        <v>2264</v>
      </c>
      <c r="E1510" s="1" t="s">
        <v>30185</v>
      </c>
      <c r="F1510" s="1" t="s">
        <v>30186</v>
      </c>
      <c r="G1510">
        <v>787.14</v>
      </c>
      <c r="H1510">
        <v>37.32</v>
      </c>
      <c r="I1510">
        <v>1</v>
      </c>
      <c r="J1510" t="b">
        <v>0</v>
      </c>
      <c r="K1510" s="1" t="s">
        <v>26461</v>
      </c>
      <c r="L1510">
        <v>95</v>
      </c>
      <c r="M1510">
        <v>4722.84</v>
      </c>
      <c r="N1510">
        <v>74.64</v>
      </c>
      <c r="O1510">
        <v>479.75</v>
      </c>
      <c r="P1510">
        <v>684.95</v>
      </c>
      <c r="Q1510">
        <v>1467.74</v>
      </c>
      <c r="R1510">
        <v>3424.74</v>
      </c>
      <c r="S1510" s="1" t="s">
        <v>42347</v>
      </c>
      <c r="T1510">
        <v>5577.43</v>
      </c>
      <c r="U1510" t="s">
        <v>54472</v>
      </c>
      <c r="V1510" t="s">
        <v>89257</v>
      </c>
      <c r="W1510" t="s">
        <v>54346</v>
      </c>
      <c r="X1510" t="s">
        <v>89258</v>
      </c>
      <c r="Y1510" t="s">
        <v>54472</v>
      </c>
      <c r="Z1510" t="s">
        <v>89257</v>
      </c>
    </row>
    <row r="1511" spans="1:26" x14ac:dyDescent="0.25">
      <c r="A1511">
        <v>2318</v>
      </c>
      <c r="B1511">
        <v>2217</v>
      </c>
      <c r="C1511">
        <v>3348</v>
      </c>
      <c r="D1511">
        <v>6293</v>
      </c>
      <c r="E1511" s="1" t="s">
        <v>30193</v>
      </c>
      <c r="F1511" s="1" t="s">
        <v>28034</v>
      </c>
      <c r="G1511">
        <v>36.57</v>
      </c>
      <c r="H1511">
        <v>43.94</v>
      </c>
      <c r="I1511">
        <v>1</v>
      </c>
      <c r="J1511" t="b">
        <v>0</v>
      </c>
      <c r="K1511" s="1" t="s">
        <v>26461</v>
      </c>
      <c r="L1511">
        <v>54</v>
      </c>
      <c r="M1511">
        <v>219.42</v>
      </c>
      <c r="N1511">
        <v>87.88</v>
      </c>
      <c r="O1511">
        <v>30.73</v>
      </c>
      <c r="P1511">
        <v>50.58</v>
      </c>
      <c r="Q1511">
        <v>108.39</v>
      </c>
      <c r="R1511">
        <v>252.91</v>
      </c>
      <c r="S1511" s="1" t="s">
        <v>42347</v>
      </c>
      <c r="T1511">
        <v>411.88</v>
      </c>
      <c r="U1511" t="s">
        <v>54545</v>
      </c>
      <c r="V1511" t="s">
        <v>89259</v>
      </c>
      <c r="W1511" t="s">
        <v>53977</v>
      </c>
      <c r="X1511" t="s">
        <v>89260</v>
      </c>
      <c r="Y1511" t="s">
        <v>54545</v>
      </c>
      <c r="Z1511" t="s">
        <v>89259</v>
      </c>
    </row>
    <row r="1512" spans="1:26" x14ac:dyDescent="0.25">
      <c r="A1512">
        <v>2327</v>
      </c>
      <c r="B1512">
        <v>1616</v>
      </c>
      <c r="C1512">
        <v>2441</v>
      </c>
      <c r="D1512">
        <v>4461</v>
      </c>
      <c r="E1512" s="1" t="s">
        <v>30203</v>
      </c>
      <c r="F1512" s="1" t="s">
        <v>30204</v>
      </c>
      <c r="G1512">
        <v>3.55</v>
      </c>
      <c r="H1512">
        <v>22.8</v>
      </c>
      <c r="I1512">
        <v>1</v>
      </c>
      <c r="J1512" t="b">
        <v>0</v>
      </c>
      <c r="K1512" s="1" t="s">
        <v>26461</v>
      </c>
      <c r="L1512">
        <v>88</v>
      </c>
      <c r="M1512">
        <v>21.3</v>
      </c>
      <c r="N1512">
        <v>45.6</v>
      </c>
      <c r="O1512">
        <v>6.69</v>
      </c>
      <c r="P1512">
        <v>21.69</v>
      </c>
      <c r="Q1512">
        <v>46.47</v>
      </c>
      <c r="R1512">
        <v>108.43</v>
      </c>
      <c r="S1512" s="1" t="s">
        <v>42347</v>
      </c>
      <c r="T1512">
        <v>176.59</v>
      </c>
      <c r="U1512" t="s">
        <v>54505</v>
      </c>
      <c r="V1512" t="s">
        <v>67369</v>
      </c>
      <c r="W1512" t="s">
        <v>54211</v>
      </c>
      <c r="X1512" t="s">
        <v>89261</v>
      </c>
      <c r="Y1512" t="s">
        <v>54505</v>
      </c>
      <c r="Z1512" t="s">
        <v>67369</v>
      </c>
    </row>
    <row r="1513" spans="1:26" x14ac:dyDescent="0.25">
      <c r="A1513">
        <v>2329</v>
      </c>
      <c r="B1513">
        <v>2748</v>
      </c>
      <c r="C1513">
        <v>4130</v>
      </c>
      <c r="D1513">
        <v>634</v>
      </c>
      <c r="E1513" s="1" t="s">
        <v>30207</v>
      </c>
      <c r="F1513" s="1" t="s">
        <v>30208</v>
      </c>
      <c r="G1513">
        <v>26</v>
      </c>
      <c r="H1513">
        <v>5.03</v>
      </c>
      <c r="I1513">
        <v>1</v>
      </c>
      <c r="J1513" t="b">
        <v>0</v>
      </c>
      <c r="K1513" s="1" t="s">
        <v>26461</v>
      </c>
      <c r="L1513">
        <v>53</v>
      </c>
      <c r="M1513">
        <v>156</v>
      </c>
      <c r="N1513">
        <v>15.09</v>
      </c>
      <c r="O1513">
        <v>17.11</v>
      </c>
      <c r="P1513">
        <v>31.37</v>
      </c>
      <c r="Q1513">
        <v>67.23</v>
      </c>
      <c r="R1513">
        <v>156.86000000000001</v>
      </c>
      <c r="S1513" s="1" t="s">
        <v>42347</v>
      </c>
      <c r="T1513">
        <v>255.46</v>
      </c>
      <c r="U1513" t="s">
        <v>54116</v>
      </c>
      <c r="V1513" t="s">
        <v>89262</v>
      </c>
      <c r="W1513" t="s">
        <v>54497</v>
      </c>
      <c r="X1513" t="s">
        <v>68939</v>
      </c>
      <c r="Y1513" t="s">
        <v>54116</v>
      </c>
      <c r="Z1513" t="s">
        <v>89262</v>
      </c>
    </row>
    <row r="1514" spans="1:26" x14ac:dyDescent="0.25">
      <c r="A1514">
        <v>2331</v>
      </c>
      <c r="B1514">
        <v>603</v>
      </c>
      <c r="C1514">
        <v>923</v>
      </c>
      <c r="D1514">
        <v>2074</v>
      </c>
      <c r="E1514" s="1" t="s">
        <v>27641</v>
      </c>
      <c r="F1514" s="1" t="s">
        <v>30211</v>
      </c>
      <c r="G1514">
        <v>20.23</v>
      </c>
      <c r="H1514">
        <v>42.54</v>
      </c>
      <c r="I1514">
        <v>1</v>
      </c>
      <c r="J1514" t="b">
        <v>0</v>
      </c>
      <c r="K1514" s="1" t="s">
        <v>26461</v>
      </c>
      <c r="L1514">
        <v>53</v>
      </c>
      <c r="M1514">
        <v>121.38</v>
      </c>
      <c r="N1514">
        <v>85.08</v>
      </c>
      <c r="O1514">
        <v>20.65</v>
      </c>
      <c r="P1514">
        <v>36.32</v>
      </c>
      <c r="Q1514">
        <v>77.84</v>
      </c>
      <c r="R1514">
        <v>181.62</v>
      </c>
      <c r="S1514" s="1" t="s">
        <v>42347</v>
      </c>
      <c r="T1514">
        <v>295.77999999999997</v>
      </c>
      <c r="U1514" t="s">
        <v>54221</v>
      </c>
      <c r="V1514" t="s">
        <v>89263</v>
      </c>
      <c r="W1514" t="s">
        <v>54666</v>
      </c>
      <c r="X1514" t="s">
        <v>58780</v>
      </c>
      <c r="Y1514" t="s">
        <v>54221</v>
      </c>
      <c r="Z1514" t="s">
        <v>89263</v>
      </c>
    </row>
    <row r="1515" spans="1:26" x14ac:dyDescent="0.25">
      <c r="A1515">
        <v>2334</v>
      </c>
      <c r="B1515">
        <v>186</v>
      </c>
      <c r="C1515">
        <v>281</v>
      </c>
      <c r="D1515">
        <v>8523</v>
      </c>
      <c r="E1515" s="1" t="s">
        <v>30215</v>
      </c>
      <c r="F1515" s="1" t="s">
        <v>30216</v>
      </c>
      <c r="G1515">
        <v>7.11</v>
      </c>
      <c r="H1515">
        <v>67.61</v>
      </c>
      <c r="I1515">
        <v>1</v>
      </c>
      <c r="J1515" t="b">
        <v>0</v>
      </c>
      <c r="K1515" s="1" t="s">
        <v>26461</v>
      </c>
      <c r="L1515">
        <v>53</v>
      </c>
      <c r="M1515">
        <v>42.66</v>
      </c>
      <c r="N1515">
        <v>81.13</v>
      </c>
      <c r="O1515">
        <v>12.38</v>
      </c>
      <c r="P1515">
        <v>24.75</v>
      </c>
      <c r="Q1515">
        <v>53.04</v>
      </c>
      <c r="R1515">
        <v>123.75</v>
      </c>
      <c r="S1515" s="1" t="s">
        <v>42347</v>
      </c>
      <c r="T1515">
        <v>201.54</v>
      </c>
      <c r="U1515" t="s">
        <v>53976</v>
      </c>
      <c r="V1515" t="s">
        <v>82855</v>
      </c>
      <c r="W1515" t="s">
        <v>54300</v>
      </c>
      <c r="X1515" t="s">
        <v>89264</v>
      </c>
      <c r="Y1515" t="s">
        <v>53976</v>
      </c>
      <c r="Z1515" t="s">
        <v>82855</v>
      </c>
    </row>
    <row r="1516" spans="1:26" x14ac:dyDescent="0.25">
      <c r="A1516">
        <v>2338</v>
      </c>
      <c r="B1516">
        <v>618</v>
      </c>
      <c r="C1516">
        <v>945</v>
      </c>
      <c r="D1516">
        <v>8625</v>
      </c>
      <c r="E1516" s="1" t="s">
        <v>30222</v>
      </c>
      <c r="F1516" s="1" t="s">
        <v>30223</v>
      </c>
      <c r="G1516">
        <v>4.47</v>
      </c>
      <c r="H1516">
        <v>41</v>
      </c>
      <c r="I1516">
        <v>1</v>
      </c>
      <c r="J1516" t="b">
        <v>0</v>
      </c>
      <c r="K1516" s="1" t="s">
        <v>26461</v>
      </c>
      <c r="L1516">
        <v>74</v>
      </c>
      <c r="M1516">
        <v>26.82</v>
      </c>
      <c r="N1516">
        <v>82</v>
      </c>
      <c r="O1516">
        <v>10.88</v>
      </c>
      <c r="P1516">
        <v>25.59</v>
      </c>
      <c r="Q1516">
        <v>54.85</v>
      </c>
      <c r="R1516">
        <v>127.97</v>
      </c>
      <c r="S1516" s="1" t="s">
        <v>42347</v>
      </c>
      <c r="T1516">
        <v>208.41</v>
      </c>
      <c r="U1516" t="s">
        <v>54305</v>
      </c>
      <c r="V1516" t="s">
        <v>75330</v>
      </c>
      <c r="W1516" t="s">
        <v>54497</v>
      </c>
      <c r="X1516" t="s">
        <v>89265</v>
      </c>
      <c r="Y1516" t="s">
        <v>54305</v>
      </c>
      <c r="Z1516" t="s">
        <v>75330</v>
      </c>
    </row>
    <row r="1517" spans="1:26" x14ac:dyDescent="0.25">
      <c r="A1517">
        <v>2343</v>
      </c>
      <c r="B1517">
        <v>2603</v>
      </c>
      <c r="C1517">
        <v>3915</v>
      </c>
      <c r="D1517">
        <v>1115</v>
      </c>
      <c r="E1517" s="1" t="s">
        <v>30228</v>
      </c>
      <c r="F1517" s="1" t="s">
        <v>30229</v>
      </c>
      <c r="G1517">
        <v>11.12</v>
      </c>
      <c r="H1517">
        <v>121.94</v>
      </c>
      <c r="I1517">
        <v>1</v>
      </c>
      <c r="J1517" t="b">
        <v>0</v>
      </c>
      <c r="K1517" s="1" t="s">
        <v>26461</v>
      </c>
      <c r="L1517">
        <v>44</v>
      </c>
      <c r="M1517">
        <v>66.72</v>
      </c>
      <c r="N1517">
        <v>109.75</v>
      </c>
      <c r="O1517">
        <v>17.649999999999999</v>
      </c>
      <c r="P1517">
        <v>30.87</v>
      </c>
      <c r="Q1517">
        <v>66.14</v>
      </c>
      <c r="R1517">
        <v>154.33000000000001</v>
      </c>
      <c r="S1517" s="1" t="s">
        <v>42347</v>
      </c>
      <c r="T1517">
        <v>251.34</v>
      </c>
      <c r="U1517" t="s">
        <v>54131</v>
      </c>
      <c r="V1517" t="s">
        <v>89266</v>
      </c>
      <c r="W1517" t="s">
        <v>54029</v>
      </c>
      <c r="X1517" t="s">
        <v>89267</v>
      </c>
      <c r="Y1517" t="s">
        <v>54131</v>
      </c>
      <c r="Z1517" t="s">
        <v>89266</v>
      </c>
    </row>
    <row r="1518" spans="1:26" x14ac:dyDescent="0.25">
      <c r="A1518">
        <v>2358</v>
      </c>
      <c r="B1518">
        <v>398</v>
      </c>
      <c r="C1518">
        <v>609</v>
      </c>
      <c r="D1518">
        <v>4418</v>
      </c>
      <c r="E1518" s="1" t="s">
        <v>30250</v>
      </c>
      <c r="F1518" s="1" t="s">
        <v>30251</v>
      </c>
      <c r="G1518">
        <v>5.08</v>
      </c>
      <c r="H1518">
        <v>7.17</v>
      </c>
      <c r="I1518">
        <v>1</v>
      </c>
      <c r="J1518" t="b">
        <v>0</v>
      </c>
      <c r="K1518" s="1" t="s">
        <v>26461</v>
      </c>
      <c r="L1518">
        <v>51</v>
      </c>
      <c r="M1518">
        <v>30.48</v>
      </c>
      <c r="N1518">
        <v>21.51</v>
      </c>
      <c r="O1518">
        <v>5.2</v>
      </c>
      <c r="P1518">
        <v>14.42</v>
      </c>
      <c r="Q1518">
        <v>30.9</v>
      </c>
      <c r="R1518">
        <v>72.09</v>
      </c>
      <c r="S1518" s="1" t="s">
        <v>42347</v>
      </c>
      <c r="T1518">
        <v>117.41</v>
      </c>
      <c r="U1518" t="s">
        <v>54444</v>
      </c>
      <c r="V1518" t="s">
        <v>89268</v>
      </c>
      <c r="W1518" t="s">
        <v>54026</v>
      </c>
      <c r="X1518" t="s">
        <v>84975</v>
      </c>
      <c r="Y1518" t="s">
        <v>54444</v>
      </c>
      <c r="Z1518" t="s">
        <v>89268</v>
      </c>
    </row>
    <row r="1519" spans="1:26" x14ac:dyDescent="0.25">
      <c r="A1519">
        <v>2389</v>
      </c>
      <c r="B1519">
        <v>1652</v>
      </c>
      <c r="C1519">
        <v>2495</v>
      </c>
      <c r="D1519">
        <v>3924</v>
      </c>
      <c r="E1519" s="1" t="s">
        <v>30283</v>
      </c>
      <c r="F1519" s="1" t="s">
        <v>30284</v>
      </c>
      <c r="G1519">
        <v>109.34</v>
      </c>
      <c r="H1519">
        <v>54.54</v>
      </c>
      <c r="I1519">
        <v>1</v>
      </c>
      <c r="J1519" t="b">
        <v>0</v>
      </c>
      <c r="K1519" s="1" t="s">
        <v>26461</v>
      </c>
      <c r="L1519">
        <v>30</v>
      </c>
      <c r="M1519">
        <v>656.04</v>
      </c>
      <c r="N1519">
        <v>65.45</v>
      </c>
      <c r="O1519">
        <v>72.150000000000006</v>
      </c>
      <c r="P1519">
        <v>105.21</v>
      </c>
      <c r="Q1519">
        <v>225.45</v>
      </c>
      <c r="R1519">
        <v>526.04</v>
      </c>
      <c r="S1519" s="1" t="s">
        <v>42347</v>
      </c>
      <c r="T1519">
        <v>856.7</v>
      </c>
      <c r="U1519" t="s">
        <v>54558</v>
      </c>
      <c r="V1519" t="s">
        <v>69355</v>
      </c>
      <c r="W1519" t="s">
        <v>54514</v>
      </c>
      <c r="X1519" t="s">
        <v>89269</v>
      </c>
      <c r="Y1519" t="s">
        <v>54558</v>
      </c>
      <c r="Z1519" t="s">
        <v>69355</v>
      </c>
    </row>
    <row r="1520" spans="1:26" x14ac:dyDescent="0.25">
      <c r="A1520">
        <v>2406</v>
      </c>
      <c r="B1520">
        <v>2224</v>
      </c>
      <c r="C1520">
        <v>3357</v>
      </c>
      <c r="D1520">
        <v>5925</v>
      </c>
      <c r="E1520" s="1" t="s">
        <v>26856</v>
      </c>
      <c r="F1520" s="1" t="s">
        <v>30311</v>
      </c>
      <c r="G1520">
        <v>22.95</v>
      </c>
      <c r="H1520">
        <v>86.59</v>
      </c>
      <c r="I1520">
        <v>1</v>
      </c>
      <c r="J1520" t="b">
        <v>0</v>
      </c>
      <c r="K1520" s="1" t="s">
        <v>26461</v>
      </c>
      <c r="L1520">
        <v>85</v>
      </c>
      <c r="M1520">
        <v>137.69999999999999</v>
      </c>
      <c r="N1520">
        <v>103.91</v>
      </c>
      <c r="O1520">
        <v>24.16</v>
      </c>
      <c r="P1520">
        <v>45.73</v>
      </c>
      <c r="Q1520">
        <v>97.98</v>
      </c>
      <c r="R1520">
        <v>228.63</v>
      </c>
      <c r="S1520" s="1" t="s">
        <v>42347</v>
      </c>
      <c r="T1520">
        <v>372.34</v>
      </c>
      <c r="U1520" t="s">
        <v>54123</v>
      </c>
      <c r="V1520" t="s">
        <v>89151</v>
      </c>
      <c r="W1520" t="s">
        <v>54417</v>
      </c>
      <c r="X1520" t="s">
        <v>70800</v>
      </c>
      <c r="Y1520" t="s">
        <v>54123</v>
      </c>
      <c r="Z1520" t="s">
        <v>89151</v>
      </c>
    </row>
    <row r="1521" spans="1:26" x14ac:dyDescent="0.25">
      <c r="A1521">
        <v>2414</v>
      </c>
      <c r="B1521">
        <v>1347</v>
      </c>
      <c r="C1521">
        <v>2035</v>
      </c>
      <c r="D1521">
        <v>7534</v>
      </c>
      <c r="E1521" s="1" t="s">
        <v>30320</v>
      </c>
      <c r="F1521" s="1" t="s">
        <v>30321</v>
      </c>
      <c r="G1521">
        <v>7.08</v>
      </c>
      <c r="H1521">
        <v>16.46</v>
      </c>
      <c r="I1521">
        <v>1</v>
      </c>
      <c r="J1521" t="b">
        <v>0</v>
      </c>
      <c r="K1521" s="1" t="s">
        <v>26461</v>
      </c>
      <c r="L1521">
        <v>43</v>
      </c>
      <c r="M1521">
        <v>42.48</v>
      </c>
      <c r="N1521">
        <v>32.92</v>
      </c>
      <c r="O1521">
        <v>7.54</v>
      </c>
      <c r="P1521">
        <v>16.579999999999998</v>
      </c>
      <c r="Q1521">
        <v>35.520000000000003</v>
      </c>
      <c r="R1521">
        <v>82.88</v>
      </c>
      <c r="S1521" s="1" t="s">
        <v>42347</v>
      </c>
      <c r="T1521">
        <v>134.97999999999999</v>
      </c>
      <c r="U1521" t="s">
        <v>54092</v>
      </c>
      <c r="V1521" t="s">
        <v>89270</v>
      </c>
      <c r="W1521" t="s">
        <v>54230</v>
      </c>
      <c r="X1521" t="s">
        <v>89271</v>
      </c>
      <c r="Y1521" t="s">
        <v>54092</v>
      </c>
      <c r="Z1521" t="s">
        <v>89270</v>
      </c>
    </row>
    <row r="1522" spans="1:26" x14ac:dyDescent="0.25">
      <c r="A1522">
        <v>2418</v>
      </c>
      <c r="B1522">
        <v>317</v>
      </c>
      <c r="C1522">
        <v>483</v>
      </c>
      <c r="D1522">
        <v>1044</v>
      </c>
      <c r="E1522" s="1" t="s">
        <v>30327</v>
      </c>
      <c r="F1522" s="1" t="s">
        <v>30328</v>
      </c>
      <c r="G1522">
        <v>23.23</v>
      </c>
      <c r="H1522">
        <v>14.76</v>
      </c>
      <c r="I1522">
        <v>1</v>
      </c>
      <c r="J1522" t="b">
        <v>0</v>
      </c>
      <c r="K1522" s="1" t="s">
        <v>26461</v>
      </c>
      <c r="L1522">
        <v>80</v>
      </c>
      <c r="M1522">
        <v>139.38</v>
      </c>
      <c r="N1522">
        <v>29.52</v>
      </c>
      <c r="O1522">
        <v>16.89</v>
      </c>
      <c r="P1522">
        <v>34.85</v>
      </c>
      <c r="Q1522">
        <v>74.67</v>
      </c>
      <c r="R1522">
        <v>174.23</v>
      </c>
      <c r="S1522" s="1" t="s">
        <v>42347</v>
      </c>
      <c r="T1522">
        <v>283.75</v>
      </c>
      <c r="U1522" t="s">
        <v>54640</v>
      </c>
      <c r="V1522" t="s">
        <v>89272</v>
      </c>
      <c r="W1522" t="s">
        <v>54524</v>
      </c>
      <c r="X1522" t="s">
        <v>89273</v>
      </c>
      <c r="Y1522" t="s">
        <v>54640</v>
      </c>
      <c r="Z1522" t="s">
        <v>89272</v>
      </c>
    </row>
    <row r="1523" spans="1:26" x14ac:dyDescent="0.25">
      <c r="A1523">
        <v>2423</v>
      </c>
      <c r="B1523">
        <v>1941</v>
      </c>
      <c r="C1523">
        <v>2942</v>
      </c>
      <c r="D1523">
        <v>220</v>
      </c>
      <c r="E1523" s="1" t="s">
        <v>27057</v>
      </c>
      <c r="F1523" s="1" t="s">
        <v>28100</v>
      </c>
      <c r="G1523">
        <v>13.52</v>
      </c>
      <c r="H1523">
        <v>25.58</v>
      </c>
      <c r="I1523">
        <v>1</v>
      </c>
      <c r="J1523" t="b">
        <v>0</v>
      </c>
      <c r="K1523" s="1" t="s">
        <v>26461</v>
      </c>
      <c r="L1523">
        <v>61</v>
      </c>
      <c r="M1523">
        <v>81.12</v>
      </c>
      <c r="N1523">
        <v>51.16</v>
      </c>
      <c r="O1523">
        <v>13.23</v>
      </c>
      <c r="P1523">
        <v>27.06</v>
      </c>
      <c r="Q1523">
        <v>57.98</v>
      </c>
      <c r="R1523">
        <v>135.30000000000001</v>
      </c>
      <c r="S1523" s="1" t="s">
        <v>42347</v>
      </c>
      <c r="T1523">
        <v>220.34</v>
      </c>
      <c r="U1523" t="s">
        <v>54604</v>
      </c>
      <c r="V1523" t="s">
        <v>89274</v>
      </c>
      <c r="W1523" t="s">
        <v>54405</v>
      </c>
      <c r="X1523" t="s">
        <v>89275</v>
      </c>
      <c r="Y1523" t="s">
        <v>54604</v>
      </c>
      <c r="Z1523" t="s">
        <v>89274</v>
      </c>
    </row>
    <row r="1524" spans="1:26" x14ac:dyDescent="0.25">
      <c r="A1524">
        <v>2458</v>
      </c>
      <c r="B1524">
        <v>3000</v>
      </c>
      <c r="C1524">
        <v>4499</v>
      </c>
      <c r="D1524">
        <v>6319</v>
      </c>
      <c r="E1524" s="1" t="s">
        <v>27518</v>
      </c>
      <c r="F1524" s="1" t="s">
        <v>30377</v>
      </c>
      <c r="G1524">
        <v>33.67</v>
      </c>
      <c r="H1524">
        <v>7.37</v>
      </c>
      <c r="I1524">
        <v>1</v>
      </c>
      <c r="J1524" t="b">
        <v>0</v>
      </c>
      <c r="K1524" s="1" t="s">
        <v>26461</v>
      </c>
      <c r="L1524">
        <v>64</v>
      </c>
      <c r="M1524">
        <v>202.02</v>
      </c>
      <c r="N1524">
        <v>22.11</v>
      </c>
      <c r="O1524">
        <v>22.41</v>
      </c>
      <c r="P1524">
        <v>40.340000000000003</v>
      </c>
      <c r="Q1524">
        <v>86.44</v>
      </c>
      <c r="R1524">
        <v>201.69</v>
      </c>
      <c r="S1524" s="1" t="s">
        <v>42347</v>
      </c>
      <c r="T1524">
        <v>328.47</v>
      </c>
      <c r="U1524" t="s">
        <v>54254</v>
      </c>
      <c r="V1524" t="s">
        <v>80636</v>
      </c>
      <c r="W1524" t="s">
        <v>54375</v>
      </c>
      <c r="X1524" t="s">
        <v>89276</v>
      </c>
      <c r="Y1524" t="s">
        <v>54254</v>
      </c>
      <c r="Z1524" t="s">
        <v>80636</v>
      </c>
    </row>
    <row r="1525" spans="1:26" x14ac:dyDescent="0.25">
      <c r="A1525">
        <v>2460</v>
      </c>
      <c r="B1525">
        <v>2661</v>
      </c>
      <c r="C1525">
        <v>4003</v>
      </c>
      <c r="D1525">
        <v>832</v>
      </c>
      <c r="E1525" s="1" t="s">
        <v>29662</v>
      </c>
      <c r="F1525" s="1" t="s">
        <v>28096</v>
      </c>
      <c r="G1525">
        <v>7.93</v>
      </c>
      <c r="H1525">
        <v>45.72</v>
      </c>
      <c r="I1525">
        <v>1</v>
      </c>
      <c r="J1525" t="b">
        <v>0</v>
      </c>
      <c r="K1525" s="1" t="s">
        <v>26461</v>
      </c>
      <c r="L1525">
        <v>47</v>
      </c>
      <c r="M1525">
        <v>47.58</v>
      </c>
      <c r="N1525">
        <v>91.44</v>
      </c>
      <c r="O1525">
        <v>13.9</v>
      </c>
      <c r="P1525">
        <v>26.04</v>
      </c>
      <c r="Q1525">
        <v>55.81</v>
      </c>
      <c r="R1525">
        <v>130.21</v>
      </c>
      <c r="S1525" s="1" t="s">
        <v>42347</v>
      </c>
      <c r="T1525">
        <v>212.06</v>
      </c>
      <c r="U1525" t="s">
        <v>54104</v>
      </c>
      <c r="V1525" t="s">
        <v>71771</v>
      </c>
      <c r="W1525" t="s">
        <v>54238</v>
      </c>
      <c r="X1525" t="s">
        <v>88986</v>
      </c>
      <c r="Y1525" t="s">
        <v>54104</v>
      </c>
      <c r="Z1525" t="s">
        <v>71771</v>
      </c>
    </row>
    <row r="1526" spans="1:26" x14ac:dyDescent="0.25">
      <c r="A1526">
        <v>2476</v>
      </c>
      <c r="B1526">
        <v>1181</v>
      </c>
      <c r="C1526">
        <v>1782</v>
      </c>
      <c r="D1526">
        <v>4231</v>
      </c>
      <c r="E1526" s="1" t="s">
        <v>30404</v>
      </c>
      <c r="F1526" s="1" t="s">
        <v>26951</v>
      </c>
      <c r="G1526">
        <v>9.1300000000000008</v>
      </c>
      <c r="H1526">
        <v>37.659999999999997</v>
      </c>
      <c r="I1526">
        <v>1</v>
      </c>
      <c r="J1526" t="b">
        <v>0</v>
      </c>
      <c r="K1526" s="1" t="s">
        <v>26461</v>
      </c>
      <c r="L1526">
        <v>78</v>
      </c>
      <c r="M1526">
        <v>54.78</v>
      </c>
      <c r="N1526">
        <v>75.319999999999993</v>
      </c>
      <c r="O1526">
        <v>13.01</v>
      </c>
      <c r="P1526">
        <v>29.13</v>
      </c>
      <c r="Q1526">
        <v>62.43</v>
      </c>
      <c r="R1526">
        <v>145.66999999999999</v>
      </c>
      <c r="S1526" s="1" t="s">
        <v>42347</v>
      </c>
      <c r="T1526">
        <v>237.23</v>
      </c>
      <c r="U1526" t="s">
        <v>54053</v>
      </c>
      <c r="V1526" t="s">
        <v>84071</v>
      </c>
      <c r="W1526" t="s">
        <v>54472</v>
      </c>
      <c r="X1526" t="s">
        <v>89277</v>
      </c>
      <c r="Y1526" t="s">
        <v>54053</v>
      </c>
      <c r="Z1526" t="s">
        <v>84071</v>
      </c>
    </row>
    <row r="1527" spans="1:26" x14ac:dyDescent="0.25">
      <c r="A1527">
        <v>2482</v>
      </c>
      <c r="B1527">
        <v>144</v>
      </c>
      <c r="C1527">
        <v>215</v>
      </c>
      <c r="D1527">
        <v>6086</v>
      </c>
      <c r="E1527" s="1" t="s">
        <v>30410</v>
      </c>
      <c r="F1527" s="1" t="s">
        <v>30411</v>
      </c>
      <c r="G1527">
        <v>7.72</v>
      </c>
      <c r="H1527">
        <v>2.68</v>
      </c>
      <c r="I1527">
        <v>1</v>
      </c>
      <c r="J1527" t="b">
        <v>0</v>
      </c>
      <c r="K1527" s="1" t="s">
        <v>26461</v>
      </c>
      <c r="L1527">
        <v>67</v>
      </c>
      <c r="M1527">
        <v>46.32</v>
      </c>
      <c r="N1527">
        <v>8.0399999999999991</v>
      </c>
      <c r="O1527">
        <v>5.44</v>
      </c>
      <c r="P1527">
        <v>16.989999999999998</v>
      </c>
      <c r="Q1527">
        <v>36.409999999999997</v>
      </c>
      <c r="R1527">
        <v>84.95</v>
      </c>
      <c r="S1527" s="1" t="s">
        <v>42347</v>
      </c>
      <c r="T1527">
        <v>138.35</v>
      </c>
      <c r="U1527" t="s">
        <v>54623</v>
      </c>
      <c r="V1527" t="s">
        <v>89278</v>
      </c>
      <c r="W1527" t="s">
        <v>54557</v>
      </c>
      <c r="X1527" t="s">
        <v>60051</v>
      </c>
      <c r="Y1527" t="s">
        <v>54623</v>
      </c>
      <c r="Z1527" t="s">
        <v>89278</v>
      </c>
    </row>
    <row r="1528" spans="1:26" x14ac:dyDescent="0.25">
      <c r="A1528">
        <v>2490</v>
      </c>
      <c r="B1528">
        <v>266</v>
      </c>
      <c r="C1528">
        <v>405</v>
      </c>
      <c r="D1528">
        <v>4125</v>
      </c>
      <c r="E1528" s="1" t="s">
        <v>30420</v>
      </c>
      <c r="F1528" s="1" t="s">
        <v>30421</v>
      </c>
      <c r="G1528">
        <v>314.3</v>
      </c>
      <c r="H1528">
        <v>25.31</v>
      </c>
      <c r="I1528">
        <v>1</v>
      </c>
      <c r="J1528" t="b">
        <v>0</v>
      </c>
      <c r="K1528" s="1" t="s">
        <v>26461</v>
      </c>
      <c r="L1528">
        <v>41</v>
      </c>
      <c r="M1528">
        <v>1885.8</v>
      </c>
      <c r="N1528">
        <v>50.62</v>
      </c>
      <c r="O1528">
        <v>193.64</v>
      </c>
      <c r="P1528">
        <v>276.83999999999997</v>
      </c>
      <c r="Q1528">
        <v>593.23</v>
      </c>
      <c r="R1528">
        <v>1384.19</v>
      </c>
      <c r="S1528" s="1" t="s">
        <v>42347</v>
      </c>
      <c r="T1528">
        <v>2254.2600000000002</v>
      </c>
      <c r="U1528" t="s">
        <v>54280</v>
      </c>
      <c r="V1528" t="s">
        <v>89279</v>
      </c>
      <c r="W1528" t="s">
        <v>54553</v>
      </c>
      <c r="X1528" t="s">
        <v>89280</v>
      </c>
      <c r="Y1528" t="s">
        <v>54280</v>
      </c>
      <c r="Z1528" t="s">
        <v>89279</v>
      </c>
    </row>
    <row r="1529" spans="1:26" x14ac:dyDescent="0.25">
      <c r="A1529">
        <v>2538</v>
      </c>
      <c r="B1529">
        <v>542</v>
      </c>
      <c r="C1529">
        <v>822</v>
      </c>
      <c r="D1529">
        <v>2777</v>
      </c>
      <c r="E1529" s="1" t="s">
        <v>30476</v>
      </c>
      <c r="F1529" s="1" t="s">
        <v>26463</v>
      </c>
      <c r="G1529">
        <v>228.86</v>
      </c>
      <c r="H1529">
        <v>45.09</v>
      </c>
      <c r="I1529">
        <v>1</v>
      </c>
      <c r="J1529" t="b">
        <v>0</v>
      </c>
      <c r="K1529" s="1" t="s">
        <v>26461</v>
      </c>
      <c r="L1529">
        <v>33</v>
      </c>
      <c r="M1529">
        <v>1373.16</v>
      </c>
      <c r="N1529">
        <v>90.18</v>
      </c>
      <c r="O1529">
        <v>146.33000000000001</v>
      </c>
      <c r="P1529">
        <v>209.49</v>
      </c>
      <c r="Q1529">
        <v>448.9</v>
      </c>
      <c r="R1529">
        <v>1047.44</v>
      </c>
      <c r="S1529" s="1" t="s">
        <v>42347</v>
      </c>
      <c r="T1529">
        <v>1705.83</v>
      </c>
      <c r="U1529" t="s">
        <v>54604</v>
      </c>
      <c r="V1529" t="s">
        <v>57391</v>
      </c>
      <c r="W1529" t="s">
        <v>54663</v>
      </c>
      <c r="X1529" t="s">
        <v>89281</v>
      </c>
      <c r="Y1529" t="s">
        <v>54604</v>
      </c>
      <c r="Z1529" t="s">
        <v>57391</v>
      </c>
    </row>
    <row r="1530" spans="1:26" x14ac:dyDescent="0.25">
      <c r="A1530">
        <v>2552</v>
      </c>
      <c r="B1530">
        <v>2569</v>
      </c>
      <c r="C1530">
        <v>3868</v>
      </c>
      <c r="D1530">
        <v>8039</v>
      </c>
      <c r="E1530" s="1" t="s">
        <v>30492</v>
      </c>
      <c r="F1530" s="1" t="s">
        <v>30493</v>
      </c>
      <c r="G1530">
        <v>4.01</v>
      </c>
      <c r="H1530">
        <v>13.54</v>
      </c>
      <c r="I1530">
        <v>1</v>
      </c>
      <c r="J1530" t="b">
        <v>0</v>
      </c>
      <c r="K1530" s="1" t="s">
        <v>26461</v>
      </c>
      <c r="L1530">
        <v>95</v>
      </c>
      <c r="M1530">
        <v>24.06</v>
      </c>
      <c r="N1530">
        <v>27.08</v>
      </c>
      <c r="O1530">
        <v>5.1100000000000003</v>
      </c>
      <c r="P1530">
        <v>20.46</v>
      </c>
      <c r="Q1530">
        <v>43.84</v>
      </c>
      <c r="R1530">
        <v>102.3</v>
      </c>
      <c r="S1530" s="1" t="s">
        <v>42347</v>
      </c>
      <c r="T1530">
        <v>166.6</v>
      </c>
      <c r="U1530" t="s">
        <v>54523</v>
      </c>
      <c r="V1530" t="s">
        <v>58957</v>
      </c>
      <c r="W1530" t="s">
        <v>54438</v>
      </c>
      <c r="X1530" t="s">
        <v>89282</v>
      </c>
      <c r="Y1530" t="s">
        <v>54523</v>
      </c>
      <c r="Z1530" t="s">
        <v>58957</v>
      </c>
    </row>
    <row r="1531" spans="1:26" x14ac:dyDescent="0.25">
      <c r="A1531">
        <v>2556</v>
      </c>
      <c r="B1531">
        <v>795</v>
      </c>
      <c r="C1531">
        <v>1214</v>
      </c>
      <c r="D1531">
        <v>5594</v>
      </c>
      <c r="E1531" s="1" t="s">
        <v>30497</v>
      </c>
      <c r="F1531" s="1" t="s">
        <v>28061</v>
      </c>
      <c r="G1531">
        <v>1.46</v>
      </c>
      <c r="H1531">
        <v>1</v>
      </c>
      <c r="I1531">
        <v>1</v>
      </c>
      <c r="J1531" t="b">
        <v>0</v>
      </c>
      <c r="K1531" s="1" t="s">
        <v>26461</v>
      </c>
      <c r="L1531">
        <v>76</v>
      </c>
      <c r="M1531">
        <v>8.76</v>
      </c>
      <c r="N1531">
        <v>3</v>
      </c>
      <c r="O1531">
        <v>1.18</v>
      </c>
      <c r="P1531">
        <v>12.29</v>
      </c>
      <c r="Q1531">
        <v>26.33</v>
      </c>
      <c r="R1531">
        <v>61.43</v>
      </c>
      <c r="S1531" s="1" t="s">
        <v>42347</v>
      </c>
      <c r="T1531">
        <v>100.05</v>
      </c>
      <c r="U1531" t="s">
        <v>54545</v>
      </c>
      <c r="V1531" t="s">
        <v>89283</v>
      </c>
      <c r="W1531" t="s">
        <v>54223</v>
      </c>
      <c r="X1531" t="s">
        <v>89284</v>
      </c>
      <c r="Y1531" t="s">
        <v>54545</v>
      </c>
      <c r="Z1531" t="s">
        <v>89283</v>
      </c>
    </row>
    <row r="1532" spans="1:26" x14ac:dyDescent="0.25">
      <c r="A1532">
        <v>2557</v>
      </c>
      <c r="B1532">
        <v>1759</v>
      </c>
      <c r="C1532">
        <v>2667</v>
      </c>
      <c r="D1532">
        <v>6734</v>
      </c>
      <c r="E1532" s="1" t="s">
        <v>30498</v>
      </c>
      <c r="F1532" s="1" t="s">
        <v>29396</v>
      </c>
      <c r="G1532">
        <v>10.88</v>
      </c>
      <c r="H1532">
        <v>2.78</v>
      </c>
      <c r="I1532">
        <v>1</v>
      </c>
      <c r="J1532" t="b">
        <v>0</v>
      </c>
      <c r="K1532" s="1" t="s">
        <v>26461</v>
      </c>
      <c r="L1532">
        <v>56</v>
      </c>
      <c r="M1532">
        <v>65.28</v>
      </c>
      <c r="N1532">
        <v>8.34</v>
      </c>
      <c r="O1532">
        <v>7.36</v>
      </c>
      <c r="P1532">
        <v>18.149999999999999</v>
      </c>
      <c r="Q1532">
        <v>38.89</v>
      </c>
      <c r="R1532">
        <v>90.73</v>
      </c>
      <c r="S1532" s="1" t="s">
        <v>42347</v>
      </c>
      <c r="T1532">
        <v>147.77000000000001</v>
      </c>
      <c r="U1532" t="s">
        <v>54283</v>
      </c>
      <c r="V1532" t="s">
        <v>68006</v>
      </c>
      <c r="W1532" t="s">
        <v>54232</v>
      </c>
      <c r="X1532" t="s">
        <v>82985</v>
      </c>
      <c r="Y1532" t="s">
        <v>54283</v>
      </c>
      <c r="Z1532" t="s">
        <v>68006</v>
      </c>
    </row>
    <row r="1533" spans="1:26" x14ac:dyDescent="0.25">
      <c r="A1533">
        <v>2580</v>
      </c>
      <c r="B1533">
        <v>391</v>
      </c>
      <c r="C1533">
        <v>598</v>
      </c>
      <c r="D1533">
        <v>760</v>
      </c>
      <c r="E1533" s="1" t="s">
        <v>30528</v>
      </c>
      <c r="F1533" s="1" t="s">
        <v>30529</v>
      </c>
      <c r="G1533">
        <v>5.9</v>
      </c>
      <c r="H1533">
        <v>28.03</v>
      </c>
      <c r="I1533">
        <v>1</v>
      </c>
      <c r="J1533" t="b">
        <v>0</v>
      </c>
      <c r="K1533" s="1" t="s">
        <v>26461</v>
      </c>
      <c r="L1533">
        <v>37</v>
      </c>
      <c r="M1533">
        <v>35.4</v>
      </c>
      <c r="N1533">
        <v>56.06</v>
      </c>
      <c r="O1533">
        <v>9.15</v>
      </c>
      <c r="P1533">
        <v>17.98</v>
      </c>
      <c r="Q1533">
        <v>38.54</v>
      </c>
      <c r="R1533">
        <v>89.92</v>
      </c>
      <c r="S1533" s="1" t="s">
        <v>42347</v>
      </c>
      <c r="T1533">
        <v>146.44</v>
      </c>
      <c r="U1533" t="s">
        <v>54204</v>
      </c>
      <c r="V1533" t="s">
        <v>89285</v>
      </c>
      <c r="W1533" t="s">
        <v>54243</v>
      </c>
      <c r="X1533" t="s">
        <v>89286</v>
      </c>
      <c r="Y1533" t="s">
        <v>54204</v>
      </c>
      <c r="Z1533" t="s">
        <v>89285</v>
      </c>
    </row>
    <row r="1534" spans="1:26" x14ac:dyDescent="0.25">
      <c r="A1534">
        <v>2581</v>
      </c>
      <c r="B1534">
        <v>269</v>
      </c>
      <c r="C1534">
        <v>410</v>
      </c>
      <c r="D1534">
        <v>8761</v>
      </c>
      <c r="E1534" s="1" t="s">
        <v>28255</v>
      </c>
      <c r="F1534" s="1" t="s">
        <v>29831</v>
      </c>
      <c r="G1534">
        <v>43.92</v>
      </c>
      <c r="H1534">
        <v>69.63</v>
      </c>
      <c r="I1534">
        <v>1</v>
      </c>
      <c r="J1534" t="b">
        <v>0</v>
      </c>
      <c r="K1534" s="1" t="s">
        <v>26461</v>
      </c>
      <c r="L1534">
        <v>82</v>
      </c>
      <c r="M1534">
        <v>263.52</v>
      </c>
      <c r="N1534">
        <v>83.56</v>
      </c>
      <c r="O1534">
        <v>34.71</v>
      </c>
      <c r="P1534">
        <v>60.07</v>
      </c>
      <c r="Q1534">
        <v>128.72</v>
      </c>
      <c r="R1534">
        <v>300.36</v>
      </c>
      <c r="S1534" s="1" t="s">
        <v>42347</v>
      </c>
      <c r="T1534">
        <v>489.15</v>
      </c>
      <c r="U1534" t="s">
        <v>54424</v>
      </c>
      <c r="V1534" t="s">
        <v>69590</v>
      </c>
      <c r="W1534" t="s">
        <v>53992</v>
      </c>
      <c r="X1534" t="s">
        <v>89287</v>
      </c>
      <c r="Y1534" t="s">
        <v>54424</v>
      </c>
      <c r="Z1534" t="s">
        <v>69590</v>
      </c>
    </row>
    <row r="1535" spans="1:26" x14ac:dyDescent="0.25">
      <c r="A1535">
        <v>2596</v>
      </c>
      <c r="B1535">
        <v>373</v>
      </c>
      <c r="C1535">
        <v>571</v>
      </c>
      <c r="D1535">
        <v>8760</v>
      </c>
      <c r="E1535" s="1" t="s">
        <v>30545</v>
      </c>
      <c r="F1535" s="1" t="s">
        <v>30546</v>
      </c>
      <c r="G1535">
        <v>16.48</v>
      </c>
      <c r="H1535">
        <v>6.53</v>
      </c>
      <c r="I1535">
        <v>1</v>
      </c>
      <c r="J1535" t="b">
        <v>0</v>
      </c>
      <c r="K1535" s="1" t="s">
        <v>26461</v>
      </c>
      <c r="L1535">
        <v>84</v>
      </c>
      <c r="M1535">
        <v>98.88</v>
      </c>
      <c r="N1535">
        <v>19.59</v>
      </c>
      <c r="O1535">
        <v>11.85</v>
      </c>
      <c r="P1535">
        <v>28.35</v>
      </c>
      <c r="Q1535">
        <v>60.74</v>
      </c>
      <c r="R1535">
        <v>141.72999999999999</v>
      </c>
      <c r="S1535" s="1" t="s">
        <v>42347</v>
      </c>
      <c r="T1535">
        <v>230.82</v>
      </c>
      <c r="U1535" t="s">
        <v>54089</v>
      </c>
      <c r="V1535" t="s">
        <v>85469</v>
      </c>
      <c r="W1535" t="s">
        <v>54650</v>
      </c>
      <c r="X1535" t="s">
        <v>89288</v>
      </c>
      <c r="Y1535" t="s">
        <v>54089</v>
      </c>
      <c r="Z1535" t="s">
        <v>85469</v>
      </c>
    </row>
    <row r="1536" spans="1:26" x14ac:dyDescent="0.25">
      <c r="A1536">
        <v>2601</v>
      </c>
      <c r="B1536">
        <v>1653</v>
      </c>
      <c r="C1536">
        <v>2498</v>
      </c>
      <c r="D1536">
        <v>4842</v>
      </c>
      <c r="E1536" s="1" t="s">
        <v>27483</v>
      </c>
      <c r="F1536" s="1" t="s">
        <v>30551</v>
      </c>
      <c r="G1536">
        <v>10.89</v>
      </c>
      <c r="H1536">
        <v>16.899999999999999</v>
      </c>
      <c r="I1536">
        <v>1</v>
      </c>
      <c r="J1536" t="b">
        <v>0</v>
      </c>
      <c r="K1536" s="1" t="s">
        <v>26461</v>
      </c>
      <c r="L1536">
        <v>84</v>
      </c>
      <c r="M1536">
        <v>65.34</v>
      </c>
      <c r="N1536">
        <v>33.799999999999997</v>
      </c>
      <c r="O1536">
        <v>9.91</v>
      </c>
      <c r="P1536">
        <v>25.64</v>
      </c>
      <c r="Q1536">
        <v>54.94</v>
      </c>
      <c r="R1536">
        <v>128.19999999999999</v>
      </c>
      <c r="S1536" s="1" t="s">
        <v>42347</v>
      </c>
      <c r="T1536">
        <v>208.78</v>
      </c>
      <c r="U1536" t="s">
        <v>54080</v>
      </c>
      <c r="V1536" t="s">
        <v>76475</v>
      </c>
      <c r="W1536" t="s">
        <v>53981</v>
      </c>
      <c r="X1536" t="s">
        <v>89289</v>
      </c>
      <c r="Y1536" t="s">
        <v>54080</v>
      </c>
      <c r="Z1536" t="s">
        <v>76475</v>
      </c>
    </row>
    <row r="1537" spans="1:26" x14ac:dyDescent="0.25">
      <c r="A1537">
        <v>2602</v>
      </c>
      <c r="B1537">
        <v>1805</v>
      </c>
      <c r="C1537">
        <v>2736</v>
      </c>
      <c r="D1537">
        <v>4612</v>
      </c>
      <c r="E1537" s="1" t="s">
        <v>30552</v>
      </c>
      <c r="F1537" s="1" t="s">
        <v>29526</v>
      </c>
      <c r="G1537">
        <v>25.15</v>
      </c>
      <c r="H1537">
        <v>43.35</v>
      </c>
      <c r="I1537">
        <v>1</v>
      </c>
      <c r="J1537" t="b">
        <v>0</v>
      </c>
      <c r="K1537" s="1" t="s">
        <v>26461</v>
      </c>
      <c r="L1537">
        <v>59</v>
      </c>
      <c r="M1537">
        <v>150.9</v>
      </c>
      <c r="N1537">
        <v>86.7</v>
      </c>
      <c r="O1537">
        <v>23.76</v>
      </c>
      <c r="P1537">
        <v>41.52</v>
      </c>
      <c r="Q1537">
        <v>88.98</v>
      </c>
      <c r="R1537">
        <v>207.62</v>
      </c>
      <c r="S1537" s="1" t="s">
        <v>42347</v>
      </c>
      <c r="T1537">
        <v>338.12</v>
      </c>
      <c r="U1537" t="s">
        <v>54386</v>
      </c>
      <c r="V1537" t="s">
        <v>78466</v>
      </c>
      <c r="W1537" t="s">
        <v>54444</v>
      </c>
      <c r="X1537" t="s">
        <v>84972</v>
      </c>
      <c r="Y1537" t="s">
        <v>54386</v>
      </c>
      <c r="Z1537" t="s">
        <v>78466</v>
      </c>
    </row>
    <row r="1538" spans="1:26" x14ac:dyDescent="0.25">
      <c r="A1538">
        <v>2618</v>
      </c>
      <c r="B1538">
        <v>734</v>
      </c>
      <c r="C1538">
        <v>1113</v>
      </c>
      <c r="D1538">
        <v>780</v>
      </c>
      <c r="E1538" s="1" t="s">
        <v>30574</v>
      </c>
      <c r="F1538" s="1" t="s">
        <v>30575</v>
      </c>
      <c r="G1538">
        <v>819.35</v>
      </c>
      <c r="H1538">
        <v>17.100000000000001</v>
      </c>
      <c r="I1538">
        <v>1</v>
      </c>
      <c r="J1538" t="b">
        <v>0</v>
      </c>
      <c r="K1538" s="1" t="s">
        <v>26461</v>
      </c>
      <c r="L1538">
        <v>35</v>
      </c>
      <c r="M1538">
        <v>4916.1000000000004</v>
      </c>
      <c r="N1538">
        <v>34.200000000000003</v>
      </c>
      <c r="O1538">
        <v>495.03</v>
      </c>
      <c r="P1538">
        <v>697.94</v>
      </c>
      <c r="Q1538">
        <v>1495.59</v>
      </c>
      <c r="R1538">
        <v>3489.71</v>
      </c>
      <c r="S1538" s="1" t="s">
        <v>42347</v>
      </c>
      <c r="T1538">
        <v>5683.24</v>
      </c>
      <c r="U1538" t="s">
        <v>54631</v>
      </c>
      <c r="V1538" t="s">
        <v>67723</v>
      </c>
      <c r="W1538" t="s">
        <v>54124</v>
      </c>
      <c r="X1538" t="s">
        <v>89290</v>
      </c>
      <c r="Y1538" t="s">
        <v>54631</v>
      </c>
      <c r="Z1538" t="s">
        <v>67723</v>
      </c>
    </row>
    <row r="1539" spans="1:26" x14ac:dyDescent="0.25">
      <c r="A1539">
        <v>2623</v>
      </c>
      <c r="B1539">
        <v>1003</v>
      </c>
      <c r="C1539">
        <v>1519</v>
      </c>
      <c r="D1539">
        <v>1663</v>
      </c>
      <c r="E1539" s="1" t="s">
        <v>30048</v>
      </c>
      <c r="F1539" s="1" t="s">
        <v>30579</v>
      </c>
      <c r="G1539">
        <v>7.29</v>
      </c>
      <c r="H1539">
        <v>42.69</v>
      </c>
      <c r="I1539">
        <v>1</v>
      </c>
      <c r="J1539" t="b">
        <v>0</v>
      </c>
      <c r="K1539" s="1" t="s">
        <v>26461</v>
      </c>
      <c r="L1539">
        <v>88</v>
      </c>
      <c r="M1539">
        <v>43.74</v>
      </c>
      <c r="N1539">
        <v>85.38</v>
      </c>
      <c r="O1539">
        <v>12.91</v>
      </c>
      <c r="P1539">
        <v>30.4</v>
      </c>
      <c r="Q1539">
        <v>65.14</v>
      </c>
      <c r="R1539">
        <v>151.97999999999999</v>
      </c>
      <c r="S1539" s="1" t="s">
        <v>42347</v>
      </c>
      <c r="T1539">
        <v>247.52</v>
      </c>
      <c r="U1539" t="s">
        <v>54433</v>
      </c>
      <c r="V1539" t="s">
        <v>89291</v>
      </c>
      <c r="W1539" t="s">
        <v>54626</v>
      </c>
      <c r="X1539" t="s">
        <v>55044</v>
      </c>
      <c r="Y1539" t="s">
        <v>54433</v>
      </c>
      <c r="Z1539" t="s">
        <v>89291</v>
      </c>
    </row>
    <row r="1540" spans="1:26" x14ac:dyDescent="0.25">
      <c r="A1540">
        <v>2633</v>
      </c>
      <c r="B1540">
        <v>2605</v>
      </c>
      <c r="C1540">
        <v>3918</v>
      </c>
      <c r="D1540">
        <v>2602</v>
      </c>
      <c r="E1540" s="1" t="s">
        <v>26780</v>
      </c>
      <c r="F1540" s="1" t="s">
        <v>30593</v>
      </c>
      <c r="G1540">
        <v>14.69</v>
      </c>
      <c r="H1540">
        <v>49.44</v>
      </c>
      <c r="I1540">
        <v>1</v>
      </c>
      <c r="J1540" t="b">
        <v>0</v>
      </c>
      <c r="K1540" s="1" t="s">
        <v>26461</v>
      </c>
      <c r="L1540">
        <v>41</v>
      </c>
      <c r="M1540">
        <v>88.14</v>
      </c>
      <c r="N1540">
        <v>98.88</v>
      </c>
      <c r="O1540">
        <v>18.7</v>
      </c>
      <c r="P1540">
        <v>31.92</v>
      </c>
      <c r="Q1540">
        <v>68.41</v>
      </c>
      <c r="R1540">
        <v>159.61000000000001</v>
      </c>
      <c r="S1540" s="1" t="s">
        <v>42347</v>
      </c>
      <c r="T1540">
        <v>259.94</v>
      </c>
      <c r="U1540" t="s">
        <v>54201</v>
      </c>
      <c r="V1540" t="s">
        <v>89292</v>
      </c>
      <c r="W1540" t="s">
        <v>54434</v>
      </c>
      <c r="X1540" t="s">
        <v>89293</v>
      </c>
      <c r="Y1540" t="s">
        <v>54201</v>
      </c>
      <c r="Z1540" t="s">
        <v>89292</v>
      </c>
    </row>
    <row r="1541" spans="1:26" x14ac:dyDescent="0.25">
      <c r="A1541">
        <v>2635</v>
      </c>
      <c r="B1541">
        <v>2929</v>
      </c>
      <c r="C1541">
        <v>4395</v>
      </c>
      <c r="D1541">
        <v>2036</v>
      </c>
      <c r="E1541" s="1" t="s">
        <v>30595</v>
      </c>
      <c r="F1541" s="1" t="s">
        <v>29628</v>
      </c>
      <c r="G1541">
        <v>18.670000000000002</v>
      </c>
      <c r="H1541">
        <v>7.2</v>
      </c>
      <c r="I1541">
        <v>1</v>
      </c>
      <c r="J1541" t="b">
        <v>0</v>
      </c>
      <c r="K1541" s="1" t="s">
        <v>26461</v>
      </c>
      <c r="L1541">
        <v>80</v>
      </c>
      <c r="M1541">
        <v>112.02</v>
      </c>
      <c r="N1541">
        <v>21.6</v>
      </c>
      <c r="O1541">
        <v>13.36</v>
      </c>
      <c r="P1541">
        <v>29.91</v>
      </c>
      <c r="Q1541">
        <v>64.09</v>
      </c>
      <c r="R1541">
        <v>149.53</v>
      </c>
      <c r="S1541" s="1" t="s">
        <v>42347</v>
      </c>
      <c r="T1541">
        <v>243.53</v>
      </c>
      <c r="U1541" t="s">
        <v>54011</v>
      </c>
      <c r="V1541" t="s">
        <v>89294</v>
      </c>
      <c r="W1541" t="s">
        <v>53969</v>
      </c>
      <c r="X1541" t="s">
        <v>89295</v>
      </c>
      <c r="Y1541" t="s">
        <v>54011</v>
      </c>
      <c r="Z1541" t="s">
        <v>89294</v>
      </c>
    </row>
    <row r="1542" spans="1:26" x14ac:dyDescent="0.25">
      <c r="A1542">
        <v>2647</v>
      </c>
      <c r="B1542">
        <v>1646</v>
      </c>
      <c r="C1542">
        <v>2486</v>
      </c>
      <c r="D1542">
        <v>7859</v>
      </c>
      <c r="E1542" s="1" t="s">
        <v>29815</v>
      </c>
      <c r="F1542" s="1" t="s">
        <v>30611</v>
      </c>
      <c r="G1542">
        <v>6.75</v>
      </c>
      <c r="H1542">
        <v>8.64</v>
      </c>
      <c r="I1542">
        <v>1</v>
      </c>
      <c r="J1542" t="b">
        <v>0</v>
      </c>
      <c r="K1542" s="1" t="s">
        <v>26461</v>
      </c>
      <c r="L1542">
        <v>74</v>
      </c>
      <c r="M1542">
        <v>40.5</v>
      </c>
      <c r="N1542">
        <v>25.92</v>
      </c>
      <c r="O1542">
        <v>6.64</v>
      </c>
      <c r="P1542">
        <v>19.66</v>
      </c>
      <c r="Q1542">
        <v>42.13</v>
      </c>
      <c r="R1542">
        <v>98.29</v>
      </c>
      <c r="S1542" s="1" t="s">
        <v>42347</v>
      </c>
      <c r="T1542">
        <v>160.08000000000001</v>
      </c>
      <c r="U1542" t="s">
        <v>54582</v>
      </c>
      <c r="V1542" t="s">
        <v>74595</v>
      </c>
      <c r="W1542" t="s">
        <v>54335</v>
      </c>
      <c r="X1542" t="s">
        <v>89296</v>
      </c>
      <c r="Y1542" t="s">
        <v>54582</v>
      </c>
      <c r="Z1542" t="s">
        <v>74595</v>
      </c>
    </row>
    <row r="1543" spans="1:26" x14ac:dyDescent="0.25">
      <c r="A1543">
        <v>2649</v>
      </c>
      <c r="B1543">
        <v>1082</v>
      </c>
      <c r="C1543">
        <v>1638</v>
      </c>
      <c r="D1543">
        <v>4250</v>
      </c>
      <c r="E1543" s="1" t="s">
        <v>29895</v>
      </c>
      <c r="F1543" s="1" t="s">
        <v>27561</v>
      </c>
      <c r="G1543">
        <v>18.86</v>
      </c>
      <c r="H1543">
        <v>83.48</v>
      </c>
      <c r="I1543">
        <v>1</v>
      </c>
      <c r="J1543" t="b">
        <v>0</v>
      </c>
      <c r="K1543" s="1" t="s">
        <v>26461</v>
      </c>
      <c r="L1543">
        <v>55</v>
      </c>
      <c r="M1543">
        <v>113.16</v>
      </c>
      <c r="N1543">
        <v>100.18</v>
      </c>
      <c r="O1543">
        <v>21.33</v>
      </c>
      <c r="P1543">
        <v>37.57</v>
      </c>
      <c r="Q1543">
        <v>80.5</v>
      </c>
      <c r="R1543">
        <v>187.84</v>
      </c>
      <c r="S1543" s="1" t="s">
        <v>42347</v>
      </c>
      <c r="T1543">
        <v>305.91000000000003</v>
      </c>
      <c r="U1543" t="s">
        <v>54127</v>
      </c>
      <c r="V1543" t="s">
        <v>89297</v>
      </c>
      <c r="W1543" t="s">
        <v>54391</v>
      </c>
      <c r="X1543" t="s">
        <v>89133</v>
      </c>
      <c r="Y1543" t="s">
        <v>54127</v>
      </c>
      <c r="Z1543" t="s">
        <v>89297</v>
      </c>
    </row>
    <row r="1544" spans="1:26" x14ac:dyDescent="0.25">
      <c r="A1544">
        <v>2662</v>
      </c>
      <c r="B1544">
        <v>1795</v>
      </c>
      <c r="C1544">
        <v>2720</v>
      </c>
      <c r="D1544">
        <v>2558</v>
      </c>
      <c r="E1544" s="1" t="s">
        <v>29679</v>
      </c>
      <c r="F1544" s="1" t="s">
        <v>30626</v>
      </c>
      <c r="G1544">
        <v>6.65</v>
      </c>
      <c r="H1544">
        <v>30.91</v>
      </c>
      <c r="I1544">
        <v>1</v>
      </c>
      <c r="J1544" t="b">
        <v>0</v>
      </c>
      <c r="K1544" s="1" t="s">
        <v>26461</v>
      </c>
      <c r="L1544">
        <v>61</v>
      </c>
      <c r="M1544">
        <v>39.9</v>
      </c>
      <c r="N1544">
        <v>61.82</v>
      </c>
      <c r="O1544">
        <v>10.17</v>
      </c>
      <c r="P1544">
        <v>22.78</v>
      </c>
      <c r="Q1544">
        <v>48.82</v>
      </c>
      <c r="R1544">
        <v>113.9</v>
      </c>
      <c r="S1544" s="1" t="s">
        <v>42347</v>
      </c>
      <c r="T1544">
        <v>185.5</v>
      </c>
      <c r="U1544" t="s">
        <v>54463</v>
      </c>
      <c r="V1544" t="s">
        <v>82962</v>
      </c>
      <c r="W1544" t="s">
        <v>54204</v>
      </c>
      <c r="X1544" t="s">
        <v>89298</v>
      </c>
      <c r="Y1544" t="s">
        <v>54463</v>
      </c>
      <c r="Z1544" t="s">
        <v>82962</v>
      </c>
    </row>
    <row r="1545" spans="1:26" x14ac:dyDescent="0.25">
      <c r="A1545">
        <v>2679</v>
      </c>
      <c r="B1545">
        <v>2148</v>
      </c>
      <c r="C1545">
        <v>3247</v>
      </c>
      <c r="D1545">
        <v>2725</v>
      </c>
      <c r="E1545" s="1" t="s">
        <v>30643</v>
      </c>
      <c r="F1545" s="1" t="s">
        <v>30644</v>
      </c>
      <c r="G1545">
        <v>3.56</v>
      </c>
      <c r="H1545">
        <v>27.45</v>
      </c>
      <c r="I1545">
        <v>1</v>
      </c>
      <c r="J1545" t="b">
        <v>0</v>
      </c>
      <c r="K1545" s="1" t="s">
        <v>26461</v>
      </c>
      <c r="L1545">
        <v>93</v>
      </c>
      <c r="M1545">
        <v>21.36</v>
      </c>
      <c r="N1545">
        <v>54.9</v>
      </c>
      <c r="O1545">
        <v>7.63</v>
      </c>
      <c r="P1545">
        <v>23.7</v>
      </c>
      <c r="Q1545">
        <v>50.78</v>
      </c>
      <c r="R1545">
        <v>118.48</v>
      </c>
      <c r="S1545" s="1" t="s">
        <v>42347</v>
      </c>
      <c r="T1545">
        <v>192.96</v>
      </c>
      <c r="U1545" t="s">
        <v>54484</v>
      </c>
      <c r="V1545" t="s">
        <v>89299</v>
      </c>
      <c r="W1545" t="s">
        <v>54668</v>
      </c>
      <c r="X1545" t="s">
        <v>89300</v>
      </c>
      <c r="Y1545" t="s">
        <v>54484</v>
      </c>
      <c r="Z1545" t="s">
        <v>89299</v>
      </c>
    </row>
    <row r="1546" spans="1:26" x14ac:dyDescent="0.25">
      <c r="A1546">
        <v>2684</v>
      </c>
      <c r="B1546">
        <v>103</v>
      </c>
      <c r="C1546">
        <v>153</v>
      </c>
      <c r="D1546">
        <v>1028</v>
      </c>
      <c r="E1546" s="1" t="s">
        <v>30651</v>
      </c>
      <c r="F1546" s="1" t="s">
        <v>30652</v>
      </c>
      <c r="G1546">
        <v>6.13</v>
      </c>
      <c r="H1546">
        <v>55.42</v>
      </c>
      <c r="I1546">
        <v>1</v>
      </c>
      <c r="J1546" t="b">
        <v>0</v>
      </c>
      <c r="K1546" s="1" t="s">
        <v>26461</v>
      </c>
      <c r="L1546">
        <v>66</v>
      </c>
      <c r="M1546">
        <v>36.78</v>
      </c>
      <c r="N1546">
        <v>66.5</v>
      </c>
      <c r="O1546">
        <v>10.33</v>
      </c>
      <c r="P1546">
        <v>23.7</v>
      </c>
      <c r="Q1546">
        <v>50.78</v>
      </c>
      <c r="R1546">
        <v>118.5</v>
      </c>
      <c r="S1546" s="1" t="s">
        <v>42347</v>
      </c>
      <c r="T1546">
        <v>192.98</v>
      </c>
      <c r="U1546" t="s">
        <v>54441</v>
      </c>
      <c r="V1546" t="s">
        <v>89301</v>
      </c>
      <c r="W1546" t="s">
        <v>54253</v>
      </c>
      <c r="X1546" t="s">
        <v>59452</v>
      </c>
      <c r="Y1546" t="s">
        <v>54441</v>
      </c>
      <c r="Z1546" t="s">
        <v>89301</v>
      </c>
    </row>
    <row r="1547" spans="1:26" x14ac:dyDescent="0.25">
      <c r="A1547">
        <v>2698</v>
      </c>
      <c r="B1547">
        <v>2892</v>
      </c>
      <c r="C1547">
        <v>4337</v>
      </c>
      <c r="D1547">
        <v>7814</v>
      </c>
      <c r="E1547" s="1" t="s">
        <v>30671</v>
      </c>
      <c r="F1547" s="1" t="s">
        <v>30672</v>
      </c>
      <c r="G1547">
        <v>9.76</v>
      </c>
      <c r="H1547">
        <v>13.55</v>
      </c>
      <c r="I1547">
        <v>1</v>
      </c>
      <c r="J1547" t="b">
        <v>0</v>
      </c>
      <c r="K1547" s="1" t="s">
        <v>26461</v>
      </c>
      <c r="L1547">
        <v>42</v>
      </c>
      <c r="M1547">
        <v>58.56</v>
      </c>
      <c r="N1547">
        <v>27.1</v>
      </c>
      <c r="O1547">
        <v>8.57</v>
      </c>
      <c r="P1547">
        <v>17.87</v>
      </c>
      <c r="Q1547">
        <v>38.299999999999997</v>
      </c>
      <c r="R1547">
        <v>89.36</v>
      </c>
      <c r="S1547" s="1" t="s">
        <v>42347</v>
      </c>
      <c r="T1547">
        <v>145.53</v>
      </c>
      <c r="U1547" t="s">
        <v>54017</v>
      </c>
      <c r="V1547" t="s">
        <v>89302</v>
      </c>
      <c r="W1547" t="s">
        <v>54468</v>
      </c>
      <c r="X1547" t="s">
        <v>89303</v>
      </c>
      <c r="Y1547" t="s">
        <v>54017</v>
      </c>
      <c r="Z1547" t="s">
        <v>89302</v>
      </c>
    </row>
    <row r="1548" spans="1:26" x14ac:dyDescent="0.25">
      <c r="A1548">
        <v>2713</v>
      </c>
      <c r="B1548">
        <v>2240</v>
      </c>
      <c r="C1548">
        <v>3379</v>
      </c>
      <c r="D1548">
        <v>9003</v>
      </c>
      <c r="E1548" s="1" t="s">
        <v>30691</v>
      </c>
      <c r="F1548" s="1" t="s">
        <v>30692</v>
      </c>
      <c r="G1548">
        <v>10.47</v>
      </c>
      <c r="H1548">
        <v>52.05</v>
      </c>
      <c r="I1548">
        <v>1</v>
      </c>
      <c r="J1548" t="b">
        <v>0</v>
      </c>
      <c r="K1548" s="1" t="s">
        <v>26461</v>
      </c>
      <c r="L1548">
        <v>31</v>
      </c>
      <c r="M1548">
        <v>62.82</v>
      </c>
      <c r="N1548">
        <v>62.46</v>
      </c>
      <c r="O1548">
        <v>12.53</v>
      </c>
      <c r="P1548">
        <v>21.88</v>
      </c>
      <c r="Q1548">
        <v>46.88</v>
      </c>
      <c r="R1548">
        <v>109.4</v>
      </c>
      <c r="S1548" s="1" t="s">
        <v>42347</v>
      </c>
      <c r="T1548">
        <v>178.16</v>
      </c>
      <c r="U1548" t="s">
        <v>54389</v>
      </c>
      <c r="V1548" t="s">
        <v>72054</v>
      </c>
      <c r="W1548" t="s">
        <v>53993</v>
      </c>
      <c r="X1548" t="s">
        <v>89304</v>
      </c>
      <c r="Y1548" t="s">
        <v>54389</v>
      </c>
      <c r="Z1548" t="s">
        <v>72054</v>
      </c>
    </row>
    <row r="1549" spans="1:26" x14ac:dyDescent="0.25">
      <c r="A1549">
        <v>2720</v>
      </c>
      <c r="B1549">
        <v>1395</v>
      </c>
      <c r="C1549">
        <v>2109</v>
      </c>
      <c r="D1549">
        <v>3165</v>
      </c>
      <c r="E1549" s="1" t="s">
        <v>27375</v>
      </c>
      <c r="F1549" s="1" t="s">
        <v>27066</v>
      </c>
      <c r="G1549">
        <v>41.77</v>
      </c>
      <c r="H1549">
        <v>24.48</v>
      </c>
      <c r="I1549">
        <v>1</v>
      </c>
      <c r="J1549" t="b">
        <v>0</v>
      </c>
      <c r="K1549" s="1" t="s">
        <v>26461</v>
      </c>
      <c r="L1549">
        <v>56</v>
      </c>
      <c r="M1549">
        <v>250.62</v>
      </c>
      <c r="N1549">
        <v>48.96</v>
      </c>
      <c r="O1549">
        <v>29.96</v>
      </c>
      <c r="P1549">
        <v>49.78</v>
      </c>
      <c r="Q1549">
        <v>106.67</v>
      </c>
      <c r="R1549">
        <v>248.91</v>
      </c>
      <c r="S1549" s="1" t="s">
        <v>42347</v>
      </c>
      <c r="T1549">
        <v>405.36</v>
      </c>
      <c r="U1549" t="s">
        <v>54493</v>
      </c>
      <c r="V1549" t="s">
        <v>89305</v>
      </c>
      <c r="W1549" t="s">
        <v>54606</v>
      </c>
      <c r="X1549" t="s">
        <v>89306</v>
      </c>
      <c r="Y1549" t="s">
        <v>54493</v>
      </c>
      <c r="Z1549" t="s">
        <v>89305</v>
      </c>
    </row>
    <row r="1550" spans="1:26" x14ac:dyDescent="0.25">
      <c r="A1550">
        <v>2722</v>
      </c>
      <c r="B1550">
        <v>2229</v>
      </c>
      <c r="C1550">
        <v>3363</v>
      </c>
      <c r="D1550">
        <v>2151</v>
      </c>
      <c r="E1550" s="1" t="s">
        <v>30701</v>
      </c>
      <c r="F1550" s="1" t="s">
        <v>30702</v>
      </c>
      <c r="G1550">
        <v>3.33</v>
      </c>
      <c r="H1550">
        <v>10.76</v>
      </c>
      <c r="I1550">
        <v>1</v>
      </c>
      <c r="J1550" t="b">
        <v>0</v>
      </c>
      <c r="K1550" s="1" t="s">
        <v>26461</v>
      </c>
      <c r="L1550">
        <v>47</v>
      </c>
      <c r="M1550">
        <v>19.98</v>
      </c>
      <c r="N1550">
        <v>21.52</v>
      </c>
      <c r="O1550">
        <v>4.1500000000000004</v>
      </c>
      <c r="P1550">
        <v>12.39</v>
      </c>
      <c r="Q1550">
        <v>26.55</v>
      </c>
      <c r="R1550">
        <v>61.95</v>
      </c>
      <c r="S1550" s="1" t="s">
        <v>42347</v>
      </c>
      <c r="T1550">
        <v>100.89</v>
      </c>
      <c r="U1550" t="s">
        <v>54083</v>
      </c>
      <c r="V1550" t="s">
        <v>83587</v>
      </c>
      <c r="W1550" t="s">
        <v>54168</v>
      </c>
      <c r="X1550" t="s">
        <v>57771</v>
      </c>
      <c r="Y1550" t="s">
        <v>54083</v>
      </c>
      <c r="Z1550" t="s">
        <v>83587</v>
      </c>
    </row>
    <row r="1551" spans="1:26" x14ac:dyDescent="0.25">
      <c r="A1551">
        <v>2757</v>
      </c>
      <c r="B1551">
        <v>2583</v>
      </c>
      <c r="C1551">
        <v>3889</v>
      </c>
      <c r="D1551">
        <v>1346</v>
      </c>
      <c r="E1551" s="1" t="s">
        <v>30745</v>
      </c>
      <c r="F1551" s="1" t="s">
        <v>27119</v>
      </c>
      <c r="G1551">
        <v>20.46</v>
      </c>
      <c r="H1551">
        <v>23.44</v>
      </c>
      <c r="I1551">
        <v>1</v>
      </c>
      <c r="J1551" t="b">
        <v>0</v>
      </c>
      <c r="K1551" s="1" t="s">
        <v>26461</v>
      </c>
      <c r="L1551">
        <v>70</v>
      </c>
      <c r="M1551">
        <v>122.76</v>
      </c>
      <c r="N1551">
        <v>46.88</v>
      </c>
      <c r="O1551">
        <v>16.96</v>
      </c>
      <c r="P1551">
        <v>33.549999999999997</v>
      </c>
      <c r="Q1551">
        <v>71.89</v>
      </c>
      <c r="R1551">
        <v>167.75</v>
      </c>
      <c r="S1551" s="1" t="s">
        <v>42347</v>
      </c>
      <c r="T1551">
        <v>273.19</v>
      </c>
      <c r="U1551" t="s">
        <v>54065</v>
      </c>
      <c r="V1551" t="s">
        <v>89307</v>
      </c>
      <c r="W1551" t="s">
        <v>54380</v>
      </c>
      <c r="X1551" t="s">
        <v>89308</v>
      </c>
      <c r="Y1551" t="s">
        <v>54065</v>
      </c>
      <c r="Z1551" t="s">
        <v>89307</v>
      </c>
    </row>
    <row r="1552" spans="1:26" x14ac:dyDescent="0.25">
      <c r="A1552">
        <v>2764</v>
      </c>
      <c r="B1552">
        <v>2592</v>
      </c>
      <c r="C1552">
        <v>3903</v>
      </c>
      <c r="D1552">
        <v>940</v>
      </c>
      <c r="E1552" s="1" t="s">
        <v>30753</v>
      </c>
      <c r="F1552" s="1" t="s">
        <v>30754</v>
      </c>
      <c r="G1552">
        <v>1.69</v>
      </c>
      <c r="H1552">
        <v>18.52</v>
      </c>
      <c r="I1552">
        <v>1</v>
      </c>
      <c r="J1552" t="b">
        <v>0</v>
      </c>
      <c r="K1552" s="1" t="s">
        <v>26461</v>
      </c>
      <c r="L1552">
        <v>75</v>
      </c>
      <c r="M1552">
        <v>10.14</v>
      </c>
      <c r="N1552">
        <v>37.04</v>
      </c>
      <c r="O1552">
        <v>4.72</v>
      </c>
      <c r="P1552">
        <v>17.11</v>
      </c>
      <c r="Q1552">
        <v>36.65</v>
      </c>
      <c r="R1552">
        <v>85.53</v>
      </c>
      <c r="S1552" s="1" t="s">
        <v>42347</v>
      </c>
      <c r="T1552">
        <v>139.29</v>
      </c>
      <c r="U1552" t="s">
        <v>54083</v>
      </c>
      <c r="V1552" t="s">
        <v>89309</v>
      </c>
      <c r="W1552" t="s">
        <v>54457</v>
      </c>
      <c r="X1552" t="s">
        <v>89310</v>
      </c>
      <c r="Y1552" t="s">
        <v>54083</v>
      </c>
      <c r="Z1552" t="s">
        <v>89309</v>
      </c>
    </row>
    <row r="1553" spans="1:26" x14ac:dyDescent="0.25">
      <c r="A1553">
        <v>2767</v>
      </c>
      <c r="B1553">
        <v>2836</v>
      </c>
      <c r="C1553">
        <v>4252</v>
      </c>
      <c r="D1553">
        <v>8114</v>
      </c>
      <c r="E1553" s="1" t="s">
        <v>29640</v>
      </c>
      <c r="F1553" s="1" t="s">
        <v>30759</v>
      </c>
      <c r="G1553">
        <v>4.1100000000000003</v>
      </c>
      <c r="H1553">
        <v>22.57</v>
      </c>
      <c r="I1553">
        <v>1</v>
      </c>
      <c r="J1553" t="b">
        <v>0</v>
      </c>
      <c r="K1553" s="1" t="s">
        <v>26461</v>
      </c>
      <c r="L1553">
        <v>72</v>
      </c>
      <c r="M1553">
        <v>24.66</v>
      </c>
      <c r="N1553">
        <v>45.14</v>
      </c>
      <c r="O1553">
        <v>6.98</v>
      </c>
      <c r="P1553">
        <v>19.850000000000001</v>
      </c>
      <c r="Q1553">
        <v>42.54</v>
      </c>
      <c r="R1553">
        <v>99.26</v>
      </c>
      <c r="S1553" s="1" t="s">
        <v>42347</v>
      </c>
      <c r="T1553">
        <v>161.65</v>
      </c>
      <c r="U1553" t="s">
        <v>54016</v>
      </c>
      <c r="V1553" t="s">
        <v>59519</v>
      </c>
      <c r="W1553" t="s">
        <v>54017</v>
      </c>
      <c r="X1553" t="s">
        <v>89311</v>
      </c>
      <c r="Y1553" t="s">
        <v>54016</v>
      </c>
      <c r="Z1553" t="s">
        <v>59519</v>
      </c>
    </row>
    <row r="1554" spans="1:26" x14ac:dyDescent="0.25">
      <c r="A1554">
        <v>2818</v>
      </c>
      <c r="B1554">
        <v>2041</v>
      </c>
      <c r="C1554">
        <v>3093</v>
      </c>
      <c r="D1554">
        <v>8600</v>
      </c>
      <c r="E1554" s="1" t="s">
        <v>28655</v>
      </c>
      <c r="F1554" s="1" t="s">
        <v>30291</v>
      </c>
      <c r="G1554">
        <v>36.94</v>
      </c>
      <c r="H1554">
        <v>38.549999999999997</v>
      </c>
      <c r="I1554">
        <v>1</v>
      </c>
      <c r="J1554" t="b">
        <v>0</v>
      </c>
      <c r="K1554" s="1" t="s">
        <v>26461</v>
      </c>
      <c r="L1554">
        <v>46</v>
      </c>
      <c r="M1554">
        <v>221.64</v>
      </c>
      <c r="N1554">
        <v>77.099999999999994</v>
      </c>
      <c r="O1554">
        <v>29.87</v>
      </c>
      <c r="P1554">
        <v>48.26</v>
      </c>
      <c r="Q1554">
        <v>103.42</v>
      </c>
      <c r="R1554">
        <v>241.32</v>
      </c>
      <c r="S1554" s="1" t="s">
        <v>42347</v>
      </c>
      <c r="T1554">
        <v>393</v>
      </c>
      <c r="U1554" t="s">
        <v>54306</v>
      </c>
      <c r="V1554" t="s">
        <v>89312</v>
      </c>
      <c r="W1554" t="s">
        <v>53985</v>
      </c>
      <c r="X1554" t="s">
        <v>89313</v>
      </c>
      <c r="Y1554" t="s">
        <v>54306</v>
      </c>
      <c r="Z1554" t="s">
        <v>89312</v>
      </c>
    </row>
    <row r="1555" spans="1:26" x14ac:dyDescent="0.25">
      <c r="A1555">
        <v>2836</v>
      </c>
      <c r="B1555">
        <v>1027</v>
      </c>
      <c r="C1555">
        <v>1553</v>
      </c>
      <c r="D1555">
        <v>5787</v>
      </c>
      <c r="E1555" s="1" t="s">
        <v>30710</v>
      </c>
      <c r="F1555" s="1" t="s">
        <v>30165</v>
      </c>
      <c r="G1555">
        <v>47.14</v>
      </c>
      <c r="H1555">
        <v>1</v>
      </c>
      <c r="I1555">
        <v>1</v>
      </c>
      <c r="J1555" t="b">
        <v>0</v>
      </c>
      <c r="K1555" s="1" t="s">
        <v>26461</v>
      </c>
      <c r="L1555">
        <v>79</v>
      </c>
      <c r="M1555">
        <v>282.83999999999997</v>
      </c>
      <c r="N1555">
        <v>3</v>
      </c>
      <c r="O1555">
        <v>28.58</v>
      </c>
      <c r="P1555">
        <v>51.08</v>
      </c>
      <c r="Q1555">
        <v>109.45</v>
      </c>
      <c r="R1555">
        <v>255.39</v>
      </c>
      <c r="S1555" s="1" t="s">
        <v>42347</v>
      </c>
      <c r="T1555">
        <v>415.92</v>
      </c>
      <c r="U1555" t="s">
        <v>54681</v>
      </c>
      <c r="V1555" t="s">
        <v>82299</v>
      </c>
      <c r="W1555" t="s">
        <v>54255</v>
      </c>
      <c r="X1555" t="s">
        <v>89314</v>
      </c>
      <c r="Y1555" t="s">
        <v>54681</v>
      </c>
      <c r="Z1555" t="s">
        <v>82299</v>
      </c>
    </row>
    <row r="1556" spans="1:26" x14ac:dyDescent="0.25">
      <c r="A1556">
        <v>2880</v>
      </c>
      <c r="B1556">
        <v>486</v>
      </c>
      <c r="C1556">
        <v>738</v>
      </c>
      <c r="D1556">
        <v>1415</v>
      </c>
      <c r="E1556" s="1" t="s">
        <v>30894</v>
      </c>
      <c r="F1556" s="1" t="s">
        <v>30895</v>
      </c>
      <c r="G1556">
        <v>131.94999999999999</v>
      </c>
      <c r="H1556">
        <v>6.85</v>
      </c>
      <c r="I1556">
        <v>1</v>
      </c>
      <c r="J1556" t="b">
        <v>0</v>
      </c>
      <c r="K1556" s="1" t="s">
        <v>26461</v>
      </c>
      <c r="L1556">
        <v>71</v>
      </c>
      <c r="M1556">
        <v>791.7</v>
      </c>
      <c r="N1556">
        <v>20.55</v>
      </c>
      <c r="O1556">
        <v>81.23</v>
      </c>
      <c r="P1556">
        <v>123.66</v>
      </c>
      <c r="Q1556">
        <v>264.98</v>
      </c>
      <c r="R1556">
        <v>618.28</v>
      </c>
      <c r="S1556" s="1" t="s">
        <v>42347</v>
      </c>
      <c r="T1556">
        <v>1006.91</v>
      </c>
      <c r="U1556" t="s">
        <v>54313</v>
      </c>
      <c r="V1556" t="s">
        <v>89315</v>
      </c>
      <c r="W1556" t="s">
        <v>54629</v>
      </c>
      <c r="X1556" t="s">
        <v>89316</v>
      </c>
      <c r="Y1556" t="s">
        <v>54313</v>
      </c>
      <c r="Z1556" t="s">
        <v>89315</v>
      </c>
    </row>
    <row r="1557" spans="1:26" x14ac:dyDescent="0.25">
      <c r="A1557">
        <v>2883</v>
      </c>
      <c r="B1557">
        <v>262</v>
      </c>
      <c r="C1557">
        <v>399</v>
      </c>
      <c r="D1557">
        <v>8673</v>
      </c>
      <c r="E1557" s="1" t="s">
        <v>26789</v>
      </c>
      <c r="F1557" s="1" t="s">
        <v>27072</v>
      </c>
      <c r="G1557">
        <v>21.52</v>
      </c>
      <c r="H1557">
        <v>93.57</v>
      </c>
      <c r="I1557">
        <v>1</v>
      </c>
      <c r="J1557" t="b">
        <v>0</v>
      </c>
      <c r="K1557" s="1" t="s">
        <v>26461</v>
      </c>
      <c r="L1557">
        <v>63</v>
      </c>
      <c r="M1557">
        <v>129.12</v>
      </c>
      <c r="N1557">
        <v>112.28</v>
      </c>
      <c r="O1557">
        <v>24.14</v>
      </c>
      <c r="P1557">
        <v>42.62</v>
      </c>
      <c r="Q1557">
        <v>91.32</v>
      </c>
      <c r="R1557">
        <v>213.08</v>
      </c>
      <c r="S1557" s="1" t="s">
        <v>42347</v>
      </c>
      <c r="T1557">
        <v>347.02</v>
      </c>
      <c r="U1557" t="s">
        <v>54437</v>
      </c>
      <c r="V1557" t="s">
        <v>89317</v>
      </c>
      <c r="W1557" t="s">
        <v>54167</v>
      </c>
      <c r="X1557" t="s">
        <v>64761</v>
      </c>
      <c r="Y1557" t="s">
        <v>54437</v>
      </c>
      <c r="Z1557" t="s">
        <v>89317</v>
      </c>
    </row>
    <row r="1558" spans="1:26" x14ac:dyDescent="0.25">
      <c r="A1558">
        <v>2894</v>
      </c>
      <c r="B1558">
        <v>2174</v>
      </c>
      <c r="C1558">
        <v>3289</v>
      </c>
      <c r="D1558">
        <v>5891</v>
      </c>
      <c r="E1558" s="1" t="s">
        <v>30910</v>
      </c>
      <c r="F1558" s="1" t="s">
        <v>30911</v>
      </c>
      <c r="G1558">
        <v>8.7200000000000006</v>
      </c>
      <c r="H1558">
        <v>28.24</v>
      </c>
      <c r="I1558">
        <v>1</v>
      </c>
      <c r="J1558" t="b">
        <v>0</v>
      </c>
      <c r="K1558" s="1" t="s">
        <v>26461</v>
      </c>
      <c r="L1558">
        <v>61</v>
      </c>
      <c r="M1558">
        <v>52.32</v>
      </c>
      <c r="N1558">
        <v>56.48</v>
      </c>
      <c r="O1558">
        <v>10.88</v>
      </c>
      <c r="P1558">
        <v>23.77</v>
      </c>
      <c r="Q1558">
        <v>50.94</v>
      </c>
      <c r="R1558">
        <v>118.86</v>
      </c>
      <c r="S1558" s="1" t="s">
        <v>42347</v>
      </c>
      <c r="T1558">
        <v>193.57</v>
      </c>
      <c r="U1558" t="s">
        <v>54550</v>
      </c>
      <c r="V1558" t="s">
        <v>57659</v>
      </c>
      <c r="W1558" t="s">
        <v>54122</v>
      </c>
      <c r="X1558" t="s">
        <v>89318</v>
      </c>
      <c r="Y1558" t="s">
        <v>54550</v>
      </c>
      <c r="Z1558" t="s">
        <v>57659</v>
      </c>
    </row>
    <row r="1559" spans="1:26" x14ac:dyDescent="0.25">
      <c r="A1559">
        <v>2901</v>
      </c>
      <c r="B1559">
        <v>630</v>
      </c>
      <c r="C1559">
        <v>962</v>
      </c>
      <c r="D1559">
        <v>4814</v>
      </c>
      <c r="E1559" s="1" t="s">
        <v>28346</v>
      </c>
      <c r="F1559" s="1" t="s">
        <v>29782</v>
      </c>
      <c r="G1559">
        <v>29.76</v>
      </c>
      <c r="H1559">
        <v>13.77</v>
      </c>
      <c r="I1559">
        <v>1</v>
      </c>
      <c r="J1559" t="b">
        <v>0</v>
      </c>
      <c r="K1559" s="1" t="s">
        <v>26461</v>
      </c>
      <c r="L1559">
        <v>86</v>
      </c>
      <c r="M1559">
        <v>178.56</v>
      </c>
      <c r="N1559">
        <v>27.54</v>
      </c>
      <c r="O1559">
        <v>20.61</v>
      </c>
      <c r="P1559">
        <v>40.89</v>
      </c>
      <c r="Q1559">
        <v>87.63</v>
      </c>
      <c r="R1559">
        <v>204.47</v>
      </c>
      <c r="S1559" s="1" t="s">
        <v>42347</v>
      </c>
      <c r="T1559">
        <v>332.99</v>
      </c>
      <c r="U1559" t="s">
        <v>54550</v>
      </c>
      <c r="V1559" t="s">
        <v>89319</v>
      </c>
      <c r="W1559" t="s">
        <v>54122</v>
      </c>
      <c r="X1559" t="s">
        <v>89320</v>
      </c>
      <c r="Y1559" t="s">
        <v>54550</v>
      </c>
      <c r="Z1559" t="s">
        <v>89319</v>
      </c>
    </row>
    <row r="1560" spans="1:26" x14ac:dyDescent="0.25">
      <c r="A1560">
        <v>2922</v>
      </c>
      <c r="B1560">
        <v>391</v>
      </c>
      <c r="C1560">
        <v>598</v>
      </c>
      <c r="D1560">
        <v>1056</v>
      </c>
      <c r="E1560" s="1" t="s">
        <v>30923</v>
      </c>
      <c r="F1560" s="1" t="s">
        <v>28328</v>
      </c>
      <c r="G1560">
        <v>29.35</v>
      </c>
      <c r="H1560">
        <v>38.64</v>
      </c>
      <c r="I1560">
        <v>1</v>
      </c>
      <c r="J1560" t="b">
        <v>0</v>
      </c>
      <c r="K1560" s="1" t="s">
        <v>26461</v>
      </c>
      <c r="L1560">
        <v>62</v>
      </c>
      <c r="M1560">
        <v>176.1</v>
      </c>
      <c r="N1560">
        <v>77.28</v>
      </c>
      <c r="O1560">
        <v>25.34</v>
      </c>
      <c r="P1560">
        <v>44.15</v>
      </c>
      <c r="Q1560">
        <v>94.61</v>
      </c>
      <c r="R1560">
        <v>220.77</v>
      </c>
      <c r="S1560" s="1" t="s">
        <v>42347</v>
      </c>
      <c r="T1560">
        <v>359.53</v>
      </c>
      <c r="U1560" t="s">
        <v>54094</v>
      </c>
      <c r="V1560" t="s">
        <v>89321</v>
      </c>
      <c r="W1560" t="s">
        <v>54298</v>
      </c>
      <c r="X1560" t="s">
        <v>89322</v>
      </c>
      <c r="Y1560" t="s">
        <v>54094</v>
      </c>
      <c r="Z1560" t="s">
        <v>89321</v>
      </c>
    </row>
    <row r="1561" spans="1:26" x14ac:dyDescent="0.25">
      <c r="A1561">
        <v>2929</v>
      </c>
      <c r="B1561">
        <v>135</v>
      </c>
      <c r="C1561">
        <v>203</v>
      </c>
      <c r="D1561">
        <v>3353</v>
      </c>
      <c r="E1561" s="1" t="s">
        <v>30957</v>
      </c>
      <c r="F1561" s="1" t="s">
        <v>30958</v>
      </c>
      <c r="G1561">
        <v>28.27</v>
      </c>
      <c r="H1561">
        <v>40.07</v>
      </c>
      <c r="I1561">
        <v>1</v>
      </c>
      <c r="J1561" t="b">
        <v>0</v>
      </c>
      <c r="K1561" s="1" t="s">
        <v>26461</v>
      </c>
      <c r="L1561">
        <v>46</v>
      </c>
      <c r="M1561">
        <v>169.62</v>
      </c>
      <c r="N1561">
        <v>80.14</v>
      </c>
      <c r="O1561">
        <v>24.98</v>
      </c>
      <c r="P1561">
        <v>41.41</v>
      </c>
      <c r="Q1561">
        <v>88.73</v>
      </c>
      <c r="R1561">
        <v>207.03</v>
      </c>
      <c r="S1561" s="1" t="s">
        <v>42347</v>
      </c>
      <c r="T1561">
        <v>337.17</v>
      </c>
      <c r="U1561" t="s">
        <v>54405</v>
      </c>
      <c r="V1561" t="s">
        <v>89323</v>
      </c>
      <c r="W1561" t="s">
        <v>54637</v>
      </c>
      <c r="X1561" t="s">
        <v>62372</v>
      </c>
      <c r="Y1561" t="s">
        <v>54405</v>
      </c>
      <c r="Z1561" t="s">
        <v>89323</v>
      </c>
    </row>
    <row r="1562" spans="1:26" x14ac:dyDescent="0.25">
      <c r="A1562">
        <v>2932</v>
      </c>
      <c r="B1562">
        <v>1452</v>
      </c>
      <c r="C1562">
        <v>2187</v>
      </c>
      <c r="D1562">
        <v>6616</v>
      </c>
      <c r="E1562" s="1" t="s">
        <v>30963</v>
      </c>
      <c r="F1562" s="1" t="s">
        <v>30964</v>
      </c>
      <c r="G1562">
        <v>14.39</v>
      </c>
      <c r="H1562">
        <v>16.63</v>
      </c>
      <c r="I1562">
        <v>1</v>
      </c>
      <c r="J1562" t="b">
        <v>0</v>
      </c>
      <c r="K1562" s="1" t="s">
        <v>26461</v>
      </c>
      <c r="L1562">
        <v>59</v>
      </c>
      <c r="M1562">
        <v>86.34</v>
      </c>
      <c r="N1562">
        <v>33.26</v>
      </c>
      <c r="O1562">
        <v>11.96</v>
      </c>
      <c r="P1562">
        <v>25</v>
      </c>
      <c r="Q1562">
        <v>53.58</v>
      </c>
      <c r="R1562">
        <v>125.02</v>
      </c>
      <c r="S1562" s="1" t="s">
        <v>42347</v>
      </c>
      <c r="T1562">
        <v>203.6</v>
      </c>
      <c r="U1562" t="s">
        <v>53964</v>
      </c>
      <c r="V1562" t="s">
        <v>89324</v>
      </c>
      <c r="W1562" t="s">
        <v>53999</v>
      </c>
      <c r="X1562" t="s">
        <v>79383</v>
      </c>
      <c r="Y1562" t="s">
        <v>53964</v>
      </c>
      <c r="Z1562" t="s">
        <v>89324</v>
      </c>
    </row>
    <row r="1563" spans="1:26" x14ac:dyDescent="0.25">
      <c r="A1563">
        <v>2935</v>
      </c>
      <c r="B1563">
        <v>794</v>
      </c>
      <c r="C1563">
        <v>1212</v>
      </c>
      <c r="D1563">
        <v>2723</v>
      </c>
      <c r="E1563" s="1" t="s">
        <v>27107</v>
      </c>
      <c r="F1563" s="1" t="s">
        <v>30967</v>
      </c>
      <c r="G1563">
        <v>9.3000000000000007</v>
      </c>
      <c r="H1563">
        <v>81.2</v>
      </c>
      <c r="I1563">
        <v>1</v>
      </c>
      <c r="J1563" t="b">
        <v>0</v>
      </c>
      <c r="K1563" s="1" t="s">
        <v>26461</v>
      </c>
      <c r="L1563">
        <v>66</v>
      </c>
      <c r="M1563">
        <v>55.8</v>
      </c>
      <c r="N1563">
        <v>97.44</v>
      </c>
      <c r="O1563">
        <v>15.32</v>
      </c>
      <c r="P1563">
        <v>30.69</v>
      </c>
      <c r="Q1563">
        <v>65.77</v>
      </c>
      <c r="R1563">
        <v>153.47</v>
      </c>
      <c r="S1563" s="1" t="s">
        <v>42347</v>
      </c>
      <c r="T1563">
        <v>249.93</v>
      </c>
      <c r="U1563" t="s">
        <v>54654</v>
      </c>
      <c r="V1563" t="s">
        <v>89325</v>
      </c>
      <c r="W1563" t="s">
        <v>54303</v>
      </c>
      <c r="X1563" t="s">
        <v>55586</v>
      </c>
      <c r="Y1563" t="s">
        <v>54654</v>
      </c>
      <c r="Z1563" t="s">
        <v>89325</v>
      </c>
    </row>
    <row r="1564" spans="1:26" x14ac:dyDescent="0.25">
      <c r="A1564">
        <v>2938</v>
      </c>
      <c r="B1564">
        <v>1032</v>
      </c>
      <c r="C1564">
        <v>1561</v>
      </c>
      <c r="D1564">
        <v>8742</v>
      </c>
      <c r="E1564" s="1" t="s">
        <v>27704</v>
      </c>
      <c r="F1564" s="1" t="s">
        <v>29766</v>
      </c>
      <c r="G1564">
        <v>291.73</v>
      </c>
      <c r="H1564">
        <v>15.98</v>
      </c>
      <c r="I1564">
        <v>1</v>
      </c>
      <c r="J1564" t="b">
        <v>0</v>
      </c>
      <c r="K1564" s="1" t="s">
        <v>26461</v>
      </c>
      <c r="L1564">
        <v>36</v>
      </c>
      <c r="M1564">
        <v>1750.38</v>
      </c>
      <c r="N1564">
        <v>31.96</v>
      </c>
      <c r="O1564">
        <v>178.23</v>
      </c>
      <c r="P1564">
        <v>254.57</v>
      </c>
      <c r="Q1564">
        <v>545.5</v>
      </c>
      <c r="R1564">
        <v>1272.8399999999999</v>
      </c>
      <c r="S1564" s="1" t="s">
        <v>42347</v>
      </c>
      <c r="T1564">
        <v>2072.91</v>
      </c>
      <c r="U1564" t="s">
        <v>54625</v>
      </c>
      <c r="V1564" t="s">
        <v>89326</v>
      </c>
      <c r="W1564" t="s">
        <v>54433</v>
      </c>
      <c r="X1564" t="s">
        <v>89327</v>
      </c>
      <c r="Y1564" t="s">
        <v>54625</v>
      </c>
      <c r="Z1564" t="s">
        <v>89326</v>
      </c>
    </row>
    <row r="1565" spans="1:26" x14ac:dyDescent="0.25">
      <c r="A1565">
        <v>2940</v>
      </c>
      <c r="B1565">
        <v>941</v>
      </c>
      <c r="C1565">
        <v>1432</v>
      </c>
      <c r="D1565">
        <v>8702</v>
      </c>
      <c r="E1565" s="1" t="s">
        <v>30973</v>
      </c>
      <c r="F1565" s="1" t="s">
        <v>30974</v>
      </c>
      <c r="G1565">
        <v>0.79</v>
      </c>
      <c r="H1565">
        <v>7.93</v>
      </c>
      <c r="I1565">
        <v>1</v>
      </c>
      <c r="J1565" t="b">
        <v>0</v>
      </c>
      <c r="K1565" s="1" t="s">
        <v>26461</v>
      </c>
      <c r="L1565">
        <v>60</v>
      </c>
      <c r="M1565">
        <v>4.74</v>
      </c>
      <c r="N1565">
        <v>23.79</v>
      </c>
      <c r="O1565">
        <v>2.85</v>
      </c>
      <c r="P1565">
        <v>12.39</v>
      </c>
      <c r="Q1565">
        <v>26.56</v>
      </c>
      <c r="R1565">
        <v>61.97</v>
      </c>
      <c r="S1565" s="1" t="s">
        <v>42347</v>
      </c>
      <c r="T1565">
        <v>100.92</v>
      </c>
      <c r="U1565" t="s">
        <v>54548</v>
      </c>
      <c r="V1565" t="s">
        <v>55902</v>
      </c>
      <c r="W1565" t="s">
        <v>54344</v>
      </c>
      <c r="X1565" t="s">
        <v>85802</v>
      </c>
      <c r="Y1565" t="s">
        <v>54548</v>
      </c>
      <c r="Z1565" t="s">
        <v>55902</v>
      </c>
    </row>
    <row r="1566" spans="1:26" x14ac:dyDescent="0.25">
      <c r="A1566">
        <v>2954</v>
      </c>
      <c r="B1566">
        <v>1913</v>
      </c>
      <c r="C1566">
        <v>2898</v>
      </c>
      <c r="D1566">
        <v>6009</v>
      </c>
      <c r="E1566" s="1" t="s">
        <v>30990</v>
      </c>
      <c r="F1566" s="1" t="s">
        <v>26734</v>
      </c>
      <c r="G1566">
        <v>1.27</v>
      </c>
      <c r="H1566">
        <v>69.150000000000006</v>
      </c>
      <c r="I1566">
        <v>1</v>
      </c>
      <c r="J1566" t="b">
        <v>0</v>
      </c>
      <c r="K1566" s="1" t="s">
        <v>26461</v>
      </c>
      <c r="L1566">
        <v>37</v>
      </c>
      <c r="M1566">
        <v>7.62</v>
      </c>
      <c r="N1566">
        <v>82.98</v>
      </c>
      <c r="O1566">
        <v>9.06</v>
      </c>
      <c r="P1566">
        <v>17.86</v>
      </c>
      <c r="Q1566">
        <v>38.28</v>
      </c>
      <c r="R1566">
        <v>89.32</v>
      </c>
      <c r="S1566" s="1" t="s">
        <v>42347</v>
      </c>
      <c r="T1566">
        <v>145.46</v>
      </c>
      <c r="U1566" t="s">
        <v>54008</v>
      </c>
      <c r="V1566" t="s">
        <v>61335</v>
      </c>
      <c r="W1566" t="s">
        <v>54669</v>
      </c>
      <c r="X1566" t="s">
        <v>76281</v>
      </c>
      <c r="Y1566" t="s">
        <v>54008</v>
      </c>
      <c r="Z1566" t="s">
        <v>61335</v>
      </c>
    </row>
    <row r="1567" spans="1:26" x14ac:dyDescent="0.25">
      <c r="A1567">
        <v>2968</v>
      </c>
      <c r="B1567">
        <v>962</v>
      </c>
      <c r="C1567">
        <v>1458</v>
      </c>
      <c r="D1567">
        <v>8432</v>
      </c>
      <c r="E1567" s="1" t="s">
        <v>26680</v>
      </c>
      <c r="F1567" s="1" t="s">
        <v>30579</v>
      </c>
      <c r="G1567">
        <v>18.25</v>
      </c>
      <c r="H1567">
        <v>81.05</v>
      </c>
      <c r="I1567">
        <v>1</v>
      </c>
      <c r="J1567" t="b">
        <v>0</v>
      </c>
      <c r="K1567" s="1" t="s">
        <v>26461</v>
      </c>
      <c r="L1567">
        <v>47</v>
      </c>
      <c r="M1567">
        <v>109.5</v>
      </c>
      <c r="N1567">
        <v>97.26</v>
      </c>
      <c r="O1567">
        <v>20.68</v>
      </c>
      <c r="P1567">
        <v>35.53</v>
      </c>
      <c r="Q1567">
        <v>76.13</v>
      </c>
      <c r="R1567">
        <v>177.63</v>
      </c>
      <c r="S1567" s="1" t="s">
        <v>42347</v>
      </c>
      <c r="T1567">
        <v>289.29000000000002</v>
      </c>
      <c r="U1567" t="s">
        <v>54036</v>
      </c>
      <c r="V1567" t="s">
        <v>89328</v>
      </c>
      <c r="W1567" t="s">
        <v>54682</v>
      </c>
      <c r="X1567" t="s">
        <v>89329</v>
      </c>
      <c r="Y1567" t="s">
        <v>54036</v>
      </c>
      <c r="Z1567" t="s">
        <v>89328</v>
      </c>
    </row>
    <row r="1568" spans="1:26" x14ac:dyDescent="0.25">
      <c r="A1568">
        <v>2984</v>
      </c>
      <c r="B1568">
        <v>1289</v>
      </c>
      <c r="C1568">
        <v>1947</v>
      </c>
      <c r="D1568">
        <v>3880</v>
      </c>
      <c r="E1568" s="1" t="s">
        <v>31026</v>
      </c>
      <c r="F1568" s="1" t="s">
        <v>30453</v>
      </c>
      <c r="G1568">
        <v>6.05</v>
      </c>
      <c r="H1568">
        <v>19.82</v>
      </c>
      <c r="I1568">
        <v>1</v>
      </c>
      <c r="J1568" t="b">
        <v>0</v>
      </c>
      <c r="K1568" s="1" t="s">
        <v>26461</v>
      </c>
      <c r="L1568">
        <v>91</v>
      </c>
      <c r="M1568">
        <v>36.299999999999997</v>
      </c>
      <c r="N1568">
        <v>39.64</v>
      </c>
      <c r="O1568">
        <v>7.59</v>
      </c>
      <c r="P1568">
        <v>23.37</v>
      </c>
      <c r="Q1568">
        <v>50.08</v>
      </c>
      <c r="R1568">
        <v>116.86</v>
      </c>
      <c r="S1568" s="1" t="s">
        <v>42347</v>
      </c>
      <c r="T1568">
        <v>190.31</v>
      </c>
      <c r="U1568" t="s">
        <v>54424</v>
      </c>
      <c r="V1568" t="s">
        <v>89330</v>
      </c>
      <c r="W1568" t="s">
        <v>54678</v>
      </c>
      <c r="X1568" t="s">
        <v>89331</v>
      </c>
      <c r="Y1568" t="s">
        <v>54424</v>
      </c>
      <c r="Z1568" t="s">
        <v>89330</v>
      </c>
    </row>
    <row r="1569" spans="1:26" x14ac:dyDescent="0.25">
      <c r="A1569">
        <v>3001</v>
      </c>
      <c r="B1569">
        <v>2887</v>
      </c>
      <c r="C1569">
        <v>4329</v>
      </c>
      <c r="D1569">
        <v>8708</v>
      </c>
      <c r="E1569" s="1" t="s">
        <v>31046</v>
      </c>
      <c r="F1569" s="1" t="s">
        <v>31047</v>
      </c>
      <c r="G1569">
        <v>6.46</v>
      </c>
      <c r="H1569">
        <v>15.78</v>
      </c>
      <c r="I1569">
        <v>1</v>
      </c>
      <c r="J1569" t="b">
        <v>0</v>
      </c>
      <c r="K1569" s="1" t="s">
        <v>26461</v>
      </c>
      <c r="L1569">
        <v>69</v>
      </c>
      <c r="M1569">
        <v>38.76</v>
      </c>
      <c r="N1569">
        <v>31.56</v>
      </c>
      <c r="O1569">
        <v>7.03</v>
      </c>
      <c r="P1569">
        <v>19.5</v>
      </c>
      <c r="Q1569">
        <v>41.8</v>
      </c>
      <c r="R1569">
        <v>97.52</v>
      </c>
      <c r="S1569" s="1" t="s">
        <v>42347</v>
      </c>
      <c r="T1569">
        <v>158.82</v>
      </c>
      <c r="U1569" t="s">
        <v>54013</v>
      </c>
      <c r="V1569" t="s">
        <v>89332</v>
      </c>
      <c r="W1569" t="s">
        <v>54053</v>
      </c>
      <c r="X1569" t="s">
        <v>89333</v>
      </c>
      <c r="Y1569" t="s">
        <v>54013</v>
      </c>
      <c r="Z1569" t="s">
        <v>89332</v>
      </c>
    </row>
    <row r="1570" spans="1:26" x14ac:dyDescent="0.25">
      <c r="A1570">
        <v>3003</v>
      </c>
      <c r="B1570">
        <v>1793</v>
      </c>
      <c r="C1570">
        <v>2718</v>
      </c>
      <c r="D1570">
        <v>7255</v>
      </c>
      <c r="E1570" s="1" t="s">
        <v>28430</v>
      </c>
      <c r="F1570" s="1" t="s">
        <v>31050</v>
      </c>
      <c r="G1570">
        <v>346.05</v>
      </c>
      <c r="H1570">
        <v>34.44</v>
      </c>
      <c r="I1570">
        <v>1</v>
      </c>
      <c r="J1570" t="b">
        <v>0</v>
      </c>
      <c r="K1570" s="1" t="s">
        <v>26461</v>
      </c>
      <c r="L1570">
        <v>40</v>
      </c>
      <c r="M1570">
        <v>2076.3000000000002</v>
      </c>
      <c r="N1570">
        <v>68.88</v>
      </c>
      <c r="O1570">
        <v>214.52</v>
      </c>
      <c r="P1570">
        <v>305.93</v>
      </c>
      <c r="Q1570">
        <v>655.55</v>
      </c>
      <c r="R1570">
        <v>1529.63</v>
      </c>
      <c r="S1570" s="1" t="s">
        <v>42347</v>
      </c>
      <c r="T1570">
        <v>2491.11</v>
      </c>
      <c r="U1570" t="s">
        <v>54119</v>
      </c>
      <c r="V1570" t="s">
        <v>89334</v>
      </c>
      <c r="W1570" t="s">
        <v>54161</v>
      </c>
      <c r="X1570" t="s">
        <v>69455</v>
      </c>
      <c r="Y1570" t="s">
        <v>54119</v>
      </c>
      <c r="Z1570" t="s">
        <v>89334</v>
      </c>
    </row>
    <row r="1571" spans="1:26" x14ac:dyDescent="0.25">
      <c r="A1571">
        <v>3012</v>
      </c>
      <c r="B1571">
        <v>1256</v>
      </c>
      <c r="C1571">
        <v>1895</v>
      </c>
      <c r="D1571">
        <v>3493</v>
      </c>
      <c r="E1571" s="1" t="s">
        <v>28482</v>
      </c>
      <c r="F1571" s="1" t="s">
        <v>27089</v>
      </c>
      <c r="G1571">
        <v>7.71</v>
      </c>
      <c r="H1571">
        <v>38.71</v>
      </c>
      <c r="I1571">
        <v>1</v>
      </c>
      <c r="J1571" t="b">
        <v>0</v>
      </c>
      <c r="K1571" s="1" t="s">
        <v>26461</v>
      </c>
      <c r="L1571">
        <v>85</v>
      </c>
      <c r="M1571">
        <v>46.26</v>
      </c>
      <c r="N1571">
        <v>77.42</v>
      </c>
      <c r="O1571">
        <v>12.37</v>
      </c>
      <c r="P1571">
        <v>29.22</v>
      </c>
      <c r="Q1571">
        <v>62.6</v>
      </c>
      <c r="R1571">
        <v>146.08000000000001</v>
      </c>
      <c r="S1571" s="1" t="s">
        <v>42347</v>
      </c>
      <c r="T1571">
        <v>237.9</v>
      </c>
      <c r="U1571" t="s">
        <v>54585</v>
      </c>
      <c r="V1571" t="s">
        <v>83274</v>
      </c>
      <c r="W1571" t="s">
        <v>54432</v>
      </c>
      <c r="X1571" t="s">
        <v>89335</v>
      </c>
      <c r="Y1571" t="s">
        <v>54585</v>
      </c>
      <c r="Z1571" t="s">
        <v>83274</v>
      </c>
    </row>
    <row r="1572" spans="1:26" x14ac:dyDescent="0.25">
      <c r="A1572">
        <v>3046</v>
      </c>
      <c r="B1572">
        <v>2444</v>
      </c>
      <c r="C1572">
        <v>3684</v>
      </c>
      <c r="D1572">
        <v>5329</v>
      </c>
      <c r="E1572" s="1" t="s">
        <v>31102</v>
      </c>
      <c r="F1572" s="1" t="s">
        <v>31103</v>
      </c>
      <c r="G1572">
        <v>30.08</v>
      </c>
      <c r="H1572">
        <v>5.59</v>
      </c>
      <c r="I1572">
        <v>1</v>
      </c>
      <c r="J1572" t="b">
        <v>0</v>
      </c>
      <c r="K1572" s="1" t="s">
        <v>26461</v>
      </c>
      <c r="L1572">
        <v>81</v>
      </c>
      <c r="M1572">
        <v>180.48</v>
      </c>
      <c r="N1572">
        <v>16.77</v>
      </c>
      <c r="O1572">
        <v>19.73</v>
      </c>
      <c r="P1572">
        <v>38.96</v>
      </c>
      <c r="Q1572">
        <v>83.48</v>
      </c>
      <c r="R1572">
        <v>194.78</v>
      </c>
      <c r="S1572" s="1" t="s">
        <v>42347</v>
      </c>
      <c r="T1572">
        <v>317.20999999999998</v>
      </c>
      <c r="U1572" t="s">
        <v>54435</v>
      </c>
      <c r="V1572" t="s">
        <v>89336</v>
      </c>
      <c r="W1572" t="s">
        <v>54253</v>
      </c>
      <c r="X1572" t="s">
        <v>89337</v>
      </c>
      <c r="Y1572" t="s">
        <v>54435</v>
      </c>
      <c r="Z1572" t="s">
        <v>89336</v>
      </c>
    </row>
    <row r="1573" spans="1:26" x14ac:dyDescent="0.25">
      <c r="A1573">
        <v>3067</v>
      </c>
      <c r="B1573">
        <v>2110</v>
      </c>
      <c r="C1573">
        <v>3194</v>
      </c>
      <c r="D1573">
        <v>7481</v>
      </c>
      <c r="E1573" s="1" t="s">
        <v>27281</v>
      </c>
      <c r="F1573" s="1" t="s">
        <v>27690</v>
      </c>
      <c r="G1573">
        <v>24.28</v>
      </c>
      <c r="H1573">
        <v>14.82</v>
      </c>
      <c r="I1573">
        <v>1</v>
      </c>
      <c r="J1573" t="b">
        <v>0</v>
      </c>
      <c r="K1573" s="1" t="s">
        <v>26461</v>
      </c>
      <c r="L1573">
        <v>89</v>
      </c>
      <c r="M1573">
        <v>145.68</v>
      </c>
      <c r="N1573">
        <v>29.64</v>
      </c>
      <c r="O1573">
        <v>17.53</v>
      </c>
      <c r="P1573">
        <v>37</v>
      </c>
      <c r="Q1573">
        <v>79.3</v>
      </c>
      <c r="R1573">
        <v>185.02</v>
      </c>
      <c r="S1573" s="1" t="s">
        <v>42347</v>
      </c>
      <c r="T1573">
        <v>301.32</v>
      </c>
      <c r="U1573" t="s">
        <v>54184</v>
      </c>
      <c r="V1573" t="s">
        <v>89338</v>
      </c>
      <c r="W1573" t="s">
        <v>54268</v>
      </c>
      <c r="X1573" t="s">
        <v>89339</v>
      </c>
      <c r="Y1573" t="s">
        <v>54184</v>
      </c>
      <c r="Z1573" t="s">
        <v>89338</v>
      </c>
    </row>
    <row r="1574" spans="1:26" x14ac:dyDescent="0.25">
      <c r="A1574">
        <v>3072</v>
      </c>
      <c r="B1574">
        <v>2479</v>
      </c>
      <c r="C1574">
        <v>3738</v>
      </c>
      <c r="D1574">
        <v>4055</v>
      </c>
      <c r="E1574" s="1" t="s">
        <v>30384</v>
      </c>
      <c r="F1574" s="1" t="s">
        <v>31128</v>
      </c>
      <c r="G1574">
        <v>4.05</v>
      </c>
      <c r="H1574">
        <v>26.22</v>
      </c>
      <c r="I1574">
        <v>1</v>
      </c>
      <c r="J1574" t="b">
        <v>0</v>
      </c>
      <c r="K1574" s="1" t="s">
        <v>26461</v>
      </c>
      <c r="L1574">
        <v>83</v>
      </c>
      <c r="M1574">
        <v>24.3</v>
      </c>
      <c r="N1574">
        <v>52.44</v>
      </c>
      <c r="O1574">
        <v>7.67</v>
      </c>
      <c r="P1574">
        <v>22.36</v>
      </c>
      <c r="Q1574">
        <v>47.92</v>
      </c>
      <c r="R1574">
        <v>111.82</v>
      </c>
      <c r="S1574" s="1" t="s">
        <v>42347</v>
      </c>
      <c r="T1574">
        <v>182.1</v>
      </c>
      <c r="U1574" t="s">
        <v>54439</v>
      </c>
      <c r="V1574" t="s">
        <v>74130</v>
      </c>
      <c r="W1574" t="s">
        <v>54596</v>
      </c>
      <c r="X1574" t="s">
        <v>68151</v>
      </c>
      <c r="Y1574" t="s">
        <v>54439</v>
      </c>
      <c r="Z1574" t="s">
        <v>74130</v>
      </c>
    </row>
    <row r="1575" spans="1:26" x14ac:dyDescent="0.25">
      <c r="A1575">
        <v>3080</v>
      </c>
      <c r="B1575">
        <v>2442</v>
      </c>
      <c r="C1575">
        <v>3680</v>
      </c>
      <c r="D1575">
        <v>2926</v>
      </c>
      <c r="E1575" s="1" t="s">
        <v>28899</v>
      </c>
      <c r="F1575" s="1" t="s">
        <v>26849</v>
      </c>
      <c r="G1575">
        <v>31.6</v>
      </c>
      <c r="H1575">
        <v>33.770000000000003</v>
      </c>
      <c r="I1575">
        <v>1</v>
      </c>
      <c r="J1575" t="b">
        <v>0</v>
      </c>
      <c r="K1575" s="1" t="s">
        <v>26461</v>
      </c>
      <c r="L1575">
        <v>44</v>
      </c>
      <c r="M1575">
        <v>189.6</v>
      </c>
      <c r="N1575">
        <v>67.540000000000006</v>
      </c>
      <c r="O1575">
        <v>25.71</v>
      </c>
      <c r="P1575">
        <v>42.16</v>
      </c>
      <c r="Q1575">
        <v>90.34</v>
      </c>
      <c r="R1575">
        <v>210.8</v>
      </c>
      <c r="S1575" s="1" t="s">
        <v>42347</v>
      </c>
      <c r="T1575">
        <v>343.3</v>
      </c>
      <c r="U1575" t="s">
        <v>54401</v>
      </c>
      <c r="V1575" t="s">
        <v>89340</v>
      </c>
      <c r="W1575" t="s">
        <v>54212</v>
      </c>
      <c r="X1575" t="s">
        <v>89341</v>
      </c>
      <c r="Y1575" t="s">
        <v>54401</v>
      </c>
      <c r="Z1575" t="s">
        <v>89340</v>
      </c>
    </row>
    <row r="1576" spans="1:26" x14ac:dyDescent="0.25">
      <c r="A1576">
        <v>3086</v>
      </c>
      <c r="B1576">
        <v>1920</v>
      </c>
      <c r="C1576">
        <v>2911</v>
      </c>
      <c r="D1576">
        <v>2411</v>
      </c>
      <c r="E1576" s="1" t="s">
        <v>31144</v>
      </c>
      <c r="F1576" s="1" t="s">
        <v>27039</v>
      </c>
      <c r="G1576">
        <v>9.23</v>
      </c>
      <c r="H1576">
        <v>13.04</v>
      </c>
      <c r="I1576">
        <v>1</v>
      </c>
      <c r="J1576" t="b">
        <v>0</v>
      </c>
      <c r="K1576" s="1" t="s">
        <v>26461</v>
      </c>
      <c r="L1576">
        <v>66</v>
      </c>
      <c r="M1576">
        <v>55.38</v>
      </c>
      <c r="N1576">
        <v>26.08</v>
      </c>
      <c r="O1576">
        <v>8.15</v>
      </c>
      <c r="P1576">
        <v>20.64</v>
      </c>
      <c r="Q1576">
        <v>44.24</v>
      </c>
      <c r="R1576">
        <v>103.22</v>
      </c>
      <c r="S1576" s="1" t="s">
        <v>42347</v>
      </c>
      <c r="T1576">
        <v>168.1</v>
      </c>
      <c r="U1576" t="s">
        <v>53987</v>
      </c>
      <c r="V1576" t="s">
        <v>89342</v>
      </c>
      <c r="W1576" t="s">
        <v>54586</v>
      </c>
      <c r="X1576" t="s">
        <v>89343</v>
      </c>
      <c r="Y1576" t="s">
        <v>53987</v>
      </c>
      <c r="Z1576" t="s">
        <v>89342</v>
      </c>
    </row>
    <row r="1577" spans="1:26" x14ac:dyDescent="0.25">
      <c r="A1577">
        <v>3136</v>
      </c>
      <c r="B1577">
        <v>2290</v>
      </c>
      <c r="C1577">
        <v>3458</v>
      </c>
      <c r="D1577">
        <v>378</v>
      </c>
      <c r="E1577" s="1" t="s">
        <v>31201</v>
      </c>
      <c r="F1577" s="1" t="s">
        <v>31202</v>
      </c>
      <c r="G1577">
        <v>244.84</v>
      </c>
      <c r="H1577">
        <v>13.65</v>
      </c>
      <c r="I1577">
        <v>1</v>
      </c>
      <c r="J1577" t="b">
        <v>0</v>
      </c>
      <c r="K1577" s="1" t="s">
        <v>26461</v>
      </c>
      <c r="L1577">
        <v>43</v>
      </c>
      <c r="M1577">
        <v>1469.04</v>
      </c>
      <c r="N1577">
        <v>27.3</v>
      </c>
      <c r="O1577">
        <v>149.63</v>
      </c>
      <c r="P1577">
        <v>215.51</v>
      </c>
      <c r="Q1577">
        <v>461.8</v>
      </c>
      <c r="R1577">
        <v>1077.54</v>
      </c>
      <c r="S1577" s="1" t="s">
        <v>42347</v>
      </c>
      <c r="T1577">
        <v>1754.85</v>
      </c>
      <c r="U1577" t="s">
        <v>54383</v>
      </c>
      <c r="V1577" t="s">
        <v>89344</v>
      </c>
      <c r="W1577" t="s">
        <v>54350</v>
      </c>
      <c r="X1577" t="s">
        <v>89345</v>
      </c>
      <c r="Y1577" t="s">
        <v>54383</v>
      </c>
      <c r="Z1577" t="s">
        <v>89344</v>
      </c>
    </row>
    <row r="1578" spans="1:26" x14ac:dyDescent="0.25">
      <c r="A1578">
        <v>3151</v>
      </c>
      <c r="B1578">
        <v>2147</v>
      </c>
      <c r="C1578">
        <v>3246</v>
      </c>
      <c r="D1578">
        <v>5986</v>
      </c>
      <c r="E1578" s="1" t="s">
        <v>27246</v>
      </c>
      <c r="F1578" s="1" t="s">
        <v>30211</v>
      </c>
      <c r="G1578">
        <v>23.14</v>
      </c>
      <c r="H1578">
        <v>46.26</v>
      </c>
      <c r="I1578">
        <v>1</v>
      </c>
      <c r="J1578" t="b">
        <v>0</v>
      </c>
      <c r="K1578" s="1" t="s">
        <v>26461</v>
      </c>
      <c r="L1578">
        <v>54</v>
      </c>
      <c r="M1578">
        <v>138.84</v>
      </c>
      <c r="N1578">
        <v>92.52</v>
      </c>
      <c r="O1578">
        <v>23.14</v>
      </c>
      <c r="P1578">
        <v>39.950000000000003</v>
      </c>
      <c r="Q1578">
        <v>85.61</v>
      </c>
      <c r="R1578">
        <v>199.75</v>
      </c>
      <c r="S1578" s="1" t="s">
        <v>42347</v>
      </c>
      <c r="T1578">
        <v>325.31</v>
      </c>
      <c r="U1578" t="s">
        <v>54361</v>
      </c>
      <c r="V1578" t="s">
        <v>76865</v>
      </c>
      <c r="W1578" t="s">
        <v>54007</v>
      </c>
      <c r="X1578" t="s">
        <v>55950</v>
      </c>
      <c r="Y1578" t="s">
        <v>54361</v>
      </c>
      <c r="Z1578" t="s">
        <v>76865</v>
      </c>
    </row>
    <row r="1579" spans="1:26" x14ac:dyDescent="0.25">
      <c r="A1579">
        <v>3157</v>
      </c>
      <c r="B1579">
        <v>1563</v>
      </c>
      <c r="C1579">
        <v>2356</v>
      </c>
      <c r="D1579">
        <v>8155</v>
      </c>
      <c r="E1579" s="1" t="s">
        <v>26721</v>
      </c>
      <c r="F1579" s="1" t="s">
        <v>29632</v>
      </c>
      <c r="G1579">
        <v>26.68</v>
      </c>
      <c r="H1579">
        <v>12.96</v>
      </c>
      <c r="I1579">
        <v>1</v>
      </c>
      <c r="J1579" t="b">
        <v>0</v>
      </c>
      <c r="K1579" s="1" t="s">
        <v>26461</v>
      </c>
      <c r="L1579">
        <v>61</v>
      </c>
      <c r="M1579">
        <v>160.08000000000001</v>
      </c>
      <c r="N1579">
        <v>25.92</v>
      </c>
      <c r="O1579">
        <v>18.600000000000001</v>
      </c>
      <c r="P1579">
        <v>34.58</v>
      </c>
      <c r="Q1579">
        <v>74.099999999999994</v>
      </c>
      <c r="R1579">
        <v>172.9</v>
      </c>
      <c r="S1579" s="1" t="s">
        <v>42347</v>
      </c>
      <c r="T1579">
        <v>281.58</v>
      </c>
      <c r="U1579" t="s">
        <v>54220</v>
      </c>
      <c r="V1579" t="s">
        <v>89346</v>
      </c>
      <c r="W1579" t="s">
        <v>54068</v>
      </c>
      <c r="X1579" t="s">
        <v>77177</v>
      </c>
      <c r="Y1579" t="s">
        <v>54220</v>
      </c>
      <c r="Z1579" t="s">
        <v>89346</v>
      </c>
    </row>
    <row r="1580" spans="1:26" x14ac:dyDescent="0.25">
      <c r="A1580">
        <v>3165</v>
      </c>
      <c r="B1580">
        <v>541</v>
      </c>
      <c r="C1580">
        <v>819</v>
      </c>
      <c r="D1580">
        <v>6173</v>
      </c>
      <c r="E1580" s="1" t="s">
        <v>31232</v>
      </c>
      <c r="F1580" s="1" t="s">
        <v>31233</v>
      </c>
      <c r="G1580">
        <v>8.69</v>
      </c>
      <c r="H1580">
        <v>45.02</v>
      </c>
      <c r="I1580">
        <v>1</v>
      </c>
      <c r="J1580" t="b">
        <v>0</v>
      </c>
      <c r="K1580" s="1" t="s">
        <v>26461</v>
      </c>
      <c r="L1580">
        <v>99</v>
      </c>
      <c r="M1580">
        <v>52.14</v>
      </c>
      <c r="N1580">
        <v>90.04</v>
      </c>
      <c r="O1580">
        <v>14.22</v>
      </c>
      <c r="P1580">
        <v>33.770000000000003</v>
      </c>
      <c r="Q1580">
        <v>72.349999999999994</v>
      </c>
      <c r="R1580">
        <v>168.83</v>
      </c>
      <c r="S1580" s="1" t="s">
        <v>42347</v>
      </c>
      <c r="T1580">
        <v>274.95</v>
      </c>
      <c r="U1580" t="s">
        <v>54048</v>
      </c>
      <c r="V1580" t="s">
        <v>89347</v>
      </c>
      <c r="W1580" t="s">
        <v>54644</v>
      </c>
      <c r="X1580" t="s">
        <v>89348</v>
      </c>
      <c r="Y1580" t="s">
        <v>54048</v>
      </c>
      <c r="Z1580" t="s">
        <v>89347</v>
      </c>
    </row>
    <row r="1581" spans="1:26" x14ac:dyDescent="0.25">
      <c r="A1581">
        <v>3170</v>
      </c>
      <c r="B1581">
        <v>2184</v>
      </c>
      <c r="C1581">
        <v>3302</v>
      </c>
      <c r="D1581">
        <v>3123</v>
      </c>
      <c r="E1581" s="1" t="s">
        <v>28493</v>
      </c>
      <c r="F1581" s="1" t="s">
        <v>31240</v>
      </c>
      <c r="G1581">
        <v>17.28</v>
      </c>
      <c r="H1581">
        <v>40.5</v>
      </c>
      <c r="I1581">
        <v>1</v>
      </c>
      <c r="J1581" t="b">
        <v>0</v>
      </c>
      <c r="K1581" s="1" t="s">
        <v>26461</v>
      </c>
      <c r="L1581">
        <v>99</v>
      </c>
      <c r="M1581">
        <v>103.68</v>
      </c>
      <c r="N1581">
        <v>81</v>
      </c>
      <c r="O1581">
        <v>18.47</v>
      </c>
      <c r="P1581">
        <v>39.72</v>
      </c>
      <c r="Q1581">
        <v>85.1</v>
      </c>
      <c r="R1581">
        <v>198.58</v>
      </c>
      <c r="S1581" s="1" t="s">
        <v>42347</v>
      </c>
      <c r="T1581">
        <v>323.39999999999998</v>
      </c>
      <c r="U1581" t="s">
        <v>54145</v>
      </c>
      <c r="V1581" t="s">
        <v>89349</v>
      </c>
      <c r="W1581" t="s">
        <v>54560</v>
      </c>
      <c r="X1581" t="s">
        <v>62369</v>
      </c>
      <c r="Y1581" t="s">
        <v>54145</v>
      </c>
      <c r="Z1581" t="s">
        <v>89349</v>
      </c>
    </row>
    <row r="1582" spans="1:26" x14ac:dyDescent="0.25">
      <c r="A1582">
        <v>3179</v>
      </c>
      <c r="B1582">
        <v>93</v>
      </c>
      <c r="C1582">
        <v>140</v>
      </c>
      <c r="D1582">
        <v>1132</v>
      </c>
      <c r="E1582" s="1" t="s">
        <v>26780</v>
      </c>
      <c r="F1582" s="1" t="s">
        <v>31245</v>
      </c>
      <c r="G1582">
        <v>6.77</v>
      </c>
      <c r="H1582">
        <v>4.74</v>
      </c>
      <c r="I1582">
        <v>1</v>
      </c>
      <c r="J1582" t="b">
        <v>0</v>
      </c>
      <c r="K1582" s="1" t="s">
        <v>26461</v>
      </c>
      <c r="L1582">
        <v>96</v>
      </c>
      <c r="M1582">
        <v>40.619999999999997</v>
      </c>
      <c r="N1582">
        <v>14.22</v>
      </c>
      <c r="O1582">
        <v>5.48</v>
      </c>
      <c r="P1582">
        <v>21.12</v>
      </c>
      <c r="Q1582">
        <v>45.25</v>
      </c>
      <c r="R1582">
        <v>105.59</v>
      </c>
      <c r="S1582" s="1" t="s">
        <v>42347</v>
      </c>
      <c r="T1582">
        <v>171.96</v>
      </c>
      <c r="U1582" t="s">
        <v>54662</v>
      </c>
      <c r="V1582" t="s">
        <v>67136</v>
      </c>
      <c r="W1582" t="s">
        <v>54318</v>
      </c>
      <c r="X1582" t="s">
        <v>89350</v>
      </c>
      <c r="Y1582" t="s">
        <v>54662</v>
      </c>
      <c r="Z1582" t="s">
        <v>67136</v>
      </c>
    </row>
    <row r="1583" spans="1:26" x14ac:dyDescent="0.25">
      <c r="A1583">
        <v>3182</v>
      </c>
      <c r="B1583">
        <v>513</v>
      </c>
      <c r="C1583">
        <v>779</v>
      </c>
      <c r="D1583">
        <v>200</v>
      </c>
      <c r="E1583" s="1" t="s">
        <v>31248</v>
      </c>
      <c r="F1583" s="1" t="s">
        <v>31249</v>
      </c>
      <c r="G1583">
        <v>11.61</v>
      </c>
      <c r="H1583">
        <v>32.700000000000003</v>
      </c>
      <c r="I1583">
        <v>1</v>
      </c>
      <c r="J1583" t="b">
        <v>0</v>
      </c>
      <c r="K1583" s="1" t="s">
        <v>26461</v>
      </c>
      <c r="L1583">
        <v>54</v>
      </c>
      <c r="M1583">
        <v>69.66</v>
      </c>
      <c r="N1583">
        <v>65.400000000000006</v>
      </c>
      <c r="O1583">
        <v>13.51</v>
      </c>
      <c r="P1583">
        <v>26.47</v>
      </c>
      <c r="Q1583">
        <v>56.72</v>
      </c>
      <c r="R1583">
        <v>132.34</v>
      </c>
      <c r="S1583" s="1" t="s">
        <v>42347</v>
      </c>
      <c r="T1583">
        <v>215.53</v>
      </c>
      <c r="U1583" t="s">
        <v>54148</v>
      </c>
      <c r="V1583" t="s">
        <v>89351</v>
      </c>
      <c r="W1583" t="s">
        <v>53959</v>
      </c>
      <c r="X1583" t="s">
        <v>59325</v>
      </c>
      <c r="Y1583" t="s">
        <v>54148</v>
      </c>
      <c r="Z1583" t="s">
        <v>89351</v>
      </c>
    </row>
    <row r="1584" spans="1:26" x14ac:dyDescent="0.25">
      <c r="A1584">
        <v>3206</v>
      </c>
      <c r="B1584">
        <v>2428</v>
      </c>
      <c r="C1584">
        <v>3662</v>
      </c>
      <c r="D1584">
        <v>6481</v>
      </c>
      <c r="E1584" s="1" t="s">
        <v>27309</v>
      </c>
      <c r="F1584" s="1" t="s">
        <v>31277</v>
      </c>
      <c r="G1584">
        <v>913.83</v>
      </c>
      <c r="H1584">
        <v>27.68</v>
      </c>
      <c r="I1584">
        <v>1</v>
      </c>
      <c r="J1584" t="b">
        <v>0</v>
      </c>
      <c r="K1584" s="1" t="s">
        <v>26461</v>
      </c>
      <c r="L1584">
        <v>82</v>
      </c>
      <c r="M1584">
        <v>5482.98</v>
      </c>
      <c r="N1584">
        <v>55.36</v>
      </c>
      <c r="O1584">
        <v>553.83000000000004</v>
      </c>
      <c r="P1584">
        <v>786.85</v>
      </c>
      <c r="Q1584">
        <v>1686.1</v>
      </c>
      <c r="R1584">
        <v>3934.24</v>
      </c>
      <c r="S1584" s="1" t="s">
        <v>42347</v>
      </c>
      <c r="T1584">
        <v>6407.19</v>
      </c>
      <c r="U1584" t="s">
        <v>54125</v>
      </c>
      <c r="V1584" t="s">
        <v>89352</v>
      </c>
      <c r="W1584" t="s">
        <v>54204</v>
      </c>
      <c r="X1584" t="s">
        <v>89353</v>
      </c>
      <c r="Y1584" t="s">
        <v>54125</v>
      </c>
      <c r="Z1584" t="s">
        <v>89352</v>
      </c>
    </row>
    <row r="1585" spans="1:26" x14ac:dyDescent="0.25">
      <c r="A1585">
        <v>3223</v>
      </c>
      <c r="B1585">
        <v>870</v>
      </c>
      <c r="C1585">
        <v>1324</v>
      </c>
      <c r="D1585">
        <v>6121</v>
      </c>
      <c r="E1585" s="1" t="s">
        <v>26729</v>
      </c>
      <c r="F1585" s="1" t="s">
        <v>31300</v>
      </c>
      <c r="G1585">
        <v>18.09</v>
      </c>
      <c r="H1585">
        <v>31.48</v>
      </c>
      <c r="I1585">
        <v>1</v>
      </c>
      <c r="J1585" t="b">
        <v>0</v>
      </c>
      <c r="K1585" s="1" t="s">
        <v>26461</v>
      </c>
      <c r="L1585">
        <v>57</v>
      </c>
      <c r="M1585">
        <v>108.54</v>
      </c>
      <c r="N1585">
        <v>62.96</v>
      </c>
      <c r="O1585">
        <v>17.149999999999999</v>
      </c>
      <c r="P1585">
        <v>31.99</v>
      </c>
      <c r="Q1585">
        <v>68.55</v>
      </c>
      <c r="R1585">
        <v>159.94999999999999</v>
      </c>
      <c r="S1585" s="1" t="s">
        <v>42347</v>
      </c>
      <c r="T1585">
        <v>260.49</v>
      </c>
      <c r="U1585" t="s">
        <v>54158</v>
      </c>
      <c r="V1585" t="s">
        <v>89354</v>
      </c>
      <c r="W1585" t="s">
        <v>54212</v>
      </c>
      <c r="X1585" t="s">
        <v>89355</v>
      </c>
      <c r="Y1585" t="s">
        <v>54158</v>
      </c>
      <c r="Z1585" t="s">
        <v>89354</v>
      </c>
    </row>
    <row r="1586" spans="1:26" x14ac:dyDescent="0.25">
      <c r="A1586">
        <v>3240</v>
      </c>
      <c r="B1586">
        <v>1174</v>
      </c>
      <c r="C1586">
        <v>1771</v>
      </c>
      <c r="D1586">
        <v>5557</v>
      </c>
      <c r="E1586" s="1" t="s">
        <v>27992</v>
      </c>
      <c r="F1586" s="1" t="s">
        <v>27705</v>
      </c>
      <c r="G1586">
        <v>20.29</v>
      </c>
      <c r="H1586">
        <v>39.340000000000003</v>
      </c>
      <c r="I1586">
        <v>1</v>
      </c>
      <c r="J1586" t="b">
        <v>0</v>
      </c>
      <c r="K1586" s="1" t="s">
        <v>26461</v>
      </c>
      <c r="L1586">
        <v>50</v>
      </c>
      <c r="M1586">
        <v>121.74</v>
      </c>
      <c r="N1586">
        <v>78.680000000000007</v>
      </c>
      <c r="O1586">
        <v>20.04</v>
      </c>
      <c r="P1586">
        <v>35.06</v>
      </c>
      <c r="Q1586">
        <v>75.13</v>
      </c>
      <c r="R1586">
        <v>175.29</v>
      </c>
      <c r="S1586" s="1" t="s">
        <v>42347</v>
      </c>
      <c r="T1586">
        <v>285.48</v>
      </c>
      <c r="U1586" t="s">
        <v>54512</v>
      </c>
      <c r="V1586" t="s">
        <v>78794</v>
      </c>
      <c r="W1586" t="s">
        <v>54011</v>
      </c>
      <c r="X1586" t="s">
        <v>89356</v>
      </c>
      <c r="Y1586" t="s">
        <v>54512</v>
      </c>
      <c r="Z1586" t="s">
        <v>78794</v>
      </c>
    </row>
    <row r="1587" spans="1:26" x14ac:dyDescent="0.25">
      <c r="A1587">
        <v>3248</v>
      </c>
      <c r="B1587">
        <v>1361</v>
      </c>
      <c r="C1587">
        <v>2054</v>
      </c>
      <c r="D1587">
        <v>5644</v>
      </c>
      <c r="E1587" s="1" t="s">
        <v>26536</v>
      </c>
      <c r="F1587" s="1" t="s">
        <v>26611</v>
      </c>
      <c r="G1587">
        <v>31.97</v>
      </c>
      <c r="H1587">
        <v>27.89</v>
      </c>
      <c r="I1587">
        <v>1</v>
      </c>
      <c r="J1587" t="b">
        <v>0</v>
      </c>
      <c r="K1587" s="1" t="s">
        <v>26461</v>
      </c>
      <c r="L1587">
        <v>41</v>
      </c>
      <c r="M1587">
        <v>191.82</v>
      </c>
      <c r="N1587">
        <v>55.78</v>
      </c>
      <c r="O1587">
        <v>24.76</v>
      </c>
      <c r="P1587">
        <v>40.4</v>
      </c>
      <c r="Q1587">
        <v>86.58</v>
      </c>
      <c r="R1587">
        <v>202.02</v>
      </c>
      <c r="S1587" s="1" t="s">
        <v>42347</v>
      </c>
      <c r="T1587">
        <v>329</v>
      </c>
      <c r="U1587" t="s">
        <v>54548</v>
      </c>
      <c r="V1587" t="s">
        <v>89357</v>
      </c>
      <c r="W1587" t="s">
        <v>54351</v>
      </c>
      <c r="X1587" t="s">
        <v>62420</v>
      </c>
      <c r="Y1587" t="s">
        <v>54548</v>
      </c>
      <c r="Z1587" t="s">
        <v>89357</v>
      </c>
    </row>
    <row r="1588" spans="1:26" x14ac:dyDescent="0.25">
      <c r="A1588">
        <v>3258</v>
      </c>
      <c r="B1588">
        <v>815</v>
      </c>
      <c r="C1588">
        <v>1242</v>
      </c>
      <c r="D1588">
        <v>8184</v>
      </c>
      <c r="E1588" s="1" t="s">
        <v>28346</v>
      </c>
      <c r="F1588" s="1" t="s">
        <v>31340</v>
      </c>
      <c r="G1588">
        <v>14.07</v>
      </c>
      <c r="H1588">
        <v>9.4600000000000009</v>
      </c>
      <c r="I1588">
        <v>1</v>
      </c>
      <c r="J1588" t="b">
        <v>0</v>
      </c>
      <c r="K1588" s="1" t="s">
        <v>26461</v>
      </c>
      <c r="L1588">
        <v>83</v>
      </c>
      <c r="M1588">
        <v>84.42</v>
      </c>
      <c r="N1588">
        <v>28.38</v>
      </c>
      <c r="O1588">
        <v>11.28</v>
      </c>
      <c r="P1588">
        <v>27.41</v>
      </c>
      <c r="Q1588">
        <v>58.74</v>
      </c>
      <c r="R1588">
        <v>137.06</v>
      </c>
      <c r="S1588" s="1" t="s">
        <v>42347</v>
      </c>
      <c r="T1588">
        <v>223.21</v>
      </c>
      <c r="U1588" t="s">
        <v>54403</v>
      </c>
      <c r="V1588" t="s">
        <v>78390</v>
      </c>
      <c r="W1588" t="s">
        <v>54385</v>
      </c>
      <c r="X1588" t="s">
        <v>58446</v>
      </c>
      <c r="Y1588" t="s">
        <v>54403</v>
      </c>
      <c r="Z1588" t="s">
        <v>78390</v>
      </c>
    </row>
    <row r="1589" spans="1:26" x14ac:dyDescent="0.25">
      <c r="A1589">
        <v>3270</v>
      </c>
      <c r="B1589">
        <v>1620</v>
      </c>
      <c r="C1589">
        <v>2447</v>
      </c>
      <c r="D1589">
        <v>7142</v>
      </c>
      <c r="E1589" s="1" t="s">
        <v>31353</v>
      </c>
      <c r="F1589" s="1" t="s">
        <v>27788</v>
      </c>
      <c r="G1589">
        <v>4.75</v>
      </c>
      <c r="H1589">
        <v>14.83</v>
      </c>
      <c r="I1589">
        <v>1</v>
      </c>
      <c r="J1589" t="b">
        <v>0</v>
      </c>
      <c r="K1589" s="1" t="s">
        <v>26461</v>
      </c>
      <c r="L1589">
        <v>86</v>
      </c>
      <c r="M1589">
        <v>28.5</v>
      </c>
      <c r="N1589">
        <v>29.66</v>
      </c>
      <c r="O1589">
        <v>5.82</v>
      </c>
      <c r="P1589">
        <v>20.18</v>
      </c>
      <c r="Q1589">
        <v>43.25</v>
      </c>
      <c r="R1589">
        <v>100.91</v>
      </c>
      <c r="S1589" s="1" t="s">
        <v>42347</v>
      </c>
      <c r="T1589">
        <v>164.34</v>
      </c>
      <c r="U1589" t="s">
        <v>54239</v>
      </c>
      <c r="V1589" t="s">
        <v>89358</v>
      </c>
      <c r="W1589" t="s">
        <v>54073</v>
      </c>
      <c r="X1589" t="s">
        <v>89359</v>
      </c>
      <c r="Y1589" t="s">
        <v>54239</v>
      </c>
      <c r="Z1589" t="s">
        <v>89358</v>
      </c>
    </row>
    <row r="1590" spans="1:26" x14ac:dyDescent="0.25">
      <c r="A1590">
        <v>3278</v>
      </c>
      <c r="B1590">
        <v>1506</v>
      </c>
      <c r="C1590">
        <v>2271</v>
      </c>
      <c r="D1590">
        <v>8450</v>
      </c>
      <c r="E1590" s="1" t="s">
        <v>31361</v>
      </c>
      <c r="F1590" s="1" t="s">
        <v>28440</v>
      </c>
      <c r="G1590">
        <v>135.85</v>
      </c>
      <c r="H1590">
        <v>14.95</v>
      </c>
      <c r="I1590">
        <v>1</v>
      </c>
      <c r="J1590" t="b">
        <v>0</v>
      </c>
      <c r="K1590" s="1" t="s">
        <v>26461</v>
      </c>
      <c r="L1590">
        <v>61</v>
      </c>
      <c r="M1590">
        <v>815.1</v>
      </c>
      <c r="N1590">
        <v>29.9</v>
      </c>
      <c r="O1590">
        <v>84.5</v>
      </c>
      <c r="P1590">
        <v>126.84</v>
      </c>
      <c r="Q1590">
        <v>271.8</v>
      </c>
      <c r="R1590">
        <v>634.20000000000005</v>
      </c>
      <c r="S1590" s="1" t="s">
        <v>42347</v>
      </c>
      <c r="T1590">
        <v>1032.8399999999999</v>
      </c>
      <c r="U1590" t="s">
        <v>54027</v>
      </c>
      <c r="V1590" t="s">
        <v>89360</v>
      </c>
      <c r="W1590" t="s">
        <v>54416</v>
      </c>
      <c r="X1590" t="s">
        <v>89361</v>
      </c>
      <c r="Y1590" t="s">
        <v>54027</v>
      </c>
      <c r="Z1590" t="s">
        <v>89360</v>
      </c>
    </row>
    <row r="1591" spans="1:26" x14ac:dyDescent="0.25">
      <c r="A1591">
        <v>3289</v>
      </c>
      <c r="B1591">
        <v>1065</v>
      </c>
      <c r="C1591">
        <v>1607</v>
      </c>
      <c r="D1591">
        <v>4796</v>
      </c>
      <c r="E1591" s="1" t="s">
        <v>27492</v>
      </c>
      <c r="F1591" s="1" t="s">
        <v>27648</v>
      </c>
      <c r="G1591">
        <v>134.1</v>
      </c>
      <c r="H1591">
        <v>85.93</v>
      </c>
      <c r="I1591">
        <v>1</v>
      </c>
      <c r="J1591" t="b">
        <v>0</v>
      </c>
      <c r="K1591" s="1" t="s">
        <v>26461</v>
      </c>
      <c r="L1591">
        <v>49</v>
      </c>
      <c r="M1591">
        <v>804.6</v>
      </c>
      <c r="N1591">
        <v>103.12</v>
      </c>
      <c r="O1591">
        <v>90.77</v>
      </c>
      <c r="P1591">
        <v>133.94</v>
      </c>
      <c r="Q1591">
        <v>287.02</v>
      </c>
      <c r="R1591">
        <v>669.7</v>
      </c>
      <c r="S1591" s="1" t="s">
        <v>42347</v>
      </c>
      <c r="T1591">
        <v>1090.6600000000001</v>
      </c>
      <c r="U1591" t="s">
        <v>54536</v>
      </c>
      <c r="V1591" t="s">
        <v>89362</v>
      </c>
      <c r="W1591" t="s">
        <v>54493</v>
      </c>
      <c r="X1591" t="s">
        <v>89363</v>
      </c>
      <c r="Y1591" t="s">
        <v>54536</v>
      </c>
      <c r="Z1591" t="s">
        <v>89362</v>
      </c>
    </row>
    <row r="1592" spans="1:26" x14ac:dyDescent="0.25">
      <c r="A1592">
        <v>3295</v>
      </c>
      <c r="B1592">
        <v>920</v>
      </c>
      <c r="C1592">
        <v>1403</v>
      </c>
      <c r="D1592">
        <v>530</v>
      </c>
      <c r="E1592" s="1" t="s">
        <v>30923</v>
      </c>
      <c r="F1592" s="1" t="s">
        <v>26593</v>
      </c>
      <c r="G1592">
        <v>52.1</v>
      </c>
      <c r="H1592">
        <v>21.08</v>
      </c>
      <c r="I1592">
        <v>1</v>
      </c>
      <c r="J1592" t="b">
        <v>0</v>
      </c>
      <c r="K1592" s="1" t="s">
        <v>26461</v>
      </c>
      <c r="L1592">
        <v>87</v>
      </c>
      <c r="M1592">
        <v>312.60000000000002</v>
      </c>
      <c r="N1592">
        <v>42.16</v>
      </c>
      <c r="O1592">
        <v>35.479999999999997</v>
      </c>
      <c r="P1592">
        <v>61.85</v>
      </c>
      <c r="Q1592">
        <v>132.53</v>
      </c>
      <c r="R1592">
        <v>309.23</v>
      </c>
      <c r="S1592" s="1" t="s">
        <v>42347</v>
      </c>
      <c r="T1592">
        <v>503.61</v>
      </c>
      <c r="U1592" t="s">
        <v>54503</v>
      </c>
      <c r="V1592" t="s">
        <v>80295</v>
      </c>
      <c r="W1592" t="s">
        <v>54264</v>
      </c>
      <c r="X1592" t="s">
        <v>89364</v>
      </c>
      <c r="Y1592" t="s">
        <v>54503</v>
      </c>
      <c r="Z1592" t="s">
        <v>80295</v>
      </c>
    </row>
    <row r="1593" spans="1:26" x14ac:dyDescent="0.25">
      <c r="A1593">
        <v>3329</v>
      </c>
      <c r="B1593">
        <v>521</v>
      </c>
      <c r="C1593">
        <v>789</v>
      </c>
      <c r="D1593">
        <v>7650</v>
      </c>
      <c r="E1593" s="1" t="s">
        <v>28175</v>
      </c>
      <c r="F1593" s="1" t="s">
        <v>31415</v>
      </c>
      <c r="G1593">
        <v>24.21</v>
      </c>
      <c r="H1593">
        <v>81.599999999999994</v>
      </c>
      <c r="I1593">
        <v>1</v>
      </c>
      <c r="J1593" t="b">
        <v>0</v>
      </c>
      <c r="K1593" s="1" t="s">
        <v>26461</v>
      </c>
      <c r="L1593">
        <v>83</v>
      </c>
      <c r="M1593">
        <v>145.26</v>
      </c>
      <c r="N1593">
        <v>97.92</v>
      </c>
      <c r="O1593">
        <v>24.32</v>
      </c>
      <c r="P1593">
        <v>45.67</v>
      </c>
      <c r="Q1593">
        <v>97.85</v>
      </c>
      <c r="R1593">
        <v>228.33</v>
      </c>
      <c r="S1593" s="1" t="s">
        <v>42347</v>
      </c>
      <c r="T1593">
        <v>371.85</v>
      </c>
      <c r="U1593" t="s">
        <v>54296</v>
      </c>
      <c r="V1593" t="s">
        <v>89365</v>
      </c>
      <c r="W1593" t="s">
        <v>54505</v>
      </c>
      <c r="X1593" t="s">
        <v>62034</v>
      </c>
      <c r="Y1593" t="s">
        <v>54296</v>
      </c>
      <c r="Z1593" t="s">
        <v>89365</v>
      </c>
    </row>
    <row r="1594" spans="1:26" x14ac:dyDescent="0.25">
      <c r="A1594">
        <v>3334</v>
      </c>
      <c r="B1594">
        <v>526</v>
      </c>
      <c r="C1594">
        <v>798</v>
      </c>
      <c r="D1594">
        <v>5220</v>
      </c>
      <c r="E1594" s="1" t="s">
        <v>29420</v>
      </c>
      <c r="F1594" s="1" t="s">
        <v>31420</v>
      </c>
      <c r="G1594">
        <v>193.78</v>
      </c>
      <c r="H1594">
        <v>13.95</v>
      </c>
      <c r="I1594">
        <v>1</v>
      </c>
      <c r="J1594" t="b">
        <v>0</v>
      </c>
      <c r="K1594" s="1" t="s">
        <v>26461</v>
      </c>
      <c r="L1594">
        <v>32</v>
      </c>
      <c r="M1594">
        <v>1162.68</v>
      </c>
      <c r="N1594">
        <v>27.9</v>
      </c>
      <c r="O1594">
        <v>119.06</v>
      </c>
      <c r="P1594">
        <v>171.16</v>
      </c>
      <c r="Q1594">
        <v>366.77</v>
      </c>
      <c r="R1594">
        <v>855.81</v>
      </c>
      <c r="S1594" s="1" t="s">
        <v>42347</v>
      </c>
      <c r="T1594">
        <v>1393.74</v>
      </c>
      <c r="U1594" t="s">
        <v>54503</v>
      </c>
      <c r="V1594" t="s">
        <v>89366</v>
      </c>
      <c r="W1594" t="s">
        <v>54264</v>
      </c>
      <c r="X1594" t="s">
        <v>89367</v>
      </c>
      <c r="Y1594" t="s">
        <v>54503</v>
      </c>
      <c r="Z1594" t="s">
        <v>89366</v>
      </c>
    </row>
    <row r="1595" spans="1:26" x14ac:dyDescent="0.25">
      <c r="A1595">
        <v>3335</v>
      </c>
      <c r="B1595">
        <v>1517</v>
      </c>
      <c r="C1595">
        <v>2291</v>
      </c>
      <c r="D1595">
        <v>307</v>
      </c>
      <c r="E1595" s="1" t="s">
        <v>28627</v>
      </c>
      <c r="F1595" s="1" t="s">
        <v>31421</v>
      </c>
      <c r="G1595">
        <v>14.75</v>
      </c>
      <c r="H1595">
        <v>27.22</v>
      </c>
      <c r="I1595">
        <v>1</v>
      </c>
      <c r="J1595" t="b">
        <v>0</v>
      </c>
      <c r="K1595" s="1" t="s">
        <v>26461</v>
      </c>
      <c r="L1595">
        <v>35</v>
      </c>
      <c r="M1595">
        <v>88.5</v>
      </c>
      <c r="N1595">
        <v>54.44</v>
      </c>
      <c r="O1595">
        <v>14.29</v>
      </c>
      <c r="P1595">
        <v>24.91</v>
      </c>
      <c r="Q1595">
        <v>53.38</v>
      </c>
      <c r="R1595">
        <v>124.56</v>
      </c>
      <c r="S1595" s="1" t="s">
        <v>42347</v>
      </c>
      <c r="T1595">
        <v>202.85</v>
      </c>
      <c r="U1595" t="s">
        <v>54049</v>
      </c>
      <c r="V1595" t="s">
        <v>89368</v>
      </c>
      <c r="W1595" t="s">
        <v>54308</v>
      </c>
      <c r="X1595" t="s">
        <v>57897</v>
      </c>
      <c r="Y1595" t="s">
        <v>54049</v>
      </c>
      <c r="Z1595" t="s">
        <v>89368</v>
      </c>
    </row>
    <row r="1596" spans="1:26" x14ac:dyDescent="0.25">
      <c r="A1596">
        <v>3349</v>
      </c>
      <c r="B1596">
        <v>2334</v>
      </c>
      <c r="C1596">
        <v>3524</v>
      </c>
      <c r="D1596">
        <v>3214</v>
      </c>
      <c r="E1596" s="1" t="s">
        <v>31435</v>
      </c>
      <c r="F1596" s="1" t="s">
        <v>31436</v>
      </c>
      <c r="G1596">
        <v>211.57</v>
      </c>
      <c r="H1596">
        <v>8.42</v>
      </c>
      <c r="I1596">
        <v>1</v>
      </c>
      <c r="J1596" t="b">
        <v>0</v>
      </c>
      <c r="K1596" s="1" t="s">
        <v>26461</v>
      </c>
      <c r="L1596">
        <v>57</v>
      </c>
      <c r="M1596">
        <v>1269.42</v>
      </c>
      <c r="N1596">
        <v>25.26</v>
      </c>
      <c r="O1596">
        <v>129.47</v>
      </c>
      <c r="P1596">
        <v>189.24</v>
      </c>
      <c r="Q1596">
        <v>405.5</v>
      </c>
      <c r="R1596">
        <v>946.18</v>
      </c>
      <c r="S1596" s="1" t="s">
        <v>42347</v>
      </c>
      <c r="T1596">
        <v>1540.92</v>
      </c>
      <c r="U1596" t="s">
        <v>54306</v>
      </c>
      <c r="V1596" t="s">
        <v>89369</v>
      </c>
      <c r="W1596" t="s">
        <v>54474</v>
      </c>
      <c r="X1596" t="s">
        <v>89370</v>
      </c>
      <c r="Y1596" t="s">
        <v>54306</v>
      </c>
      <c r="Z1596" t="s">
        <v>89369</v>
      </c>
    </row>
    <row r="1597" spans="1:26" x14ac:dyDescent="0.25">
      <c r="A1597">
        <v>3367</v>
      </c>
      <c r="B1597">
        <v>426</v>
      </c>
      <c r="C1597">
        <v>648</v>
      </c>
      <c r="D1597">
        <v>6652</v>
      </c>
      <c r="E1597" s="1" t="s">
        <v>26948</v>
      </c>
      <c r="F1597" s="1" t="s">
        <v>31458</v>
      </c>
      <c r="G1597">
        <v>2.81</v>
      </c>
      <c r="H1597">
        <v>2.41</v>
      </c>
      <c r="I1597">
        <v>1</v>
      </c>
      <c r="J1597" t="b">
        <v>0</v>
      </c>
      <c r="K1597" s="1" t="s">
        <v>26461</v>
      </c>
      <c r="L1597">
        <v>95</v>
      </c>
      <c r="M1597">
        <v>16.86</v>
      </c>
      <c r="N1597">
        <v>7.23</v>
      </c>
      <c r="O1597">
        <v>2.41</v>
      </c>
      <c r="P1597">
        <v>16.670000000000002</v>
      </c>
      <c r="Q1597">
        <v>35.729999999999997</v>
      </c>
      <c r="R1597">
        <v>83.36</v>
      </c>
      <c r="S1597" s="1" t="s">
        <v>42347</v>
      </c>
      <c r="T1597">
        <v>135.76</v>
      </c>
      <c r="U1597" t="s">
        <v>54507</v>
      </c>
      <c r="V1597" t="s">
        <v>89371</v>
      </c>
      <c r="W1597" t="s">
        <v>54172</v>
      </c>
      <c r="X1597" t="s">
        <v>89372</v>
      </c>
      <c r="Y1597" t="s">
        <v>54507</v>
      </c>
      <c r="Z1597" t="s">
        <v>89371</v>
      </c>
    </row>
    <row r="1598" spans="1:26" x14ac:dyDescent="0.25">
      <c r="A1598">
        <v>3376</v>
      </c>
      <c r="B1598">
        <v>105</v>
      </c>
      <c r="C1598">
        <v>157</v>
      </c>
      <c r="D1598">
        <v>6348</v>
      </c>
      <c r="E1598" s="1" t="s">
        <v>28875</v>
      </c>
      <c r="F1598" s="1" t="s">
        <v>31472</v>
      </c>
      <c r="G1598">
        <v>20.49</v>
      </c>
      <c r="H1598">
        <v>1.35</v>
      </c>
      <c r="I1598">
        <v>1</v>
      </c>
      <c r="J1598" t="b">
        <v>0</v>
      </c>
      <c r="K1598" s="1" t="s">
        <v>26461</v>
      </c>
      <c r="L1598">
        <v>47</v>
      </c>
      <c r="M1598">
        <v>122.94</v>
      </c>
      <c r="N1598">
        <v>4.05</v>
      </c>
      <c r="O1598">
        <v>12.7</v>
      </c>
      <c r="P1598">
        <v>24.36</v>
      </c>
      <c r="Q1598">
        <v>52.2</v>
      </c>
      <c r="R1598">
        <v>121.79</v>
      </c>
      <c r="S1598" s="1" t="s">
        <v>42347</v>
      </c>
      <c r="T1598">
        <v>198.35</v>
      </c>
      <c r="U1598" t="s">
        <v>54398</v>
      </c>
      <c r="V1598" t="s">
        <v>89373</v>
      </c>
      <c r="W1598" t="s">
        <v>54355</v>
      </c>
      <c r="X1598" t="s">
        <v>89374</v>
      </c>
      <c r="Y1598" t="s">
        <v>54398</v>
      </c>
      <c r="Z1598" t="s">
        <v>89373</v>
      </c>
    </row>
    <row r="1599" spans="1:26" x14ac:dyDescent="0.25">
      <c r="A1599">
        <v>3390</v>
      </c>
      <c r="B1599">
        <v>884</v>
      </c>
      <c r="C1599">
        <v>1348</v>
      </c>
      <c r="D1599">
        <v>941</v>
      </c>
      <c r="E1599" s="1" t="s">
        <v>31483</v>
      </c>
      <c r="F1599" s="1" t="s">
        <v>27387</v>
      </c>
      <c r="G1599">
        <v>25.82</v>
      </c>
      <c r="H1599">
        <v>49.74</v>
      </c>
      <c r="I1599">
        <v>1</v>
      </c>
      <c r="J1599" t="b">
        <v>0</v>
      </c>
      <c r="K1599" s="1" t="s">
        <v>26461</v>
      </c>
      <c r="L1599">
        <v>30</v>
      </c>
      <c r="M1599">
        <v>154.91999999999999</v>
      </c>
      <c r="N1599">
        <v>99.48</v>
      </c>
      <c r="O1599">
        <v>25.44</v>
      </c>
      <c r="P1599">
        <v>39.82</v>
      </c>
      <c r="Q1599">
        <v>85.32</v>
      </c>
      <c r="R1599">
        <v>199.08</v>
      </c>
      <c r="S1599" s="1" t="s">
        <v>42347</v>
      </c>
      <c r="T1599">
        <v>324.22000000000003</v>
      </c>
      <c r="U1599" t="s">
        <v>54132</v>
      </c>
      <c r="V1599" t="s">
        <v>89375</v>
      </c>
      <c r="W1599" t="s">
        <v>54312</v>
      </c>
      <c r="X1599" t="s">
        <v>61513</v>
      </c>
      <c r="Y1599" t="s">
        <v>54132</v>
      </c>
      <c r="Z1599" t="s">
        <v>89375</v>
      </c>
    </row>
    <row r="1600" spans="1:26" x14ac:dyDescent="0.25">
      <c r="A1600">
        <v>3399</v>
      </c>
      <c r="B1600">
        <v>663</v>
      </c>
      <c r="C1600">
        <v>1018</v>
      </c>
      <c r="D1600">
        <v>6260</v>
      </c>
      <c r="E1600" s="1" t="s">
        <v>26760</v>
      </c>
      <c r="F1600" s="1" t="s">
        <v>31432</v>
      </c>
      <c r="G1600">
        <v>23.81</v>
      </c>
      <c r="H1600">
        <v>109.62</v>
      </c>
      <c r="I1600">
        <v>1</v>
      </c>
      <c r="J1600" t="b">
        <v>0</v>
      </c>
      <c r="K1600" s="1" t="s">
        <v>26461</v>
      </c>
      <c r="L1600">
        <v>56</v>
      </c>
      <c r="M1600">
        <v>142.86000000000001</v>
      </c>
      <c r="N1600">
        <v>98.66</v>
      </c>
      <c r="O1600">
        <v>24.15</v>
      </c>
      <c r="P1600">
        <v>41.65</v>
      </c>
      <c r="Q1600">
        <v>89.26</v>
      </c>
      <c r="R1600">
        <v>208.26</v>
      </c>
      <c r="S1600" s="1" t="s">
        <v>42347</v>
      </c>
      <c r="T1600">
        <v>339.17</v>
      </c>
      <c r="U1600" t="s">
        <v>54576</v>
      </c>
      <c r="V1600" t="s">
        <v>88910</v>
      </c>
      <c r="W1600" t="s">
        <v>54632</v>
      </c>
      <c r="X1600" t="s">
        <v>89376</v>
      </c>
      <c r="Y1600" t="s">
        <v>54576</v>
      </c>
      <c r="Z1600" t="s">
        <v>88910</v>
      </c>
    </row>
    <row r="1601" spans="1:26" x14ac:dyDescent="0.25">
      <c r="A1601">
        <v>3409</v>
      </c>
      <c r="B1601">
        <v>2328</v>
      </c>
      <c r="C1601">
        <v>3516</v>
      </c>
      <c r="D1601">
        <v>2795</v>
      </c>
      <c r="E1601" s="1" t="s">
        <v>26462</v>
      </c>
      <c r="F1601" s="1" t="s">
        <v>29587</v>
      </c>
      <c r="G1601">
        <v>11.22</v>
      </c>
      <c r="H1601">
        <v>33.090000000000003</v>
      </c>
      <c r="I1601">
        <v>1</v>
      </c>
      <c r="J1601" t="b">
        <v>0</v>
      </c>
      <c r="K1601" s="1" t="s">
        <v>26461</v>
      </c>
      <c r="L1601">
        <v>82</v>
      </c>
      <c r="M1601">
        <v>67.319999999999993</v>
      </c>
      <c r="N1601">
        <v>66.180000000000007</v>
      </c>
      <c r="O1601">
        <v>13.35</v>
      </c>
      <c r="P1601">
        <v>30.17</v>
      </c>
      <c r="Q1601">
        <v>64.650000000000006</v>
      </c>
      <c r="R1601">
        <v>150.85</v>
      </c>
      <c r="S1601" s="1" t="s">
        <v>42347</v>
      </c>
      <c r="T1601">
        <v>245.67</v>
      </c>
      <c r="U1601" t="s">
        <v>54530</v>
      </c>
      <c r="V1601" t="s">
        <v>87580</v>
      </c>
      <c r="W1601" t="s">
        <v>54174</v>
      </c>
      <c r="X1601" t="s">
        <v>77501</v>
      </c>
      <c r="Y1601" t="s">
        <v>54530</v>
      </c>
      <c r="Z1601" t="s">
        <v>87580</v>
      </c>
    </row>
    <row r="1602" spans="1:26" x14ac:dyDescent="0.25">
      <c r="A1602">
        <v>3410</v>
      </c>
      <c r="B1602">
        <v>14</v>
      </c>
      <c r="C1602">
        <v>20</v>
      </c>
      <c r="D1602">
        <v>2721</v>
      </c>
      <c r="E1602" s="1" t="s">
        <v>31501</v>
      </c>
      <c r="F1602" s="1" t="s">
        <v>29700</v>
      </c>
      <c r="G1602">
        <v>12.99</v>
      </c>
      <c r="H1602">
        <v>90.75</v>
      </c>
      <c r="I1602">
        <v>1</v>
      </c>
      <c r="J1602" t="b">
        <v>0</v>
      </c>
      <c r="K1602" s="1" t="s">
        <v>26461</v>
      </c>
      <c r="L1602">
        <v>43</v>
      </c>
      <c r="M1602">
        <v>77.94</v>
      </c>
      <c r="N1602">
        <v>108.9</v>
      </c>
      <c r="O1602">
        <v>18.68</v>
      </c>
      <c r="P1602">
        <v>32.18</v>
      </c>
      <c r="Q1602">
        <v>68.95</v>
      </c>
      <c r="R1602">
        <v>160.88999999999999</v>
      </c>
      <c r="S1602" s="1" t="s">
        <v>42347</v>
      </c>
      <c r="T1602">
        <v>262.02</v>
      </c>
      <c r="U1602" t="s">
        <v>54104</v>
      </c>
      <c r="V1602" t="s">
        <v>80372</v>
      </c>
      <c r="W1602" t="s">
        <v>53997</v>
      </c>
      <c r="X1602" t="s">
        <v>89377</v>
      </c>
      <c r="Y1602" t="s">
        <v>54104</v>
      </c>
      <c r="Z1602" t="s">
        <v>80372</v>
      </c>
    </row>
    <row r="1603" spans="1:26" x14ac:dyDescent="0.25">
      <c r="A1603">
        <v>3417</v>
      </c>
      <c r="B1603">
        <v>1918</v>
      </c>
      <c r="C1603">
        <v>2908</v>
      </c>
      <c r="D1603">
        <v>6794</v>
      </c>
      <c r="E1603" s="1" t="s">
        <v>27750</v>
      </c>
      <c r="F1603" s="1" t="s">
        <v>29894</v>
      </c>
      <c r="G1603">
        <v>30.47</v>
      </c>
      <c r="H1603">
        <v>79.31</v>
      </c>
      <c r="I1603">
        <v>1</v>
      </c>
      <c r="J1603" t="b">
        <v>0</v>
      </c>
      <c r="K1603" s="1" t="s">
        <v>26461</v>
      </c>
      <c r="L1603">
        <v>34</v>
      </c>
      <c r="M1603">
        <v>182.82</v>
      </c>
      <c r="N1603">
        <v>95.17</v>
      </c>
      <c r="O1603">
        <v>27.8</v>
      </c>
      <c r="P1603">
        <v>43.68</v>
      </c>
      <c r="Q1603">
        <v>93.6</v>
      </c>
      <c r="R1603">
        <v>218.39</v>
      </c>
      <c r="S1603" s="1" t="s">
        <v>42347</v>
      </c>
      <c r="T1603">
        <v>355.67</v>
      </c>
      <c r="U1603" t="s">
        <v>54069</v>
      </c>
      <c r="V1603" t="s">
        <v>89378</v>
      </c>
      <c r="W1603" t="s">
        <v>54012</v>
      </c>
      <c r="X1603" t="s">
        <v>72846</v>
      </c>
      <c r="Y1603" t="s">
        <v>54069</v>
      </c>
      <c r="Z1603" t="s">
        <v>89378</v>
      </c>
    </row>
    <row r="1604" spans="1:26" x14ac:dyDescent="0.25">
      <c r="A1604">
        <v>3425</v>
      </c>
      <c r="B1604">
        <v>1316</v>
      </c>
      <c r="C1604">
        <v>1987</v>
      </c>
      <c r="D1604">
        <v>8616</v>
      </c>
      <c r="E1604" s="1" t="s">
        <v>27246</v>
      </c>
      <c r="F1604" s="1" t="s">
        <v>30090</v>
      </c>
      <c r="G1604">
        <v>37.74</v>
      </c>
      <c r="H1604">
        <v>3.08</v>
      </c>
      <c r="I1604">
        <v>1</v>
      </c>
      <c r="J1604" t="b">
        <v>0</v>
      </c>
      <c r="K1604" s="1" t="s">
        <v>26461</v>
      </c>
      <c r="L1604">
        <v>63</v>
      </c>
      <c r="M1604">
        <v>226.44</v>
      </c>
      <c r="N1604">
        <v>9.24</v>
      </c>
      <c r="O1604">
        <v>23.57</v>
      </c>
      <c r="P1604">
        <v>41.82</v>
      </c>
      <c r="Q1604">
        <v>89.6</v>
      </c>
      <c r="R1604">
        <v>209.08</v>
      </c>
      <c r="S1604" s="1" t="s">
        <v>42347</v>
      </c>
      <c r="T1604">
        <v>340.5</v>
      </c>
      <c r="U1604" t="s">
        <v>54452</v>
      </c>
      <c r="V1604" t="s">
        <v>67279</v>
      </c>
      <c r="W1604" t="s">
        <v>54606</v>
      </c>
      <c r="X1604" t="s">
        <v>89379</v>
      </c>
      <c r="Y1604" t="s">
        <v>54452</v>
      </c>
      <c r="Z1604" t="s">
        <v>67279</v>
      </c>
    </row>
    <row r="1605" spans="1:26" x14ac:dyDescent="0.25">
      <c r="A1605">
        <v>3434</v>
      </c>
      <c r="B1605">
        <v>2029</v>
      </c>
      <c r="C1605">
        <v>3076</v>
      </c>
      <c r="D1605">
        <v>7561</v>
      </c>
      <c r="E1605" s="1" t="s">
        <v>31522</v>
      </c>
      <c r="F1605" s="1" t="s">
        <v>31523</v>
      </c>
      <c r="G1605">
        <v>10.68</v>
      </c>
      <c r="H1605">
        <v>171.94</v>
      </c>
      <c r="I1605">
        <v>1</v>
      </c>
      <c r="J1605" t="b">
        <v>0</v>
      </c>
      <c r="K1605" s="1" t="s">
        <v>26461</v>
      </c>
      <c r="L1605">
        <v>46</v>
      </c>
      <c r="M1605">
        <v>64.08</v>
      </c>
      <c r="N1605">
        <v>154.75</v>
      </c>
      <c r="O1605">
        <v>21.88</v>
      </c>
      <c r="P1605">
        <v>37.08</v>
      </c>
      <c r="Q1605">
        <v>79.45</v>
      </c>
      <c r="R1605">
        <v>185.38</v>
      </c>
      <c r="S1605" s="1" t="s">
        <v>42347</v>
      </c>
      <c r="T1605">
        <v>301.91000000000003</v>
      </c>
      <c r="U1605" t="s">
        <v>54011</v>
      </c>
      <c r="V1605" t="s">
        <v>85422</v>
      </c>
      <c r="W1605" t="s">
        <v>54303</v>
      </c>
      <c r="X1605" t="s">
        <v>74399</v>
      </c>
      <c r="Y1605" t="s">
        <v>54011</v>
      </c>
      <c r="Z1605" t="s">
        <v>85422</v>
      </c>
    </row>
    <row r="1606" spans="1:26" x14ac:dyDescent="0.25">
      <c r="A1606">
        <v>3440</v>
      </c>
      <c r="B1606">
        <v>2810</v>
      </c>
      <c r="C1606">
        <v>4212</v>
      </c>
      <c r="D1606">
        <v>3108</v>
      </c>
      <c r="E1606" s="1" t="s">
        <v>27065</v>
      </c>
      <c r="F1606" s="1" t="s">
        <v>30763</v>
      </c>
      <c r="G1606">
        <v>9.5399999999999991</v>
      </c>
      <c r="H1606">
        <v>38.25</v>
      </c>
      <c r="I1606">
        <v>1</v>
      </c>
      <c r="J1606" t="b">
        <v>0</v>
      </c>
      <c r="K1606" s="1" t="s">
        <v>26461</v>
      </c>
      <c r="L1606">
        <v>65</v>
      </c>
      <c r="M1606">
        <v>57.24</v>
      </c>
      <c r="N1606">
        <v>76.5</v>
      </c>
      <c r="O1606">
        <v>13.37</v>
      </c>
      <c r="P1606">
        <v>27.82</v>
      </c>
      <c r="Q1606">
        <v>59.62</v>
      </c>
      <c r="R1606">
        <v>139.12</v>
      </c>
      <c r="S1606" s="1" t="s">
        <v>42347</v>
      </c>
      <c r="T1606">
        <v>226.56</v>
      </c>
      <c r="U1606" t="s">
        <v>54126</v>
      </c>
      <c r="V1606" t="s">
        <v>56175</v>
      </c>
      <c r="W1606" t="s">
        <v>54601</v>
      </c>
      <c r="X1606" t="s">
        <v>89380</v>
      </c>
      <c r="Y1606" t="s">
        <v>54126</v>
      </c>
      <c r="Z1606" t="s">
        <v>56175</v>
      </c>
    </row>
    <row r="1607" spans="1:26" x14ac:dyDescent="0.25">
      <c r="A1607">
        <v>3446</v>
      </c>
      <c r="B1607">
        <v>1956</v>
      </c>
      <c r="C1607">
        <v>2962</v>
      </c>
      <c r="D1607">
        <v>8906</v>
      </c>
      <c r="E1607" s="1" t="s">
        <v>31529</v>
      </c>
      <c r="F1607" s="1" t="s">
        <v>31530</v>
      </c>
      <c r="G1607">
        <v>101.45</v>
      </c>
      <c r="H1607">
        <v>17.440000000000001</v>
      </c>
      <c r="I1607">
        <v>1</v>
      </c>
      <c r="J1607" t="b">
        <v>0</v>
      </c>
      <c r="K1607" s="1" t="s">
        <v>26461</v>
      </c>
      <c r="L1607">
        <v>67</v>
      </c>
      <c r="M1607">
        <v>608.70000000000005</v>
      </c>
      <c r="N1607">
        <v>34.880000000000003</v>
      </c>
      <c r="O1607">
        <v>64.36</v>
      </c>
      <c r="P1607">
        <v>99.48</v>
      </c>
      <c r="Q1607">
        <v>213.17</v>
      </c>
      <c r="R1607">
        <v>497.41</v>
      </c>
      <c r="S1607" s="1" t="s">
        <v>42347</v>
      </c>
      <c r="T1607">
        <v>810.06</v>
      </c>
      <c r="U1607" t="s">
        <v>54670</v>
      </c>
      <c r="V1607" t="s">
        <v>89381</v>
      </c>
      <c r="W1607" t="s">
        <v>54400</v>
      </c>
      <c r="X1607" t="s">
        <v>89382</v>
      </c>
      <c r="Y1607" t="s">
        <v>54670</v>
      </c>
      <c r="Z1607" t="s">
        <v>89381</v>
      </c>
    </row>
    <row r="1608" spans="1:26" x14ac:dyDescent="0.25">
      <c r="A1608">
        <v>3463</v>
      </c>
      <c r="B1608">
        <v>2753</v>
      </c>
      <c r="C1608">
        <v>4137</v>
      </c>
      <c r="D1608">
        <v>9072</v>
      </c>
      <c r="E1608" s="1" t="s">
        <v>27556</v>
      </c>
      <c r="F1608" s="1" t="s">
        <v>31545</v>
      </c>
      <c r="G1608">
        <v>211.01</v>
      </c>
      <c r="H1608">
        <v>9.4700000000000006</v>
      </c>
      <c r="I1608">
        <v>1</v>
      </c>
      <c r="J1608" t="b">
        <v>0</v>
      </c>
      <c r="K1608" s="1" t="s">
        <v>26461</v>
      </c>
      <c r="L1608">
        <v>80</v>
      </c>
      <c r="M1608">
        <v>1266.06</v>
      </c>
      <c r="N1608">
        <v>28.41</v>
      </c>
      <c r="O1608">
        <v>129.44999999999999</v>
      </c>
      <c r="P1608">
        <v>192.43</v>
      </c>
      <c r="Q1608">
        <v>412.34</v>
      </c>
      <c r="R1608">
        <v>962.13</v>
      </c>
      <c r="S1608" s="1" t="s">
        <v>42347</v>
      </c>
      <c r="T1608">
        <v>1566.9</v>
      </c>
      <c r="U1608" t="s">
        <v>54175</v>
      </c>
      <c r="V1608" t="s">
        <v>89383</v>
      </c>
      <c r="W1608" t="s">
        <v>54567</v>
      </c>
      <c r="X1608" t="s">
        <v>89384</v>
      </c>
      <c r="Y1608" t="s">
        <v>54175</v>
      </c>
      <c r="Z1608" t="s">
        <v>89383</v>
      </c>
    </row>
    <row r="1609" spans="1:26" x14ac:dyDescent="0.25">
      <c r="A1609">
        <v>3468</v>
      </c>
      <c r="B1609">
        <v>2480</v>
      </c>
      <c r="C1609">
        <v>3740</v>
      </c>
      <c r="D1609">
        <v>8304</v>
      </c>
      <c r="E1609" s="1" t="s">
        <v>28454</v>
      </c>
      <c r="F1609" s="1" t="s">
        <v>26575</v>
      </c>
      <c r="G1609">
        <v>18.809999999999999</v>
      </c>
      <c r="H1609">
        <v>1</v>
      </c>
      <c r="I1609">
        <v>1</v>
      </c>
      <c r="J1609" t="b">
        <v>0</v>
      </c>
      <c r="K1609" s="1" t="s">
        <v>26461</v>
      </c>
      <c r="L1609">
        <v>92</v>
      </c>
      <c r="M1609">
        <v>112.86</v>
      </c>
      <c r="N1609">
        <v>3</v>
      </c>
      <c r="O1609">
        <v>11.59</v>
      </c>
      <c r="P1609">
        <v>29.1</v>
      </c>
      <c r="Q1609">
        <v>62.36</v>
      </c>
      <c r="R1609">
        <v>145.5</v>
      </c>
      <c r="S1609" s="1" t="s">
        <v>42347</v>
      </c>
      <c r="T1609">
        <v>236.96</v>
      </c>
      <c r="U1609" t="s">
        <v>54552</v>
      </c>
      <c r="V1609" t="s">
        <v>89385</v>
      </c>
      <c r="W1609" t="s">
        <v>54144</v>
      </c>
      <c r="X1609" t="s">
        <v>89386</v>
      </c>
      <c r="Y1609" t="s">
        <v>54552</v>
      </c>
      <c r="Z1609" t="s">
        <v>89385</v>
      </c>
    </row>
    <row r="1610" spans="1:26" x14ac:dyDescent="0.25">
      <c r="A1610">
        <v>3470</v>
      </c>
      <c r="B1610">
        <v>2165</v>
      </c>
      <c r="C1610">
        <v>3272</v>
      </c>
      <c r="D1610">
        <v>4976</v>
      </c>
      <c r="E1610" s="1" t="s">
        <v>31552</v>
      </c>
      <c r="F1610" s="1" t="s">
        <v>31553</v>
      </c>
      <c r="G1610">
        <v>9.93</v>
      </c>
      <c r="H1610">
        <v>17.28</v>
      </c>
      <c r="I1610">
        <v>1</v>
      </c>
      <c r="J1610" t="b">
        <v>0</v>
      </c>
      <c r="K1610" s="1" t="s">
        <v>26461</v>
      </c>
      <c r="L1610">
        <v>91</v>
      </c>
      <c r="M1610">
        <v>59.58</v>
      </c>
      <c r="N1610">
        <v>34.56</v>
      </c>
      <c r="O1610">
        <v>9.41</v>
      </c>
      <c r="P1610">
        <v>25.92</v>
      </c>
      <c r="Q1610">
        <v>55.54</v>
      </c>
      <c r="R1610">
        <v>129.6</v>
      </c>
      <c r="S1610" s="1" t="s">
        <v>42347</v>
      </c>
      <c r="T1610">
        <v>211.06</v>
      </c>
      <c r="U1610" t="s">
        <v>54130</v>
      </c>
      <c r="V1610" t="s">
        <v>89387</v>
      </c>
      <c r="W1610" t="s">
        <v>53998</v>
      </c>
      <c r="X1610" t="s">
        <v>89388</v>
      </c>
      <c r="Y1610" t="s">
        <v>54130</v>
      </c>
      <c r="Z1610" t="s">
        <v>89387</v>
      </c>
    </row>
    <row r="1611" spans="1:26" x14ac:dyDescent="0.25">
      <c r="A1611">
        <v>3475</v>
      </c>
      <c r="B1611">
        <v>1302</v>
      </c>
      <c r="C1611">
        <v>1968</v>
      </c>
      <c r="D1611">
        <v>1824</v>
      </c>
      <c r="E1611" s="1" t="s">
        <v>27520</v>
      </c>
      <c r="F1611" s="1" t="s">
        <v>29248</v>
      </c>
      <c r="G1611">
        <v>27.25</v>
      </c>
      <c r="H1611">
        <v>165.14</v>
      </c>
      <c r="I1611">
        <v>1</v>
      </c>
      <c r="J1611" t="b">
        <v>0</v>
      </c>
      <c r="K1611" s="1" t="s">
        <v>26461</v>
      </c>
      <c r="L1611">
        <v>61</v>
      </c>
      <c r="M1611">
        <v>163.5</v>
      </c>
      <c r="N1611">
        <v>148.63</v>
      </c>
      <c r="O1611">
        <v>31.21</v>
      </c>
      <c r="P1611">
        <v>52.24</v>
      </c>
      <c r="Q1611">
        <v>111.94</v>
      </c>
      <c r="R1611">
        <v>261.19</v>
      </c>
      <c r="S1611" s="1" t="s">
        <v>42347</v>
      </c>
      <c r="T1611">
        <v>425.37</v>
      </c>
      <c r="U1611" t="s">
        <v>54296</v>
      </c>
      <c r="V1611" t="s">
        <v>89389</v>
      </c>
      <c r="W1611" t="s">
        <v>53971</v>
      </c>
      <c r="X1611" t="s">
        <v>89390</v>
      </c>
      <c r="Y1611" t="s">
        <v>54296</v>
      </c>
      <c r="Z1611" t="s">
        <v>89389</v>
      </c>
    </row>
    <row r="1612" spans="1:26" x14ac:dyDescent="0.25">
      <c r="A1612">
        <v>3520</v>
      </c>
      <c r="B1612">
        <v>1873</v>
      </c>
      <c r="C1612">
        <v>2838</v>
      </c>
      <c r="D1612">
        <v>6811</v>
      </c>
      <c r="E1612" s="1" t="s">
        <v>27586</v>
      </c>
      <c r="F1612" s="1" t="s">
        <v>31602</v>
      </c>
      <c r="G1612">
        <v>17.149999999999999</v>
      </c>
      <c r="H1612">
        <v>38.85</v>
      </c>
      <c r="I1612">
        <v>1</v>
      </c>
      <c r="J1612" t="b">
        <v>0</v>
      </c>
      <c r="K1612" s="1" t="s">
        <v>26461</v>
      </c>
      <c r="L1612">
        <v>59</v>
      </c>
      <c r="M1612">
        <v>102.9</v>
      </c>
      <c r="N1612">
        <v>77.7</v>
      </c>
      <c r="O1612">
        <v>18.059999999999999</v>
      </c>
      <c r="P1612">
        <v>33.54</v>
      </c>
      <c r="Q1612">
        <v>71.88</v>
      </c>
      <c r="R1612">
        <v>167.72</v>
      </c>
      <c r="S1612" s="1" t="s">
        <v>42347</v>
      </c>
      <c r="T1612">
        <v>273.14</v>
      </c>
      <c r="U1612" t="s">
        <v>54236</v>
      </c>
      <c r="V1612" t="s">
        <v>89391</v>
      </c>
      <c r="W1612" t="s">
        <v>53988</v>
      </c>
      <c r="X1612" t="s">
        <v>56138</v>
      </c>
      <c r="Y1612" t="s">
        <v>54236</v>
      </c>
      <c r="Z1612" t="s">
        <v>89391</v>
      </c>
    </row>
    <row r="1613" spans="1:26" x14ac:dyDescent="0.25">
      <c r="A1613">
        <v>3537</v>
      </c>
      <c r="B1613">
        <v>2062</v>
      </c>
      <c r="C1613">
        <v>3123</v>
      </c>
      <c r="D1613">
        <v>3055</v>
      </c>
      <c r="E1613" s="1" t="s">
        <v>26944</v>
      </c>
      <c r="F1613" s="1" t="s">
        <v>31621</v>
      </c>
      <c r="G1613">
        <v>5.38</v>
      </c>
      <c r="H1613">
        <v>24.25</v>
      </c>
      <c r="I1613">
        <v>1</v>
      </c>
      <c r="J1613" t="b">
        <v>0</v>
      </c>
      <c r="K1613" s="1" t="s">
        <v>26461</v>
      </c>
      <c r="L1613">
        <v>38</v>
      </c>
      <c r="M1613">
        <v>32.28</v>
      </c>
      <c r="N1613">
        <v>48.5</v>
      </c>
      <c r="O1613">
        <v>8.08</v>
      </c>
      <c r="P1613">
        <v>16.63</v>
      </c>
      <c r="Q1613">
        <v>35.630000000000003</v>
      </c>
      <c r="R1613">
        <v>83.15</v>
      </c>
      <c r="S1613" s="1" t="s">
        <v>42347</v>
      </c>
      <c r="T1613">
        <v>135.41</v>
      </c>
      <c r="U1613" t="s">
        <v>54537</v>
      </c>
      <c r="V1613" t="s">
        <v>68984</v>
      </c>
      <c r="W1613" t="s">
        <v>54553</v>
      </c>
      <c r="X1613" t="s">
        <v>89392</v>
      </c>
      <c r="Y1613" t="s">
        <v>54537</v>
      </c>
      <c r="Z1613" t="s">
        <v>68984</v>
      </c>
    </row>
    <row r="1614" spans="1:26" x14ac:dyDescent="0.25">
      <c r="A1614">
        <v>3542</v>
      </c>
      <c r="B1614">
        <v>1729</v>
      </c>
      <c r="C1614">
        <v>2627</v>
      </c>
      <c r="D1614">
        <v>1551</v>
      </c>
      <c r="E1614" s="1" t="s">
        <v>31627</v>
      </c>
      <c r="F1614" s="1" t="s">
        <v>31628</v>
      </c>
      <c r="G1614">
        <v>25.79</v>
      </c>
      <c r="H1614">
        <v>34.5</v>
      </c>
      <c r="I1614">
        <v>1</v>
      </c>
      <c r="J1614" t="b">
        <v>0</v>
      </c>
      <c r="K1614" s="1" t="s">
        <v>26461</v>
      </c>
      <c r="L1614">
        <v>44</v>
      </c>
      <c r="M1614">
        <v>154.74</v>
      </c>
      <c r="N1614">
        <v>69</v>
      </c>
      <c r="O1614">
        <v>22.37</v>
      </c>
      <c r="P1614">
        <v>37.479999999999997</v>
      </c>
      <c r="Q1614">
        <v>80.319999999999993</v>
      </c>
      <c r="R1614">
        <v>187.42</v>
      </c>
      <c r="S1614" s="1" t="s">
        <v>42347</v>
      </c>
      <c r="T1614">
        <v>305.22000000000003</v>
      </c>
      <c r="U1614" t="s">
        <v>54168</v>
      </c>
      <c r="V1614" t="s">
        <v>89393</v>
      </c>
      <c r="W1614" t="s">
        <v>54119</v>
      </c>
      <c r="X1614" t="s">
        <v>76501</v>
      </c>
      <c r="Y1614" t="s">
        <v>54168</v>
      </c>
      <c r="Z1614" t="s">
        <v>89393</v>
      </c>
    </row>
    <row r="1615" spans="1:26" x14ac:dyDescent="0.25">
      <c r="A1615">
        <v>3548</v>
      </c>
      <c r="B1615">
        <v>335</v>
      </c>
      <c r="C1615">
        <v>508</v>
      </c>
      <c r="D1615">
        <v>5031</v>
      </c>
      <c r="E1615" s="1" t="s">
        <v>31637</v>
      </c>
      <c r="F1615" s="1" t="s">
        <v>31638</v>
      </c>
      <c r="G1615">
        <v>5.46</v>
      </c>
      <c r="H1615">
        <v>4.68</v>
      </c>
      <c r="I1615">
        <v>1</v>
      </c>
      <c r="J1615" t="b">
        <v>0</v>
      </c>
      <c r="K1615" s="1" t="s">
        <v>26461</v>
      </c>
      <c r="L1615">
        <v>81</v>
      </c>
      <c r="M1615">
        <v>32.76</v>
      </c>
      <c r="N1615">
        <v>14.04</v>
      </c>
      <c r="O1615">
        <v>4.68</v>
      </c>
      <c r="P1615">
        <v>17.89</v>
      </c>
      <c r="Q1615">
        <v>38.340000000000003</v>
      </c>
      <c r="R1615">
        <v>89.46</v>
      </c>
      <c r="S1615" s="1" t="s">
        <v>42347</v>
      </c>
      <c r="T1615">
        <v>145.69</v>
      </c>
      <c r="U1615" t="s">
        <v>54128</v>
      </c>
      <c r="V1615" t="s">
        <v>89394</v>
      </c>
      <c r="W1615" t="s">
        <v>54173</v>
      </c>
      <c r="X1615" t="s">
        <v>86236</v>
      </c>
      <c r="Y1615" t="s">
        <v>54128</v>
      </c>
      <c r="Z1615" t="s">
        <v>89394</v>
      </c>
    </row>
    <row r="1616" spans="1:26" x14ac:dyDescent="0.25">
      <c r="A1616">
        <v>3570</v>
      </c>
      <c r="B1616">
        <v>2319</v>
      </c>
      <c r="C1616">
        <v>3500</v>
      </c>
      <c r="D1616">
        <v>8434</v>
      </c>
      <c r="E1616" s="1" t="s">
        <v>31663</v>
      </c>
      <c r="F1616" s="1" t="s">
        <v>31664</v>
      </c>
      <c r="G1616">
        <v>117.03</v>
      </c>
      <c r="H1616">
        <v>15.6</v>
      </c>
      <c r="I1616">
        <v>1</v>
      </c>
      <c r="J1616" t="b">
        <v>0</v>
      </c>
      <c r="K1616" s="1" t="s">
        <v>26461</v>
      </c>
      <c r="L1616">
        <v>84</v>
      </c>
      <c r="M1616">
        <v>702.18</v>
      </c>
      <c r="N1616">
        <v>31.2</v>
      </c>
      <c r="O1616">
        <v>73.34</v>
      </c>
      <c r="P1616">
        <v>114.43</v>
      </c>
      <c r="Q1616">
        <v>245.21</v>
      </c>
      <c r="R1616">
        <v>572.16999999999996</v>
      </c>
      <c r="S1616" s="1" t="s">
        <v>42347</v>
      </c>
      <c r="T1616">
        <v>931.81</v>
      </c>
      <c r="U1616" t="s">
        <v>54280</v>
      </c>
      <c r="V1616" t="s">
        <v>89395</v>
      </c>
      <c r="W1616" t="s">
        <v>54668</v>
      </c>
      <c r="X1616" t="s">
        <v>89396</v>
      </c>
      <c r="Y1616" t="s">
        <v>54280</v>
      </c>
      <c r="Z1616" t="s">
        <v>89395</v>
      </c>
    </row>
    <row r="1617" spans="1:26" x14ac:dyDescent="0.25">
      <c r="A1617">
        <v>3587</v>
      </c>
      <c r="B1617">
        <v>753</v>
      </c>
      <c r="C1617">
        <v>1146</v>
      </c>
      <c r="D1617">
        <v>6791</v>
      </c>
      <c r="E1617" s="1" t="s">
        <v>29420</v>
      </c>
      <c r="F1617" s="1" t="s">
        <v>28925</v>
      </c>
      <c r="G1617">
        <v>29.21</v>
      </c>
      <c r="H1617">
        <v>4.4000000000000004</v>
      </c>
      <c r="I1617">
        <v>1</v>
      </c>
      <c r="J1617" t="b">
        <v>0</v>
      </c>
      <c r="K1617" s="1" t="s">
        <v>26461</v>
      </c>
      <c r="L1617">
        <v>84</v>
      </c>
      <c r="M1617">
        <v>175.26</v>
      </c>
      <c r="N1617">
        <v>13.2</v>
      </c>
      <c r="O1617">
        <v>18.850000000000001</v>
      </c>
      <c r="P1617">
        <v>38.14</v>
      </c>
      <c r="Q1617">
        <v>81.739999999999995</v>
      </c>
      <c r="R1617">
        <v>190.72</v>
      </c>
      <c r="S1617" s="1" t="s">
        <v>42347</v>
      </c>
      <c r="T1617">
        <v>310.60000000000002</v>
      </c>
      <c r="U1617" t="s">
        <v>54112</v>
      </c>
      <c r="V1617" t="s">
        <v>89397</v>
      </c>
      <c r="W1617" t="s">
        <v>54441</v>
      </c>
      <c r="X1617" t="s">
        <v>84782</v>
      </c>
      <c r="Y1617" t="s">
        <v>54112</v>
      </c>
      <c r="Z1617" t="s">
        <v>89397</v>
      </c>
    </row>
    <row r="1618" spans="1:26" x14ac:dyDescent="0.25">
      <c r="A1618">
        <v>3608</v>
      </c>
      <c r="B1618">
        <v>796</v>
      </c>
      <c r="C1618">
        <v>1215</v>
      </c>
      <c r="D1618">
        <v>6155</v>
      </c>
      <c r="E1618" s="1" t="s">
        <v>26624</v>
      </c>
      <c r="F1618" s="1" t="s">
        <v>30194</v>
      </c>
      <c r="G1618">
        <v>7.85</v>
      </c>
      <c r="H1618">
        <v>15.46</v>
      </c>
      <c r="I1618">
        <v>1</v>
      </c>
      <c r="J1618" t="b">
        <v>0</v>
      </c>
      <c r="K1618" s="1" t="s">
        <v>26461</v>
      </c>
      <c r="L1618">
        <v>34</v>
      </c>
      <c r="M1618">
        <v>47.1</v>
      </c>
      <c r="N1618">
        <v>30.92</v>
      </c>
      <c r="O1618">
        <v>7.8</v>
      </c>
      <c r="P1618">
        <v>15.68</v>
      </c>
      <c r="Q1618">
        <v>33.61</v>
      </c>
      <c r="R1618">
        <v>78.41</v>
      </c>
      <c r="S1618" s="1" t="s">
        <v>42347</v>
      </c>
      <c r="T1618">
        <v>127.7</v>
      </c>
      <c r="U1618" t="s">
        <v>53971</v>
      </c>
      <c r="V1618" t="s">
        <v>89398</v>
      </c>
      <c r="W1618" t="s">
        <v>54353</v>
      </c>
      <c r="X1618" t="s">
        <v>89399</v>
      </c>
      <c r="Y1618" t="s">
        <v>53971</v>
      </c>
      <c r="Z1618" t="s">
        <v>89398</v>
      </c>
    </row>
    <row r="1619" spans="1:26" x14ac:dyDescent="0.25">
      <c r="A1619">
        <v>3622</v>
      </c>
      <c r="B1619">
        <v>1315</v>
      </c>
      <c r="C1619">
        <v>1986</v>
      </c>
      <c r="D1619">
        <v>6952</v>
      </c>
      <c r="E1619" s="1" t="s">
        <v>29364</v>
      </c>
      <c r="F1619" s="1" t="s">
        <v>31708</v>
      </c>
      <c r="G1619">
        <v>23.96</v>
      </c>
      <c r="H1619">
        <v>11.97</v>
      </c>
      <c r="I1619">
        <v>1</v>
      </c>
      <c r="J1619" t="b">
        <v>0</v>
      </c>
      <c r="K1619" s="1" t="s">
        <v>26461</v>
      </c>
      <c r="L1619">
        <v>72</v>
      </c>
      <c r="M1619">
        <v>143.76</v>
      </c>
      <c r="N1619">
        <v>23.94</v>
      </c>
      <c r="O1619">
        <v>16.77</v>
      </c>
      <c r="P1619">
        <v>33.56</v>
      </c>
      <c r="Q1619">
        <v>71.91</v>
      </c>
      <c r="R1619">
        <v>167.79</v>
      </c>
      <c r="S1619" s="1" t="s">
        <v>42347</v>
      </c>
      <c r="T1619">
        <v>273.26</v>
      </c>
      <c r="U1619" t="s">
        <v>54235</v>
      </c>
      <c r="V1619" t="s">
        <v>89400</v>
      </c>
      <c r="W1619" t="s">
        <v>54553</v>
      </c>
      <c r="X1619" t="s">
        <v>89401</v>
      </c>
      <c r="Y1619" t="s">
        <v>54235</v>
      </c>
      <c r="Z1619" t="s">
        <v>89400</v>
      </c>
    </row>
    <row r="1620" spans="1:26" x14ac:dyDescent="0.25">
      <c r="A1620">
        <v>3635</v>
      </c>
      <c r="B1620">
        <v>2197</v>
      </c>
      <c r="C1620">
        <v>3318</v>
      </c>
      <c r="D1620">
        <v>4980</v>
      </c>
      <c r="E1620" s="1" t="s">
        <v>29407</v>
      </c>
      <c r="F1620" s="1" t="s">
        <v>27760</v>
      </c>
      <c r="G1620">
        <v>27.27</v>
      </c>
      <c r="H1620">
        <v>17.850000000000001</v>
      </c>
      <c r="I1620">
        <v>1</v>
      </c>
      <c r="J1620" t="b">
        <v>0</v>
      </c>
      <c r="K1620" s="1" t="s">
        <v>26461</v>
      </c>
      <c r="L1620">
        <v>96</v>
      </c>
      <c r="M1620">
        <v>163.62</v>
      </c>
      <c r="N1620">
        <v>35.700000000000003</v>
      </c>
      <c r="O1620">
        <v>19.93</v>
      </c>
      <c r="P1620">
        <v>41.34</v>
      </c>
      <c r="Q1620">
        <v>88.6</v>
      </c>
      <c r="R1620">
        <v>206.72</v>
      </c>
      <c r="S1620" s="1" t="s">
        <v>42347</v>
      </c>
      <c r="T1620">
        <v>336.66</v>
      </c>
      <c r="U1620" t="s">
        <v>54378</v>
      </c>
      <c r="V1620" t="s">
        <v>89402</v>
      </c>
      <c r="W1620" t="s">
        <v>54297</v>
      </c>
      <c r="X1620" t="s">
        <v>72920</v>
      </c>
      <c r="Y1620" t="s">
        <v>54378</v>
      </c>
      <c r="Z1620" t="s">
        <v>89402</v>
      </c>
    </row>
    <row r="1621" spans="1:26" x14ac:dyDescent="0.25">
      <c r="A1621">
        <v>3641</v>
      </c>
      <c r="B1621">
        <v>645</v>
      </c>
      <c r="C1621">
        <v>986</v>
      </c>
      <c r="D1621">
        <v>7162</v>
      </c>
      <c r="E1621" s="1" t="s">
        <v>31729</v>
      </c>
      <c r="F1621" s="1" t="s">
        <v>31415</v>
      </c>
      <c r="G1621">
        <v>14.74</v>
      </c>
      <c r="H1621">
        <v>36.19</v>
      </c>
      <c r="I1621">
        <v>1</v>
      </c>
      <c r="J1621" t="b">
        <v>0</v>
      </c>
      <c r="K1621" s="1" t="s">
        <v>26461</v>
      </c>
      <c r="L1621">
        <v>77</v>
      </c>
      <c r="M1621">
        <v>88.44</v>
      </c>
      <c r="N1621">
        <v>72.38</v>
      </c>
      <c r="O1621">
        <v>16.079999999999998</v>
      </c>
      <c r="P1621">
        <v>33.29</v>
      </c>
      <c r="Q1621">
        <v>71.349999999999994</v>
      </c>
      <c r="R1621">
        <v>166.47</v>
      </c>
      <c r="S1621" s="1" t="s">
        <v>42347</v>
      </c>
      <c r="T1621">
        <v>271.11</v>
      </c>
      <c r="U1621" t="s">
        <v>54672</v>
      </c>
      <c r="V1621" t="s">
        <v>62013</v>
      </c>
      <c r="W1621" t="s">
        <v>54050</v>
      </c>
      <c r="X1621" t="s">
        <v>89403</v>
      </c>
      <c r="Y1621" t="s">
        <v>54672</v>
      </c>
      <c r="Z1621" t="s">
        <v>62013</v>
      </c>
    </row>
    <row r="1622" spans="1:26" x14ac:dyDescent="0.25">
      <c r="A1622">
        <v>3646</v>
      </c>
      <c r="B1622">
        <v>743</v>
      </c>
      <c r="C1622">
        <v>1130</v>
      </c>
      <c r="D1622">
        <v>9061</v>
      </c>
      <c r="E1622" s="1" t="s">
        <v>29800</v>
      </c>
      <c r="F1622" s="1" t="s">
        <v>30431</v>
      </c>
      <c r="G1622">
        <v>25.73</v>
      </c>
      <c r="H1622">
        <v>17.13</v>
      </c>
      <c r="I1622">
        <v>1</v>
      </c>
      <c r="J1622" t="b">
        <v>0</v>
      </c>
      <c r="K1622" s="1" t="s">
        <v>26461</v>
      </c>
      <c r="L1622">
        <v>41</v>
      </c>
      <c r="M1622">
        <v>154.38</v>
      </c>
      <c r="N1622">
        <v>34.26</v>
      </c>
      <c r="O1622">
        <v>18.86</v>
      </c>
      <c r="P1622">
        <v>32.15</v>
      </c>
      <c r="Q1622">
        <v>68.89</v>
      </c>
      <c r="R1622">
        <v>160.75</v>
      </c>
      <c r="S1622" s="1" t="s">
        <v>42347</v>
      </c>
      <c r="T1622">
        <v>261.79000000000002</v>
      </c>
      <c r="U1622" t="s">
        <v>54413</v>
      </c>
      <c r="V1622" t="s">
        <v>58243</v>
      </c>
      <c r="W1622" t="s">
        <v>54355</v>
      </c>
      <c r="X1622" t="s">
        <v>72291</v>
      </c>
      <c r="Y1622" t="s">
        <v>54413</v>
      </c>
      <c r="Z1622" t="s">
        <v>58243</v>
      </c>
    </row>
    <row r="1623" spans="1:26" x14ac:dyDescent="0.25">
      <c r="A1623">
        <v>3651</v>
      </c>
      <c r="B1623">
        <v>1175</v>
      </c>
      <c r="C1623">
        <v>1773</v>
      </c>
      <c r="D1623">
        <v>420</v>
      </c>
      <c r="E1623" s="1" t="s">
        <v>31740</v>
      </c>
      <c r="F1623" s="1" t="s">
        <v>31741</v>
      </c>
      <c r="G1623">
        <v>2.56</v>
      </c>
      <c r="H1623">
        <v>30.35</v>
      </c>
      <c r="I1623">
        <v>1</v>
      </c>
      <c r="J1623" t="b">
        <v>0</v>
      </c>
      <c r="K1623" s="1" t="s">
        <v>26461</v>
      </c>
      <c r="L1623">
        <v>48</v>
      </c>
      <c r="M1623">
        <v>15.36</v>
      </c>
      <c r="N1623">
        <v>60.7</v>
      </c>
      <c r="O1623">
        <v>7.61</v>
      </c>
      <c r="P1623">
        <v>17.37</v>
      </c>
      <c r="Q1623">
        <v>37.22</v>
      </c>
      <c r="R1623">
        <v>86.84</v>
      </c>
      <c r="S1623" s="1" t="s">
        <v>42347</v>
      </c>
      <c r="T1623">
        <v>141.43</v>
      </c>
      <c r="U1623" t="s">
        <v>54413</v>
      </c>
      <c r="V1623" t="s">
        <v>89404</v>
      </c>
      <c r="W1623" t="s">
        <v>54652</v>
      </c>
      <c r="X1623" t="s">
        <v>89405</v>
      </c>
      <c r="Y1623" t="s">
        <v>54413</v>
      </c>
      <c r="Z1623" t="s">
        <v>89404</v>
      </c>
    </row>
    <row r="1624" spans="1:26" x14ac:dyDescent="0.25">
      <c r="A1624">
        <v>3656</v>
      </c>
      <c r="B1624">
        <v>2515</v>
      </c>
      <c r="C1624">
        <v>3788</v>
      </c>
      <c r="D1624">
        <v>5095</v>
      </c>
      <c r="E1624" s="1" t="s">
        <v>31749</v>
      </c>
      <c r="F1624" s="1" t="s">
        <v>31750</v>
      </c>
      <c r="G1624">
        <v>29.38</v>
      </c>
      <c r="H1624">
        <v>32.57</v>
      </c>
      <c r="I1624">
        <v>1</v>
      </c>
      <c r="J1624" t="b">
        <v>0</v>
      </c>
      <c r="K1624" s="1" t="s">
        <v>26461</v>
      </c>
      <c r="L1624">
        <v>44</v>
      </c>
      <c r="M1624">
        <v>176.28</v>
      </c>
      <c r="N1624">
        <v>65.14</v>
      </c>
      <c r="O1624">
        <v>24.14</v>
      </c>
      <c r="P1624">
        <v>39.96</v>
      </c>
      <c r="Q1624">
        <v>85.63</v>
      </c>
      <c r="R1624">
        <v>199.79</v>
      </c>
      <c r="S1624" s="1" t="s">
        <v>42347</v>
      </c>
      <c r="T1624">
        <v>325.38</v>
      </c>
      <c r="U1624" t="s">
        <v>54072</v>
      </c>
      <c r="V1624" t="s">
        <v>74789</v>
      </c>
      <c r="W1624" t="s">
        <v>54267</v>
      </c>
      <c r="X1624" t="s">
        <v>89406</v>
      </c>
      <c r="Y1624" t="s">
        <v>54072</v>
      </c>
      <c r="Z1624" t="s">
        <v>74789</v>
      </c>
    </row>
    <row r="1625" spans="1:26" x14ac:dyDescent="0.25">
      <c r="A1625">
        <v>3665</v>
      </c>
      <c r="B1625">
        <v>772</v>
      </c>
      <c r="C1625">
        <v>1178</v>
      </c>
      <c r="D1625">
        <v>7587</v>
      </c>
      <c r="E1625" s="1" t="s">
        <v>28688</v>
      </c>
      <c r="F1625" s="1" t="s">
        <v>28721</v>
      </c>
      <c r="G1625">
        <v>2.4700000000000002</v>
      </c>
      <c r="H1625">
        <v>2.04</v>
      </c>
      <c r="I1625">
        <v>1</v>
      </c>
      <c r="J1625" t="b">
        <v>0</v>
      </c>
      <c r="K1625" s="1" t="s">
        <v>26461</v>
      </c>
      <c r="L1625">
        <v>56</v>
      </c>
      <c r="M1625">
        <v>14.82</v>
      </c>
      <c r="N1625">
        <v>6.12</v>
      </c>
      <c r="O1625">
        <v>2.09</v>
      </c>
      <c r="P1625">
        <v>10.77</v>
      </c>
      <c r="Q1625">
        <v>23.08</v>
      </c>
      <c r="R1625">
        <v>53.86</v>
      </c>
      <c r="S1625" s="1" t="s">
        <v>42347</v>
      </c>
      <c r="T1625">
        <v>87.71</v>
      </c>
      <c r="U1625" t="s">
        <v>54043</v>
      </c>
      <c r="V1625" t="s">
        <v>89407</v>
      </c>
      <c r="W1625" t="s">
        <v>54476</v>
      </c>
      <c r="X1625" t="s">
        <v>89408</v>
      </c>
      <c r="Y1625" t="s">
        <v>54043</v>
      </c>
      <c r="Z1625" t="s">
        <v>89407</v>
      </c>
    </row>
    <row r="1626" spans="1:26" x14ac:dyDescent="0.25">
      <c r="A1626">
        <v>3673</v>
      </c>
      <c r="B1626">
        <v>1014</v>
      </c>
      <c r="C1626">
        <v>1536</v>
      </c>
      <c r="D1626">
        <v>7890</v>
      </c>
      <c r="E1626" s="1" t="s">
        <v>31769</v>
      </c>
      <c r="F1626" s="1" t="s">
        <v>31770</v>
      </c>
      <c r="G1626">
        <v>2.5</v>
      </c>
      <c r="H1626">
        <v>47.88</v>
      </c>
      <c r="I1626">
        <v>1</v>
      </c>
      <c r="J1626" t="b">
        <v>0</v>
      </c>
      <c r="K1626" s="1" t="s">
        <v>26461</v>
      </c>
      <c r="L1626">
        <v>68</v>
      </c>
      <c r="M1626">
        <v>15</v>
      </c>
      <c r="N1626">
        <v>95.76</v>
      </c>
      <c r="O1626">
        <v>11.08</v>
      </c>
      <c r="P1626">
        <v>25.03</v>
      </c>
      <c r="Q1626">
        <v>53.63</v>
      </c>
      <c r="R1626">
        <v>125.13</v>
      </c>
      <c r="S1626" s="1" t="s">
        <v>42347</v>
      </c>
      <c r="T1626">
        <v>203.79</v>
      </c>
      <c r="U1626" t="s">
        <v>54248</v>
      </c>
      <c r="V1626" t="s">
        <v>89409</v>
      </c>
      <c r="W1626" t="s">
        <v>54054</v>
      </c>
      <c r="X1626" t="s">
        <v>89410</v>
      </c>
      <c r="Y1626" t="s">
        <v>54248</v>
      </c>
      <c r="Z1626" t="s">
        <v>89409</v>
      </c>
    </row>
    <row r="1627" spans="1:26" x14ac:dyDescent="0.25">
      <c r="A1627">
        <v>3696</v>
      </c>
      <c r="B1627">
        <v>2413</v>
      </c>
      <c r="C1627">
        <v>3640</v>
      </c>
      <c r="D1627">
        <v>4625</v>
      </c>
      <c r="E1627" s="1" t="s">
        <v>31566</v>
      </c>
      <c r="F1627" s="1" t="s">
        <v>30763</v>
      </c>
      <c r="G1627">
        <v>25.98</v>
      </c>
      <c r="H1627">
        <v>9.52</v>
      </c>
      <c r="I1627">
        <v>1</v>
      </c>
      <c r="J1627" t="b">
        <v>0</v>
      </c>
      <c r="K1627" s="1" t="s">
        <v>26461</v>
      </c>
      <c r="L1627">
        <v>62</v>
      </c>
      <c r="M1627">
        <v>155.88</v>
      </c>
      <c r="N1627">
        <v>28.56</v>
      </c>
      <c r="O1627">
        <v>18.440000000000001</v>
      </c>
      <c r="P1627">
        <v>34.5</v>
      </c>
      <c r="Q1627">
        <v>73.930000000000007</v>
      </c>
      <c r="R1627">
        <v>172.51</v>
      </c>
      <c r="S1627" s="1" t="s">
        <v>42347</v>
      </c>
      <c r="T1627">
        <v>280.94</v>
      </c>
      <c r="U1627" t="s">
        <v>54487</v>
      </c>
      <c r="V1627" t="s">
        <v>89411</v>
      </c>
      <c r="W1627" t="s">
        <v>54019</v>
      </c>
      <c r="X1627" t="s">
        <v>64084</v>
      </c>
      <c r="Y1627" t="s">
        <v>54487</v>
      </c>
      <c r="Z1627" t="s">
        <v>89411</v>
      </c>
    </row>
    <row r="1628" spans="1:26" x14ac:dyDescent="0.25">
      <c r="A1628">
        <v>3704</v>
      </c>
      <c r="B1628">
        <v>2059</v>
      </c>
      <c r="C1628">
        <v>3120</v>
      </c>
      <c r="D1628">
        <v>8856</v>
      </c>
      <c r="E1628" s="1" t="s">
        <v>30651</v>
      </c>
      <c r="F1628" s="1" t="s">
        <v>31809</v>
      </c>
      <c r="G1628">
        <v>5.19</v>
      </c>
      <c r="H1628">
        <v>77.13</v>
      </c>
      <c r="I1628">
        <v>1</v>
      </c>
      <c r="J1628" t="b">
        <v>0</v>
      </c>
      <c r="K1628" s="1" t="s">
        <v>26461</v>
      </c>
      <c r="L1628">
        <v>68</v>
      </c>
      <c r="M1628">
        <v>31.14</v>
      </c>
      <c r="N1628">
        <v>92.56</v>
      </c>
      <c r="O1628">
        <v>12.37</v>
      </c>
      <c r="P1628">
        <v>26.84</v>
      </c>
      <c r="Q1628">
        <v>57.51</v>
      </c>
      <c r="R1628">
        <v>134.19</v>
      </c>
      <c r="S1628" s="1" t="s">
        <v>42347</v>
      </c>
      <c r="T1628">
        <v>218.54</v>
      </c>
      <c r="U1628" t="s">
        <v>54303</v>
      </c>
      <c r="V1628" t="s">
        <v>61140</v>
      </c>
      <c r="W1628" t="s">
        <v>54166</v>
      </c>
      <c r="X1628" t="s">
        <v>89412</v>
      </c>
      <c r="Y1628" t="s">
        <v>54303</v>
      </c>
      <c r="Z1628" t="s">
        <v>61140</v>
      </c>
    </row>
    <row r="1629" spans="1:26" x14ac:dyDescent="0.25">
      <c r="A1629">
        <v>3707</v>
      </c>
      <c r="B1629">
        <v>1338</v>
      </c>
      <c r="C1629">
        <v>2022</v>
      </c>
      <c r="D1629">
        <v>1526</v>
      </c>
      <c r="E1629" s="1" t="s">
        <v>28609</v>
      </c>
      <c r="F1629" s="1" t="s">
        <v>31813</v>
      </c>
      <c r="G1629">
        <v>127.01</v>
      </c>
      <c r="H1629">
        <v>42.78</v>
      </c>
      <c r="I1629">
        <v>1</v>
      </c>
      <c r="J1629" t="b">
        <v>0</v>
      </c>
      <c r="K1629" s="1" t="s">
        <v>26461</v>
      </c>
      <c r="L1629">
        <v>86</v>
      </c>
      <c r="M1629">
        <v>762.06</v>
      </c>
      <c r="N1629">
        <v>85.56</v>
      </c>
      <c r="O1629">
        <v>84.76</v>
      </c>
      <c r="P1629">
        <v>130.71</v>
      </c>
      <c r="Q1629">
        <v>280.08999999999997</v>
      </c>
      <c r="R1629">
        <v>653.53</v>
      </c>
      <c r="S1629" s="1" t="s">
        <v>42347</v>
      </c>
      <c r="T1629">
        <v>1064.33</v>
      </c>
      <c r="U1629" t="s">
        <v>54175</v>
      </c>
      <c r="V1629" t="s">
        <v>89413</v>
      </c>
      <c r="W1629" t="s">
        <v>54127</v>
      </c>
      <c r="X1629" t="s">
        <v>57942</v>
      </c>
      <c r="Y1629" t="s">
        <v>54175</v>
      </c>
      <c r="Z1629" t="s">
        <v>89413</v>
      </c>
    </row>
    <row r="1630" spans="1:26" x14ac:dyDescent="0.25">
      <c r="A1630">
        <v>3709</v>
      </c>
      <c r="B1630">
        <v>1154</v>
      </c>
      <c r="C1630">
        <v>1738</v>
      </c>
      <c r="D1630">
        <v>7551</v>
      </c>
      <c r="E1630" s="1" t="s">
        <v>27051</v>
      </c>
      <c r="F1630" s="1" t="s">
        <v>31816</v>
      </c>
      <c r="G1630">
        <v>132.63</v>
      </c>
      <c r="H1630">
        <v>16.190000000000001</v>
      </c>
      <c r="I1630">
        <v>1</v>
      </c>
      <c r="J1630" t="b">
        <v>0</v>
      </c>
      <c r="K1630" s="1" t="s">
        <v>26461</v>
      </c>
      <c r="L1630">
        <v>69</v>
      </c>
      <c r="M1630">
        <v>795.78</v>
      </c>
      <c r="N1630">
        <v>32.380000000000003</v>
      </c>
      <c r="O1630">
        <v>82.82</v>
      </c>
      <c r="P1630">
        <v>125.6</v>
      </c>
      <c r="Q1630">
        <v>269.14999999999998</v>
      </c>
      <c r="R1630">
        <v>628.01</v>
      </c>
      <c r="S1630" s="1" t="s">
        <v>42347</v>
      </c>
      <c r="T1630">
        <v>1022.76</v>
      </c>
      <c r="U1630" t="s">
        <v>54107</v>
      </c>
      <c r="V1630" t="s">
        <v>89414</v>
      </c>
      <c r="W1630" t="s">
        <v>54102</v>
      </c>
      <c r="X1630" t="s">
        <v>89415</v>
      </c>
      <c r="Y1630" t="s">
        <v>54107</v>
      </c>
      <c r="Z1630" t="s">
        <v>89414</v>
      </c>
    </row>
    <row r="1631" spans="1:26" x14ac:dyDescent="0.25">
      <c r="A1631">
        <v>3726</v>
      </c>
      <c r="B1631">
        <v>1346</v>
      </c>
      <c r="C1631">
        <v>2033</v>
      </c>
      <c r="D1631">
        <v>271</v>
      </c>
      <c r="E1631" s="1" t="s">
        <v>31479</v>
      </c>
      <c r="F1631" s="1" t="s">
        <v>31839</v>
      </c>
      <c r="G1631">
        <v>5.64</v>
      </c>
      <c r="H1631">
        <v>16.32</v>
      </c>
      <c r="I1631">
        <v>1</v>
      </c>
      <c r="J1631" t="b">
        <v>0</v>
      </c>
      <c r="K1631" s="1" t="s">
        <v>26461</v>
      </c>
      <c r="L1631">
        <v>88</v>
      </c>
      <c r="M1631">
        <v>33.840000000000003</v>
      </c>
      <c r="N1631">
        <v>32.64</v>
      </c>
      <c r="O1631">
        <v>6.65</v>
      </c>
      <c r="P1631">
        <v>21.63</v>
      </c>
      <c r="Q1631">
        <v>46.34</v>
      </c>
      <c r="R1631">
        <v>108.14</v>
      </c>
      <c r="S1631" s="1" t="s">
        <v>42347</v>
      </c>
      <c r="T1631">
        <v>176.11</v>
      </c>
      <c r="U1631" t="s">
        <v>54085</v>
      </c>
      <c r="V1631" t="s">
        <v>89416</v>
      </c>
      <c r="W1631" t="s">
        <v>54083</v>
      </c>
      <c r="X1631" t="s">
        <v>89417</v>
      </c>
      <c r="Y1631" t="s">
        <v>54085</v>
      </c>
      <c r="Z1631" t="s">
        <v>89416</v>
      </c>
    </row>
    <row r="1632" spans="1:26" x14ac:dyDescent="0.25">
      <c r="A1632">
        <v>3730</v>
      </c>
      <c r="B1632">
        <v>1771</v>
      </c>
      <c r="C1632">
        <v>2686</v>
      </c>
      <c r="D1632">
        <v>246</v>
      </c>
      <c r="E1632" s="1" t="s">
        <v>27930</v>
      </c>
      <c r="F1632" s="1" t="s">
        <v>26489</v>
      </c>
      <c r="G1632">
        <v>17.2</v>
      </c>
      <c r="H1632">
        <v>82.77</v>
      </c>
      <c r="I1632">
        <v>1</v>
      </c>
      <c r="J1632" t="b">
        <v>0</v>
      </c>
      <c r="K1632" s="1" t="s">
        <v>26461</v>
      </c>
      <c r="L1632">
        <v>87</v>
      </c>
      <c r="M1632">
        <v>103.2</v>
      </c>
      <c r="N1632">
        <v>99.32</v>
      </c>
      <c r="O1632">
        <v>20.25</v>
      </c>
      <c r="P1632">
        <v>40.53</v>
      </c>
      <c r="Q1632">
        <v>86.86</v>
      </c>
      <c r="R1632">
        <v>202.66</v>
      </c>
      <c r="S1632" s="1" t="s">
        <v>42347</v>
      </c>
      <c r="T1632">
        <v>330.05</v>
      </c>
      <c r="U1632" t="s">
        <v>54317</v>
      </c>
      <c r="V1632" t="s">
        <v>89418</v>
      </c>
      <c r="W1632" t="s">
        <v>54251</v>
      </c>
      <c r="X1632" t="s">
        <v>82244</v>
      </c>
      <c r="Y1632" t="s">
        <v>54317</v>
      </c>
      <c r="Z1632" t="s">
        <v>89418</v>
      </c>
    </row>
    <row r="1633" spans="1:26" x14ac:dyDescent="0.25">
      <c r="A1633">
        <v>3736</v>
      </c>
      <c r="B1633">
        <v>1344</v>
      </c>
      <c r="C1633">
        <v>2029</v>
      </c>
      <c r="D1633">
        <v>5321</v>
      </c>
      <c r="E1633" s="1" t="s">
        <v>31850</v>
      </c>
      <c r="F1633" s="1" t="s">
        <v>28256</v>
      </c>
      <c r="G1633">
        <v>172.8</v>
      </c>
      <c r="H1633">
        <v>38.03</v>
      </c>
      <c r="I1633">
        <v>1</v>
      </c>
      <c r="J1633" t="b">
        <v>0</v>
      </c>
      <c r="K1633" s="1" t="s">
        <v>26461</v>
      </c>
      <c r="L1633">
        <v>76</v>
      </c>
      <c r="M1633">
        <v>1036.8</v>
      </c>
      <c r="N1633">
        <v>76.06</v>
      </c>
      <c r="O1633">
        <v>111.29</v>
      </c>
      <c r="P1633">
        <v>166.44</v>
      </c>
      <c r="Q1633">
        <v>356.66</v>
      </c>
      <c r="R1633">
        <v>832.2</v>
      </c>
      <c r="S1633" s="1" t="s">
        <v>42347</v>
      </c>
      <c r="T1633">
        <v>1355.3</v>
      </c>
      <c r="U1633" t="s">
        <v>54632</v>
      </c>
      <c r="V1633" t="s">
        <v>89419</v>
      </c>
      <c r="W1633" t="s">
        <v>53967</v>
      </c>
      <c r="X1633" t="s">
        <v>89420</v>
      </c>
      <c r="Y1633" t="s">
        <v>54632</v>
      </c>
      <c r="Z1633" t="s">
        <v>89419</v>
      </c>
    </row>
    <row r="1634" spans="1:26" x14ac:dyDescent="0.25">
      <c r="A1634">
        <v>3738</v>
      </c>
      <c r="B1634">
        <v>2739</v>
      </c>
      <c r="C1634">
        <v>4116</v>
      </c>
      <c r="D1634">
        <v>7334</v>
      </c>
      <c r="E1634" s="1" t="s">
        <v>31852</v>
      </c>
      <c r="F1634" s="1" t="s">
        <v>31853</v>
      </c>
      <c r="G1634">
        <v>11.39</v>
      </c>
      <c r="H1634">
        <v>27.03</v>
      </c>
      <c r="I1634">
        <v>1</v>
      </c>
      <c r="J1634" t="b">
        <v>0</v>
      </c>
      <c r="K1634" s="1" t="s">
        <v>26461</v>
      </c>
      <c r="L1634">
        <v>98</v>
      </c>
      <c r="M1634">
        <v>68.34</v>
      </c>
      <c r="N1634">
        <v>54.06</v>
      </c>
      <c r="O1634">
        <v>12.24</v>
      </c>
      <c r="P1634">
        <v>30.86</v>
      </c>
      <c r="Q1634">
        <v>66.12</v>
      </c>
      <c r="R1634">
        <v>154.28</v>
      </c>
      <c r="S1634" s="1" t="s">
        <v>42347</v>
      </c>
      <c r="T1634">
        <v>251.26</v>
      </c>
      <c r="U1634" t="s">
        <v>54408</v>
      </c>
      <c r="V1634" t="s">
        <v>89421</v>
      </c>
      <c r="W1634" t="s">
        <v>54116</v>
      </c>
      <c r="X1634" t="s">
        <v>89422</v>
      </c>
      <c r="Y1634" t="s">
        <v>54408</v>
      </c>
      <c r="Z1634" t="s">
        <v>89421</v>
      </c>
    </row>
    <row r="1635" spans="1:26" x14ac:dyDescent="0.25">
      <c r="A1635">
        <v>3739</v>
      </c>
      <c r="B1635">
        <v>2026</v>
      </c>
      <c r="C1635">
        <v>3073</v>
      </c>
      <c r="D1635">
        <v>7532</v>
      </c>
      <c r="E1635" s="1" t="s">
        <v>29865</v>
      </c>
      <c r="F1635" s="1" t="s">
        <v>31854</v>
      </c>
      <c r="G1635">
        <v>2.5499999999999998</v>
      </c>
      <c r="H1635">
        <v>23.82</v>
      </c>
      <c r="I1635">
        <v>1</v>
      </c>
      <c r="J1635" t="b">
        <v>0</v>
      </c>
      <c r="K1635" s="1" t="s">
        <v>26461</v>
      </c>
      <c r="L1635">
        <v>71</v>
      </c>
      <c r="M1635">
        <v>15.3</v>
      </c>
      <c r="N1635">
        <v>47.64</v>
      </c>
      <c r="O1635">
        <v>6.29</v>
      </c>
      <c r="P1635">
        <v>18.75</v>
      </c>
      <c r="Q1635">
        <v>40.18</v>
      </c>
      <c r="R1635">
        <v>93.76</v>
      </c>
      <c r="S1635" s="1" t="s">
        <v>42347</v>
      </c>
      <c r="T1635">
        <v>152.69</v>
      </c>
      <c r="U1635" t="s">
        <v>54375</v>
      </c>
      <c r="V1635" t="s">
        <v>89423</v>
      </c>
      <c r="W1635" t="s">
        <v>54135</v>
      </c>
      <c r="X1635" t="s">
        <v>81448</v>
      </c>
      <c r="Y1635" t="s">
        <v>54375</v>
      </c>
      <c r="Z1635" t="s">
        <v>89423</v>
      </c>
    </row>
    <row r="1636" spans="1:26" x14ac:dyDescent="0.25">
      <c r="A1636">
        <v>3760</v>
      </c>
      <c r="B1636">
        <v>2444</v>
      </c>
      <c r="C1636">
        <v>3684</v>
      </c>
      <c r="D1636">
        <v>4008</v>
      </c>
      <c r="E1636" s="1" t="s">
        <v>31880</v>
      </c>
      <c r="F1636" s="1" t="s">
        <v>27470</v>
      </c>
      <c r="G1636">
        <v>937.42</v>
      </c>
      <c r="H1636">
        <v>18.89</v>
      </c>
      <c r="I1636">
        <v>1</v>
      </c>
      <c r="J1636" t="b">
        <v>0</v>
      </c>
      <c r="K1636" s="1" t="s">
        <v>26461</v>
      </c>
      <c r="L1636">
        <v>38</v>
      </c>
      <c r="M1636">
        <v>5624.52</v>
      </c>
      <c r="N1636">
        <v>37.78</v>
      </c>
      <c r="O1636">
        <v>566.23</v>
      </c>
      <c r="P1636">
        <v>798.04</v>
      </c>
      <c r="Q1636">
        <v>1710.09</v>
      </c>
      <c r="R1636">
        <v>3990.21</v>
      </c>
      <c r="S1636" s="1" t="s">
        <v>42347</v>
      </c>
      <c r="T1636">
        <v>6498.34</v>
      </c>
      <c r="U1636" t="s">
        <v>54033</v>
      </c>
      <c r="V1636" t="s">
        <v>89424</v>
      </c>
      <c r="W1636" t="s">
        <v>54156</v>
      </c>
      <c r="X1636" t="s">
        <v>76349</v>
      </c>
      <c r="Y1636" t="s">
        <v>54033</v>
      </c>
      <c r="Z1636" t="s">
        <v>89424</v>
      </c>
    </row>
    <row r="1637" spans="1:26" x14ac:dyDescent="0.25">
      <c r="A1637">
        <v>3761</v>
      </c>
      <c r="B1637">
        <v>544</v>
      </c>
      <c r="C1637">
        <v>826</v>
      </c>
      <c r="D1637">
        <v>4687</v>
      </c>
      <c r="E1637" s="1" t="s">
        <v>31881</v>
      </c>
      <c r="F1637" s="1" t="s">
        <v>28343</v>
      </c>
      <c r="G1637">
        <v>27.72</v>
      </c>
      <c r="H1637">
        <v>49.29</v>
      </c>
      <c r="I1637">
        <v>1</v>
      </c>
      <c r="J1637" t="b">
        <v>0</v>
      </c>
      <c r="K1637" s="1" t="s">
        <v>26461</v>
      </c>
      <c r="L1637">
        <v>69</v>
      </c>
      <c r="M1637">
        <v>166.32</v>
      </c>
      <c r="N1637">
        <v>98.58</v>
      </c>
      <c r="O1637">
        <v>26.49</v>
      </c>
      <c r="P1637">
        <v>46.75</v>
      </c>
      <c r="Q1637">
        <v>100.17</v>
      </c>
      <c r="R1637">
        <v>233.73</v>
      </c>
      <c r="S1637" s="1" t="s">
        <v>42347</v>
      </c>
      <c r="T1637">
        <v>380.65</v>
      </c>
      <c r="U1637" t="s">
        <v>54589</v>
      </c>
      <c r="V1637" t="s">
        <v>65978</v>
      </c>
      <c r="W1637" t="s">
        <v>53955</v>
      </c>
      <c r="X1637" t="s">
        <v>56525</v>
      </c>
      <c r="Y1637" t="s">
        <v>54589</v>
      </c>
      <c r="Z1637" t="s">
        <v>65978</v>
      </c>
    </row>
    <row r="1638" spans="1:26" x14ac:dyDescent="0.25">
      <c r="A1638">
        <v>3768</v>
      </c>
      <c r="B1638">
        <v>572</v>
      </c>
      <c r="C1638">
        <v>862</v>
      </c>
      <c r="D1638">
        <v>2606</v>
      </c>
      <c r="E1638" s="1" t="s">
        <v>31889</v>
      </c>
      <c r="F1638" s="1" t="s">
        <v>31890</v>
      </c>
      <c r="G1638">
        <v>6.7</v>
      </c>
      <c r="H1638">
        <v>10.62</v>
      </c>
      <c r="I1638">
        <v>1</v>
      </c>
      <c r="J1638" t="b">
        <v>0</v>
      </c>
      <c r="K1638" s="1" t="s">
        <v>26461</v>
      </c>
      <c r="L1638">
        <v>91</v>
      </c>
      <c r="M1638">
        <v>40.200000000000003</v>
      </c>
      <c r="N1638">
        <v>21.24</v>
      </c>
      <c r="O1638">
        <v>6.14</v>
      </c>
      <c r="P1638">
        <v>21.34</v>
      </c>
      <c r="Q1638">
        <v>45.73</v>
      </c>
      <c r="R1638">
        <v>106.71</v>
      </c>
      <c r="S1638" s="1" t="s">
        <v>42347</v>
      </c>
      <c r="T1638">
        <v>173.78</v>
      </c>
      <c r="U1638" t="s">
        <v>54238</v>
      </c>
      <c r="V1638" t="s">
        <v>89425</v>
      </c>
      <c r="W1638" t="s">
        <v>54191</v>
      </c>
      <c r="X1638" t="s">
        <v>71427</v>
      </c>
      <c r="Y1638" t="s">
        <v>54238</v>
      </c>
      <c r="Z1638" t="s">
        <v>89425</v>
      </c>
    </row>
    <row r="1639" spans="1:26" x14ac:dyDescent="0.25">
      <c r="A1639">
        <v>3777</v>
      </c>
      <c r="B1639">
        <v>1784</v>
      </c>
      <c r="C1639">
        <v>2704</v>
      </c>
      <c r="D1639">
        <v>5313</v>
      </c>
      <c r="E1639" s="1" t="s">
        <v>27528</v>
      </c>
      <c r="F1639" s="1" t="s">
        <v>28022</v>
      </c>
      <c r="G1639">
        <v>6.65</v>
      </c>
      <c r="H1639">
        <v>8.82</v>
      </c>
      <c r="I1639">
        <v>1</v>
      </c>
      <c r="J1639" t="b">
        <v>0</v>
      </c>
      <c r="K1639" s="1" t="s">
        <v>26461</v>
      </c>
      <c r="L1639">
        <v>68</v>
      </c>
      <c r="M1639">
        <v>39.9</v>
      </c>
      <c r="N1639">
        <v>26.46</v>
      </c>
      <c r="O1639">
        <v>6.64</v>
      </c>
      <c r="P1639">
        <v>18.809999999999999</v>
      </c>
      <c r="Q1639">
        <v>40.31</v>
      </c>
      <c r="R1639">
        <v>94.05</v>
      </c>
      <c r="S1639" s="1" t="s">
        <v>42347</v>
      </c>
      <c r="T1639">
        <v>153.16999999999999</v>
      </c>
      <c r="U1639" t="s">
        <v>54203</v>
      </c>
      <c r="V1639" t="s">
        <v>89426</v>
      </c>
      <c r="W1639" t="s">
        <v>54499</v>
      </c>
      <c r="X1639" t="s">
        <v>67351</v>
      </c>
      <c r="Y1639" t="s">
        <v>54203</v>
      </c>
      <c r="Z1639" t="s">
        <v>89426</v>
      </c>
    </row>
    <row r="1640" spans="1:26" x14ac:dyDescent="0.25">
      <c r="A1640">
        <v>3780</v>
      </c>
      <c r="B1640">
        <v>856</v>
      </c>
      <c r="C1640">
        <v>1308</v>
      </c>
      <c r="D1640">
        <v>3698</v>
      </c>
      <c r="E1640" s="1" t="s">
        <v>31904</v>
      </c>
      <c r="F1640" s="1" t="s">
        <v>31905</v>
      </c>
      <c r="G1640">
        <v>2.0099999999999998</v>
      </c>
      <c r="H1640">
        <v>14.45</v>
      </c>
      <c r="I1640">
        <v>1</v>
      </c>
      <c r="J1640" t="b">
        <v>0</v>
      </c>
      <c r="K1640" s="1" t="s">
        <v>26461</v>
      </c>
      <c r="L1640">
        <v>84</v>
      </c>
      <c r="M1640">
        <v>12.06</v>
      </c>
      <c r="N1640">
        <v>28.9</v>
      </c>
      <c r="O1640">
        <v>4.0999999999999996</v>
      </c>
      <c r="P1640">
        <v>17.489999999999998</v>
      </c>
      <c r="Q1640">
        <v>37.49</v>
      </c>
      <c r="R1640">
        <v>87.47</v>
      </c>
      <c r="S1640" s="1" t="s">
        <v>42347</v>
      </c>
      <c r="T1640">
        <v>142.44999999999999</v>
      </c>
      <c r="U1640" t="s">
        <v>54417</v>
      </c>
      <c r="V1640" t="s">
        <v>89427</v>
      </c>
      <c r="W1640" t="s">
        <v>53965</v>
      </c>
      <c r="X1640" t="s">
        <v>60766</v>
      </c>
      <c r="Y1640" t="s">
        <v>54417</v>
      </c>
      <c r="Z1640" t="s">
        <v>89427</v>
      </c>
    </row>
    <row r="1641" spans="1:26" x14ac:dyDescent="0.25">
      <c r="A1641">
        <v>3785</v>
      </c>
      <c r="B1641">
        <v>1807</v>
      </c>
      <c r="C1641">
        <v>2739</v>
      </c>
      <c r="D1641">
        <v>7382</v>
      </c>
      <c r="E1641" s="1" t="s">
        <v>31909</v>
      </c>
      <c r="F1641" s="1" t="s">
        <v>28350</v>
      </c>
      <c r="G1641">
        <v>0.46</v>
      </c>
      <c r="H1641">
        <v>24.37</v>
      </c>
      <c r="I1641">
        <v>1</v>
      </c>
      <c r="J1641" t="b">
        <v>0</v>
      </c>
      <c r="K1641" s="1" t="s">
        <v>26461</v>
      </c>
      <c r="L1641">
        <v>54</v>
      </c>
      <c r="M1641">
        <v>2.76</v>
      </c>
      <c r="N1641">
        <v>48.74</v>
      </c>
      <c r="O1641">
        <v>5.15</v>
      </c>
      <c r="P1641">
        <v>14.77</v>
      </c>
      <c r="Q1641">
        <v>31.65</v>
      </c>
      <c r="R1641">
        <v>73.849999999999994</v>
      </c>
      <c r="S1641" s="1" t="s">
        <v>42347</v>
      </c>
      <c r="T1641">
        <v>120.27</v>
      </c>
      <c r="U1641" t="s">
        <v>54092</v>
      </c>
      <c r="V1641" t="s">
        <v>89428</v>
      </c>
      <c r="W1641" t="s">
        <v>54537</v>
      </c>
      <c r="X1641" t="s">
        <v>89429</v>
      </c>
      <c r="Y1641" t="s">
        <v>54092</v>
      </c>
      <c r="Z1641" t="s">
        <v>89428</v>
      </c>
    </row>
    <row r="1642" spans="1:26" x14ac:dyDescent="0.25">
      <c r="A1642">
        <v>3788</v>
      </c>
      <c r="B1642">
        <v>2462</v>
      </c>
      <c r="C1642">
        <v>3714</v>
      </c>
      <c r="D1642">
        <v>2603</v>
      </c>
      <c r="E1642" s="1" t="s">
        <v>28546</v>
      </c>
      <c r="F1642" s="1" t="s">
        <v>31911</v>
      </c>
      <c r="G1642">
        <v>10.59</v>
      </c>
      <c r="H1642">
        <v>15.65</v>
      </c>
      <c r="I1642">
        <v>1</v>
      </c>
      <c r="J1642" t="b">
        <v>0</v>
      </c>
      <c r="K1642" s="1" t="s">
        <v>26461</v>
      </c>
      <c r="L1642">
        <v>41</v>
      </c>
      <c r="M1642">
        <v>63.54</v>
      </c>
      <c r="N1642">
        <v>31.3</v>
      </c>
      <c r="O1642">
        <v>9.48</v>
      </c>
      <c r="P1642">
        <v>19.02</v>
      </c>
      <c r="Q1642">
        <v>40.75</v>
      </c>
      <c r="R1642">
        <v>95.09</v>
      </c>
      <c r="S1642" s="1" t="s">
        <v>42347</v>
      </c>
      <c r="T1642">
        <v>154.86000000000001</v>
      </c>
      <c r="U1642" t="s">
        <v>54597</v>
      </c>
      <c r="V1642" t="s">
        <v>89430</v>
      </c>
      <c r="W1642" t="s">
        <v>54154</v>
      </c>
      <c r="X1642" t="s">
        <v>89431</v>
      </c>
      <c r="Y1642" t="s">
        <v>54597</v>
      </c>
      <c r="Z1642" t="s">
        <v>89430</v>
      </c>
    </row>
    <row r="1643" spans="1:26" x14ac:dyDescent="0.25">
      <c r="A1643">
        <v>3807</v>
      </c>
      <c r="B1643">
        <v>1123</v>
      </c>
      <c r="C1643">
        <v>1694</v>
      </c>
      <c r="D1643">
        <v>5312</v>
      </c>
      <c r="E1643" s="1" t="s">
        <v>31932</v>
      </c>
      <c r="F1643" s="1" t="s">
        <v>31933</v>
      </c>
      <c r="G1643">
        <v>12.07</v>
      </c>
      <c r="H1643">
        <v>5.99</v>
      </c>
      <c r="I1643">
        <v>1</v>
      </c>
      <c r="J1643" t="b">
        <v>0</v>
      </c>
      <c r="K1643" s="1" t="s">
        <v>26461</v>
      </c>
      <c r="L1643">
        <v>69</v>
      </c>
      <c r="M1643">
        <v>72.42</v>
      </c>
      <c r="N1643">
        <v>17.97</v>
      </c>
      <c r="O1643">
        <v>9.0399999999999991</v>
      </c>
      <c r="P1643">
        <v>22.31</v>
      </c>
      <c r="Q1643">
        <v>47.82</v>
      </c>
      <c r="R1643">
        <v>111.57</v>
      </c>
      <c r="S1643" s="1" t="s">
        <v>42347</v>
      </c>
      <c r="T1643">
        <v>181.7</v>
      </c>
      <c r="U1643" t="s">
        <v>54266</v>
      </c>
      <c r="V1643" t="s">
        <v>62920</v>
      </c>
      <c r="W1643" t="s">
        <v>54014</v>
      </c>
      <c r="X1643" t="s">
        <v>69979</v>
      </c>
      <c r="Y1643" t="s">
        <v>54266</v>
      </c>
      <c r="Z1643" t="s">
        <v>62920</v>
      </c>
    </row>
    <row r="1644" spans="1:26" x14ac:dyDescent="0.25">
      <c r="A1644">
        <v>3808</v>
      </c>
      <c r="B1644">
        <v>2380</v>
      </c>
      <c r="C1644">
        <v>3591</v>
      </c>
      <c r="D1644">
        <v>5028</v>
      </c>
      <c r="E1644" s="1" t="s">
        <v>31018</v>
      </c>
      <c r="F1644" s="1" t="s">
        <v>27671</v>
      </c>
      <c r="G1644">
        <v>16.829999999999998</v>
      </c>
      <c r="H1644">
        <v>31.4</v>
      </c>
      <c r="I1644">
        <v>1</v>
      </c>
      <c r="J1644" t="b">
        <v>0</v>
      </c>
      <c r="K1644" s="1" t="s">
        <v>26461</v>
      </c>
      <c r="L1644">
        <v>76</v>
      </c>
      <c r="M1644">
        <v>100.98</v>
      </c>
      <c r="N1644">
        <v>62.8</v>
      </c>
      <c r="O1644">
        <v>16.38</v>
      </c>
      <c r="P1644">
        <v>33.57</v>
      </c>
      <c r="Q1644">
        <v>71.930000000000007</v>
      </c>
      <c r="R1644">
        <v>167.85</v>
      </c>
      <c r="S1644" s="1" t="s">
        <v>42347</v>
      </c>
      <c r="T1644">
        <v>273.35000000000002</v>
      </c>
      <c r="U1644" t="s">
        <v>54579</v>
      </c>
      <c r="V1644" t="s">
        <v>89432</v>
      </c>
      <c r="W1644" t="s">
        <v>54259</v>
      </c>
      <c r="X1644" t="s">
        <v>80183</v>
      </c>
      <c r="Y1644" t="s">
        <v>54579</v>
      </c>
      <c r="Z1644" t="s">
        <v>89432</v>
      </c>
    </row>
    <row r="1645" spans="1:26" x14ac:dyDescent="0.25">
      <c r="A1645">
        <v>3830</v>
      </c>
      <c r="B1645">
        <v>85</v>
      </c>
      <c r="C1645">
        <v>130</v>
      </c>
      <c r="D1645">
        <v>507</v>
      </c>
      <c r="E1645" s="1" t="s">
        <v>29052</v>
      </c>
      <c r="F1645" s="1" t="s">
        <v>31949</v>
      </c>
      <c r="G1645">
        <v>38.46</v>
      </c>
      <c r="H1645">
        <v>22.59</v>
      </c>
      <c r="I1645">
        <v>1</v>
      </c>
      <c r="J1645" t="b">
        <v>0</v>
      </c>
      <c r="K1645" s="1" t="s">
        <v>26461</v>
      </c>
      <c r="L1645">
        <v>59</v>
      </c>
      <c r="M1645">
        <v>230.76</v>
      </c>
      <c r="N1645">
        <v>45.18</v>
      </c>
      <c r="O1645">
        <v>27.59</v>
      </c>
      <c r="P1645">
        <v>46.89</v>
      </c>
      <c r="Q1645">
        <v>100.48</v>
      </c>
      <c r="R1645">
        <v>234.46</v>
      </c>
      <c r="S1645" s="1" t="s">
        <v>42347</v>
      </c>
      <c r="T1645">
        <v>381.83</v>
      </c>
      <c r="U1645" t="s">
        <v>54558</v>
      </c>
      <c r="V1645" t="s">
        <v>66324</v>
      </c>
      <c r="W1645" t="s">
        <v>53977</v>
      </c>
      <c r="X1645" t="s">
        <v>89433</v>
      </c>
      <c r="Y1645" t="s">
        <v>54558</v>
      </c>
      <c r="Z1645" t="s">
        <v>66324</v>
      </c>
    </row>
    <row r="1646" spans="1:26" x14ac:dyDescent="0.25">
      <c r="A1646">
        <v>3853</v>
      </c>
      <c r="B1646">
        <v>995</v>
      </c>
      <c r="C1646">
        <v>1507</v>
      </c>
      <c r="D1646">
        <v>1543</v>
      </c>
      <c r="E1646" s="1" t="s">
        <v>30886</v>
      </c>
      <c r="F1646" s="1" t="s">
        <v>31976</v>
      </c>
      <c r="G1646">
        <v>19.43</v>
      </c>
      <c r="H1646">
        <v>1.2</v>
      </c>
      <c r="I1646">
        <v>1</v>
      </c>
      <c r="J1646" t="b">
        <v>0</v>
      </c>
      <c r="K1646" s="1" t="s">
        <v>26461</v>
      </c>
      <c r="L1646">
        <v>34</v>
      </c>
      <c r="M1646">
        <v>116.58</v>
      </c>
      <c r="N1646">
        <v>3.6</v>
      </c>
      <c r="O1646">
        <v>12.02</v>
      </c>
      <c r="P1646">
        <v>21.59</v>
      </c>
      <c r="Q1646">
        <v>46.25</v>
      </c>
      <c r="R1646">
        <v>107.93</v>
      </c>
      <c r="S1646" s="1" t="s">
        <v>42347</v>
      </c>
      <c r="T1646">
        <v>175.77</v>
      </c>
      <c r="U1646" t="s">
        <v>54254</v>
      </c>
      <c r="V1646" t="s">
        <v>89434</v>
      </c>
      <c r="W1646" t="s">
        <v>54057</v>
      </c>
      <c r="X1646" t="s">
        <v>68449</v>
      </c>
      <c r="Y1646" t="s">
        <v>54254</v>
      </c>
      <c r="Z1646" t="s">
        <v>89434</v>
      </c>
    </row>
    <row r="1647" spans="1:26" x14ac:dyDescent="0.25">
      <c r="A1647">
        <v>3887</v>
      </c>
      <c r="B1647">
        <v>731</v>
      </c>
      <c r="C1647">
        <v>1110</v>
      </c>
      <c r="D1647">
        <v>2809</v>
      </c>
      <c r="E1647" s="1" t="s">
        <v>31695</v>
      </c>
      <c r="F1647" s="1" t="s">
        <v>32011</v>
      </c>
      <c r="G1647">
        <v>10.07</v>
      </c>
      <c r="H1647">
        <v>5.46</v>
      </c>
      <c r="I1647">
        <v>1</v>
      </c>
      <c r="J1647" t="b">
        <v>0</v>
      </c>
      <c r="K1647" s="1" t="s">
        <v>26461</v>
      </c>
      <c r="L1647">
        <v>66</v>
      </c>
      <c r="M1647">
        <v>60.42</v>
      </c>
      <c r="N1647">
        <v>16.38</v>
      </c>
      <c r="O1647">
        <v>7.68</v>
      </c>
      <c r="P1647">
        <v>19.989999999999998</v>
      </c>
      <c r="Q1647">
        <v>42.84</v>
      </c>
      <c r="R1647">
        <v>99.96</v>
      </c>
      <c r="S1647" s="1" t="s">
        <v>42347</v>
      </c>
      <c r="T1647">
        <v>162.79</v>
      </c>
      <c r="U1647" t="s">
        <v>54072</v>
      </c>
      <c r="V1647" t="s">
        <v>62008</v>
      </c>
      <c r="W1647" t="s">
        <v>54351</v>
      </c>
      <c r="X1647" t="s">
        <v>89435</v>
      </c>
      <c r="Y1647" t="s">
        <v>54072</v>
      </c>
      <c r="Z1647" t="s">
        <v>62008</v>
      </c>
    </row>
    <row r="1648" spans="1:26" x14ac:dyDescent="0.25">
      <c r="A1648">
        <v>3902</v>
      </c>
      <c r="B1648">
        <v>1203</v>
      </c>
      <c r="C1648">
        <v>1817</v>
      </c>
      <c r="D1648">
        <v>693</v>
      </c>
      <c r="E1648" s="1" t="s">
        <v>30391</v>
      </c>
      <c r="F1648" s="1" t="s">
        <v>28470</v>
      </c>
      <c r="G1648">
        <v>4</v>
      </c>
      <c r="H1648">
        <v>18.739999999999998</v>
      </c>
      <c r="I1648">
        <v>1</v>
      </c>
      <c r="J1648" t="b">
        <v>0</v>
      </c>
      <c r="K1648" s="1" t="s">
        <v>26461</v>
      </c>
      <c r="L1648">
        <v>98</v>
      </c>
      <c r="M1648">
        <v>24</v>
      </c>
      <c r="N1648">
        <v>37.479999999999997</v>
      </c>
      <c r="O1648">
        <v>6.15</v>
      </c>
      <c r="P1648">
        <v>22.33</v>
      </c>
      <c r="Q1648">
        <v>47.84</v>
      </c>
      <c r="R1648">
        <v>111.64</v>
      </c>
      <c r="S1648" s="1" t="s">
        <v>42347</v>
      </c>
      <c r="T1648">
        <v>181.81</v>
      </c>
      <c r="U1648" t="s">
        <v>54181</v>
      </c>
      <c r="V1648" t="s">
        <v>89436</v>
      </c>
      <c r="W1648" t="s">
        <v>53984</v>
      </c>
      <c r="X1648" t="s">
        <v>89437</v>
      </c>
      <c r="Y1648" t="s">
        <v>54181</v>
      </c>
      <c r="Z1648" t="s">
        <v>89436</v>
      </c>
    </row>
    <row r="1649" spans="1:26" x14ac:dyDescent="0.25">
      <c r="A1649">
        <v>3945</v>
      </c>
      <c r="B1649">
        <v>1936</v>
      </c>
      <c r="C1649">
        <v>2934</v>
      </c>
      <c r="D1649">
        <v>1894</v>
      </c>
      <c r="E1649" s="1" t="s">
        <v>32069</v>
      </c>
      <c r="F1649" s="1" t="s">
        <v>31337</v>
      </c>
      <c r="G1649">
        <v>1.63</v>
      </c>
      <c r="H1649">
        <v>61.47</v>
      </c>
      <c r="I1649">
        <v>1</v>
      </c>
      <c r="J1649" t="b">
        <v>0</v>
      </c>
      <c r="K1649" s="1" t="s">
        <v>26461</v>
      </c>
      <c r="L1649">
        <v>42</v>
      </c>
      <c r="M1649">
        <v>9.7799999999999994</v>
      </c>
      <c r="N1649">
        <v>73.760000000000005</v>
      </c>
      <c r="O1649">
        <v>8.35</v>
      </c>
      <c r="P1649">
        <v>17.579999999999998</v>
      </c>
      <c r="Q1649">
        <v>37.659999999999997</v>
      </c>
      <c r="R1649">
        <v>87.88</v>
      </c>
      <c r="S1649" s="1" t="s">
        <v>42347</v>
      </c>
      <c r="T1649">
        <v>143.12</v>
      </c>
      <c r="U1649" t="s">
        <v>54391</v>
      </c>
      <c r="V1649" t="s">
        <v>63241</v>
      </c>
      <c r="W1649" t="s">
        <v>54680</v>
      </c>
      <c r="X1649" t="s">
        <v>89438</v>
      </c>
      <c r="Y1649" t="s">
        <v>54391</v>
      </c>
      <c r="Z1649" t="s">
        <v>63241</v>
      </c>
    </row>
    <row r="1650" spans="1:26" x14ac:dyDescent="0.25">
      <c r="A1650">
        <v>3955</v>
      </c>
      <c r="B1650">
        <v>2421</v>
      </c>
      <c r="C1650">
        <v>3651</v>
      </c>
      <c r="D1650">
        <v>4726</v>
      </c>
      <c r="E1650" s="1" t="s">
        <v>32078</v>
      </c>
      <c r="F1650" s="1" t="s">
        <v>32079</v>
      </c>
      <c r="G1650">
        <v>17.16</v>
      </c>
      <c r="H1650">
        <v>3.45</v>
      </c>
      <c r="I1650">
        <v>1</v>
      </c>
      <c r="J1650" t="b">
        <v>0</v>
      </c>
      <c r="K1650" s="1" t="s">
        <v>26461</v>
      </c>
      <c r="L1650">
        <v>62</v>
      </c>
      <c r="M1650">
        <v>102.96</v>
      </c>
      <c r="N1650">
        <v>10.35</v>
      </c>
      <c r="O1650">
        <v>11.33</v>
      </c>
      <c r="P1650">
        <v>24.54</v>
      </c>
      <c r="Q1650">
        <v>52.59</v>
      </c>
      <c r="R1650">
        <v>122.72</v>
      </c>
      <c r="S1650" s="1" t="s">
        <v>42347</v>
      </c>
      <c r="T1650">
        <v>199.85</v>
      </c>
      <c r="U1650" t="s">
        <v>54420</v>
      </c>
      <c r="V1650" t="s">
        <v>89439</v>
      </c>
      <c r="W1650" t="s">
        <v>54308</v>
      </c>
      <c r="X1650" t="s">
        <v>89440</v>
      </c>
      <c r="Y1650" t="s">
        <v>54420</v>
      </c>
      <c r="Z1650" t="s">
        <v>89439</v>
      </c>
    </row>
    <row r="1651" spans="1:26" x14ac:dyDescent="0.25">
      <c r="A1651">
        <v>3960</v>
      </c>
      <c r="B1651">
        <v>2930</v>
      </c>
      <c r="C1651">
        <v>4396</v>
      </c>
      <c r="D1651">
        <v>8447</v>
      </c>
      <c r="E1651" s="1" t="s">
        <v>32086</v>
      </c>
      <c r="F1651" s="1" t="s">
        <v>32087</v>
      </c>
      <c r="G1651">
        <v>140.9</v>
      </c>
      <c r="H1651">
        <v>8.7100000000000009</v>
      </c>
      <c r="I1651">
        <v>1</v>
      </c>
      <c r="J1651" t="b">
        <v>0</v>
      </c>
      <c r="K1651" s="1" t="s">
        <v>26461</v>
      </c>
      <c r="L1651">
        <v>41</v>
      </c>
      <c r="M1651">
        <v>845.4</v>
      </c>
      <c r="N1651">
        <v>26.13</v>
      </c>
      <c r="O1651">
        <v>87.15</v>
      </c>
      <c r="P1651">
        <v>127.75</v>
      </c>
      <c r="Q1651">
        <v>273.76</v>
      </c>
      <c r="R1651">
        <v>638.77</v>
      </c>
      <c r="S1651" s="1" t="s">
        <v>42347</v>
      </c>
      <c r="T1651">
        <v>1040.28</v>
      </c>
      <c r="U1651" t="s">
        <v>54614</v>
      </c>
      <c r="V1651" t="s">
        <v>77816</v>
      </c>
      <c r="W1651" t="s">
        <v>54088</v>
      </c>
      <c r="X1651" t="s">
        <v>89441</v>
      </c>
      <c r="Y1651" t="s">
        <v>54614</v>
      </c>
      <c r="Z1651" t="s">
        <v>77816</v>
      </c>
    </row>
    <row r="1652" spans="1:26" x14ac:dyDescent="0.25">
      <c r="A1652">
        <v>3967</v>
      </c>
      <c r="B1652">
        <v>580</v>
      </c>
      <c r="C1652">
        <v>880</v>
      </c>
      <c r="D1652">
        <v>2701</v>
      </c>
      <c r="E1652" s="1" t="s">
        <v>28074</v>
      </c>
      <c r="F1652" s="1" t="s">
        <v>30720</v>
      </c>
      <c r="G1652">
        <v>18.649999999999999</v>
      </c>
      <c r="H1652">
        <v>49.58</v>
      </c>
      <c r="I1652">
        <v>1</v>
      </c>
      <c r="J1652" t="b">
        <v>0</v>
      </c>
      <c r="K1652" s="1" t="s">
        <v>26461</v>
      </c>
      <c r="L1652">
        <v>97</v>
      </c>
      <c r="M1652">
        <v>111.9</v>
      </c>
      <c r="N1652">
        <v>99.16</v>
      </c>
      <c r="O1652">
        <v>21.11</v>
      </c>
      <c r="P1652">
        <v>43.13</v>
      </c>
      <c r="Q1652">
        <v>92.42</v>
      </c>
      <c r="R1652">
        <v>215.64</v>
      </c>
      <c r="S1652" s="1" t="s">
        <v>42347</v>
      </c>
      <c r="T1652">
        <v>351.19</v>
      </c>
      <c r="U1652" t="s">
        <v>54158</v>
      </c>
      <c r="V1652" t="s">
        <v>89442</v>
      </c>
      <c r="W1652" t="s">
        <v>54400</v>
      </c>
      <c r="X1652" t="s">
        <v>69261</v>
      </c>
      <c r="Y1652" t="s">
        <v>54158</v>
      </c>
      <c r="Z1652" t="s">
        <v>89442</v>
      </c>
    </row>
    <row r="1653" spans="1:26" x14ac:dyDescent="0.25">
      <c r="A1653">
        <v>3973</v>
      </c>
      <c r="B1653">
        <v>1258</v>
      </c>
      <c r="C1653">
        <v>1898</v>
      </c>
      <c r="D1653">
        <v>3682</v>
      </c>
      <c r="E1653" s="1" t="s">
        <v>32098</v>
      </c>
      <c r="F1653" s="1" t="s">
        <v>32099</v>
      </c>
      <c r="G1653">
        <v>8.09</v>
      </c>
      <c r="H1653">
        <v>15.3</v>
      </c>
      <c r="I1653">
        <v>1</v>
      </c>
      <c r="J1653" t="b">
        <v>0</v>
      </c>
      <c r="K1653" s="1" t="s">
        <v>26461</v>
      </c>
      <c r="L1653">
        <v>40</v>
      </c>
      <c r="M1653">
        <v>48.54</v>
      </c>
      <c r="N1653">
        <v>30.6</v>
      </c>
      <c r="O1653">
        <v>7.91</v>
      </c>
      <c r="P1653">
        <v>16.68</v>
      </c>
      <c r="Q1653">
        <v>35.74</v>
      </c>
      <c r="R1653">
        <v>83.4</v>
      </c>
      <c r="S1653" s="1" t="s">
        <v>42347</v>
      </c>
      <c r="T1653">
        <v>135.82</v>
      </c>
      <c r="U1653" t="s">
        <v>54377</v>
      </c>
      <c r="V1653" t="s">
        <v>89443</v>
      </c>
      <c r="W1653" t="s">
        <v>54435</v>
      </c>
      <c r="X1653" t="s">
        <v>89444</v>
      </c>
      <c r="Y1653" t="s">
        <v>54377</v>
      </c>
      <c r="Z1653" t="s">
        <v>89443</v>
      </c>
    </row>
    <row r="1654" spans="1:26" x14ac:dyDescent="0.25">
      <c r="A1654">
        <v>3975</v>
      </c>
      <c r="B1654">
        <v>2407</v>
      </c>
      <c r="C1654">
        <v>3631</v>
      </c>
      <c r="D1654">
        <v>4535</v>
      </c>
      <c r="E1654" s="1" t="s">
        <v>32102</v>
      </c>
      <c r="F1654" s="1" t="s">
        <v>32103</v>
      </c>
      <c r="G1654">
        <v>11.03</v>
      </c>
      <c r="H1654">
        <v>6.74</v>
      </c>
      <c r="I1654">
        <v>1</v>
      </c>
      <c r="J1654" t="b">
        <v>0</v>
      </c>
      <c r="K1654" s="1" t="s">
        <v>26461</v>
      </c>
      <c r="L1654">
        <v>66</v>
      </c>
      <c r="M1654">
        <v>66.180000000000007</v>
      </c>
      <c r="N1654">
        <v>20.22</v>
      </c>
      <c r="O1654">
        <v>8.64</v>
      </c>
      <c r="P1654">
        <v>21.34</v>
      </c>
      <c r="Q1654">
        <v>45.72</v>
      </c>
      <c r="R1654">
        <v>106.68</v>
      </c>
      <c r="S1654" s="1" t="s">
        <v>42347</v>
      </c>
      <c r="T1654">
        <v>173.74</v>
      </c>
      <c r="U1654" t="s">
        <v>54571</v>
      </c>
      <c r="V1654" t="s">
        <v>89445</v>
      </c>
      <c r="W1654" t="s">
        <v>54073</v>
      </c>
      <c r="X1654" t="s">
        <v>89446</v>
      </c>
      <c r="Y1654" t="s">
        <v>54571</v>
      </c>
      <c r="Z1654" t="s">
        <v>89445</v>
      </c>
    </row>
    <row r="1655" spans="1:26" x14ac:dyDescent="0.25">
      <c r="A1655">
        <v>3993</v>
      </c>
      <c r="B1655">
        <v>2435</v>
      </c>
      <c r="C1655">
        <v>3671</v>
      </c>
      <c r="D1655">
        <v>1220</v>
      </c>
      <c r="E1655" s="1" t="s">
        <v>28838</v>
      </c>
      <c r="F1655" s="1" t="s">
        <v>32121</v>
      </c>
      <c r="G1655">
        <v>2.66</v>
      </c>
      <c r="H1655">
        <v>200</v>
      </c>
      <c r="I1655">
        <v>1</v>
      </c>
      <c r="J1655" t="b">
        <v>0</v>
      </c>
      <c r="K1655" s="1" t="s">
        <v>26461</v>
      </c>
      <c r="L1655">
        <v>51</v>
      </c>
      <c r="M1655">
        <v>15.96</v>
      </c>
      <c r="N1655">
        <v>180</v>
      </c>
      <c r="O1655">
        <v>19.600000000000001</v>
      </c>
      <c r="P1655">
        <v>34.57</v>
      </c>
      <c r="Q1655">
        <v>74.09</v>
      </c>
      <c r="R1655">
        <v>172.87</v>
      </c>
      <c r="S1655" s="1" t="s">
        <v>42347</v>
      </c>
      <c r="T1655">
        <v>281.52999999999997</v>
      </c>
      <c r="U1655" t="s">
        <v>54035</v>
      </c>
      <c r="V1655" t="s">
        <v>89447</v>
      </c>
      <c r="W1655" t="s">
        <v>54248</v>
      </c>
      <c r="X1655" t="s">
        <v>89448</v>
      </c>
      <c r="Y1655" t="s">
        <v>54035</v>
      </c>
      <c r="Z1655" t="s">
        <v>89447</v>
      </c>
    </row>
    <row r="1656" spans="1:26" x14ac:dyDescent="0.25">
      <c r="A1656">
        <v>3997</v>
      </c>
      <c r="B1656">
        <v>2405</v>
      </c>
      <c r="C1656">
        <v>3628</v>
      </c>
      <c r="D1656">
        <v>3697</v>
      </c>
      <c r="E1656" s="1" t="s">
        <v>32128</v>
      </c>
      <c r="F1656" s="1" t="s">
        <v>32129</v>
      </c>
      <c r="G1656">
        <v>39.6</v>
      </c>
      <c r="H1656">
        <v>8.9600000000000009</v>
      </c>
      <c r="I1656">
        <v>1</v>
      </c>
      <c r="J1656" t="b">
        <v>0</v>
      </c>
      <c r="K1656" s="1" t="s">
        <v>26461</v>
      </c>
      <c r="L1656">
        <v>73</v>
      </c>
      <c r="M1656">
        <v>237.6</v>
      </c>
      <c r="N1656">
        <v>26.88</v>
      </c>
      <c r="O1656">
        <v>26.45</v>
      </c>
      <c r="P1656">
        <v>47.25</v>
      </c>
      <c r="Q1656">
        <v>101.24</v>
      </c>
      <c r="R1656">
        <v>236.24</v>
      </c>
      <c r="S1656" s="1" t="s">
        <v>42347</v>
      </c>
      <c r="T1656">
        <v>384.73</v>
      </c>
      <c r="U1656" t="s">
        <v>53971</v>
      </c>
      <c r="V1656" t="s">
        <v>89449</v>
      </c>
      <c r="W1656" t="s">
        <v>54211</v>
      </c>
      <c r="X1656" t="s">
        <v>89450</v>
      </c>
      <c r="Y1656" t="s">
        <v>53971</v>
      </c>
      <c r="Z1656" t="s">
        <v>89449</v>
      </c>
    </row>
    <row r="1657" spans="1:26" x14ac:dyDescent="0.25">
      <c r="A1657">
        <v>4002</v>
      </c>
      <c r="B1657">
        <v>2303</v>
      </c>
      <c r="C1657">
        <v>3477</v>
      </c>
      <c r="D1657">
        <v>6965</v>
      </c>
      <c r="E1657" s="1" t="s">
        <v>27969</v>
      </c>
      <c r="F1657" s="1" t="s">
        <v>32134</v>
      </c>
      <c r="G1657">
        <v>4.62</v>
      </c>
      <c r="H1657">
        <v>46.16</v>
      </c>
      <c r="I1657">
        <v>1</v>
      </c>
      <c r="J1657" t="b">
        <v>0</v>
      </c>
      <c r="K1657" s="1" t="s">
        <v>26461</v>
      </c>
      <c r="L1657">
        <v>89</v>
      </c>
      <c r="M1657">
        <v>27.72</v>
      </c>
      <c r="N1657">
        <v>92.32</v>
      </c>
      <c r="O1657">
        <v>12</v>
      </c>
      <c r="P1657">
        <v>29.27</v>
      </c>
      <c r="Q1657">
        <v>62.71</v>
      </c>
      <c r="R1657">
        <v>146.33000000000001</v>
      </c>
      <c r="S1657" s="1" t="s">
        <v>42347</v>
      </c>
      <c r="T1657">
        <v>238.31</v>
      </c>
      <c r="U1657" t="s">
        <v>54595</v>
      </c>
      <c r="V1657" t="s">
        <v>89451</v>
      </c>
      <c r="W1657" t="s">
        <v>54663</v>
      </c>
      <c r="X1657" t="s">
        <v>89452</v>
      </c>
      <c r="Y1657" t="s">
        <v>54595</v>
      </c>
      <c r="Z1657" t="s">
        <v>89451</v>
      </c>
    </row>
    <row r="1658" spans="1:26" x14ac:dyDescent="0.25">
      <c r="A1658">
        <v>4033</v>
      </c>
      <c r="B1658">
        <v>631</v>
      </c>
      <c r="C1658">
        <v>964</v>
      </c>
      <c r="D1658">
        <v>9017</v>
      </c>
      <c r="E1658" s="1" t="s">
        <v>27547</v>
      </c>
      <c r="F1658" s="1" t="s">
        <v>31053</v>
      </c>
      <c r="G1658">
        <v>15.45</v>
      </c>
      <c r="H1658">
        <v>6.17</v>
      </c>
      <c r="I1658">
        <v>1</v>
      </c>
      <c r="J1658" t="b">
        <v>0</v>
      </c>
      <c r="K1658" s="1" t="s">
        <v>26461</v>
      </c>
      <c r="L1658">
        <v>91</v>
      </c>
      <c r="M1658">
        <v>92.7</v>
      </c>
      <c r="N1658">
        <v>18.510000000000002</v>
      </c>
      <c r="O1658">
        <v>11.12</v>
      </c>
      <c r="P1658">
        <v>28.31</v>
      </c>
      <c r="Q1658">
        <v>60.66</v>
      </c>
      <c r="R1658">
        <v>141.55000000000001</v>
      </c>
      <c r="S1658" s="1" t="s">
        <v>42347</v>
      </c>
      <c r="T1658">
        <v>230.52</v>
      </c>
      <c r="U1658" t="s">
        <v>54471</v>
      </c>
      <c r="V1658" t="s">
        <v>89453</v>
      </c>
      <c r="W1658" t="s">
        <v>54206</v>
      </c>
      <c r="X1658" t="s">
        <v>80965</v>
      </c>
      <c r="Y1658" t="s">
        <v>54471</v>
      </c>
      <c r="Z1658" t="s">
        <v>89453</v>
      </c>
    </row>
    <row r="1659" spans="1:26" x14ac:dyDescent="0.25">
      <c r="A1659">
        <v>4035</v>
      </c>
      <c r="B1659">
        <v>966</v>
      </c>
      <c r="C1659">
        <v>1464</v>
      </c>
      <c r="D1659">
        <v>2287</v>
      </c>
      <c r="E1659" s="1" t="s">
        <v>28471</v>
      </c>
      <c r="F1659" s="1" t="s">
        <v>27087</v>
      </c>
      <c r="G1659">
        <v>16.22</v>
      </c>
      <c r="H1659">
        <v>6.73</v>
      </c>
      <c r="I1659">
        <v>1</v>
      </c>
      <c r="J1659" t="b">
        <v>0</v>
      </c>
      <c r="K1659" s="1" t="s">
        <v>26461</v>
      </c>
      <c r="L1659">
        <v>55</v>
      </c>
      <c r="M1659">
        <v>97.32</v>
      </c>
      <c r="N1659">
        <v>20.190000000000001</v>
      </c>
      <c r="O1659">
        <v>11.75</v>
      </c>
      <c r="P1659">
        <v>24.15</v>
      </c>
      <c r="Q1659">
        <v>51.75</v>
      </c>
      <c r="R1659">
        <v>120.76</v>
      </c>
      <c r="S1659" s="1" t="s">
        <v>42347</v>
      </c>
      <c r="T1659">
        <v>196.66</v>
      </c>
      <c r="U1659" t="s">
        <v>54466</v>
      </c>
      <c r="V1659" t="s">
        <v>89454</v>
      </c>
      <c r="W1659" t="s">
        <v>54012</v>
      </c>
      <c r="X1659" t="s">
        <v>88043</v>
      </c>
      <c r="Y1659" t="s">
        <v>54466</v>
      </c>
      <c r="Z1659" t="s">
        <v>89454</v>
      </c>
    </row>
    <row r="1660" spans="1:26" x14ac:dyDescent="0.25">
      <c r="A1660">
        <v>4040</v>
      </c>
      <c r="B1660">
        <v>1718</v>
      </c>
      <c r="C1660">
        <v>2612</v>
      </c>
      <c r="D1660">
        <v>2844</v>
      </c>
      <c r="E1660" s="1" t="s">
        <v>30653</v>
      </c>
      <c r="F1660" s="1" t="s">
        <v>32161</v>
      </c>
      <c r="G1660">
        <v>1060.76</v>
      </c>
      <c r="H1660">
        <v>44.33</v>
      </c>
      <c r="I1660">
        <v>1</v>
      </c>
      <c r="J1660" t="b">
        <v>0</v>
      </c>
      <c r="K1660" s="1" t="s">
        <v>26461</v>
      </c>
      <c r="L1660">
        <v>80</v>
      </c>
      <c r="M1660">
        <v>6364.56</v>
      </c>
      <c r="N1660">
        <v>88.66</v>
      </c>
      <c r="O1660">
        <v>645.32000000000005</v>
      </c>
      <c r="P1660">
        <v>914.65</v>
      </c>
      <c r="Q1660">
        <v>1959.97</v>
      </c>
      <c r="R1660">
        <v>4573.25</v>
      </c>
      <c r="S1660" s="1" t="s">
        <v>42347</v>
      </c>
      <c r="T1660">
        <v>7447.87</v>
      </c>
      <c r="U1660" t="s">
        <v>54088</v>
      </c>
      <c r="V1660" t="s">
        <v>89455</v>
      </c>
      <c r="W1660" t="s">
        <v>54180</v>
      </c>
      <c r="X1660" t="s">
        <v>89456</v>
      </c>
      <c r="Y1660" t="s">
        <v>54088</v>
      </c>
      <c r="Z1660" t="s">
        <v>89455</v>
      </c>
    </row>
    <row r="1661" spans="1:26" x14ac:dyDescent="0.25">
      <c r="A1661">
        <v>4051</v>
      </c>
      <c r="B1661">
        <v>206</v>
      </c>
      <c r="C1661">
        <v>314</v>
      </c>
      <c r="D1661">
        <v>6996</v>
      </c>
      <c r="E1661" s="1" t="s">
        <v>30107</v>
      </c>
      <c r="F1661" s="1" t="s">
        <v>29708</v>
      </c>
      <c r="G1661">
        <v>24.6</v>
      </c>
      <c r="H1661">
        <v>5.93</v>
      </c>
      <c r="I1661">
        <v>1</v>
      </c>
      <c r="J1661" t="b">
        <v>0</v>
      </c>
      <c r="K1661" s="1" t="s">
        <v>26461</v>
      </c>
      <c r="L1661">
        <v>99</v>
      </c>
      <c r="M1661">
        <v>147.6</v>
      </c>
      <c r="N1661">
        <v>17.79</v>
      </c>
      <c r="O1661">
        <v>16.54</v>
      </c>
      <c r="P1661">
        <v>37.01</v>
      </c>
      <c r="Q1661">
        <v>79.319999999999993</v>
      </c>
      <c r="R1661">
        <v>185.07</v>
      </c>
      <c r="S1661" s="1" t="s">
        <v>42347</v>
      </c>
      <c r="T1661">
        <v>301.39999999999998</v>
      </c>
      <c r="U1661" t="s">
        <v>54104</v>
      </c>
      <c r="V1661" t="s">
        <v>89457</v>
      </c>
      <c r="W1661" t="s">
        <v>53976</v>
      </c>
      <c r="X1661" t="s">
        <v>56239</v>
      </c>
      <c r="Y1661" t="s">
        <v>54104</v>
      </c>
      <c r="Z1661" t="s">
        <v>89457</v>
      </c>
    </row>
    <row r="1662" spans="1:26" x14ac:dyDescent="0.25">
      <c r="A1662">
        <v>4060</v>
      </c>
      <c r="B1662">
        <v>1952</v>
      </c>
      <c r="C1662">
        <v>2957</v>
      </c>
      <c r="D1662">
        <v>5492</v>
      </c>
      <c r="E1662" s="1" t="s">
        <v>32179</v>
      </c>
      <c r="F1662" s="1" t="s">
        <v>30475</v>
      </c>
      <c r="G1662">
        <v>260.02</v>
      </c>
      <c r="H1662">
        <v>3.67</v>
      </c>
      <c r="I1662">
        <v>1</v>
      </c>
      <c r="J1662" t="b">
        <v>0</v>
      </c>
      <c r="K1662" s="1" t="s">
        <v>26461</v>
      </c>
      <c r="L1662">
        <v>30</v>
      </c>
      <c r="M1662">
        <v>1560.12</v>
      </c>
      <c r="N1662">
        <v>11.01</v>
      </c>
      <c r="O1662">
        <v>157.11000000000001</v>
      </c>
      <c r="P1662">
        <v>224.16</v>
      </c>
      <c r="Q1662">
        <v>480.34</v>
      </c>
      <c r="R1662">
        <v>1120.79</v>
      </c>
      <c r="S1662" s="1" t="s">
        <v>42347</v>
      </c>
      <c r="T1662">
        <v>1825.29</v>
      </c>
      <c r="U1662" t="s">
        <v>54625</v>
      </c>
      <c r="V1662" t="s">
        <v>89458</v>
      </c>
      <c r="W1662" t="s">
        <v>54546</v>
      </c>
      <c r="X1662" t="s">
        <v>65163</v>
      </c>
      <c r="Y1662" t="s">
        <v>54625</v>
      </c>
      <c r="Z1662" t="s">
        <v>89458</v>
      </c>
    </row>
    <row r="1663" spans="1:26" x14ac:dyDescent="0.25">
      <c r="A1663">
        <v>4079</v>
      </c>
      <c r="B1663">
        <v>1969</v>
      </c>
      <c r="C1663">
        <v>2982</v>
      </c>
      <c r="D1663">
        <v>6623</v>
      </c>
      <c r="E1663" s="1" t="s">
        <v>29600</v>
      </c>
      <c r="F1663" s="1" t="s">
        <v>32200</v>
      </c>
      <c r="G1663">
        <v>14.32</v>
      </c>
      <c r="H1663">
        <v>17.66</v>
      </c>
      <c r="I1663">
        <v>1</v>
      </c>
      <c r="J1663" t="b">
        <v>0</v>
      </c>
      <c r="K1663" s="1" t="s">
        <v>26461</v>
      </c>
      <c r="L1663">
        <v>52</v>
      </c>
      <c r="M1663">
        <v>85.92</v>
      </c>
      <c r="N1663">
        <v>35.32</v>
      </c>
      <c r="O1663">
        <v>12.12</v>
      </c>
      <c r="P1663">
        <v>24.25</v>
      </c>
      <c r="Q1663">
        <v>51.97</v>
      </c>
      <c r="R1663">
        <v>121.27</v>
      </c>
      <c r="S1663" s="1" t="s">
        <v>42347</v>
      </c>
      <c r="T1663">
        <v>197.49</v>
      </c>
      <c r="U1663" t="s">
        <v>54230</v>
      </c>
      <c r="V1663" t="s">
        <v>83675</v>
      </c>
      <c r="W1663" t="s">
        <v>54656</v>
      </c>
      <c r="X1663" t="s">
        <v>61482</v>
      </c>
      <c r="Y1663" t="s">
        <v>54230</v>
      </c>
      <c r="Z1663" t="s">
        <v>83675</v>
      </c>
    </row>
    <row r="1664" spans="1:26" x14ac:dyDescent="0.25">
      <c r="A1664">
        <v>4083</v>
      </c>
      <c r="B1664">
        <v>1687</v>
      </c>
      <c r="C1664">
        <v>2555</v>
      </c>
      <c r="D1664">
        <v>3210</v>
      </c>
      <c r="E1664" s="1" t="s">
        <v>32204</v>
      </c>
      <c r="F1664" s="1" t="s">
        <v>26763</v>
      </c>
      <c r="G1664">
        <v>23.31</v>
      </c>
      <c r="H1664">
        <v>27.07</v>
      </c>
      <c r="I1664">
        <v>1</v>
      </c>
      <c r="J1664" t="b">
        <v>0</v>
      </c>
      <c r="K1664" s="1" t="s">
        <v>26461</v>
      </c>
      <c r="L1664">
        <v>87</v>
      </c>
      <c r="M1664">
        <v>139.86000000000001</v>
      </c>
      <c r="N1664">
        <v>54.14</v>
      </c>
      <c r="O1664">
        <v>19.399999999999999</v>
      </c>
      <c r="P1664">
        <v>39.340000000000003</v>
      </c>
      <c r="Q1664">
        <v>84.3</v>
      </c>
      <c r="R1664">
        <v>196.7</v>
      </c>
      <c r="S1664" s="1" t="s">
        <v>42347</v>
      </c>
      <c r="T1664">
        <v>320.33999999999997</v>
      </c>
      <c r="U1664" t="s">
        <v>54628</v>
      </c>
      <c r="V1664" t="s">
        <v>72270</v>
      </c>
      <c r="W1664" t="s">
        <v>54254</v>
      </c>
      <c r="X1664" t="s">
        <v>89459</v>
      </c>
      <c r="Y1664" t="s">
        <v>54628</v>
      </c>
      <c r="Z1664" t="s">
        <v>72270</v>
      </c>
    </row>
    <row r="1665" spans="1:26" x14ac:dyDescent="0.25">
      <c r="A1665">
        <v>4100</v>
      </c>
      <c r="B1665">
        <v>892</v>
      </c>
      <c r="C1665">
        <v>1362</v>
      </c>
      <c r="D1665">
        <v>3818</v>
      </c>
      <c r="E1665" s="1" t="s">
        <v>32217</v>
      </c>
      <c r="F1665" s="1" t="s">
        <v>32218</v>
      </c>
      <c r="G1665">
        <v>0.99</v>
      </c>
      <c r="H1665">
        <v>37.04</v>
      </c>
      <c r="I1665">
        <v>1</v>
      </c>
      <c r="J1665" t="b">
        <v>0</v>
      </c>
      <c r="K1665" s="1" t="s">
        <v>26461</v>
      </c>
      <c r="L1665">
        <v>47</v>
      </c>
      <c r="M1665">
        <v>5.94</v>
      </c>
      <c r="N1665">
        <v>74.08</v>
      </c>
      <c r="O1665">
        <v>8</v>
      </c>
      <c r="P1665">
        <v>17.78</v>
      </c>
      <c r="Q1665">
        <v>38.11</v>
      </c>
      <c r="R1665">
        <v>88.91</v>
      </c>
      <c r="S1665" s="1" t="s">
        <v>42347</v>
      </c>
      <c r="T1665">
        <v>144.80000000000001</v>
      </c>
      <c r="U1665" t="s">
        <v>54125</v>
      </c>
      <c r="V1665" t="s">
        <v>89460</v>
      </c>
      <c r="W1665" t="s">
        <v>54683</v>
      </c>
      <c r="X1665" t="s">
        <v>89461</v>
      </c>
      <c r="Y1665" t="s">
        <v>54125</v>
      </c>
      <c r="Z1665" t="s">
        <v>89460</v>
      </c>
    </row>
    <row r="1666" spans="1:26" x14ac:dyDescent="0.25">
      <c r="A1666">
        <v>4105</v>
      </c>
      <c r="B1666">
        <v>1762</v>
      </c>
      <c r="C1666">
        <v>2671</v>
      </c>
      <c r="D1666">
        <v>1571</v>
      </c>
      <c r="E1666" s="1" t="s">
        <v>29833</v>
      </c>
      <c r="F1666" s="1" t="s">
        <v>32167</v>
      </c>
      <c r="G1666">
        <v>16.59</v>
      </c>
      <c r="H1666">
        <v>4.22</v>
      </c>
      <c r="I1666">
        <v>1</v>
      </c>
      <c r="J1666" t="b">
        <v>0</v>
      </c>
      <c r="K1666" s="1" t="s">
        <v>26461</v>
      </c>
      <c r="L1666">
        <v>69</v>
      </c>
      <c r="M1666">
        <v>99.54</v>
      </c>
      <c r="N1666">
        <v>12.66</v>
      </c>
      <c r="O1666">
        <v>11.22</v>
      </c>
      <c r="P1666">
        <v>25.37</v>
      </c>
      <c r="Q1666">
        <v>54.36</v>
      </c>
      <c r="R1666">
        <v>126.84</v>
      </c>
      <c r="S1666" s="1" t="s">
        <v>42347</v>
      </c>
      <c r="T1666">
        <v>206.57</v>
      </c>
      <c r="U1666" t="s">
        <v>54184</v>
      </c>
      <c r="V1666" t="s">
        <v>66809</v>
      </c>
      <c r="W1666" t="s">
        <v>54360</v>
      </c>
      <c r="X1666" t="s">
        <v>60167</v>
      </c>
      <c r="Y1666" t="s">
        <v>54184</v>
      </c>
      <c r="Z1666" t="s">
        <v>66809</v>
      </c>
    </row>
    <row r="1667" spans="1:26" x14ac:dyDescent="0.25">
      <c r="A1667">
        <v>4107</v>
      </c>
      <c r="B1667">
        <v>168</v>
      </c>
      <c r="C1667">
        <v>253</v>
      </c>
      <c r="D1667">
        <v>6913</v>
      </c>
      <c r="E1667" s="1" t="s">
        <v>32223</v>
      </c>
      <c r="F1667" s="1" t="s">
        <v>32224</v>
      </c>
      <c r="G1667">
        <v>2.37</v>
      </c>
      <c r="H1667">
        <v>44.82</v>
      </c>
      <c r="I1667">
        <v>1</v>
      </c>
      <c r="J1667" t="b">
        <v>0</v>
      </c>
      <c r="K1667" s="1" t="s">
        <v>26461</v>
      </c>
      <c r="L1667">
        <v>79</v>
      </c>
      <c r="M1667">
        <v>14.22</v>
      </c>
      <c r="N1667">
        <v>89.64</v>
      </c>
      <c r="O1667">
        <v>10.39</v>
      </c>
      <c r="P1667">
        <v>25.6</v>
      </c>
      <c r="Q1667">
        <v>54.86</v>
      </c>
      <c r="R1667">
        <v>128</v>
      </c>
      <c r="S1667" s="1" t="s">
        <v>42347</v>
      </c>
      <c r="T1667">
        <v>208.46</v>
      </c>
      <c r="U1667" t="s">
        <v>54549</v>
      </c>
      <c r="V1667" t="s">
        <v>89462</v>
      </c>
      <c r="W1667" t="s">
        <v>54592</v>
      </c>
      <c r="X1667" t="s">
        <v>86228</v>
      </c>
      <c r="Y1667" t="s">
        <v>54549</v>
      </c>
      <c r="Z1667" t="s">
        <v>89462</v>
      </c>
    </row>
    <row r="1668" spans="1:26" x14ac:dyDescent="0.25">
      <c r="A1668">
        <v>4122</v>
      </c>
      <c r="B1668">
        <v>743</v>
      </c>
      <c r="C1668">
        <v>1130</v>
      </c>
      <c r="D1668">
        <v>490</v>
      </c>
      <c r="E1668" s="1" t="s">
        <v>32238</v>
      </c>
      <c r="F1668" s="1" t="s">
        <v>32239</v>
      </c>
      <c r="G1668">
        <v>547.01</v>
      </c>
      <c r="H1668">
        <v>40.43</v>
      </c>
      <c r="I1668">
        <v>1</v>
      </c>
      <c r="J1668" t="b">
        <v>0</v>
      </c>
      <c r="K1668" s="1" t="s">
        <v>26461</v>
      </c>
      <c r="L1668">
        <v>96</v>
      </c>
      <c r="M1668">
        <v>3282.06</v>
      </c>
      <c r="N1668">
        <v>80.86</v>
      </c>
      <c r="O1668">
        <v>336.29</v>
      </c>
      <c r="P1668">
        <v>484.25</v>
      </c>
      <c r="Q1668">
        <v>1037.68</v>
      </c>
      <c r="R1668">
        <v>2421.2399999999998</v>
      </c>
      <c r="S1668" s="1" t="s">
        <v>42347</v>
      </c>
      <c r="T1668">
        <v>3943.17</v>
      </c>
      <c r="U1668" t="s">
        <v>54114</v>
      </c>
      <c r="V1668" t="s">
        <v>89463</v>
      </c>
      <c r="W1668" t="s">
        <v>54138</v>
      </c>
      <c r="X1668" t="s">
        <v>64576</v>
      </c>
      <c r="Y1668" t="s">
        <v>54114</v>
      </c>
      <c r="Z1668" t="s">
        <v>89463</v>
      </c>
    </row>
    <row r="1669" spans="1:26" x14ac:dyDescent="0.25">
      <c r="A1669">
        <v>4127</v>
      </c>
      <c r="B1669">
        <v>2282</v>
      </c>
      <c r="C1669">
        <v>3444</v>
      </c>
      <c r="D1669">
        <v>3285</v>
      </c>
      <c r="E1669" s="1" t="s">
        <v>32243</v>
      </c>
      <c r="F1669" s="1" t="s">
        <v>31628</v>
      </c>
      <c r="G1669">
        <v>33.369999999999997</v>
      </c>
      <c r="H1669">
        <v>64.08</v>
      </c>
      <c r="I1669">
        <v>1</v>
      </c>
      <c r="J1669" t="b">
        <v>0</v>
      </c>
      <c r="K1669" s="1" t="s">
        <v>26461</v>
      </c>
      <c r="L1669">
        <v>67</v>
      </c>
      <c r="M1669">
        <v>200.22</v>
      </c>
      <c r="N1669">
        <v>76.900000000000006</v>
      </c>
      <c r="O1669">
        <v>27.71</v>
      </c>
      <c r="P1669">
        <v>48.18</v>
      </c>
      <c r="Q1669">
        <v>103.24</v>
      </c>
      <c r="R1669">
        <v>240.88</v>
      </c>
      <c r="S1669" s="1" t="s">
        <v>42347</v>
      </c>
      <c r="T1669">
        <v>392.3</v>
      </c>
      <c r="U1669" t="s">
        <v>54121</v>
      </c>
      <c r="V1669" t="s">
        <v>76656</v>
      </c>
      <c r="W1669" t="s">
        <v>54409</v>
      </c>
      <c r="X1669" t="s">
        <v>89464</v>
      </c>
      <c r="Y1669" t="s">
        <v>54121</v>
      </c>
      <c r="Z1669" t="s">
        <v>76656</v>
      </c>
    </row>
    <row r="1670" spans="1:26" x14ac:dyDescent="0.25">
      <c r="A1670">
        <v>4130</v>
      </c>
      <c r="B1670">
        <v>605</v>
      </c>
      <c r="C1670">
        <v>926</v>
      </c>
      <c r="D1670">
        <v>1843</v>
      </c>
      <c r="E1670" s="1" t="s">
        <v>32246</v>
      </c>
      <c r="F1670" s="1" t="s">
        <v>32247</v>
      </c>
      <c r="G1670">
        <v>92.37</v>
      </c>
      <c r="H1670">
        <v>13.26</v>
      </c>
      <c r="I1670">
        <v>1</v>
      </c>
      <c r="J1670" t="b">
        <v>0</v>
      </c>
      <c r="K1670" s="1" t="s">
        <v>26461</v>
      </c>
      <c r="L1670">
        <v>74</v>
      </c>
      <c r="M1670">
        <v>554.22</v>
      </c>
      <c r="N1670">
        <v>26.52</v>
      </c>
      <c r="O1670">
        <v>58.07</v>
      </c>
      <c r="P1670">
        <v>91.66</v>
      </c>
      <c r="Q1670">
        <v>196.42</v>
      </c>
      <c r="R1670">
        <v>458.32</v>
      </c>
      <c r="S1670" s="1" t="s">
        <v>42347</v>
      </c>
      <c r="T1670">
        <v>746.4</v>
      </c>
      <c r="U1670" t="s">
        <v>54212</v>
      </c>
      <c r="V1670" t="s">
        <v>89465</v>
      </c>
      <c r="W1670" t="s">
        <v>54051</v>
      </c>
      <c r="X1670" t="s">
        <v>89466</v>
      </c>
      <c r="Y1670" t="s">
        <v>54212</v>
      </c>
      <c r="Z1670" t="s">
        <v>89465</v>
      </c>
    </row>
    <row r="1671" spans="1:26" x14ac:dyDescent="0.25">
      <c r="A1671">
        <v>4131</v>
      </c>
      <c r="B1671">
        <v>1592</v>
      </c>
      <c r="C1671">
        <v>2397</v>
      </c>
      <c r="D1671">
        <v>6163</v>
      </c>
      <c r="E1671" s="1" t="s">
        <v>31630</v>
      </c>
      <c r="F1671" s="1" t="s">
        <v>32248</v>
      </c>
      <c r="G1671">
        <v>13.73</v>
      </c>
      <c r="H1671">
        <v>17.989999999999998</v>
      </c>
      <c r="I1671">
        <v>1</v>
      </c>
      <c r="J1671" t="b">
        <v>0</v>
      </c>
      <c r="K1671" s="1" t="s">
        <v>26461</v>
      </c>
      <c r="L1671">
        <v>50</v>
      </c>
      <c r="M1671">
        <v>82.38</v>
      </c>
      <c r="N1671">
        <v>35.979999999999997</v>
      </c>
      <c r="O1671">
        <v>11.84</v>
      </c>
      <c r="P1671">
        <v>23.57</v>
      </c>
      <c r="Q1671">
        <v>50.51</v>
      </c>
      <c r="R1671">
        <v>117.85</v>
      </c>
      <c r="S1671" s="1" t="s">
        <v>42347</v>
      </c>
      <c r="T1671">
        <v>191.93</v>
      </c>
      <c r="U1671" t="s">
        <v>54538</v>
      </c>
      <c r="V1671" t="s">
        <v>89467</v>
      </c>
      <c r="W1671" t="s">
        <v>54451</v>
      </c>
      <c r="X1671" t="s">
        <v>89468</v>
      </c>
      <c r="Y1671" t="s">
        <v>54538</v>
      </c>
      <c r="Z1671" t="s">
        <v>89467</v>
      </c>
    </row>
    <row r="1672" spans="1:26" x14ac:dyDescent="0.25">
      <c r="A1672">
        <v>4133</v>
      </c>
      <c r="B1672">
        <v>2777</v>
      </c>
      <c r="C1672">
        <v>4170</v>
      </c>
      <c r="D1672">
        <v>2615</v>
      </c>
      <c r="E1672" s="1" t="s">
        <v>29942</v>
      </c>
      <c r="F1672" s="1" t="s">
        <v>26467</v>
      </c>
      <c r="G1672">
        <v>28.42</v>
      </c>
      <c r="H1672">
        <v>15.05</v>
      </c>
      <c r="I1672">
        <v>1</v>
      </c>
      <c r="J1672" t="b">
        <v>0</v>
      </c>
      <c r="K1672" s="1" t="s">
        <v>26461</v>
      </c>
      <c r="L1672">
        <v>86</v>
      </c>
      <c r="M1672">
        <v>170.52</v>
      </c>
      <c r="N1672">
        <v>30.1</v>
      </c>
      <c r="O1672">
        <v>20.059999999999999</v>
      </c>
      <c r="P1672">
        <v>40.130000000000003</v>
      </c>
      <c r="Q1672">
        <v>85.99</v>
      </c>
      <c r="R1672">
        <v>200.63</v>
      </c>
      <c r="S1672" s="1" t="s">
        <v>42347</v>
      </c>
      <c r="T1672">
        <v>326.75</v>
      </c>
      <c r="U1672" t="s">
        <v>54158</v>
      </c>
      <c r="V1672" t="s">
        <v>64905</v>
      </c>
      <c r="W1672" t="s">
        <v>54413</v>
      </c>
      <c r="X1672" t="s">
        <v>80711</v>
      </c>
      <c r="Y1672" t="s">
        <v>54158</v>
      </c>
      <c r="Z1672" t="s">
        <v>64905</v>
      </c>
    </row>
    <row r="1673" spans="1:26" x14ac:dyDescent="0.25">
      <c r="A1673">
        <v>4143</v>
      </c>
      <c r="B1673">
        <v>721</v>
      </c>
      <c r="C1673">
        <v>1100</v>
      </c>
      <c r="D1673">
        <v>7516</v>
      </c>
      <c r="E1673" s="1" t="s">
        <v>28821</v>
      </c>
      <c r="F1673" s="1" t="s">
        <v>31899</v>
      </c>
      <c r="G1673">
        <v>4.71</v>
      </c>
      <c r="H1673">
        <v>3.35</v>
      </c>
      <c r="I1673">
        <v>1</v>
      </c>
      <c r="J1673" t="b">
        <v>0</v>
      </c>
      <c r="K1673" s="1" t="s">
        <v>26461</v>
      </c>
      <c r="L1673">
        <v>31</v>
      </c>
      <c r="M1673">
        <v>28.26</v>
      </c>
      <c r="N1673">
        <v>10.050000000000001</v>
      </c>
      <c r="O1673">
        <v>3.83</v>
      </c>
      <c r="P1673">
        <v>9.6999999999999993</v>
      </c>
      <c r="Q1673">
        <v>20.79</v>
      </c>
      <c r="R1673">
        <v>48.52</v>
      </c>
      <c r="S1673" s="1" t="s">
        <v>42347</v>
      </c>
      <c r="T1673">
        <v>79.010000000000005</v>
      </c>
      <c r="U1673" t="s">
        <v>54177</v>
      </c>
      <c r="V1673" t="s">
        <v>89469</v>
      </c>
      <c r="W1673" t="s">
        <v>54636</v>
      </c>
      <c r="X1673" t="s">
        <v>89470</v>
      </c>
      <c r="Y1673" t="s">
        <v>54177</v>
      </c>
      <c r="Z1673" t="s">
        <v>89469</v>
      </c>
    </row>
    <row r="1674" spans="1:26" x14ac:dyDescent="0.25">
      <c r="A1674">
        <v>4146</v>
      </c>
      <c r="B1674">
        <v>456</v>
      </c>
      <c r="C1674">
        <v>694</v>
      </c>
      <c r="D1674">
        <v>7489</v>
      </c>
      <c r="E1674" s="1" t="s">
        <v>28695</v>
      </c>
      <c r="F1674" s="1" t="s">
        <v>32258</v>
      </c>
      <c r="G1674">
        <v>575.52</v>
      </c>
      <c r="H1674">
        <v>32.81</v>
      </c>
      <c r="I1674">
        <v>1</v>
      </c>
      <c r="J1674" t="b">
        <v>0</v>
      </c>
      <c r="K1674" s="1" t="s">
        <v>26461</v>
      </c>
      <c r="L1674">
        <v>73</v>
      </c>
      <c r="M1674">
        <v>3453.12</v>
      </c>
      <c r="N1674">
        <v>65.62</v>
      </c>
      <c r="O1674">
        <v>351.87</v>
      </c>
      <c r="P1674">
        <v>502.84</v>
      </c>
      <c r="Q1674">
        <v>1077.52</v>
      </c>
      <c r="R1674">
        <v>2514.2199999999998</v>
      </c>
      <c r="S1674" s="1" t="s">
        <v>42347</v>
      </c>
      <c r="T1674">
        <v>4094.58</v>
      </c>
      <c r="U1674" t="s">
        <v>54006</v>
      </c>
      <c r="V1674" t="s">
        <v>89471</v>
      </c>
      <c r="W1674" t="s">
        <v>53987</v>
      </c>
      <c r="X1674" t="s">
        <v>62118</v>
      </c>
      <c r="Y1674" t="s">
        <v>54006</v>
      </c>
      <c r="Z1674" t="s">
        <v>89471</v>
      </c>
    </row>
    <row r="1675" spans="1:26" x14ac:dyDescent="0.25">
      <c r="A1675">
        <v>4153</v>
      </c>
      <c r="B1675">
        <v>993</v>
      </c>
      <c r="C1675">
        <v>1504</v>
      </c>
      <c r="D1675">
        <v>7336</v>
      </c>
      <c r="E1675" s="1" t="s">
        <v>32260</v>
      </c>
      <c r="F1675" s="1" t="s">
        <v>32261</v>
      </c>
      <c r="G1675">
        <v>6.57</v>
      </c>
      <c r="H1675">
        <v>21.37</v>
      </c>
      <c r="I1675">
        <v>1</v>
      </c>
      <c r="J1675" t="b">
        <v>0</v>
      </c>
      <c r="K1675" s="1" t="s">
        <v>26461</v>
      </c>
      <c r="L1675">
        <v>30</v>
      </c>
      <c r="M1675">
        <v>39.42</v>
      </c>
      <c r="N1675">
        <v>42.74</v>
      </c>
      <c r="O1675">
        <v>8.2200000000000006</v>
      </c>
      <c r="P1675">
        <v>15.7</v>
      </c>
      <c r="Q1675">
        <v>33.65</v>
      </c>
      <c r="R1675">
        <v>78.510000000000005</v>
      </c>
      <c r="S1675" s="1" t="s">
        <v>42347</v>
      </c>
      <c r="T1675">
        <v>127.86</v>
      </c>
      <c r="U1675" t="s">
        <v>54304</v>
      </c>
      <c r="V1675" t="s">
        <v>89472</v>
      </c>
      <c r="W1675" t="s">
        <v>54055</v>
      </c>
      <c r="X1675" t="s">
        <v>69730</v>
      </c>
      <c r="Y1675" t="s">
        <v>54304</v>
      </c>
      <c r="Z1675" t="s">
        <v>89472</v>
      </c>
    </row>
    <row r="1676" spans="1:26" x14ac:dyDescent="0.25">
      <c r="A1676">
        <v>4159</v>
      </c>
      <c r="B1676">
        <v>783</v>
      </c>
      <c r="C1676">
        <v>1196</v>
      </c>
      <c r="D1676">
        <v>4191</v>
      </c>
      <c r="E1676" s="1" t="s">
        <v>32266</v>
      </c>
      <c r="F1676" s="1" t="s">
        <v>32267</v>
      </c>
      <c r="G1676">
        <v>8.5399999999999991</v>
      </c>
      <c r="H1676">
        <v>115.51</v>
      </c>
      <c r="I1676">
        <v>1</v>
      </c>
      <c r="J1676" t="b">
        <v>0</v>
      </c>
      <c r="K1676" s="1" t="s">
        <v>26461</v>
      </c>
      <c r="L1676">
        <v>55</v>
      </c>
      <c r="M1676">
        <v>51.24</v>
      </c>
      <c r="N1676">
        <v>103.96</v>
      </c>
      <c r="O1676">
        <v>15.52</v>
      </c>
      <c r="P1676">
        <v>29.43</v>
      </c>
      <c r="Q1676">
        <v>63.06</v>
      </c>
      <c r="R1676">
        <v>147.13999999999999</v>
      </c>
      <c r="S1676" s="1" t="s">
        <v>42347</v>
      </c>
      <c r="T1676">
        <v>239.63</v>
      </c>
      <c r="U1676" t="s">
        <v>54227</v>
      </c>
      <c r="V1676" t="s">
        <v>89473</v>
      </c>
      <c r="W1676" t="s">
        <v>54433</v>
      </c>
      <c r="X1676" t="s">
        <v>68886</v>
      </c>
      <c r="Y1676" t="s">
        <v>54227</v>
      </c>
      <c r="Z1676" t="s">
        <v>89473</v>
      </c>
    </row>
    <row r="1677" spans="1:26" x14ac:dyDescent="0.25">
      <c r="A1677">
        <v>4164</v>
      </c>
      <c r="B1677">
        <v>1649</v>
      </c>
      <c r="C1677">
        <v>2490</v>
      </c>
      <c r="D1677">
        <v>8713</v>
      </c>
      <c r="E1677" s="1" t="s">
        <v>28525</v>
      </c>
      <c r="F1677" s="1" t="s">
        <v>31568</v>
      </c>
      <c r="G1677">
        <v>1095.1400000000001</v>
      </c>
      <c r="H1677">
        <v>30.45</v>
      </c>
      <c r="I1677">
        <v>1</v>
      </c>
      <c r="J1677" t="b">
        <v>0</v>
      </c>
      <c r="K1677" s="1" t="s">
        <v>26461</v>
      </c>
      <c r="L1677">
        <v>54</v>
      </c>
      <c r="M1677">
        <v>6570.84</v>
      </c>
      <c r="N1677">
        <v>60.9</v>
      </c>
      <c r="O1677">
        <v>663.17</v>
      </c>
      <c r="P1677">
        <v>936</v>
      </c>
      <c r="Q1677">
        <v>2005.72</v>
      </c>
      <c r="R1677">
        <v>4680.0200000000004</v>
      </c>
      <c r="S1677" s="1" t="s">
        <v>42347</v>
      </c>
      <c r="T1677">
        <v>7621.74</v>
      </c>
      <c r="U1677" t="s">
        <v>54378</v>
      </c>
      <c r="V1677" t="s">
        <v>63556</v>
      </c>
      <c r="W1677" t="s">
        <v>54098</v>
      </c>
      <c r="X1677" t="s">
        <v>83577</v>
      </c>
      <c r="Y1677" t="s">
        <v>54378</v>
      </c>
      <c r="Z1677" t="s">
        <v>63556</v>
      </c>
    </row>
    <row r="1678" spans="1:26" x14ac:dyDescent="0.25">
      <c r="A1678">
        <v>4168</v>
      </c>
      <c r="B1678">
        <v>144</v>
      </c>
      <c r="C1678">
        <v>215</v>
      </c>
      <c r="D1678">
        <v>2810</v>
      </c>
      <c r="E1678" s="1" t="s">
        <v>29789</v>
      </c>
      <c r="F1678" s="1" t="s">
        <v>32272</v>
      </c>
      <c r="G1678">
        <v>25.58</v>
      </c>
      <c r="H1678">
        <v>25.13</v>
      </c>
      <c r="I1678">
        <v>1</v>
      </c>
      <c r="J1678" t="b">
        <v>0</v>
      </c>
      <c r="K1678" s="1" t="s">
        <v>26461</v>
      </c>
      <c r="L1678">
        <v>67</v>
      </c>
      <c r="M1678">
        <v>153.47999999999999</v>
      </c>
      <c r="N1678">
        <v>50.26</v>
      </c>
      <c r="O1678">
        <v>20.37</v>
      </c>
      <c r="P1678">
        <v>37.9</v>
      </c>
      <c r="Q1678">
        <v>81.22</v>
      </c>
      <c r="R1678">
        <v>189.52</v>
      </c>
      <c r="S1678" s="1" t="s">
        <v>42347</v>
      </c>
      <c r="T1678">
        <v>308.64</v>
      </c>
      <c r="U1678" t="s">
        <v>54433</v>
      </c>
      <c r="V1678" t="s">
        <v>78575</v>
      </c>
      <c r="W1678" t="s">
        <v>54176</v>
      </c>
      <c r="X1678" t="s">
        <v>89474</v>
      </c>
      <c r="Y1678" t="s">
        <v>54433</v>
      </c>
      <c r="Z1678" t="s">
        <v>78575</v>
      </c>
    </row>
    <row r="1679" spans="1:26" x14ac:dyDescent="0.25">
      <c r="A1679">
        <v>4179</v>
      </c>
      <c r="B1679">
        <v>236</v>
      </c>
      <c r="C1679">
        <v>358</v>
      </c>
      <c r="D1679">
        <v>4417</v>
      </c>
      <c r="E1679" s="1" t="s">
        <v>28663</v>
      </c>
      <c r="F1679" s="1" t="s">
        <v>32284</v>
      </c>
      <c r="G1679">
        <v>5.91</v>
      </c>
      <c r="H1679">
        <v>22.17</v>
      </c>
      <c r="I1679">
        <v>1</v>
      </c>
      <c r="J1679" t="b">
        <v>0</v>
      </c>
      <c r="K1679" s="1" t="s">
        <v>26461</v>
      </c>
      <c r="L1679">
        <v>72</v>
      </c>
      <c r="M1679">
        <v>35.46</v>
      </c>
      <c r="N1679">
        <v>44.34</v>
      </c>
      <c r="O1679">
        <v>7.98</v>
      </c>
      <c r="P1679">
        <v>21.25</v>
      </c>
      <c r="Q1679">
        <v>45.54</v>
      </c>
      <c r="R1679">
        <v>106.26</v>
      </c>
      <c r="S1679" s="1" t="s">
        <v>42347</v>
      </c>
      <c r="T1679">
        <v>173.05</v>
      </c>
      <c r="U1679" t="s">
        <v>54487</v>
      </c>
      <c r="V1679" t="s">
        <v>89475</v>
      </c>
      <c r="W1679" t="s">
        <v>54380</v>
      </c>
      <c r="X1679" t="s">
        <v>57576</v>
      </c>
      <c r="Y1679" t="s">
        <v>54487</v>
      </c>
      <c r="Z1679" t="s">
        <v>89475</v>
      </c>
    </row>
    <row r="1680" spans="1:26" x14ac:dyDescent="0.25">
      <c r="A1680">
        <v>4188</v>
      </c>
      <c r="B1680">
        <v>1471</v>
      </c>
      <c r="C1680">
        <v>2220</v>
      </c>
      <c r="D1680">
        <v>6836</v>
      </c>
      <c r="E1680" s="1" t="s">
        <v>26566</v>
      </c>
      <c r="F1680" s="1" t="s">
        <v>28071</v>
      </c>
      <c r="G1680">
        <v>10.31</v>
      </c>
      <c r="H1680">
        <v>11.4</v>
      </c>
      <c r="I1680">
        <v>1</v>
      </c>
      <c r="J1680" t="b">
        <v>0</v>
      </c>
      <c r="K1680" s="1" t="s">
        <v>26461</v>
      </c>
      <c r="L1680">
        <v>66</v>
      </c>
      <c r="M1680">
        <v>61.86</v>
      </c>
      <c r="N1680">
        <v>22.8</v>
      </c>
      <c r="O1680">
        <v>8.4700000000000006</v>
      </c>
      <c r="P1680">
        <v>21.09</v>
      </c>
      <c r="Q1680">
        <v>45.2</v>
      </c>
      <c r="R1680">
        <v>105.46</v>
      </c>
      <c r="S1680" s="1" t="s">
        <v>42347</v>
      </c>
      <c r="T1680">
        <v>171.75</v>
      </c>
      <c r="U1680" t="s">
        <v>54168</v>
      </c>
      <c r="V1680" t="s">
        <v>71143</v>
      </c>
      <c r="W1680" t="s">
        <v>54003</v>
      </c>
      <c r="X1680" t="s">
        <v>70163</v>
      </c>
      <c r="Y1680" t="s">
        <v>54168</v>
      </c>
      <c r="Z1680" t="s">
        <v>71143</v>
      </c>
    </row>
    <row r="1681" spans="1:26" x14ac:dyDescent="0.25">
      <c r="A1681">
        <v>4203</v>
      </c>
      <c r="B1681">
        <v>60</v>
      </c>
      <c r="C1681">
        <v>91</v>
      </c>
      <c r="D1681">
        <v>8597</v>
      </c>
      <c r="E1681" s="1" t="s">
        <v>32314</v>
      </c>
      <c r="F1681" s="1" t="s">
        <v>32315</v>
      </c>
      <c r="G1681">
        <v>136.54</v>
      </c>
      <c r="H1681">
        <v>43.36</v>
      </c>
      <c r="I1681">
        <v>1</v>
      </c>
      <c r="J1681" t="b">
        <v>0</v>
      </c>
      <c r="K1681" s="1" t="s">
        <v>26461</v>
      </c>
      <c r="L1681">
        <v>96</v>
      </c>
      <c r="M1681">
        <v>819.24</v>
      </c>
      <c r="N1681">
        <v>86.72</v>
      </c>
      <c r="O1681">
        <v>90.6</v>
      </c>
      <c r="P1681">
        <v>140.27000000000001</v>
      </c>
      <c r="Q1681">
        <v>300.58999999999997</v>
      </c>
      <c r="R1681">
        <v>701.37</v>
      </c>
      <c r="S1681" s="1" t="s">
        <v>42347</v>
      </c>
      <c r="T1681">
        <v>1142.23</v>
      </c>
      <c r="U1681" t="s">
        <v>54299</v>
      </c>
      <c r="V1681" t="s">
        <v>89476</v>
      </c>
      <c r="W1681" t="s">
        <v>53959</v>
      </c>
      <c r="X1681" t="s">
        <v>89477</v>
      </c>
      <c r="Y1681" t="s">
        <v>54299</v>
      </c>
      <c r="Z1681" t="s">
        <v>89476</v>
      </c>
    </row>
    <row r="1682" spans="1:26" x14ac:dyDescent="0.25">
      <c r="A1682">
        <v>4215</v>
      </c>
      <c r="B1682">
        <v>37</v>
      </c>
      <c r="C1682">
        <v>57</v>
      </c>
      <c r="D1682">
        <v>1878</v>
      </c>
      <c r="E1682" s="1" t="s">
        <v>30154</v>
      </c>
      <c r="F1682" s="1" t="s">
        <v>27282</v>
      </c>
      <c r="G1682">
        <v>11.27</v>
      </c>
      <c r="H1682">
        <v>21.79</v>
      </c>
      <c r="I1682">
        <v>1</v>
      </c>
      <c r="J1682" t="b">
        <v>0</v>
      </c>
      <c r="K1682" s="1" t="s">
        <v>26461</v>
      </c>
      <c r="L1682">
        <v>89</v>
      </c>
      <c r="M1682">
        <v>67.62</v>
      </c>
      <c r="N1682">
        <v>43.58</v>
      </c>
      <c r="O1682">
        <v>11.12</v>
      </c>
      <c r="P1682">
        <v>28.03</v>
      </c>
      <c r="Q1682">
        <v>60.06</v>
      </c>
      <c r="R1682">
        <v>140.13999999999999</v>
      </c>
      <c r="S1682" s="1" t="s">
        <v>42347</v>
      </c>
      <c r="T1682">
        <v>228.23</v>
      </c>
      <c r="U1682" t="s">
        <v>54499</v>
      </c>
      <c r="V1682" t="s">
        <v>84289</v>
      </c>
      <c r="W1682" t="s">
        <v>54095</v>
      </c>
      <c r="X1682" t="s">
        <v>89478</v>
      </c>
      <c r="Y1682" t="s">
        <v>54499</v>
      </c>
      <c r="Z1682" t="s">
        <v>84289</v>
      </c>
    </row>
    <row r="1683" spans="1:26" x14ac:dyDescent="0.25">
      <c r="A1683">
        <v>4218</v>
      </c>
      <c r="B1683">
        <v>104</v>
      </c>
      <c r="C1683">
        <v>156</v>
      </c>
      <c r="D1683">
        <v>468</v>
      </c>
      <c r="E1683" s="1" t="s">
        <v>28971</v>
      </c>
      <c r="F1683" s="1" t="s">
        <v>32327</v>
      </c>
      <c r="G1683">
        <v>14.68</v>
      </c>
      <c r="H1683">
        <v>24.32</v>
      </c>
      <c r="I1683">
        <v>1</v>
      </c>
      <c r="J1683" t="b">
        <v>0</v>
      </c>
      <c r="K1683" s="1" t="s">
        <v>26461</v>
      </c>
      <c r="L1683">
        <v>57</v>
      </c>
      <c r="M1683">
        <v>88.08</v>
      </c>
      <c r="N1683">
        <v>48.64</v>
      </c>
      <c r="O1683">
        <v>13.67</v>
      </c>
      <c r="P1683">
        <v>27.12</v>
      </c>
      <c r="Q1683">
        <v>58.12</v>
      </c>
      <c r="R1683">
        <v>135.6</v>
      </c>
      <c r="S1683" s="1" t="s">
        <v>42347</v>
      </c>
      <c r="T1683">
        <v>220.84</v>
      </c>
      <c r="U1683" t="s">
        <v>54550</v>
      </c>
      <c r="V1683" t="s">
        <v>89479</v>
      </c>
      <c r="W1683" t="s">
        <v>54222</v>
      </c>
      <c r="X1683" t="s">
        <v>89480</v>
      </c>
      <c r="Y1683" t="s">
        <v>54550</v>
      </c>
      <c r="Z1683" t="s">
        <v>89479</v>
      </c>
    </row>
    <row r="1684" spans="1:26" x14ac:dyDescent="0.25">
      <c r="A1684">
        <v>4224</v>
      </c>
      <c r="B1684">
        <v>1798</v>
      </c>
      <c r="C1684">
        <v>2726</v>
      </c>
      <c r="D1684">
        <v>954</v>
      </c>
      <c r="E1684" s="1" t="s">
        <v>26815</v>
      </c>
      <c r="F1684" s="1" t="s">
        <v>28137</v>
      </c>
      <c r="G1684">
        <v>26.28</v>
      </c>
      <c r="H1684">
        <v>65.040000000000006</v>
      </c>
      <c r="I1684">
        <v>1</v>
      </c>
      <c r="J1684" t="b">
        <v>0</v>
      </c>
      <c r="K1684" s="1" t="s">
        <v>26461</v>
      </c>
      <c r="L1684">
        <v>80</v>
      </c>
      <c r="M1684">
        <v>157.68</v>
      </c>
      <c r="N1684">
        <v>78.05</v>
      </c>
      <c r="O1684">
        <v>23.57</v>
      </c>
      <c r="P1684">
        <v>44.2</v>
      </c>
      <c r="Q1684">
        <v>94.72</v>
      </c>
      <c r="R1684">
        <v>221.01</v>
      </c>
      <c r="S1684" s="1" t="s">
        <v>42347</v>
      </c>
      <c r="T1684">
        <v>359.93</v>
      </c>
      <c r="U1684" t="s">
        <v>54323</v>
      </c>
      <c r="V1684" t="s">
        <v>89481</v>
      </c>
      <c r="W1684" t="s">
        <v>54371</v>
      </c>
      <c r="X1684" t="s">
        <v>89482</v>
      </c>
      <c r="Y1684" t="s">
        <v>54323</v>
      </c>
      <c r="Z1684" t="s">
        <v>89481</v>
      </c>
    </row>
    <row r="1685" spans="1:26" x14ac:dyDescent="0.25">
      <c r="A1685">
        <v>4230</v>
      </c>
      <c r="B1685">
        <v>1636</v>
      </c>
      <c r="C1685">
        <v>2473</v>
      </c>
      <c r="D1685">
        <v>593</v>
      </c>
      <c r="E1685" s="1" t="s">
        <v>30242</v>
      </c>
      <c r="F1685" s="1" t="s">
        <v>26537</v>
      </c>
      <c r="G1685">
        <v>23.29</v>
      </c>
      <c r="H1685">
        <v>24.24</v>
      </c>
      <c r="I1685">
        <v>1</v>
      </c>
      <c r="J1685" t="b">
        <v>0</v>
      </c>
      <c r="K1685" s="1" t="s">
        <v>26461</v>
      </c>
      <c r="L1685">
        <v>81</v>
      </c>
      <c r="M1685">
        <v>139.74</v>
      </c>
      <c r="N1685">
        <v>48.48</v>
      </c>
      <c r="O1685">
        <v>18.82</v>
      </c>
      <c r="P1685">
        <v>37.69</v>
      </c>
      <c r="Q1685">
        <v>80.77</v>
      </c>
      <c r="R1685">
        <v>188.45</v>
      </c>
      <c r="S1685" s="1" t="s">
        <v>42347</v>
      </c>
      <c r="T1685">
        <v>306.91000000000003</v>
      </c>
      <c r="U1685" t="s">
        <v>54351</v>
      </c>
      <c r="V1685" t="s">
        <v>83924</v>
      </c>
      <c r="W1685" t="s">
        <v>54435</v>
      </c>
      <c r="X1685" t="s">
        <v>89483</v>
      </c>
      <c r="Y1685" t="s">
        <v>54351</v>
      </c>
      <c r="Z1685" t="s">
        <v>83924</v>
      </c>
    </row>
    <row r="1686" spans="1:26" x14ac:dyDescent="0.25">
      <c r="A1686">
        <v>4247</v>
      </c>
      <c r="B1686">
        <v>2858</v>
      </c>
      <c r="C1686">
        <v>4285</v>
      </c>
      <c r="D1686">
        <v>371</v>
      </c>
      <c r="E1686" s="1" t="s">
        <v>32347</v>
      </c>
      <c r="F1686" s="1" t="s">
        <v>27037</v>
      </c>
      <c r="G1686">
        <v>14.2</v>
      </c>
      <c r="H1686">
        <v>14.34</v>
      </c>
      <c r="I1686">
        <v>1</v>
      </c>
      <c r="J1686" t="b">
        <v>0</v>
      </c>
      <c r="K1686" s="1" t="s">
        <v>26461</v>
      </c>
      <c r="L1686">
        <v>98</v>
      </c>
      <c r="M1686">
        <v>85.2</v>
      </c>
      <c r="N1686">
        <v>28.68</v>
      </c>
      <c r="O1686">
        <v>11.39</v>
      </c>
      <c r="P1686">
        <v>29.66</v>
      </c>
      <c r="Q1686">
        <v>63.56</v>
      </c>
      <c r="R1686">
        <v>148.32</v>
      </c>
      <c r="S1686" s="1" t="s">
        <v>42347</v>
      </c>
      <c r="T1686">
        <v>241.54</v>
      </c>
      <c r="U1686" t="s">
        <v>54353</v>
      </c>
      <c r="V1686" t="s">
        <v>56263</v>
      </c>
      <c r="W1686" t="s">
        <v>54410</v>
      </c>
      <c r="X1686" t="s">
        <v>71135</v>
      </c>
      <c r="Y1686" t="s">
        <v>54353</v>
      </c>
      <c r="Z1686" t="s">
        <v>56263</v>
      </c>
    </row>
    <row r="1687" spans="1:26" x14ac:dyDescent="0.25">
      <c r="A1687">
        <v>4273</v>
      </c>
      <c r="B1687">
        <v>2058</v>
      </c>
      <c r="C1687">
        <v>3119</v>
      </c>
      <c r="D1687">
        <v>8415</v>
      </c>
      <c r="E1687" s="1" t="s">
        <v>32373</v>
      </c>
      <c r="F1687" s="1" t="s">
        <v>32374</v>
      </c>
      <c r="G1687">
        <v>15.14</v>
      </c>
      <c r="H1687">
        <v>3.63</v>
      </c>
      <c r="I1687">
        <v>1</v>
      </c>
      <c r="J1687" t="b">
        <v>0</v>
      </c>
      <c r="K1687" s="1" t="s">
        <v>26461</v>
      </c>
      <c r="L1687">
        <v>50</v>
      </c>
      <c r="M1687">
        <v>90.84</v>
      </c>
      <c r="N1687">
        <v>10.89</v>
      </c>
      <c r="O1687">
        <v>10.17</v>
      </c>
      <c r="P1687">
        <v>21.24</v>
      </c>
      <c r="Q1687">
        <v>45.52</v>
      </c>
      <c r="R1687">
        <v>106.21</v>
      </c>
      <c r="S1687" s="1" t="s">
        <v>42347</v>
      </c>
      <c r="T1687">
        <v>172.97</v>
      </c>
      <c r="U1687" t="s">
        <v>54524</v>
      </c>
      <c r="V1687" t="s">
        <v>72870</v>
      </c>
      <c r="W1687" t="s">
        <v>54394</v>
      </c>
      <c r="X1687" t="s">
        <v>81112</v>
      </c>
      <c r="Y1687" t="s">
        <v>54524</v>
      </c>
      <c r="Z1687" t="s">
        <v>72870</v>
      </c>
    </row>
    <row r="1688" spans="1:26" x14ac:dyDescent="0.25">
      <c r="A1688">
        <v>4310</v>
      </c>
      <c r="B1688">
        <v>178</v>
      </c>
      <c r="C1688">
        <v>269</v>
      </c>
      <c r="D1688">
        <v>5879</v>
      </c>
      <c r="E1688" s="1" t="s">
        <v>32416</v>
      </c>
      <c r="F1688" s="1" t="s">
        <v>32417</v>
      </c>
      <c r="G1688">
        <v>4.17</v>
      </c>
      <c r="H1688">
        <v>41.84</v>
      </c>
      <c r="I1688">
        <v>1</v>
      </c>
      <c r="J1688" t="b">
        <v>0</v>
      </c>
      <c r="K1688" s="1" t="s">
        <v>26461</v>
      </c>
      <c r="L1688">
        <v>40</v>
      </c>
      <c r="M1688">
        <v>25.02</v>
      </c>
      <c r="N1688">
        <v>83.68</v>
      </c>
      <c r="O1688">
        <v>10.87</v>
      </c>
      <c r="P1688">
        <v>20.82</v>
      </c>
      <c r="Q1688">
        <v>44.61</v>
      </c>
      <c r="R1688">
        <v>104.09</v>
      </c>
      <c r="S1688" s="1" t="s">
        <v>42347</v>
      </c>
      <c r="T1688">
        <v>169.52</v>
      </c>
      <c r="U1688" t="s">
        <v>54043</v>
      </c>
      <c r="V1688" t="s">
        <v>89484</v>
      </c>
      <c r="W1688" t="s">
        <v>54204</v>
      </c>
      <c r="X1688" t="s">
        <v>68290</v>
      </c>
      <c r="Y1688" t="s">
        <v>54043</v>
      </c>
      <c r="Z1688" t="s">
        <v>89484</v>
      </c>
    </row>
    <row r="1689" spans="1:26" x14ac:dyDescent="0.25">
      <c r="A1689">
        <v>4311</v>
      </c>
      <c r="B1689">
        <v>1628</v>
      </c>
      <c r="C1689">
        <v>2459</v>
      </c>
      <c r="D1689">
        <v>8158</v>
      </c>
      <c r="E1689" s="1" t="s">
        <v>32418</v>
      </c>
      <c r="F1689" s="1" t="s">
        <v>32419</v>
      </c>
      <c r="G1689">
        <v>2.09</v>
      </c>
      <c r="H1689">
        <v>14.63</v>
      </c>
      <c r="I1689">
        <v>1</v>
      </c>
      <c r="J1689" t="b">
        <v>0</v>
      </c>
      <c r="K1689" s="1" t="s">
        <v>26461</v>
      </c>
      <c r="L1689">
        <v>52</v>
      </c>
      <c r="M1689">
        <v>12.54</v>
      </c>
      <c r="N1689">
        <v>29.26</v>
      </c>
      <c r="O1689">
        <v>4.18</v>
      </c>
      <c r="P1689">
        <v>13.13</v>
      </c>
      <c r="Q1689">
        <v>28.14</v>
      </c>
      <c r="R1689">
        <v>65.66</v>
      </c>
      <c r="S1689" s="1" t="s">
        <v>42347</v>
      </c>
      <c r="T1689">
        <v>106.93</v>
      </c>
      <c r="U1689" t="s">
        <v>54366</v>
      </c>
      <c r="V1689" t="s">
        <v>89485</v>
      </c>
      <c r="W1689" t="s">
        <v>54520</v>
      </c>
      <c r="X1689" t="s">
        <v>89486</v>
      </c>
      <c r="Y1689" t="s">
        <v>54366</v>
      </c>
      <c r="Z1689" t="s">
        <v>89485</v>
      </c>
    </row>
    <row r="1690" spans="1:26" x14ac:dyDescent="0.25">
      <c r="A1690">
        <v>4318</v>
      </c>
      <c r="B1690">
        <v>1455</v>
      </c>
      <c r="C1690">
        <v>2193</v>
      </c>
      <c r="D1690">
        <v>4653</v>
      </c>
      <c r="E1690" s="1" t="s">
        <v>32426</v>
      </c>
      <c r="F1690" s="1" t="s">
        <v>32427</v>
      </c>
      <c r="G1690">
        <v>700.39</v>
      </c>
      <c r="H1690">
        <v>37.57</v>
      </c>
      <c r="I1690">
        <v>1</v>
      </c>
      <c r="J1690" t="b">
        <v>0</v>
      </c>
      <c r="K1690" s="1" t="s">
        <v>26461</v>
      </c>
      <c r="L1690">
        <v>51</v>
      </c>
      <c r="M1690">
        <v>4202.34</v>
      </c>
      <c r="N1690">
        <v>75.14</v>
      </c>
      <c r="O1690">
        <v>427.75</v>
      </c>
      <c r="P1690">
        <v>605.99</v>
      </c>
      <c r="Q1690">
        <v>1298.54</v>
      </c>
      <c r="R1690">
        <v>3029.94</v>
      </c>
      <c r="S1690" s="1" t="s">
        <v>42347</v>
      </c>
      <c r="T1690">
        <v>4934.47</v>
      </c>
      <c r="U1690" t="s">
        <v>54026</v>
      </c>
      <c r="V1690" t="s">
        <v>89487</v>
      </c>
      <c r="W1690" t="s">
        <v>54555</v>
      </c>
      <c r="X1690" t="s">
        <v>76724</v>
      </c>
      <c r="Y1690" t="s">
        <v>54026</v>
      </c>
      <c r="Z1690" t="s">
        <v>89487</v>
      </c>
    </row>
    <row r="1691" spans="1:26" x14ac:dyDescent="0.25">
      <c r="A1691">
        <v>4320</v>
      </c>
      <c r="B1691">
        <v>390</v>
      </c>
      <c r="C1691">
        <v>596</v>
      </c>
      <c r="D1691">
        <v>7822</v>
      </c>
      <c r="E1691" s="1" t="s">
        <v>30032</v>
      </c>
      <c r="F1691" s="1" t="s">
        <v>32430</v>
      </c>
      <c r="G1691">
        <v>40.01</v>
      </c>
      <c r="H1691">
        <v>2.98</v>
      </c>
      <c r="I1691">
        <v>1</v>
      </c>
      <c r="J1691" t="b">
        <v>0</v>
      </c>
      <c r="K1691" s="1" t="s">
        <v>26461</v>
      </c>
      <c r="L1691">
        <v>42</v>
      </c>
      <c r="M1691">
        <v>240.06</v>
      </c>
      <c r="N1691">
        <v>8.94</v>
      </c>
      <c r="O1691">
        <v>24.9</v>
      </c>
      <c r="P1691">
        <v>40.74</v>
      </c>
      <c r="Q1691">
        <v>87.3</v>
      </c>
      <c r="R1691">
        <v>203.7</v>
      </c>
      <c r="S1691" s="1" t="s">
        <v>42347</v>
      </c>
      <c r="T1691">
        <v>331.74</v>
      </c>
      <c r="U1691" t="s">
        <v>54667</v>
      </c>
      <c r="V1691" t="s">
        <v>89488</v>
      </c>
      <c r="W1691" t="s">
        <v>54642</v>
      </c>
      <c r="X1691" t="s">
        <v>65965</v>
      </c>
      <c r="Y1691" t="s">
        <v>54667</v>
      </c>
      <c r="Z1691" t="s">
        <v>89488</v>
      </c>
    </row>
    <row r="1692" spans="1:26" x14ac:dyDescent="0.25">
      <c r="A1692">
        <v>4330</v>
      </c>
      <c r="B1692">
        <v>2030</v>
      </c>
      <c r="C1692">
        <v>3077</v>
      </c>
      <c r="D1692">
        <v>7508</v>
      </c>
      <c r="E1692" s="1" t="s">
        <v>30973</v>
      </c>
      <c r="F1692" s="1" t="s">
        <v>30431</v>
      </c>
      <c r="G1692">
        <v>148.86000000000001</v>
      </c>
      <c r="H1692">
        <v>1.43</v>
      </c>
      <c r="I1692">
        <v>1</v>
      </c>
      <c r="J1692" t="b">
        <v>0</v>
      </c>
      <c r="K1692" s="1" t="s">
        <v>26461</v>
      </c>
      <c r="L1692">
        <v>41</v>
      </c>
      <c r="M1692">
        <v>893.16</v>
      </c>
      <c r="N1692">
        <v>4.29</v>
      </c>
      <c r="O1692">
        <v>89.75</v>
      </c>
      <c r="P1692">
        <v>131.38</v>
      </c>
      <c r="Q1692">
        <v>281.54000000000002</v>
      </c>
      <c r="R1692">
        <v>656.92</v>
      </c>
      <c r="S1692" s="1" t="s">
        <v>42347</v>
      </c>
      <c r="T1692">
        <v>1069.83</v>
      </c>
      <c r="U1692" t="s">
        <v>54248</v>
      </c>
      <c r="V1692" t="s">
        <v>73117</v>
      </c>
      <c r="W1692" t="s">
        <v>54136</v>
      </c>
      <c r="X1692" t="s">
        <v>89489</v>
      </c>
      <c r="Y1692" t="s">
        <v>54248</v>
      </c>
      <c r="Z1692" t="s">
        <v>73117</v>
      </c>
    </row>
    <row r="1693" spans="1:26" x14ac:dyDescent="0.25">
      <c r="A1693">
        <v>4348</v>
      </c>
      <c r="B1693">
        <v>2775</v>
      </c>
      <c r="C1693">
        <v>4165</v>
      </c>
      <c r="D1693">
        <v>5269</v>
      </c>
      <c r="E1693" s="1" t="s">
        <v>32454</v>
      </c>
      <c r="F1693" s="1" t="s">
        <v>29338</v>
      </c>
      <c r="G1693">
        <v>15.78</v>
      </c>
      <c r="H1693">
        <v>41.46</v>
      </c>
      <c r="I1693">
        <v>1</v>
      </c>
      <c r="J1693" t="b">
        <v>0</v>
      </c>
      <c r="K1693" s="1" t="s">
        <v>26461</v>
      </c>
      <c r="L1693">
        <v>62</v>
      </c>
      <c r="M1693">
        <v>94.68</v>
      </c>
      <c r="N1693">
        <v>82.92</v>
      </c>
      <c r="O1693">
        <v>17.760000000000002</v>
      </c>
      <c r="P1693">
        <v>33.54</v>
      </c>
      <c r="Q1693">
        <v>71.88</v>
      </c>
      <c r="R1693">
        <v>167.72</v>
      </c>
      <c r="S1693" s="1" t="s">
        <v>42347</v>
      </c>
      <c r="T1693">
        <v>273.14</v>
      </c>
      <c r="U1693" t="s">
        <v>54266</v>
      </c>
      <c r="V1693" t="s">
        <v>56066</v>
      </c>
      <c r="W1693" t="s">
        <v>54071</v>
      </c>
      <c r="X1693" t="s">
        <v>89490</v>
      </c>
      <c r="Y1693" t="s">
        <v>54266</v>
      </c>
      <c r="Z1693" t="s">
        <v>56066</v>
      </c>
    </row>
    <row r="1694" spans="1:26" x14ac:dyDescent="0.25">
      <c r="A1694">
        <v>4358</v>
      </c>
      <c r="B1694">
        <v>356</v>
      </c>
      <c r="C1694">
        <v>547</v>
      </c>
      <c r="D1694">
        <v>1642</v>
      </c>
      <c r="E1694" s="1" t="s">
        <v>32463</v>
      </c>
      <c r="F1694" s="1" t="s">
        <v>32464</v>
      </c>
      <c r="G1694">
        <v>13.17</v>
      </c>
      <c r="H1694">
        <v>47.36</v>
      </c>
      <c r="I1694">
        <v>1</v>
      </c>
      <c r="J1694" t="b">
        <v>0</v>
      </c>
      <c r="K1694" s="1" t="s">
        <v>26461</v>
      </c>
      <c r="L1694">
        <v>58</v>
      </c>
      <c r="M1694">
        <v>79.02</v>
      </c>
      <c r="N1694">
        <v>94.72</v>
      </c>
      <c r="O1694">
        <v>17.37</v>
      </c>
      <c r="P1694">
        <v>32.44</v>
      </c>
      <c r="Q1694">
        <v>69.52</v>
      </c>
      <c r="R1694">
        <v>162.22</v>
      </c>
      <c r="S1694" s="1" t="s">
        <v>42347</v>
      </c>
      <c r="T1694">
        <v>264.18</v>
      </c>
      <c r="U1694" t="s">
        <v>54126</v>
      </c>
      <c r="V1694" t="s">
        <v>60564</v>
      </c>
      <c r="W1694" t="s">
        <v>54346</v>
      </c>
      <c r="X1694" t="s">
        <v>89491</v>
      </c>
      <c r="Y1694" t="s">
        <v>54126</v>
      </c>
      <c r="Z1694" t="s">
        <v>60564</v>
      </c>
    </row>
    <row r="1695" spans="1:26" x14ac:dyDescent="0.25">
      <c r="A1695">
        <v>4364</v>
      </c>
      <c r="B1695">
        <v>560</v>
      </c>
      <c r="C1695">
        <v>845</v>
      </c>
      <c r="D1695">
        <v>4844</v>
      </c>
      <c r="E1695" s="1" t="s">
        <v>32469</v>
      </c>
      <c r="F1695" s="1" t="s">
        <v>32470</v>
      </c>
      <c r="G1695">
        <v>226.08</v>
      </c>
      <c r="H1695">
        <v>14.03</v>
      </c>
      <c r="I1695">
        <v>1</v>
      </c>
      <c r="J1695" t="b">
        <v>0</v>
      </c>
      <c r="K1695" s="1" t="s">
        <v>26461</v>
      </c>
      <c r="L1695">
        <v>79</v>
      </c>
      <c r="M1695">
        <v>1356.48</v>
      </c>
      <c r="N1695">
        <v>28.06</v>
      </c>
      <c r="O1695">
        <v>138.44999999999999</v>
      </c>
      <c r="P1695">
        <v>204.9</v>
      </c>
      <c r="Q1695">
        <v>439.06</v>
      </c>
      <c r="R1695">
        <v>1024.48</v>
      </c>
      <c r="S1695" s="1" t="s">
        <v>42347</v>
      </c>
      <c r="T1695">
        <v>1668.44</v>
      </c>
      <c r="U1695" t="s">
        <v>54132</v>
      </c>
      <c r="V1695" t="s">
        <v>81237</v>
      </c>
      <c r="W1695" t="s">
        <v>54067</v>
      </c>
      <c r="X1695" t="s">
        <v>89492</v>
      </c>
      <c r="Y1695" t="s">
        <v>54132</v>
      </c>
      <c r="Z1695" t="s">
        <v>81237</v>
      </c>
    </row>
    <row r="1696" spans="1:26" x14ac:dyDescent="0.25">
      <c r="A1696">
        <v>4393</v>
      </c>
      <c r="B1696">
        <v>1130</v>
      </c>
      <c r="C1696">
        <v>1707</v>
      </c>
      <c r="D1696">
        <v>1374</v>
      </c>
      <c r="E1696" s="1" t="s">
        <v>32501</v>
      </c>
      <c r="F1696" s="1" t="s">
        <v>32502</v>
      </c>
      <c r="G1696">
        <v>34.409999999999997</v>
      </c>
      <c r="H1696">
        <v>6.62</v>
      </c>
      <c r="I1696">
        <v>1</v>
      </c>
      <c r="J1696" t="b">
        <v>0</v>
      </c>
      <c r="K1696" s="1" t="s">
        <v>26461</v>
      </c>
      <c r="L1696">
        <v>49</v>
      </c>
      <c r="M1696">
        <v>206.46</v>
      </c>
      <c r="N1696">
        <v>19.86</v>
      </c>
      <c r="O1696">
        <v>22.63</v>
      </c>
      <c r="P1696">
        <v>38.54</v>
      </c>
      <c r="Q1696">
        <v>82.6</v>
      </c>
      <c r="R1696">
        <v>192.72</v>
      </c>
      <c r="S1696" s="1" t="s">
        <v>42347</v>
      </c>
      <c r="T1696">
        <v>313.86</v>
      </c>
      <c r="U1696" t="s">
        <v>54465</v>
      </c>
      <c r="V1696" t="s">
        <v>89493</v>
      </c>
      <c r="W1696" t="s">
        <v>54306</v>
      </c>
      <c r="X1696" t="s">
        <v>82755</v>
      </c>
      <c r="Y1696" t="s">
        <v>54465</v>
      </c>
      <c r="Z1696" t="s">
        <v>89493</v>
      </c>
    </row>
    <row r="1697" spans="1:26" x14ac:dyDescent="0.25">
      <c r="A1697">
        <v>4397</v>
      </c>
      <c r="B1697">
        <v>1464</v>
      </c>
      <c r="C1697">
        <v>2210</v>
      </c>
      <c r="D1697">
        <v>1167</v>
      </c>
      <c r="E1697" s="1" t="s">
        <v>32508</v>
      </c>
      <c r="F1697" s="1" t="s">
        <v>32509</v>
      </c>
      <c r="G1697">
        <v>2.33</v>
      </c>
      <c r="H1697">
        <v>90.39</v>
      </c>
      <c r="I1697">
        <v>1</v>
      </c>
      <c r="J1697" t="b">
        <v>0</v>
      </c>
      <c r="K1697" s="1" t="s">
        <v>26461</v>
      </c>
      <c r="L1697">
        <v>33</v>
      </c>
      <c r="M1697">
        <v>13.98</v>
      </c>
      <c r="N1697">
        <v>108.47</v>
      </c>
      <c r="O1697">
        <v>12.25</v>
      </c>
      <c r="P1697">
        <v>21.76</v>
      </c>
      <c r="Q1697">
        <v>46.64</v>
      </c>
      <c r="R1697">
        <v>108.82</v>
      </c>
      <c r="S1697" s="1" t="s">
        <v>42347</v>
      </c>
      <c r="T1697">
        <v>177.21</v>
      </c>
      <c r="U1697" t="s">
        <v>54125</v>
      </c>
      <c r="V1697" t="s">
        <v>63213</v>
      </c>
      <c r="W1697" t="s">
        <v>54261</v>
      </c>
      <c r="X1697" t="s">
        <v>89494</v>
      </c>
      <c r="Y1697" t="s">
        <v>54125</v>
      </c>
      <c r="Z1697" t="s">
        <v>63213</v>
      </c>
    </row>
    <row r="1698" spans="1:26" x14ac:dyDescent="0.25">
      <c r="A1698">
        <v>4420</v>
      </c>
      <c r="B1698">
        <v>1479</v>
      </c>
      <c r="C1698">
        <v>2232</v>
      </c>
      <c r="D1698">
        <v>6206</v>
      </c>
      <c r="E1698" s="1" t="s">
        <v>28601</v>
      </c>
      <c r="F1698" s="1" t="s">
        <v>28968</v>
      </c>
      <c r="G1698">
        <v>15.76</v>
      </c>
      <c r="H1698">
        <v>19.55</v>
      </c>
      <c r="I1698">
        <v>1</v>
      </c>
      <c r="J1698" t="b">
        <v>0</v>
      </c>
      <c r="K1698" s="1" t="s">
        <v>26461</v>
      </c>
      <c r="L1698">
        <v>60</v>
      </c>
      <c r="M1698">
        <v>94.56</v>
      </c>
      <c r="N1698">
        <v>39.1</v>
      </c>
      <c r="O1698">
        <v>13.37</v>
      </c>
      <c r="P1698">
        <v>27.11</v>
      </c>
      <c r="Q1698">
        <v>58.1</v>
      </c>
      <c r="R1698">
        <v>135.56</v>
      </c>
      <c r="S1698" s="1" t="s">
        <v>42347</v>
      </c>
      <c r="T1698">
        <v>220.77</v>
      </c>
      <c r="U1698" t="s">
        <v>54298</v>
      </c>
      <c r="V1698" t="s">
        <v>89495</v>
      </c>
      <c r="W1698" t="s">
        <v>54115</v>
      </c>
      <c r="X1698" t="s">
        <v>78007</v>
      </c>
      <c r="Y1698" t="s">
        <v>54298</v>
      </c>
      <c r="Z1698" t="s">
        <v>89495</v>
      </c>
    </row>
    <row r="1699" spans="1:26" x14ac:dyDescent="0.25">
      <c r="A1699">
        <v>4457</v>
      </c>
      <c r="B1699">
        <v>15</v>
      </c>
      <c r="C1699">
        <v>21</v>
      </c>
      <c r="D1699">
        <v>7855</v>
      </c>
      <c r="E1699" s="1" t="s">
        <v>28543</v>
      </c>
      <c r="F1699" s="1" t="s">
        <v>29722</v>
      </c>
      <c r="G1699">
        <v>15.82</v>
      </c>
      <c r="H1699">
        <v>7.18</v>
      </c>
      <c r="I1699">
        <v>1</v>
      </c>
      <c r="J1699" t="b">
        <v>0</v>
      </c>
      <c r="K1699" s="1" t="s">
        <v>26461</v>
      </c>
      <c r="L1699">
        <v>47</v>
      </c>
      <c r="M1699">
        <v>94.92</v>
      </c>
      <c r="N1699">
        <v>21.54</v>
      </c>
      <c r="O1699">
        <v>11.65</v>
      </c>
      <c r="P1699">
        <v>22.88</v>
      </c>
      <c r="Q1699">
        <v>49.04</v>
      </c>
      <c r="R1699">
        <v>114.42</v>
      </c>
      <c r="S1699" s="1" t="s">
        <v>42347</v>
      </c>
      <c r="T1699">
        <v>186.34</v>
      </c>
      <c r="U1699" t="s">
        <v>54414</v>
      </c>
      <c r="V1699" t="s">
        <v>80438</v>
      </c>
      <c r="W1699" t="s">
        <v>54251</v>
      </c>
      <c r="X1699" t="s">
        <v>89496</v>
      </c>
      <c r="Y1699" t="s">
        <v>54414</v>
      </c>
      <c r="Z1699" t="s">
        <v>80438</v>
      </c>
    </row>
    <row r="1700" spans="1:26" x14ac:dyDescent="0.25">
      <c r="A1700">
        <v>4475</v>
      </c>
      <c r="B1700">
        <v>744</v>
      </c>
      <c r="C1700">
        <v>1133</v>
      </c>
      <c r="D1700">
        <v>5604</v>
      </c>
      <c r="E1700" s="1" t="s">
        <v>32598</v>
      </c>
      <c r="F1700" s="1" t="s">
        <v>27610</v>
      </c>
      <c r="G1700">
        <v>113.04</v>
      </c>
      <c r="H1700">
        <v>80.2</v>
      </c>
      <c r="I1700">
        <v>1</v>
      </c>
      <c r="J1700" t="b">
        <v>0</v>
      </c>
      <c r="K1700" s="1" t="s">
        <v>26461</v>
      </c>
      <c r="L1700">
        <v>34</v>
      </c>
      <c r="M1700">
        <v>678.24</v>
      </c>
      <c r="N1700">
        <v>96.24</v>
      </c>
      <c r="O1700">
        <v>77.45</v>
      </c>
      <c r="P1700">
        <v>113.19</v>
      </c>
      <c r="Q1700">
        <v>242.54</v>
      </c>
      <c r="R1700">
        <v>565.94000000000005</v>
      </c>
      <c r="S1700" s="1" t="s">
        <v>42347</v>
      </c>
      <c r="T1700">
        <v>921.67</v>
      </c>
      <c r="U1700" t="s">
        <v>54208</v>
      </c>
      <c r="V1700" t="s">
        <v>89497</v>
      </c>
      <c r="W1700" t="s">
        <v>54209</v>
      </c>
      <c r="X1700" t="s">
        <v>61719</v>
      </c>
      <c r="Y1700" t="s">
        <v>54208</v>
      </c>
      <c r="Z1700" t="s">
        <v>89497</v>
      </c>
    </row>
    <row r="1701" spans="1:26" x14ac:dyDescent="0.25">
      <c r="A1701">
        <v>4476</v>
      </c>
      <c r="B1701">
        <v>2666</v>
      </c>
      <c r="C1701">
        <v>4010</v>
      </c>
      <c r="D1701">
        <v>9065</v>
      </c>
      <c r="E1701" s="1" t="s">
        <v>29879</v>
      </c>
      <c r="F1701" s="1" t="s">
        <v>30834</v>
      </c>
      <c r="G1701">
        <v>17.940000000000001</v>
      </c>
      <c r="H1701">
        <v>15.09</v>
      </c>
      <c r="I1701">
        <v>1</v>
      </c>
      <c r="J1701" t="b">
        <v>0</v>
      </c>
      <c r="K1701" s="1" t="s">
        <v>26461</v>
      </c>
      <c r="L1701">
        <v>80</v>
      </c>
      <c r="M1701">
        <v>107.64</v>
      </c>
      <c r="N1701">
        <v>30.18</v>
      </c>
      <c r="O1701">
        <v>13.78</v>
      </c>
      <c r="P1701">
        <v>30.49</v>
      </c>
      <c r="Q1701">
        <v>65.349999999999994</v>
      </c>
      <c r="R1701">
        <v>152.47</v>
      </c>
      <c r="S1701" s="1" t="s">
        <v>42347</v>
      </c>
      <c r="T1701">
        <v>248.31</v>
      </c>
      <c r="U1701" t="s">
        <v>54397</v>
      </c>
      <c r="V1701" t="s">
        <v>65828</v>
      </c>
      <c r="W1701" t="s">
        <v>54141</v>
      </c>
      <c r="X1701" t="s">
        <v>89498</v>
      </c>
      <c r="Y1701" t="s">
        <v>54397</v>
      </c>
      <c r="Z1701" t="s">
        <v>65828</v>
      </c>
    </row>
    <row r="1702" spans="1:26" x14ac:dyDescent="0.25">
      <c r="A1702">
        <v>4491</v>
      </c>
      <c r="B1702">
        <v>255</v>
      </c>
      <c r="C1702">
        <v>389</v>
      </c>
      <c r="D1702">
        <v>4059</v>
      </c>
      <c r="E1702" s="1" t="s">
        <v>31479</v>
      </c>
      <c r="F1702" s="1" t="s">
        <v>29062</v>
      </c>
      <c r="G1702">
        <v>8.99</v>
      </c>
      <c r="H1702">
        <v>113.48</v>
      </c>
      <c r="I1702">
        <v>1</v>
      </c>
      <c r="J1702" t="b">
        <v>0</v>
      </c>
      <c r="K1702" s="1" t="s">
        <v>26461</v>
      </c>
      <c r="L1702">
        <v>66</v>
      </c>
      <c r="M1702">
        <v>53.94</v>
      </c>
      <c r="N1702">
        <v>102.13</v>
      </c>
      <c r="O1702">
        <v>15.61</v>
      </c>
      <c r="P1702">
        <v>31.09</v>
      </c>
      <c r="Q1702">
        <v>66.62</v>
      </c>
      <c r="R1702">
        <v>155.44999999999999</v>
      </c>
      <c r="S1702" s="1" t="s">
        <v>42347</v>
      </c>
      <c r="T1702">
        <v>253.16</v>
      </c>
      <c r="U1702" t="s">
        <v>54526</v>
      </c>
      <c r="V1702" t="s">
        <v>89499</v>
      </c>
      <c r="W1702" t="s">
        <v>53962</v>
      </c>
      <c r="X1702" t="s">
        <v>89500</v>
      </c>
      <c r="Y1702" t="s">
        <v>54526</v>
      </c>
      <c r="Z1702" t="s">
        <v>89499</v>
      </c>
    </row>
    <row r="1703" spans="1:26" x14ac:dyDescent="0.25">
      <c r="A1703">
        <v>4502</v>
      </c>
      <c r="B1703">
        <v>1396</v>
      </c>
      <c r="C1703">
        <v>2110</v>
      </c>
      <c r="D1703">
        <v>8655</v>
      </c>
      <c r="E1703" s="1" t="s">
        <v>32623</v>
      </c>
      <c r="F1703" s="1" t="s">
        <v>32624</v>
      </c>
      <c r="G1703">
        <v>3.68</v>
      </c>
      <c r="H1703">
        <v>75.42</v>
      </c>
      <c r="I1703">
        <v>1</v>
      </c>
      <c r="J1703" t="b">
        <v>0</v>
      </c>
      <c r="K1703" s="1" t="s">
        <v>26461</v>
      </c>
      <c r="L1703">
        <v>85</v>
      </c>
      <c r="M1703">
        <v>22.08</v>
      </c>
      <c r="N1703">
        <v>90.5</v>
      </c>
      <c r="O1703">
        <v>11.26</v>
      </c>
      <c r="P1703">
        <v>27.66</v>
      </c>
      <c r="Q1703">
        <v>59.27</v>
      </c>
      <c r="R1703">
        <v>138.31</v>
      </c>
      <c r="S1703" s="1" t="s">
        <v>42347</v>
      </c>
      <c r="T1703">
        <v>225.24</v>
      </c>
      <c r="U1703" t="s">
        <v>54417</v>
      </c>
      <c r="V1703" t="s">
        <v>61229</v>
      </c>
      <c r="W1703" t="s">
        <v>53956</v>
      </c>
      <c r="X1703" t="s">
        <v>89501</v>
      </c>
      <c r="Y1703" t="s">
        <v>54417</v>
      </c>
      <c r="Z1703" t="s">
        <v>61229</v>
      </c>
    </row>
    <row r="1704" spans="1:26" x14ac:dyDescent="0.25">
      <c r="A1704">
        <v>4504</v>
      </c>
      <c r="B1704">
        <v>276</v>
      </c>
      <c r="C1704">
        <v>419</v>
      </c>
      <c r="D1704">
        <v>9254</v>
      </c>
      <c r="E1704" s="1" t="s">
        <v>32625</v>
      </c>
      <c r="F1704" s="1" t="s">
        <v>32626</v>
      </c>
      <c r="G1704">
        <v>35.74</v>
      </c>
      <c r="H1704">
        <v>2.82</v>
      </c>
      <c r="I1704">
        <v>1</v>
      </c>
      <c r="J1704" t="b">
        <v>0</v>
      </c>
      <c r="K1704" s="1" t="s">
        <v>26461</v>
      </c>
      <c r="L1704">
        <v>62</v>
      </c>
      <c r="M1704">
        <v>214.44</v>
      </c>
      <c r="N1704">
        <v>8.4600000000000009</v>
      </c>
      <c r="O1704">
        <v>22.29</v>
      </c>
      <c r="P1704">
        <v>39.89</v>
      </c>
      <c r="Q1704">
        <v>85.47</v>
      </c>
      <c r="R1704">
        <v>199.43</v>
      </c>
      <c r="S1704" s="1" t="s">
        <v>42347</v>
      </c>
      <c r="T1704">
        <v>324.79000000000002</v>
      </c>
      <c r="U1704" t="s">
        <v>54545</v>
      </c>
      <c r="V1704" t="s">
        <v>89502</v>
      </c>
      <c r="W1704" t="s">
        <v>54527</v>
      </c>
      <c r="X1704" t="s">
        <v>74157</v>
      </c>
      <c r="Y1704" t="s">
        <v>54545</v>
      </c>
      <c r="Z1704" t="s">
        <v>89502</v>
      </c>
    </row>
    <row r="1705" spans="1:26" x14ac:dyDescent="0.25">
      <c r="A1705">
        <v>4512</v>
      </c>
      <c r="B1705">
        <v>2116</v>
      </c>
      <c r="C1705">
        <v>3205</v>
      </c>
      <c r="D1705">
        <v>7108</v>
      </c>
      <c r="E1705" s="1" t="s">
        <v>26510</v>
      </c>
      <c r="F1705" s="1" t="s">
        <v>28596</v>
      </c>
      <c r="G1705">
        <v>27.07</v>
      </c>
      <c r="H1705">
        <v>94.1</v>
      </c>
      <c r="I1705">
        <v>1</v>
      </c>
      <c r="J1705" t="b">
        <v>0</v>
      </c>
      <c r="K1705" s="1" t="s">
        <v>26461</v>
      </c>
      <c r="L1705">
        <v>78</v>
      </c>
      <c r="M1705">
        <v>162.41999999999999</v>
      </c>
      <c r="N1705">
        <v>112.92</v>
      </c>
      <c r="O1705">
        <v>27.53</v>
      </c>
      <c r="P1705">
        <v>49.47</v>
      </c>
      <c r="Q1705">
        <v>106</v>
      </c>
      <c r="R1705">
        <v>247.34</v>
      </c>
      <c r="S1705" s="1" t="s">
        <v>42347</v>
      </c>
      <c r="T1705">
        <v>402.81</v>
      </c>
      <c r="U1705" t="s">
        <v>54465</v>
      </c>
      <c r="V1705" t="s">
        <v>89503</v>
      </c>
      <c r="W1705" t="s">
        <v>53985</v>
      </c>
      <c r="X1705" t="s">
        <v>89504</v>
      </c>
      <c r="Y1705" t="s">
        <v>54465</v>
      </c>
      <c r="Z1705" t="s">
        <v>89503</v>
      </c>
    </row>
    <row r="1706" spans="1:26" x14ac:dyDescent="0.25">
      <c r="A1706">
        <v>4514</v>
      </c>
      <c r="B1706">
        <v>1870</v>
      </c>
      <c r="C1706">
        <v>2833</v>
      </c>
      <c r="D1706">
        <v>6163</v>
      </c>
      <c r="E1706" s="1" t="s">
        <v>29252</v>
      </c>
      <c r="F1706" s="1" t="s">
        <v>32639</v>
      </c>
      <c r="G1706">
        <v>17.399999999999999</v>
      </c>
      <c r="H1706">
        <v>11.93</v>
      </c>
      <c r="I1706">
        <v>1</v>
      </c>
      <c r="J1706" t="b">
        <v>0</v>
      </c>
      <c r="K1706" s="1" t="s">
        <v>26461</v>
      </c>
      <c r="L1706">
        <v>76</v>
      </c>
      <c r="M1706">
        <v>104.4</v>
      </c>
      <c r="N1706">
        <v>23.86</v>
      </c>
      <c r="O1706">
        <v>12.83</v>
      </c>
      <c r="P1706">
        <v>28.6</v>
      </c>
      <c r="Q1706">
        <v>61.28</v>
      </c>
      <c r="R1706">
        <v>142.97999999999999</v>
      </c>
      <c r="S1706" s="1" t="s">
        <v>42347</v>
      </c>
      <c r="T1706">
        <v>232.86</v>
      </c>
      <c r="U1706" t="s">
        <v>54597</v>
      </c>
      <c r="V1706" t="s">
        <v>89505</v>
      </c>
      <c r="W1706" t="s">
        <v>54059</v>
      </c>
      <c r="X1706" t="s">
        <v>80781</v>
      </c>
      <c r="Y1706" t="s">
        <v>54597</v>
      </c>
      <c r="Z1706" t="s">
        <v>89505</v>
      </c>
    </row>
    <row r="1707" spans="1:26" x14ac:dyDescent="0.25">
      <c r="A1707">
        <v>4521</v>
      </c>
      <c r="B1707">
        <v>2111</v>
      </c>
      <c r="C1707">
        <v>3197</v>
      </c>
      <c r="D1707">
        <v>6118</v>
      </c>
      <c r="E1707" s="1" t="s">
        <v>28198</v>
      </c>
      <c r="F1707" s="1" t="s">
        <v>32647</v>
      </c>
      <c r="G1707">
        <v>27.68</v>
      </c>
      <c r="H1707">
        <v>2.5099999999999998</v>
      </c>
      <c r="I1707">
        <v>1</v>
      </c>
      <c r="J1707" t="b">
        <v>0</v>
      </c>
      <c r="K1707" s="1" t="s">
        <v>26461</v>
      </c>
      <c r="L1707">
        <v>35</v>
      </c>
      <c r="M1707">
        <v>166.08</v>
      </c>
      <c r="N1707">
        <v>7.53</v>
      </c>
      <c r="O1707">
        <v>17.36</v>
      </c>
      <c r="P1707">
        <v>29.21</v>
      </c>
      <c r="Q1707">
        <v>62.58</v>
      </c>
      <c r="R1707">
        <v>146.03</v>
      </c>
      <c r="S1707" s="1" t="s">
        <v>42347</v>
      </c>
      <c r="T1707">
        <v>237.82</v>
      </c>
      <c r="U1707" t="s">
        <v>54682</v>
      </c>
      <c r="V1707" t="s">
        <v>58885</v>
      </c>
      <c r="W1707" t="s">
        <v>54576</v>
      </c>
      <c r="X1707" t="s">
        <v>89506</v>
      </c>
      <c r="Y1707" t="s">
        <v>54682</v>
      </c>
      <c r="Z1707" t="s">
        <v>58885</v>
      </c>
    </row>
    <row r="1708" spans="1:26" x14ac:dyDescent="0.25">
      <c r="A1708">
        <v>4525</v>
      </c>
      <c r="B1708">
        <v>1582</v>
      </c>
      <c r="C1708">
        <v>2380</v>
      </c>
      <c r="D1708">
        <v>6431</v>
      </c>
      <c r="E1708" s="1" t="s">
        <v>32649</v>
      </c>
      <c r="F1708" s="1" t="s">
        <v>32650</v>
      </c>
      <c r="G1708">
        <v>29.71</v>
      </c>
      <c r="H1708">
        <v>1</v>
      </c>
      <c r="I1708">
        <v>1</v>
      </c>
      <c r="J1708" t="b">
        <v>0</v>
      </c>
      <c r="K1708" s="1" t="s">
        <v>26461</v>
      </c>
      <c r="L1708">
        <v>56</v>
      </c>
      <c r="M1708">
        <v>178.26</v>
      </c>
      <c r="N1708">
        <v>3</v>
      </c>
      <c r="O1708">
        <v>18.13</v>
      </c>
      <c r="P1708">
        <v>33.22</v>
      </c>
      <c r="Q1708">
        <v>71.180000000000007</v>
      </c>
      <c r="R1708">
        <v>166.08</v>
      </c>
      <c r="S1708" s="1" t="s">
        <v>42347</v>
      </c>
      <c r="T1708">
        <v>270.48</v>
      </c>
      <c r="U1708" t="s">
        <v>54253</v>
      </c>
      <c r="V1708" t="s">
        <v>55602</v>
      </c>
      <c r="W1708" t="s">
        <v>54126</v>
      </c>
      <c r="X1708" t="s">
        <v>89507</v>
      </c>
      <c r="Y1708" t="s">
        <v>54253</v>
      </c>
      <c r="Z1708" t="s">
        <v>55602</v>
      </c>
    </row>
    <row r="1709" spans="1:26" x14ac:dyDescent="0.25">
      <c r="A1709">
        <v>4539</v>
      </c>
      <c r="B1709">
        <v>92</v>
      </c>
      <c r="C1709">
        <v>139</v>
      </c>
      <c r="D1709">
        <v>1724</v>
      </c>
      <c r="E1709" s="1" t="s">
        <v>30242</v>
      </c>
      <c r="F1709" s="1" t="s">
        <v>29413</v>
      </c>
      <c r="G1709">
        <v>23.72</v>
      </c>
      <c r="H1709">
        <v>69.28</v>
      </c>
      <c r="I1709">
        <v>1</v>
      </c>
      <c r="J1709" t="b">
        <v>0</v>
      </c>
      <c r="K1709" s="1" t="s">
        <v>26461</v>
      </c>
      <c r="L1709">
        <v>59</v>
      </c>
      <c r="M1709">
        <v>142.32</v>
      </c>
      <c r="N1709">
        <v>83.14</v>
      </c>
      <c r="O1709">
        <v>22.55</v>
      </c>
      <c r="P1709">
        <v>39.82</v>
      </c>
      <c r="Q1709">
        <v>85.34</v>
      </c>
      <c r="R1709">
        <v>199.12</v>
      </c>
      <c r="S1709" s="1" t="s">
        <v>42347</v>
      </c>
      <c r="T1709">
        <v>324.27999999999997</v>
      </c>
      <c r="U1709" t="s">
        <v>54017</v>
      </c>
      <c r="V1709" t="s">
        <v>89508</v>
      </c>
      <c r="W1709" t="s">
        <v>54546</v>
      </c>
      <c r="X1709" t="s">
        <v>89509</v>
      </c>
      <c r="Y1709" t="s">
        <v>54017</v>
      </c>
      <c r="Z1709" t="s">
        <v>89508</v>
      </c>
    </row>
    <row r="1710" spans="1:26" x14ac:dyDescent="0.25">
      <c r="A1710">
        <v>4556</v>
      </c>
      <c r="B1710">
        <v>927</v>
      </c>
      <c r="C1710">
        <v>1413</v>
      </c>
      <c r="D1710">
        <v>525</v>
      </c>
      <c r="E1710" s="1" t="s">
        <v>32681</v>
      </c>
      <c r="F1710" s="1" t="s">
        <v>30638</v>
      </c>
      <c r="G1710">
        <v>5</v>
      </c>
      <c r="H1710">
        <v>67.52</v>
      </c>
      <c r="I1710">
        <v>1</v>
      </c>
      <c r="J1710" t="b">
        <v>0</v>
      </c>
      <c r="K1710" s="1" t="s">
        <v>26461</v>
      </c>
      <c r="L1710">
        <v>53</v>
      </c>
      <c r="M1710">
        <v>30</v>
      </c>
      <c r="N1710">
        <v>81.02</v>
      </c>
      <c r="O1710">
        <v>11.1</v>
      </c>
      <c r="P1710">
        <v>22.96</v>
      </c>
      <c r="Q1710">
        <v>49.21</v>
      </c>
      <c r="R1710">
        <v>114.81</v>
      </c>
      <c r="S1710" s="1" t="s">
        <v>42347</v>
      </c>
      <c r="T1710">
        <v>186.98</v>
      </c>
      <c r="U1710" t="s">
        <v>54145</v>
      </c>
      <c r="V1710" t="s">
        <v>88272</v>
      </c>
      <c r="W1710" t="s">
        <v>54313</v>
      </c>
      <c r="X1710" t="s">
        <v>73572</v>
      </c>
      <c r="Y1710" t="s">
        <v>54145</v>
      </c>
      <c r="Z1710" t="s">
        <v>88272</v>
      </c>
    </row>
    <row r="1711" spans="1:26" x14ac:dyDescent="0.25">
      <c r="A1711">
        <v>4575</v>
      </c>
      <c r="B1711">
        <v>970</v>
      </c>
      <c r="C1711">
        <v>1468</v>
      </c>
      <c r="D1711">
        <v>6446</v>
      </c>
      <c r="E1711" s="1" t="s">
        <v>30115</v>
      </c>
      <c r="F1711" s="1" t="s">
        <v>32700</v>
      </c>
      <c r="G1711">
        <v>18.98</v>
      </c>
      <c r="H1711">
        <v>40.03</v>
      </c>
      <c r="I1711">
        <v>1</v>
      </c>
      <c r="J1711" t="b">
        <v>0</v>
      </c>
      <c r="K1711" s="1" t="s">
        <v>26461</v>
      </c>
      <c r="L1711">
        <v>85</v>
      </c>
      <c r="M1711">
        <v>113.88</v>
      </c>
      <c r="N1711">
        <v>80.06</v>
      </c>
      <c r="O1711">
        <v>19.39</v>
      </c>
      <c r="P1711">
        <v>39.049999999999997</v>
      </c>
      <c r="Q1711">
        <v>83.68</v>
      </c>
      <c r="R1711">
        <v>195.26</v>
      </c>
      <c r="S1711" s="1" t="s">
        <v>42347</v>
      </c>
      <c r="T1711">
        <v>317.99</v>
      </c>
      <c r="U1711" t="s">
        <v>54631</v>
      </c>
      <c r="V1711" t="s">
        <v>89510</v>
      </c>
      <c r="W1711" t="s">
        <v>54124</v>
      </c>
      <c r="X1711" t="s">
        <v>89511</v>
      </c>
      <c r="Y1711" t="s">
        <v>54631</v>
      </c>
      <c r="Z1711" t="s">
        <v>89510</v>
      </c>
    </row>
    <row r="1712" spans="1:26" x14ac:dyDescent="0.25">
      <c r="A1712">
        <v>4612</v>
      </c>
      <c r="B1712">
        <v>2342</v>
      </c>
      <c r="C1712">
        <v>3537</v>
      </c>
      <c r="D1712">
        <v>7441</v>
      </c>
      <c r="E1712" s="1" t="s">
        <v>32472</v>
      </c>
      <c r="F1712" s="1" t="s">
        <v>29289</v>
      </c>
      <c r="G1712">
        <v>5.42</v>
      </c>
      <c r="H1712">
        <v>10.31</v>
      </c>
      <c r="I1712">
        <v>1</v>
      </c>
      <c r="J1712" t="b">
        <v>0</v>
      </c>
      <c r="K1712" s="1" t="s">
        <v>26461</v>
      </c>
      <c r="L1712">
        <v>99</v>
      </c>
      <c r="M1712">
        <v>32.520000000000003</v>
      </c>
      <c r="N1712">
        <v>20.62</v>
      </c>
      <c r="O1712">
        <v>5.31</v>
      </c>
      <c r="P1712">
        <v>21.3</v>
      </c>
      <c r="Q1712">
        <v>45.64</v>
      </c>
      <c r="R1712">
        <v>106.5</v>
      </c>
      <c r="S1712" s="1" t="s">
        <v>42347</v>
      </c>
      <c r="T1712">
        <v>173.44</v>
      </c>
      <c r="U1712" t="s">
        <v>54348</v>
      </c>
      <c r="V1712" t="s">
        <v>89512</v>
      </c>
      <c r="W1712" t="s">
        <v>53987</v>
      </c>
      <c r="X1712" t="s">
        <v>70046</v>
      </c>
      <c r="Y1712" t="s">
        <v>54348</v>
      </c>
      <c r="Z1712" t="s">
        <v>89512</v>
      </c>
    </row>
    <row r="1713" spans="1:26" x14ac:dyDescent="0.25">
      <c r="A1713">
        <v>4625</v>
      </c>
      <c r="B1713">
        <v>1569</v>
      </c>
      <c r="C1713">
        <v>2366</v>
      </c>
      <c r="D1713">
        <v>2368</v>
      </c>
      <c r="E1713" s="1" t="s">
        <v>29683</v>
      </c>
      <c r="F1713" s="1" t="s">
        <v>32744</v>
      </c>
      <c r="G1713">
        <v>3.42</v>
      </c>
      <c r="H1713">
        <v>52</v>
      </c>
      <c r="I1713">
        <v>1</v>
      </c>
      <c r="J1713" t="b">
        <v>0</v>
      </c>
      <c r="K1713" s="1" t="s">
        <v>26461</v>
      </c>
      <c r="L1713">
        <v>70</v>
      </c>
      <c r="M1713">
        <v>20.52</v>
      </c>
      <c r="N1713">
        <v>62.4</v>
      </c>
      <c r="O1713">
        <v>8.2899999999999991</v>
      </c>
      <c r="P1713">
        <v>21.41</v>
      </c>
      <c r="Q1713">
        <v>45.88</v>
      </c>
      <c r="R1713">
        <v>107.04</v>
      </c>
      <c r="S1713" s="1" t="s">
        <v>42347</v>
      </c>
      <c r="T1713">
        <v>174.33</v>
      </c>
      <c r="U1713" t="s">
        <v>54209</v>
      </c>
      <c r="V1713" t="s">
        <v>89513</v>
      </c>
      <c r="W1713" t="s">
        <v>54001</v>
      </c>
      <c r="X1713" t="s">
        <v>89514</v>
      </c>
      <c r="Y1713" t="s">
        <v>54209</v>
      </c>
      <c r="Z1713" t="s">
        <v>89513</v>
      </c>
    </row>
    <row r="1714" spans="1:26" x14ac:dyDescent="0.25">
      <c r="A1714">
        <v>4638</v>
      </c>
      <c r="B1714">
        <v>737</v>
      </c>
      <c r="C1714">
        <v>1119</v>
      </c>
      <c r="D1714">
        <v>1080</v>
      </c>
      <c r="E1714" s="1" t="s">
        <v>32751</v>
      </c>
      <c r="F1714" s="1" t="s">
        <v>32752</v>
      </c>
      <c r="G1714">
        <v>9.32</v>
      </c>
      <c r="H1714">
        <v>46.66</v>
      </c>
      <c r="I1714">
        <v>1</v>
      </c>
      <c r="J1714" t="b">
        <v>0</v>
      </c>
      <c r="K1714" s="1" t="s">
        <v>26461</v>
      </c>
      <c r="L1714">
        <v>87</v>
      </c>
      <c r="M1714">
        <v>55.92</v>
      </c>
      <c r="N1714">
        <v>93.32</v>
      </c>
      <c r="O1714">
        <v>14.92</v>
      </c>
      <c r="P1714">
        <v>33.07</v>
      </c>
      <c r="Q1714">
        <v>70.87</v>
      </c>
      <c r="R1714">
        <v>165.37</v>
      </c>
      <c r="S1714" s="1" t="s">
        <v>42347</v>
      </c>
      <c r="T1714">
        <v>269.31</v>
      </c>
      <c r="U1714" t="s">
        <v>54194</v>
      </c>
      <c r="V1714" t="s">
        <v>89515</v>
      </c>
      <c r="W1714" t="s">
        <v>53982</v>
      </c>
      <c r="X1714" t="s">
        <v>63477</v>
      </c>
      <c r="Y1714" t="s">
        <v>54194</v>
      </c>
      <c r="Z1714" t="s">
        <v>89515</v>
      </c>
    </row>
    <row r="1715" spans="1:26" x14ac:dyDescent="0.25">
      <c r="A1715">
        <v>4644</v>
      </c>
      <c r="B1715">
        <v>762</v>
      </c>
      <c r="C1715">
        <v>1162</v>
      </c>
      <c r="D1715">
        <v>393</v>
      </c>
      <c r="E1715" s="1" t="s">
        <v>31914</v>
      </c>
      <c r="F1715" s="1" t="s">
        <v>32255</v>
      </c>
      <c r="G1715">
        <v>7.27</v>
      </c>
      <c r="H1715">
        <v>9.31</v>
      </c>
      <c r="I1715">
        <v>1</v>
      </c>
      <c r="J1715" t="b">
        <v>0</v>
      </c>
      <c r="K1715" s="1" t="s">
        <v>26461</v>
      </c>
      <c r="L1715">
        <v>93</v>
      </c>
      <c r="M1715">
        <v>43.62</v>
      </c>
      <c r="N1715">
        <v>27.93</v>
      </c>
      <c r="O1715">
        <v>7.16</v>
      </c>
      <c r="P1715">
        <v>23.04</v>
      </c>
      <c r="Q1715">
        <v>49.37</v>
      </c>
      <c r="R1715">
        <v>115.19</v>
      </c>
      <c r="S1715" s="1" t="s">
        <v>42347</v>
      </c>
      <c r="T1715">
        <v>187.59</v>
      </c>
      <c r="U1715" t="s">
        <v>54147</v>
      </c>
      <c r="V1715" t="s">
        <v>63087</v>
      </c>
      <c r="W1715" t="s">
        <v>54546</v>
      </c>
      <c r="X1715" t="s">
        <v>89516</v>
      </c>
      <c r="Y1715" t="s">
        <v>54147</v>
      </c>
      <c r="Z1715" t="s">
        <v>63087</v>
      </c>
    </row>
    <row r="1716" spans="1:26" x14ac:dyDescent="0.25">
      <c r="A1716">
        <v>4645</v>
      </c>
      <c r="B1716">
        <v>393</v>
      </c>
      <c r="C1716">
        <v>601</v>
      </c>
      <c r="D1716">
        <v>974</v>
      </c>
      <c r="E1716" s="1" t="s">
        <v>28313</v>
      </c>
      <c r="F1716" s="1" t="s">
        <v>27516</v>
      </c>
      <c r="G1716">
        <v>24.21</v>
      </c>
      <c r="H1716">
        <v>22.58</v>
      </c>
      <c r="I1716">
        <v>1</v>
      </c>
      <c r="J1716" t="b">
        <v>0</v>
      </c>
      <c r="K1716" s="1" t="s">
        <v>26461</v>
      </c>
      <c r="L1716">
        <v>78</v>
      </c>
      <c r="M1716">
        <v>145.26</v>
      </c>
      <c r="N1716">
        <v>45.16</v>
      </c>
      <c r="O1716">
        <v>19.04</v>
      </c>
      <c r="P1716">
        <v>37.58</v>
      </c>
      <c r="Q1716">
        <v>80.53</v>
      </c>
      <c r="R1716">
        <v>187.89</v>
      </c>
      <c r="S1716" s="1" t="s">
        <v>42347</v>
      </c>
      <c r="T1716">
        <v>306</v>
      </c>
      <c r="U1716" t="s">
        <v>54429</v>
      </c>
      <c r="V1716" t="s">
        <v>89517</v>
      </c>
      <c r="W1716" t="s">
        <v>54280</v>
      </c>
      <c r="X1716" t="s">
        <v>62494</v>
      </c>
      <c r="Y1716" t="s">
        <v>54429</v>
      </c>
      <c r="Z1716" t="s">
        <v>89517</v>
      </c>
    </row>
    <row r="1717" spans="1:26" x14ac:dyDescent="0.25">
      <c r="A1717">
        <v>4657</v>
      </c>
      <c r="B1717">
        <v>583</v>
      </c>
      <c r="C1717">
        <v>885</v>
      </c>
      <c r="D1717">
        <v>7368</v>
      </c>
      <c r="E1717" s="1" t="s">
        <v>32771</v>
      </c>
      <c r="F1717" s="1" t="s">
        <v>32772</v>
      </c>
      <c r="G1717">
        <v>11.1</v>
      </c>
      <c r="H1717">
        <v>1</v>
      </c>
      <c r="I1717">
        <v>1</v>
      </c>
      <c r="J1717" t="b">
        <v>0</v>
      </c>
      <c r="K1717" s="1" t="s">
        <v>26461</v>
      </c>
      <c r="L1717">
        <v>79</v>
      </c>
      <c r="M1717">
        <v>66.599999999999994</v>
      </c>
      <c r="N1717">
        <v>3</v>
      </c>
      <c r="O1717">
        <v>6.96</v>
      </c>
      <c r="P1717">
        <v>20.8</v>
      </c>
      <c r="Q1717">
        <v>44.58</v>
      </c>
      <c r="R1717">
        <v>104.02</v>
      </c>
      <c r="S1717" s="1" t="s">
        <v>42347</v>
      </c>
      <c r="T1717">
        <v>169.4</v>
      </c>
      <c r="U1717" t="s">
        <v>54261</v>
      </c>
      <c r="V1717" t="s">
        <v>89518</v>
      </c>
      <c r="W1717" t="s">
        <v>54497</v>
      </c>
      <c r="X1717" t="s">
        <v>89519</v>
      </c>
      <c r="Y1717" t="s">
        <v>54261</v>
      </c>
      <c r="Z1717" t="s">
        <v>89518</v>
      </c>
    </row>
    <row r="1718" spans="1:26" x14ac:dyDescent="0.25">
      <c r="A1718">
        <v>4660</v>
      </c>
      <c r="B1718">
        <v>861</v>
      </c>
      <c r="C1718">
        <v>1315</v>
      </c>
      <c r="D1718">
        <v>9422</v>
      </c>
      <c r="E1718" s="1" t="s">
        <v>32774</v>
      </c>
      <c r="F1718" s="1" t="s">
        <v>32775</v>
      </c>
      <c r="G1718">
        <v>7.66</v>
      </c>
      <c r="H1718">
        <v>42.88</v>
      </c>
      <c r="I1718">
        <v>1</v>
      </c>
      <c r="J1718" t="b">
        <v>0</v>
      </c>
      <c r="K1718" s="1" t="s">
        <v>26461</v>
      </c>
      <c r="L1718">
        <v>94</v>
      </c>
      <c r="M1718">
        <v>45.96</v>
      </c>
      <c r="N1718">
        <v>85.76</v>
      </c>
      <c r="O1718">
        <v>13.17</v>
      </c>
      <c r="P1718">
        <v>31.6</v>
      </c>
      <c r="Q1718">
        <v>67.72</v>
      </c>
      <c r="R1718">
        <v>158</v>
      </c>
      <c r="S1718" s="1" t="s">
        <v>42347</v>
      </c>
      <c r="T1718">
        <v>257.32</v>
      </c>
      <c r="U1718" t="s">
        <v>54642</v>
      </c>
      <c r="V1718" t="s">
        <v>89520</v>
      </c>
      <c r="W1718" t="s">
        <v>54381</v>
      </c>
      <c r="X1718" t="s">
        <v>89521</v>
      </c>
      <c r="Y1718" t="s">
        <v>54642</v>
      </c>
      <c r="Z1718" t="s">
        <v>89520</v>
      </c>
    </row>
    <row r="1719" spans="1:26" x14ac:dyDescent="0.25">
      <c r="A1719">
        <v>4677</v>
      </c>
      <c r="B1719">
        <v>2714</v>
      </c>
      <c r="C1719">
        <v>4082</v>
      </c>
      <c r="D1719">
        <v>532</v>
      </c>
      <c r="E1719" s="1" t="s">
        <v>29119</v>
      </c>
      <c r="F1719" s="1" t="s">
        <v>26489</v>
      </c>
      <c r="G1719">
        <v>24.28</v>
      </c>
      <c r="H1719">
        <v>88.89</v>
      </c>
      <c r="I1719">
        <v>1</v>
      </c>
      <c r="J1719" t="b">
        <v>0</v>
      </c>
      <c r="K1719" s="1" t="s">
        <v>26461</v>
      </c>
      <c r="L1719">
        <v>44</v>
      </c>
      <c r="M1719">
        <v>145.68</v>
      </c>
      <c r="N1719">
        <v>106.67</v>
      </c>
      <c r="O1719">
        <v>25.24</v>
      </c>
      <c r="P1719">
        <v>41.49</v>
      </c>
      <c r="Q1719">
        <v>88.91</v>
      </c>
      <c r="R1719">
        <v>207.45</v>
      </c>
      <c r="S1719" s="1" t="s">
        <v>42347</v>
      </c>
      <c r="T1719">
        <v>337.84</v>
      </c>
      <c r="U1719" t="s">
        <v>54148</v>
      </c>
      <c r="V1719" t="s">
        <v>89522</v>
      </c>
      <c r="W1719" t="s">
        <v>53955</v>
      </c>
      <c r="X1719" t="s">
        <v>89523</v>
      </c>
      <c r="Y1719" t="s">
        <v>54148</v>
      </c>
      <c r="Z1719" t="s">
        <v>89522</v>
      </c>
    </row>
    <row r="1720" spans="1:26" x14ac:dyDescent="0.25">
      <c r="A1720">
        <v>4713</v>
      </c>
      <c r="B1720">
        <v>81</v>
      </c>
      <c r="C1720">
        <v>124</v>
      </c>
      <c r="D1720">
        <v>3673</v>
      </c>
      <c r="E1720" s="1" t="s">
        <v>27693</v>
      </c>
      <c r="F1720" s="1" t="s">
        <v>32827</v>
      </c>
      <c r="G1720">
        <v>14.05</v>
      </c>
      <c r="H1720">
        <v>33.5</v>
      </c>
      <c r="I1720">
        <v>1</v>
      </c>
      <c r="J1720" t="b">
        <v>0</v>
      </c>
      <c r="K1720" s="1" t="s">
        <v>26461</v>
      </c>
      <c r="L1720">
        <v>91</v>
      </c>
      <c r="M1720">
        <v>84.3</v>
      </c>
      <c r="N1720">
        <v>67</v>
      </c>
      <c r="O1720">
        <v>15.13</v>
      </c>
      <c r="P1720">
        <v>33.92</v>
      </c>
      <c r="Q1720">
        <v>72.69</v>
      </c>
      <c r="R1720">
        <v>169.61</v>
      </c>
      <c r="S1720" s="1" t="s">
        <v>42347</v>
      </c>
      <c r="T1720">
        <v>276.22000000000003</v>
      </c>
      <c r="U1720" t="s">
        <v>54654</v>
      </c>
      <c r="V1720" t="s">
        <v>89524</v>
      </c>
      <c r="W1720" t="s">
        <v>54256</v>
      </c>
      <c r="X1720" t="s">
        <v>89525</v>
      </c>
      <c r="Y1720" t="s">
        <v>54654</v>
      </c>
      <c r="Z1720" t="s">
        <v>89524</v>
      </c>
    </row>
    <row r="1721" spans="1:26" x14ac:dyDescent="0.25">
      <c r="A1721">
        <v>4715</v>
      </c>
      <c r="B1721">
        <v>337</v>
      </c>
      <c r="C1721">
        <v>512</v>
      </c>
      <c r="D1721">
        <v>4128</v>
      </c>
      <c r="E1721" s="1" t="s">
        <v>27382</v>
      </c>
      <c r="F1721" s="1" t="s">
        <v>32338</v>
      </c>
      <c r="G1721">
        <v>19.170000000000002</v>
      </c>
      <c r="H1721">
        <v>2.5</v>
      </c>
      <c r="I1721">
        <v>1</v>
      </c>
      <c r="J1721" t="b">
        <v>0</v>
      </c>
      <c r="K1721" s="1" t="s">
        <v>26461</v>
      </c>
      <c r="L1721">
        <v>65</v>
      </c>
      <c r="M1721">
        <v>115.02</v>
      </c>
      <c r="N1721">
        <v>7.5</v>
      </c>
      <c r="O1721">
        <v>12.25</v>
      </c>
      <c r="P1721">
        <v>26.25</v>
      </c>
      <c r="Q1721">
        <v>56.26</v>
      </c>
      <c r="R1721">
        <v>131.26</v>
      </c>
      <c r="S1721" s="1" t="s">
        <v>42347</v>
      </c>
      <c r="T1721">
        <v>213.77</v>
      </c>
      <c r="U1721" t="s">
        <v>54420</v>
      </c>
      <c r="V1721" t="s">
        <v>76861</v>
      </c>
      <c r="W1721" t="s">
        <v>54466</v>
      </c>
      <c r="X1721" t="s">
        <v>89526</v>
      </c>
      <c r="Y1721" t="s">
        <v>54420</v>
      </c>
      <c r="Z1721" t="s">
        <v>76861</v>
      </c>
    </row>
    <row r="1722" spans="1:26" x14ac:dyDescent="0.25">
      <c r="A1722">
        <v>4718</v>
      </c>
      <c r="B1722">
        <v>2024</v>
      </c>
      <c r="C1722">
        <v>3071</v>
      </c>
      <c r="D1722">
        <v>1030</v>
      </c>
      <c r="E1722" s="1" t="s">
        <v>32481</v>
      </c>
      <c r="F1722" s="1" t="s">
        <v>32833</v>
      </c>
      <c r="G1722">
        <v>927.4</v>
      </c>
      <c r="H1722">
        <v>2.1800000000000002</v>
      </c>
      <c r="I1722">
        <v>1</v>
      </c>
      <c r="J1722" t="b">
        <v>0</v>
      </c>
      <c r="K1722" s="1" t="s">
        <v>26461</v>
      </c>
      <c r="L1722">
        <v>37</v>
      </c>
      <c r="M1722">
        <v>5564.4</v>
      </c>
      <c r="N1722">
        <v>6.54</v>
      </c>
      <c r="O1722">
        <v>557.09</v>
      </c>
      <c r="P1722">
        <v>785.11</v>
      </c>
      <c r="Q1722">
        <v>1682.38</v>
      </c>
      <c r="R1722">
        <v>3925.56</v>
      </c>
      <c r="S1722" s="1" t="s">
        <v>42347</v>
      </c>
      <c r="T1722">
        <v>6393.05</v>
      </c>
      <c r="U1722" t="s">
        <v>54639</v>
      </c>
      <c r="V1722" t="s">
        <v>89527</v>
      </c>
      <c r="W1722" t="s">
        <v>54305</v>
      </c>
      <c r="X1722" t="s">
        <v>67351</v>
      </c>
      <c r="Y1722" t="s">
        <v>54639</v>
      </c>
      <c r="Z1722" t="s">
        <v>89527</v>
      </c>
    </row>
    <row r="1723" spans="1:26" x14ac:dyDescent="0.25">
      <c r="A1723">
        <v>4748</v>
      </c>
      <c r="B1723">
        <v>1723</v>
      </c>
      <c r="C1723">
        <v>2619</v>
      </c>
      <c r="D1723">
        <v>3031</v>
      </c>
      <c r="E1723" s="1" t="s">
        <v>28804</v>
      </c>
      <c r="F1723" s="1" t="s">
        <v>27199</v>
      </c>
      <c r="G1723">
        <v>29.31</v>
      </c>
      <c r="H1723">
        <v>7.67</v>
      </c>
      <c r="I1723">
        <v>1</v>
      </c>
      <c r="J1723" t="b">
        <v>0</v>
      </c>
      <c r="K1723" s="1" t="s">
        <v>26461</v>
      </c>
      <c r="L1723">
        <v>61</v>
      </c>
      <c r="M1723">
        <v>175.86</v>
      </c>
      <c r="N1723">
        <v>23.01</v>
      </c>
      <c r="O1723">
        <v>19.89</v>
      </c>
      <c r="P1723">
        <v>36.380000000000003</v>
      </c>
      <c r="Q1723">
        <v>77.959999999999994</v>
      </c>
      <c r="R1723">
        <v>181.91</v>
      </c>
      <c r="S1723" s="1" t="s">
        <v>42347</v>
      </c>
      <c r="T1723">
        <v>296.25</v>
      </c>
      <c r="U1723" t="s">
        <v>54043</v>
      </c>
      <c r="V1723" t="s">
        <v>89528</v>
      </c>
      <c r="W1723" t="s">
        <v>54078</v>
      </c>
      <c r="X1723" t="s">
        <v>80239</v>
      </c>
      <c r="Y1723" t="s">
        <v>54043</v>
      </c>
      <c r="Z1723" t="s">
        <v>89528</v>
      </c>
    </row>
    <row r="1724" spans="1:26" x14ac:dyDescent="0.25">
      <c r="A1724">
        <v>4756</v>
      </c>
      <c r="B1724">
        <v>2786</v>
      </c>
      <c r="C1724">
        <v>4180</v>
      </c>
      <c r="D1724">
        <v>5277</v>
      </c>
      <c r="E1724" s="1" t="s">
        <v>32871</v>
      </c>
      <c r="F1724" s="1" t="s">
        <v>32872</v>
      </c>
      <c r="G1724">
        <v>14.13</v>
      </c>
      <c r="H1724">
        <v>34.26</v>
      </c>
      <c r="I1724">
        <v>1</v>
      </c>
      <c r="J1724" t="b">
        <v>0</v>
      </c>
      <c r="K1724" s="1" t="s">
        <v>26461</v>
      </c>
      <c r="L1724">
        <v>37</v>
      </c>
      <c r="M1724">
        <v>84.78</v>
      </c>
      <c r="N1724">
        <v>68.52</v>
      </c>
      <c r="O1724">
        <v>15.33</v>
      </c>
      <c r="P1724">
        <v>26.64</v>
      </c>
      <c r="Q1724">
        <v>57.09</v>
      </c>
      <c r="R1724">
        <v>133.21</v>
      </c>
      <c r="S1724" s="1" t="s">
        <v>42347</v>
      </c>
      <c r="T1724">
        <v>216.94</v>
      </c>
      <c r="U1724" t="s">
        <v>54183</v>
      </c>
      <c r="V1724" t="s">
        <v>89529</v>
      </c>
      <c r="W1724" t="s">
        <v>54277</v>
      </c>
      <c r="X1724" t="s">
        <v>89530</v>
      </c>
      <c r="Y1724" t="s">
        <v>54183</v>
      </c>
      <c r="Z1724" t="s">
        <v>89529</v>
      </c>
    </row>
    <row r="1725" spans="1:26" x14ac:dyDescent="0.25">
      <c r="A1725">
        <v>4759</v>
      </c>
      <c r="B1725">
        <v>458</v>
      </c>
      <c r="C1725">
        <v>698</v>
      </c>
      <c r="D1725">
        <v>3764</v>
      </c>
      <c r="E1725" s="1" t="s">
        <v>32875</v>
      </c>
      <c r="F1725" s="1" t="s">
        <v>32876</v>
      </c>
      <c r="G1725">
        <v>16.93</v>
      </c>
      <c r="H1725">
        <v>20.13</v>
      </c>
      <c r="I1725">
        <v>1</v>
      </c>
      <c r="J1725" t="b">
        <v>0</v>
      </c>
      <c r="K1725" s="1" t="s">
        <v>26461</v>
      </c>
      <c r="L1725">
        <v>76</v>
      </c>
      <c r="M1725">
        <v>101.58</v>
      </c>
      <c r="N1725">
        <v>40.26</v>
      </c>
      <c r="O1725">
        <v>14.18</v>
      </c>
      <c r="P1725">
        <v>30.5</v>
      </c>
      <c r="Q1725">
        <v>65.349999999999994</v>
      </c>
      <c r="R1725">
        <v>152.49</v>
      </c>
      <c r="S1725" s="1" t="s">
        <v>42347</v>
      </c>
      <c r="T1725">
        <v>248.34</v>
      </c>
      <c r="U1725" t="s">
        <v>54668</v>
      </c>
      <c r="V1725" t="s">
        <v>89531</v>
      </c>
      <c r="W1725" t="s">
        <v>54147</v>
      </c>
      <c r="X1725" t="s">
        <v>61084</v>
      </c>
      <c r="Y1725" t="s">
        <v>54668</v>
      </c>
      <c r="Z1725" t="s">
        <v>89531</v>
      </c>
    </row>
    <row r="1726" spans="1:26" x14ac:dyDescent="0.25">
      <c r="A1726">
        <v>4761</v>
      </c>
      <c r="B1726">
        <v>2171</v>
      </c>
      <c r="C1726">
        <v>3282</v>
      </c>
      <c r="D1726">
        <v>7042</v>
      </c>
      <c r="E1726" s="1" t="s">
        <v>28097</v>
      </c>
      <c r="F1726" s="1" t="s">
        <v>32878</v>
      </c>
      <c r="G1726">
        <v>19.78</v>
      </c>
      <c r="H1726">
        <v>21.97</v>
      </c>
      <c r="I1726">
        <v>1</v>
      </c>
      <c r="J1726" t="b">
        <v>0</v>
      </c>
      <c r="K1726" s="1" t="s">
        <v>26461</v>
      </c>
      <c r="L1726">
        <v>40</v>
      </c>
      <c r="M1726">
        <v>118.68</v>
      </c>
      <c r="N1726">
        <v>43.94</v>
      </c>
      <c r="O1726">
        <v>16.260000000000002</v>
      </c>
      <c r="P1726">
        <v>28.37</v>
      </c>
      <c r="Q1726">
        <v>60.79</v>
      </c>
      <c r="R1726">
        <v>141.83000000000001</v>
      </c>
      <c r="S1726" s="1" t="s">
        <v>42347</v>
      </c>
      <c r="T1726">
        <v>230.99</v>
      </c>
      <c r="U1726" t="s">
        <v>54594</v>
      </c>
      <c r="V1726" t="s">
        <v>89532</v>
      </c>
      <c r="W1726" t="s">
        <v>54602</v>
      </c>
      <c r="X1726" t="s">
        <v>83165</v>
      </c>
      <c r="Y1726" t="s">
        <v>54594</v>
      </c>
      <c r="Z1726" t="s">
        <v>89532</v>
      </c>
    </row>
    <row r="1727" spans="1:26" x14ac:dyDescent="0.25">
      <c r="A1727">
        <v>4779</v>
      </c>
      <c r="B1727">
        <v>2965</v>
      </c>
      <c r="C1727">
        <v>4446</v>
      </c>
      <c r="D1727">
        <v>9100</v>
      </c>
      <c r="E1727" s="1" t="s">
        <v>26654</v>
      </c>
      <c r="F1727" s="1" t="s">
        <v>32895</v>
      </c>
      <c r="G1727">
        <v>4.96</v>
      </c>
      <c r="H1727">
        <v>50.11</v>
      </c>
      <c r="I1727">
        <v>1</v>
      </c>
      <c r="J1727" t="b">
        <v>0</v>
      </c>
      <c r="K1727" s="1" t="s">
        <v>26461</v>
      </c>
      <c r="L1727">
        <v>46</v>
      </c>
      <c r="M1727">
        <v>29.76</v>
      </c>
      <c r="N1727">
        <v>60.13</v>
      </c>
      <c r="O1727">
        <v>8.99</v>
      </c>
      <c r="P1727">
        <v>19.02</v>
      </c>
      <c r="Q1727">
        <v>40.770000000000003</v>
      </c>
      <c r="R1727">
        <v>95.12</v>
      </c>
      <c r="S1727" s="1" t="s">
        <v>42347</v>
      </c>
      <c r="T1727">
        <v>154.91</v>
      </c>
      <c r="U1727" t="s">
        <v>54269</v>
      </c>
      <c r="V1727" t="s">
        <v>89533</v>
      </c>
      <c r="W1727" t="s">
        <v>54142</v>
      </c>
      <c r="X1727" t="s">
        <v>89534</v>
      </c>
      <c r="Y1727" t="s">
        <v>54269</v>
      </c>
      <c r="Z1727" t="s">
        <v>89533</v>
      </c>
    </row>
    <row r="1728" spans="1:26" x14ac:dyDescent="0.25">
      <c r="A1728">
        <v>4782</v>
      </c>
      <c r="B1728">
        <v>1784</v>
      </c>
      <c r="C1728">
        <v>2704</v>
      </c>
      <c r="D1728">
        <v>691</v>
      </c>
      <c r="E1728" s="1" t="s">
        <v>32897</v>
      </c>
      <c r="F1728" s="1" t="s">
        <v>32898</v>
      </c>
      <c r="G1728">
        <v>1029.19</v>
      </c>
      <c r="H1728">
        <v>5.21</v>
      </c>
      <c r="I1728">
        <v>1</v>
      </c>
      <c r="J1728" t="b">
        <v>0</v>
      </c>
      <c r="K1728" s="1" t="s">
        <v>26461</v>
      </c>
      <c r="L1728">
        <v>37</v>
      </c>
      <c r="M1728">
        <v>6175.14</v>
      </c>
      <c r="N1728">
        <v>15.63</v>
      </c>
      <c r="O1728">
        <v>619.08000000000004</v>
      </c>
      <c r="P1728">
        <v>871.89</v>
      </c>
      <c r="Q1728">
        <v>1868.33</v>
      </c>
      <c r="R1728">
        <v>4359.4399999999996</v>
      </c>
      <c r="S1728" s="1" t="s">
        <v>42347</v>
      </c>
      <c r="T1728">
        <v>7099.66</v>
      </c>
      <c r="U1728" t="s">
        <v>54095</v>
      </c>
      <c r="V1728" t="s">
        <v>89535</v>
      </c>
      <c r="W1728" t="s">
        <v>54351</v>
      </c>
      <c r="X1728" t="s">
        <v>89536</v>
      </c>
      <c r="Y1728" t="s">
        <v>54095</v>
      </c>
      <c r="Z1728" t="s">
        <v>89535</v>
      </c>
    </row>
    <row r="1729" spans="1:26" x14ac:dyDescent="0.25">
      <c r="A1729">
        <v>4788</v>
      </c>
      <c r="B1729">
        <v>693</v>
      </c>
      <c r="C1729">
        <v>1058</v>
      </c>
      <c r="D1729">
        <v>6886</v>
      </c>
      <c r="E1729" s="1" t="s">
        <v>27045</v>
      </c>
      <c r="F1729" s="1" t="s">
        <v>28070</v>
      </c>
      <c r="G1729">
        <v>10.7</v>
      </c>
      <c r="H1729">
        <v>69.69</v>
      </c>
      <c r="I1729">
        <v>1</v>
      </c>
      <c r="J1729" t="b">
        <v>0</v>
      </c>
      <c r="K1729" s="1" t="s">
        <v>26461</v>
      </c>
      <c r="L1729">
        <v>48</v>
      </c>
      <c r="M1729">
        <v>64.2</v>
      </c>
      <c r="N1729">
        <v>83.63</v>
      </c>
      <c r="O1729">
        <v>14.78</v>
      </c>
      <c r="P1729">
        <v>27.42</v>
      </c>
      <c r="Q1729">
        <v>58.75</v>
      </c>
      <c r="R1729">
        <v>137.08000000000001</v>
      </c>
      <c r="S1729" s="1" t="s">
        <v>42347</v>
      </c>
      <c r="T1729">
        <v>223.25</v>
      </c>
      <c r="U1729" t="s">
        <v>54401</v>
      </c>
      <c r="V1729" t="s">
        <v>89537</v>
      </c>
      <c r="W1729" t="s">
        <v>54398</v>
      </c>
      <c r="X1729" t="s">
        <v>89538</v>
      </c>
      <c r="Y1729" t="s">
        <v>54401</v>
      </c>
      <c r="Z1729" t="s">
        <v>89537</v>
      </c>
    </row>
    <row r="1730" spans="1:26" x14ac:dyDescent="0.25">
      <c r="A1730">
        <v>4801</v>
      </c>
      <c r="B1730">
        <v>507</v>
      </c>
      <c r="C1730">
        <v>768</v>
      </c>
      <c r="D1730">
        <v>1593</v>
      </c>
      <c r="E1730" s="1" t="s">
        <v>26795</v>
      </c>
      <c r="F1730" s="1" t="s">
        <v>28167</v>
      </c>
      <c r="G1730">
        <v>18.73</v>
      </c>
      <c r="H1730">
        <v>7.45</v>
      </c>
      <c r="I1730">
        <v>1</v>
      </c>
      <c r="J1730" t="b">
        <v>0</v>
      </c>
      <c r="K1730" s="1" t="s">
        <v>26461</v>
      </c>
      <c r="L1730">
        <v>53</v>
      </c>
      <c r="M1730">
        <v>112.38</v>
      </c>
      <c r="N1730">
        <v>22.35</v>
      </c>
      <c r="O1730">
        <v>13.47</v>
      </c>
      <c r="P1730">
        <v>26.28</v>
      </c>
      <c r="Q1730">
        <v>56.32</v>
      </c>
      <c r="R1730">
        <v>131.41</v>
      </c>
      <c r="S1730" s="1" t="s">
        <v>42347</v>
      </c>
      <c r="T1730">
        <v>214.01</v>
      </c>
      <c r="U1730" t="s">
        <v>54148</v>
      </c>
      <c r="V1730" t="s">
        <v>89539</v>
      </c>
      <c r="W1730" t="s">
        <v>54349</v>
      </c>
      <c r="X1730" t="s">
        <v>89540</v>
      </c>
      <c r="Y1730" t="s">
        <v>54148</v>
      </c>
      <c r="Z1730" t="s">
        <v>89539</v>
      </c>
    </row>
    <row r="1731" spans="1:26" x14ac:dyDescent="0.25">
      <c r="A1731">
        <v>4804</v>
      </c>
      <c r="B1731">
        <v>1955</v>
      </c>
      <c r="C1731">
        <v>2961</v>
      </c>
      <c r="D1731">
        <v>1492</v>
      </c>
      <c r="E1731" s="1" t="s">
        <v>32919</v>
      </c>
      <c r="F1731" s="1" t="s">
        <v>27830</v>
      </c>
      <c r="G1731">
        <v>9.18</v>
      </c>
      <c r="H1731">
        <v>52.78</v>
      </c>
      <c r="I1731">
        <v>1</v>
      </c>
      <c r="J1731" t="b">
        <v>0</v>
      </c>
      <c r="K1731" s="1" t="s">
        <v>26461</v>
      </c>
      <c r="L1731">
        <v>46</v>
      </c>
      <c r="M1731">
        <v>55.08</v>
      </c>
      <c r="N1731">
        <v>63.34</v>
      </c>
      <c r="O1731">
        <v>11.84</v>
      </c>
      <c r="P1731">
        <v>23.02</v>
      </c>
      <c r="Q1731">
        <v>49.33</v>
      </c>
      <c r="R1731">
        <v>115.09</v>
      </c>
      <c r="S1731" s="1" t="s">
        <v>42347</v>
      </c>
      <c r="T1731">
        <v>187.44</v>
      </c>
      <c r="U1731" t="s">
        <v>54441</v>
      </c>
      <c r="V1731" t="s">
        <v>89541</v>
      </c>
      <c r="W1731" t="s">
        <v>54472</v>
      </c>
      <c r="X1731" t="s">
        <v>89542</v>
      </c>
      <c r="Y1731" t="s">
        <v>54441</v>
      </c>
      <c r="Z1731" t="s">
        <v>89541</v>
      </c>
    </row>
    <row r="1732" spans="1:26" x14ac:dyDescent="0.25">
      <c r="A1732">
        <v>4807</v>
      </c>
      <c r="B1732">
        <v>2234</v>
      </c>
      <c r="C1732">
        <v>3371</v>
      </c>
      <c r="D1732">
        <v>1119</v>
      </c>
      <c r="E1732" s="1" t="s">
        <v>28436</v>
      </c>
      <c r="F1732" s="1" t="s">
        <v>28769</v>
      </c>
      <c r="G1732">
        <v>1.74</v>
      </c>
      <c r="H1732">
        <v>13.57</v>
      </c>
      <c r="I1732">
        <v>1</v>
      </c>
      <c r="J1732" t="b">
        <v>0</v>
      </c>
      <c r="K1732" s="1" t="s">
        <v>26461</v>
      </c>
      <c r="L1732">
        <v>82</v>
      </c>
      <c r="M1732">
        <v>10.44</v>
      </c>
      <c r="N1732">
        <v>27.14</v>
      </c>
      <c r="O1732">
        <v>3.76</v>
      </c>
      <c r="P1732">
        <v>16.739999999999998</v>
      </c>
      <c r="Q1732">
        <v>35.869999999999997</v>
      </c>
      <c r="R1732">
        <v>83.71</v>
      </c>
      <c r="S1732" s="1" t="s">
        <v>42347</v>
      </c>
      <c r="T1732">
        <v>136.32</v>
      </c>
      <c r="U1732" t="s">
        <v>54550</v>
      </c>
      <c r="V1732" t="s">
        <v>89543</v>
      </c>
      <c r="W1732" t="s">
        <v>54318</v>
      </c>
      <c r="X1732" t="s">
        <v>89544</v>
      </c>
      <c r="Y1732" t="s">
        <v>54550</v>
      </c>
      <c r="Z1732" t="s">
        <v>89543</v>
      </c>
    </row>
    <row r="1733" spans="1:26" x14ac:dyDescent="0.25">
      <c r="A1733">
        <v>4824</v>
      </c>
      <c r="B1733">
        <v>558</v>
      </c>
      <c r="C1733">
        <v>843</v>
      </c>
      <c r="D1733">
        <v>804</v>
      </c>
      <c r="E1733" s="1" t="s">
        <v>32940</v>
      </c>
      <c r="F1733" s="1" t="s">
        <v>32941</v>
      </c>
      <c r="G1733">
        <v>7.1</v>
      </c>
      <c r="H1733">
        <v>54</v>
      </c>
      <c r="I1733">
        <v>1</v>
      </c>
      <c r="J1733" t="b">
        <v>0</v>
      </c>
      <c r="K1733" s="1" t="s">
        <v>26461</v>
      </c>
      <c r="L1733">
        <v>60</v>
      </c>
      <c r="M1733">
        <v>42.6</v>
      </c>
      <c r="N1733">
        <v>64.8</v>
      </c>
      <c r="O1733">
        <v>10.74</v>
      </c>
      <c r="P1733">
        <v>23.44</v>
      </c>
      <c r="Q1733">
        <v>50.22</v>
      </c>
      <c r="R1733">
        <v>117.18</v>
      </c>
      <c r="S1733" s="1" t="s">
        <v>42347</v>
      </c>
      <c r="T1733">
        <v>190.84</v>
      </c>
      <c r="U1733" t="s">
        <v>54113</v>
      </c>
      <c r="V1733" t="s">
        <v>89545</v>
      </c>
      <c r="W1733" t="s">
        <v>53981</v>
      </c>
      <c r="X1733" t="s">
        <v>74582</v>
      </c>
      <c r="Y1733" t="s">
        <v>54113</v>
      </c>
      <c r="Z1733" t="s">
        <v>89545</v>
      </c>
    </row>
    <row r="1734" spans="1:26" x14ac:dyDescent="0.25">
      <c r="A1734">
        <v>4826</v>
      </c>
      <c r="B1734">
        <v>2385</v>
      </c>
      <c r="C1734">
        <v>3598</v>
      </c>
      <c r="D1734">
        <v>9383</v>
      </c>
      <c r="E1734" s="1" t="s">
        <v>30545</v>
      </c>
      <c r="F1734" s="1" t="s">
        <v>32943</v>
      </c>
      <c r="G1734">
        <v>278.36</v>
      </c>
      <c r="H1734">
        <v>70.849999999999994</v>
      </c>
      <c r="I1734">
        <v>1</v>
      </c>
      <c r="J1734" t="b">
        <v>0</v>
      </c>
      <c r="K1734" s="1" t="s">
        <v>26461</v>
      </c>
      <c r="L1734">
        <v>37</v>
      </c>
      <c r="M1734">
        <v>1670.16</v>
      </c>
      <c r="N1734">
        <v>85.02</v>
      </c>
      <c r="O1734">
        <v>175.52</v>
      </c>
      <c r="P1734">
        <v>250.91</v>
      </c>
      <c r="Q1734">
        <v>537.65</v>
      </c>
      <c r="R1734">
        <v>1254.53</v>
      </c>
      <c r="S1734" s="1" t="s">
        <v>42347</v>
      </c>
      <c r="T1734">
        <v>2043.09</v>
      </c>
      <c r="U1734" t="s">
        <v>54181</v>
      </c>
      <c r="V1734" t="s">
        <v>66920</v>
      </c>
      <c r="W1734" t="s">
        <v>54503</v>
      </c>
      <c r="X1734" t="s">
        <v>89546</v>
      </c>
      <c r="Y1734" t="s">
        <v>54181</v>
      </c>
      <c r="Z1734" t="s">
        <v>66920</v>
      </c>
    </row>
    <row r="1735" spans="1:26" x14ac:dyDescent="0.25">
      <c r="A1735">
        <v>4828</v>
      </c>
      <c r="B1735">
        <v>2800</v>
      </c>
      <c r="C1735">
        <v>4198</v>
      </c>
      <c r="D1735">
        <v>3389</v>
      </c>
      <c r="E1735" s="1" t="s">
        <v>32944</v>
      </c>
      <c r="F1735" s="1" t="s">
        <v>32945</v>
      </c>
      <c r="G1735">
        <v>3.34</v>
      </c>
      <c r="H1735">
        <v>110.98</v>
      </c>
      <c r="I1735">
        <v>1</v>
      </c>
      <c r="J1735" t="b">
        <v>0</v>
      </c>
      <c r="K1735" s="1" t="s">
        <v>26461</v>
      </c>
      <c r="L1735">
        <v>75</v>
      </c>
      <c r="M1735">
        <v>20.04</v>
      </c>
      <c r="N1735">
        <v>99.88</v>
      </c>
      <c r="O1735">
        <v>11.99</v>
      </c>
      <c r="P1735">
        <v>27.29</v>
      </c>
      <c r="Q1735">
        <v>58.48</v>
      </c>
      <c r="R1735">
        <v>136.44</v>
      </c>
      <c r="S1735" s="1" t="s">
        <v>42347</v>
      </c>
      <c r="T1735">
        <v>222.21</v>
      </c>
      <c r="U1735" t="s">
        <v>54012</v>
      </c>
      <c r="V1735" t="s">
        <v>89547</v>
      </c>
      <c r="W1735" t="s">
        <v>54506</v>
      </c>
      <c r="X1735" t="s">
        <v>65732</v>
      </c>
      <c r="Y1735" t="s">
        <v>54012</v>
      </c>
      <c r="Z1735" t="s">
        <v>89547</v>
      </c>
    </row>
    <row r="1736" spans="1:26" x14ac:dyDescent="0.25">
      <c r="A1736">
        <v>4829</v>
      </c>
      <c r="B1736">
        <v>1942</v>
      </c>
      <c r="C1736">
        <v>2945</v>
      </c>
      <c r="D1736">
        <v>3598</v>
      </c>
      <c r="E1736" s="1" t="s">
        <v>27156</v>
      </c>
      <c r="F1736" s="1" t="s">
        <v>28615</v>
      </c>
      <c r="G1736">
        <v>11.01</v>
      </c>
      <c r="H1736">
        <v>27.26</v>
      </c>
      <c r="I1736">
        <v>1</v>
      </c>
      <c r="J1736" t="b">
        <v>0</v>
      </c>
      <c r="K1736" s="1" t="s">
        <v>26461</v>
      </c>
      <c r="L1736">
        <v>93</v>
      </c>
      <c r="M1736">
        <v>66.06</v>
      </c>
      <c r="N1736">
        <v>54.52</v>
      </c>
      <c r="O1736">
        <v>12.06</v>
      </c>
      <c r="P1736">
        <v>29.9</v>
      </c>
      <c r="Q1736">
        <v>64.069999999999993</v>
      </c>
      <c r="R1736">
        <v>149.51</v>
      </c>
      <c r="S1736" s="1" t="s">
        <v>42347</v>
      </c>
      <c r="T1736">
        <v>243.48</v>
      </c>
      <c r="U1736" t="s">
        <v>54604</v>
      </c>
      <c r="V1736" t="s">
        <v>89548</v>
      </c>
      <c r="W1736" t="s">
        <v>54595</v>
      </c>
      <c r="X1736" t="s">
        <v>89549</v>
      </c>
      <c r="Y1736" t="s">
        <v>54604</v>
      </c>
      <c r="Z1736" t="s">
        <v>89548</v>
      </c>
    </row>
    <row r="1737" spans="1:26" x14ac:dyDescent="0.25">
      <c r="A1737">
        <v>4848</v>
      </c>
      <c r="B1737">
        <v>2135</v>
      </c>
      <c r="C1737">
        <v>3230</v>
      </c>
      <c r="D1737">
        <v>5113</v>
      </c>
      <c r="E1737" s="1" t="s">
        <v>27481</v>
      </c>
      <c r="F1737" s="1" t="s">
        <v>27514</v>
      </c>
      <c r="G1737">
        <v>244.88</v>
      </c>
      <c r="H1737">
        <v>20.14</v>
      </c>
      <c r="I1737">
        <v>1</v>
      </c>
      <c r="J1737" t="b">
        <v>0</v>
      </c>
      <c r="K1737" s="1" t="s">
        <v>26461</v>
      </c>
      <c r="L1737">
        <v>74</v>
      </c>
      <c r="M1737">
        <v>1469.28</v>
      </c>
      <c r="N1737">
        <v>40.28</v>
      </c>
      <c r="O1737">
        <v>150.96</v>
      </c>
      <c r="P1737">
        <v>221.7</v>
      </c>
      <c r="Q1737">
        <v>475.07</v>
      </c>
      <c r="R1737">
        <v>1108.49</v>
      </c>
      <c r="S1737" s="1" t="s">
        <v>42347</v>
      </c>
      <c r="T1737">
        <v>1805.26</v>
      </c>
      <c r="U1737" t="s">
        <v>54626</v>
      </c>
      <c r="V1737" t="s">
        <v>89550</v>
      </c>
      <c r="W1737" t="s">
        <v>54452</v>
      </c>
      <c r="X1737" t="s">
        <v>89551</v>
      </c>
      <c r="Y1737" t="s">
        <v>54626</v>
      </c>
      <c r="Z1737" t="s">
        <v>89550</v>
      </c>
    </row>
    <row r="1738" spans="1:26" x14ac:dyDescent="0.25">
      <c r="A1738">
        <v>4890</v>
      </c>
      <c r="B1738">
        <v>1588</v>
      </c>
      <c r="C1738">
        <v>2389</v>
      </c>
      <c r="D1738">
        <v>4618</v>
      </c>
      <c r="E1738" s="1" t="s">
        <v>28194</v>
      </c>
      <c r="F1738" s="1" t="s">
        <v>33006</v>
      </c>
      <c r="G1738">
        <v>105.21</v>
      </c>
      <c r="H1738">
        <v>6.04</v>
      </c>
      <c r="I1738">
        <v>1</v>
      </c>
      <c r="J1738" t="b">
        <v>0</v>
      </c>
      <c r="K1738" s="1" t="s">
        <v>26461</v>
      </c>
      <c r="L1738">
        <v>95</v>
      </c>
      <c r="M1738">
        <v>631.26</v>
      </c>
      <c r="N1738">
        <v>18.12</v>
      </c>
      <c r="O1738">
        <v>64.94</v>
      </c>
      <c r="P1738">
        <v>104.21</v>
      </c>
      <c r="Q1738">
        <v>223.31</v>
      </c>
      <c r="R1738">
        <v>521.07000000000005</v>
      </c>
      <c r="S1738" s="1" t="s">
        <v>42347</v>
      </c>
      <c r="T1738">
        <v>848.59</v>
      </c>
      <c r="U1738" t="s">
        <v>54390</v>
      </c>
      <c r="V1738" t="s">
        <v>89552</v>
      </c>
      <c r="W1738" t="s">
        <v>54629</v>
      </c>
      <c r="X1738" t="s">
        <v>74180</v>
      </c>
      <c r="Y1738" t="s">
        <v>54390</v>
      </c>
      <c r="Z1738" t="s">
        <v>89552</v>
      </c>
    </row>
    <row r="1739" spans="1:26" x14ac:dyDescent="0.25">
      <c r="A1739">
        <v>4898</v>
      </c>
      <c r="B1739">
        <v>1166</v>
      </c>
      <c r="C1739">
        <v>1759</v>
      </c>
      <c r="D1739">
        <v>7748</v>
      </c>
      <c r="E1739" s="1" t="s">
        <v>33012</v>
      </c>
      <c r="F1739" s="1" t="s">
        <v>27378</v>
      </c>
      <c r="G1739">
        <v>10.3</v>
      </c>
      <c r="H1739">
        <v>48.93</v>
      </c>
      <c r="I1739">
        <v>1</v>
      </c>
      <c r="J1739" t="b">
        <v>0</v>
      </c>
      <c r="K1739" s="1" t="s">
        <v>26461</v>
      </c>
      <c r="L1739">
        <v>82</v>
      </c>
      <c r="M1739">
        <v>61.8</v>
      </c>
      <c r="N1739">
        <v>97.86</v>
      </c>
      <c r="O1739">
        <v>15.97</v>
      </c>
      <c r="P1739">
        <v>33.83</v>
      </c>
      <c r="Q1739">
        <v>72.5</v>
      </c>
      <c r="R1739">
        <v>169.16</v>
      </c>
      <c r="S1739" s="1" t="s">
        <v>42347</v>
      </c>
      <c r="T1739">
        <v>275.49</v>
      </c>
      <c r="U1739" t="s">
        <v>54614</v>
      </c>
      <c r="V1739" t="s">
        <v>89553</v>
      </c>
      <c r="W1739" t="s">
        <v>53975</v>
      </c>
      <c r="X1739" t="s">
        <v>79921</v>
      </c>
      <c r="Y1739" t="s">
        <v>54614</v>
      </c>
      <c r="Z1739" t="s">
        <v>89553</v>
      </c>
    </row>
    <row r="1740" spans="1:26" x14ac:dyDescent="0.25">
      <c r="A1740">
        <v>4928</v>
      </c>
      <c r="B1740">
        <v>1721</v>
      </c>
      <c r="C1740">
        <v>2616</v>
      </c>
      <c r="D1740">
        <v>7761</v>
      </c>
      <c r="E1740" s="1" t="s">
        <v>33044</v>
      </c>
      <c r="F1740" s="1" t="s">
        <v>33045</v>
      </c>
      <c r="G1740">
        <v>8.77</v>
      </c>
      <c r="H1740">
        <v>111.67</v>
      </c>
      <c r="I1740">
        <v>1</v>
      </c>
      <c r="J1740" t="b">
        <v>0</v>
      </c>
      <c r="K1740" s="1" t="s">
        <v>26461</v>
      </c>
      <c r="L1740">
        <v>73</v>
      </c>
      <c r="M1740">
        <v>52.62</v>
      </c>
      <c r="N1740">
        <v>100.5</v>
      </c>
      <c r="O1740">
        <v>15.31</v>
      </c>
      <c r="P1740">
        <v>31.66</v>
      </c>
      <c r="Q1740">
        <v>67.84</v>
      </c>
      <c r="R1740">
        <v>158.28</v>
      </c>
      <c r="S1740" s="1" t="s">
        <v>42347</v>
      </c>
      <c r="T1740">
        <v>257.77999999999997</v>
      </c>
      <c r="U1740" t="s">
        <v>54077</v>
      </c>
      <c r="V1740" t="s">
        <v>64024</v>
      </c>
      <c r="W1740" t="s">
        <v>54008</v>
      </c>
      <c r="X1740" t="s">
        <v>75696</v>
      </c>
      <c r="Y1740" t="s">
        <v>54077</v>
      </c>
      <c r="Z1740" t="s">
        <v>64024</v>
      </c>
    </row>
    <row r="1741" spans="1:26" x14ac:dyDescent="0.25">
      <c r="A1741">
        <v>4933</v>
      </c>
      <c r="B1741">
        <v>2944</v>
      </c>
      <c r="C1741">
        <v>4415</v>
      </c>
      <c r="D1741">
        <v>436</v>
      </c>
      <c r="E1741" s="1" t="s">
        <v>33052</v>
      </c>
      <c r="F1741" s="1" t="s">
        <v>33053</v>
      </c>
      <c r="G1741">
        <v>3.72</v>
      </c>
      <c r="H1741">
        <v>1</v>
      </c>
      <c r="I1741">
        <v>1</v>
      </c>
      <c r="J1741" t="b">
        <v>0</v>
      </c>
      <c r="K1741" s="1" t="s">
        <v>26461</v>
      </c>
      <c r="L1741">
        <v>41</v>
      </c>
      <c r="M1741">
        <v>22.32</v>
      </c>
      <c r="N1741">
        <v>3</v>
      </c>
      <c r="O1741">
        <v>2.5299999999999998</v>
      </c>
      <c r="P1741">
        <v>9.2799999999999994</v>
      </c>
      <c r="Q1741">
        <v>19.899999999999999</v>
      </c>
      <c r="R1741">
        <v>46.42</v>
      </c>
      <c r="S1741" s="1" t="s">
        <v>42347</v>
      </c>
      <c r="T1741">
        <v>75.599999999999994</v>
      </c>
      <c r="U1741" t="s">
        <v>54497</v>
      </c>
      <c r="V1741" t="s">
        <v>89554</v>
      </c>
      <c r="W1741" t="s">
        <v>54651</v>
      </c>
      <c r="X1741" t="s">
        <v>89555</v>
      </c>
      <c r="Y1741" t="s">
        <v>54497</v>
      </c>
      <c r="Z1741" t="s">
        <v>89554</v>
      </c>
    </row>
    <row r="1742" spans="1:26" x14ac:dyDescent="0.25">
      <c r="A1742">
        <v>4963</v>
      </c>
      <c r="B1742">
        <v>2762</v>
      </c>
      <c r="C1742">
        <v>4149</v>
      </c>
      <c r="D1742">
        <v>3172</v>
      </c>
      <c r="E1742" s="1" t="s">
        <v>31983</v>
      </c>
      <c r="F1742" s="1" t="s">
        <v>30709</v>
      </c>
      <c r="G1742">
        <v>11.89</v>
      </c>
      <c r="H1742">
        <v>22</v>
      </c>
      <c r="I1742">
        <v>1</v>
      </c>
      <c r="J1742" t="b">
        <v>0</v>
      </c>
      <c r="K1742" s="1" t="s">
        <v>26461</v>
      </c>
      <c r="L1742">
        <v>70</v>
      </c>
      <c r="M1742">
        <v>71.34</v>
      </c>
      <c r="N1742">
        <v>44</v>
      </c>
      <c r="O1742">
        <v>11.53</v>
      </c>
      <c r="P1742">
        <v>25.95</v>
      </c>
      <c r="Q1742">
        <v>55.6</v>
      </c>
      <c r="R1742">
        <v>129.74</v>
      </c>
      <c r="S1742" s="1" t="s">
        <v>42347</v>
      </c>
      <c r="T1742">
        <v>211.29</v>
      </c>
      <c r="U1742" t="s">
        <v>54290</v>
      </c>
      <c r="V1742" t="s">
        <v>89556</v>
      </c>
      <c r="W1742" t="s">
        <v>54335</v>
      </c>
      <c r="X1742" t="s">
        <v>89557</v>
      </c>
      <c r="Y1742" t="s">
        <v>54290</v>
      </c>
      <c r="Z1742" t="s">
        <v>89556</v>
      </c>
    </row>
    <row r="1743" spans="1:26" x14ac:dyDescent="0.25">
      <c r="A1743">
        <v>4979</v>
      </c>
      <c r="B1743">
        <v>2571</v>
      </c>
      <c r="C1743">
        <v>3872</v>
      </c>
      <c r="D1743">
        <v>3856</v>
      </c>
      <c r="E1743" s="1" t="s">
        <v>29842</v>
      </c>
      <c r="F1743" s="1" t="s">
        <v>33093</v>
      </c>
      <c r="G1743">
        <v>3.78</v>
      </c>
      <c r="H1743">
        <v>5.72</v>
      </c>
      <c r="I1743">
        <v>1</v>
      </c>
      <c r="J1743" t="b">
        <v>0</v>
      </c>
      <c r="K1743" s="1" t="s">
        <v>26461</v>
      </c>
      <c r="L1743">
        <v>79</v>
      </c>
      <c r="M1743">
        <v>22.68</v>
      </c>
      <c r="N1743">
        <v>17.16</v>
      </c>
      <c r="O1743">
        <v>3.98</v>
      </c>
      <c r="P1743">
        <v>16.64</v>
      </c>
      <c r="Q1743">
        <v>35.65</v>
      </c>
      <c r="R1743">
        <v>83.19</v>
      </c>
      <c r="S1743" s="1" t="s">
        <v>42347</v>
      </c>
      <c r="T1743">
        <v>135.47999999999999</v>
      </c>
      <c r="U1743" t="s">
        <v>54637</v>
      </c>
      <c r="V1743" t="s">
        <v>89558</v>
      </c>
      <c r="W1743" t="s">
        <v>54268</v>
      </c>
      <c r="X1743" t="s">
        <v>89559</v>
      </c>
      <c r="Y1743" t="s">
        <v>54637</v>
      </c>
      <c r="Z1743" t="s">
        <v>89558</v>
      </c>
    </row>
    <row r="1744" spans="1:26" x14ac:dyDescent="0.25">
      <c r="A1744">
        <v>4996</v>
      </c>
      <c r="B1744">
        <v>279</v>
      </c>
      <c r="C1744">
        <v>422</v>
      </c>
      <c r="D1744">
        <v>7148</v>
      </c>
      <c r="E1744" s="1" t="s">
        <v>33105</v>
      </c>
      <c r="F1744" s="1" t="s">
        <v>29955</v>
      </c>
      <c r="G1744">
        <v>4.26</v>
      </c>
      <c r="H1744">
        <v>66.349999999999994</v>
      </c>
      <c r="I1744">
        <v>1</v>
      </c>
      <c r="J1744" t="b">
        <v>0</v>
      </c>
      <c r="K1744" s="1" t="s">
        <v>26461</v>
      </c>
      <c r="L1744">
        <v>76</v>
      </c>
      <c r="M1744">
        <v>25.56</v>
      </c>
      <c r="N1744">
        <v>79.62</v>
      </c>
      <c r="O1744">
        <v>10.52</v>
      </c>
      <c r="P1744">
        <v>25.37</v>
      </c>
      <c r="Q1744">
        <v>54.35</v>
      </c>
      <c r="R1744">
        <v>126.83</v>
      </c>
      <c r="S1744" s="1" t="s">
        <v>42347</v>
      </c>
      <c r="T1744">
        <v>206.55</v>
      </c>
      <c r="U1744" t="s">
        <v>54127</v>
      </c>
      <c r="V1744" t="s">
        <v>89560</v>
      </c>
      <c r="W1744" t="s">
        <v>54391</v>
      </c>
      <c r="X1744" t="s">
        <v>89561</v>
      </c>
      <c r="Y1744" t="s">
        <v>54127</v>
      </c>
      <c r="Z1744" t="s">
        <v>89560</v>
      </c>
    </row>
    <row r="1745" spans="1:26" x14ac:dyDescent="0.25">
      <c r="A1745">
        <v>4998</v>
      </c>
      <c r="B1745">
        <v>1407</v>
      </c>
      <c r="C1745">
        <v>2129</v>
      </c>
      <c r="D1745">
        <v>9330</v>
      </c>
      <c r="E1745" s="1" t="s">
        <v>26514</v>
      </c>
      <c r="F1745" s="1" t="s">
        <v>33106</v>
      </c>
      <c r="G1745">
        <v>23.37</v>
      </c>
      <c r="H1745">
        <v>16.05</v>
      </c>
      <c r="I1745">
        <v>1</v>
      </c>
      <c r="J1745" t="b">
        <v>0</v>
      </c>
      <c r="K1745" s="1" t="s">
        <v>26461</v>
      </c>
      <c r="L1745">
        <v>56</v>
      </c>
      <c r="M1745">
        <v>140.22</v>
      </c>
      <c r="N1745">
        <v>32.1</v>
      </c>
      <c r="O1745">
        <v>17.23</v>
      </c>
      <c r="P1745">
        <v>31.96</v>
      </c>
      <c r="Q1745">
        <v>68.5</v>
      </c>
      <c r="R1745">
        <v>159.82</v>
      </c>
      <c r="S1745" s="1" t="s">
        <v>42347</v>
      </c>
      <c r="T1745">
        <v>260.27999999999997</v>
      </c>
      <c r="U1745" t="s">
        <v>54295</v>
      </c>
      <c r="V1745" t="s">
        <v>63182</v>
      </c>
      <c r="W1745" t="s">
        <v>54624</v>
      </c>
      <c r="X1745" t="s">
        <v>89562</v>
      </c>
      <c r="Y1745" t="s">
        <v>54295</v>
      </c>
      <c r="Z1745" t="s">
        <v>63182</v>
      </c>
    </row>
    <row r="1746" spans="1:26" x14ac:dyDescent="0.25">
      <c r="A1746">
        <v>5002</v>
      </c>
      <c r="B1746">
        <v>1951</v>
      </c>
      <c r="C1746">
        <v>2956</v>
      </c>
      <c r="D1746">
        <v>8146</v>
      </c>
      <c r="E1746" s="1" t="s">
        <v>33110</v>
      </c>
      <c r="F1746" s="1" t="s">
        <v>33111</v>
      </c>
      <c r="G1746">
        <v>312.49</v>
      </c>
      <c r="H1746">
        <v>10.42</v>
      </c>
      <c r="I1746">
        <v>1</v>
      </c>
      <c r="J1746" t="b">
        <v>0</v>
      </c>
      <c r="K1746" s="1" t="s">
        <v>26461</v>
      </c>
      <c r="L1746">
        <v>81</v>
      </c>
      <c r="M1746">
        <v>1874.94</v>
      </c>
      <c r="N1746">
        <v>20.84</v>
      </c>
      <c r="O1746">
        <v>189.58</v>
      </c>
      <c r="P1746">
        <v>276.75</v>
      </c>
      <c r="Q1746">
        <v>593.03</v>
      </c>
      <c r="R1746">
        <v>1383.75</v>
      </c>
      <c r="S1746" s="1" t="s">
        <v>42347</v>
      </c>
      <c r="T1746">
        <v>2253.5300000000002</v>
      </c>
      <c r="U1746" t="s">
        <v>54442</v>
      </c>
      <c r="V1746" t="s">
        <v>89563</v>
      </c>
      <c r="W1746" t="s">
        <v>54666</v>
      </c>
      <c r="X1746" t="s">
        <v>61337</v>
      </c>
      <c r="Y1746" t="s">
        <v>54442</v>
      </c>
      <c r="Z1746" t="s">
        <v>89563</v>
      </c>
    </row>
    <row r="1747" spans="1:26" x14ac:dyDescent="0.25">
      <c r="A1747">
        <v>5010</v>
      </c>
      <c r="B1747">
        <v>763</v>
      </c>
      <c r="C1747">
        <v>1163</v>
      </c>
      <c r="D1747">
        <v>776</v>
      </c>
      <c r="E1747" s="1" t="s">
        <v>33116</v>
      </c>
      <c r="F1747" s="1" t="s">
        <v>33117</v>
      </c>
      <c r="G1747">
        <v>3.47</v>
      </c>
      <c r="H1747">
        <v>1.39</v>
      </c>
      <c r="I1747">
        <v>1</v>
      </c>
      <c r="J1747" t="b">
        <v>0</v>
      </c>
      <c r="K1747" s="1" t="s">
        <v>26461</v>
      </c>
      <c r="L1747">
        <v>88</v>
      </c>
      <c r="M1747">
        <v>20.82</v>
      </c>
      <c r="N1747">
        <v>4.17</v>
      </c>
      <c r="O1747">
        <v>2.5</v>
      </c>
      <c r="P1747">
        <v>15.82</v>
      </c>
      <c r="Q1747">
        <v>33.9</v>
      </c>
      <c r="R1747">
        <v>79.09</v>
      </c>
      <c r="S1747" s="1" t="s">
        <v>42347</v>
      </c>
      <c r="T1747">
        <v>128.81</v>
      </c>
      <c r="U1747" t="s">
        <v>53955</v>
      </c>
      <c r="V1747" t="s">
        <v>89564</v>
      </c>
      <c r="W1747" t="s">
        <v>54487</v>
      </c>
      <c r="X1747" t="s">
        <v>89565</v>
      </c>
      <c r="Y1747" t="s">
        <v>53955</v>
      </c>
      <c r="Z1747" t="s">
        <v>89564</v>
      </c>
    </row>
    <row r="1748" spans="1:26" x14ac:dyDescent="0.25">
      <c r="A1748">
        <v>5014</v>
      </c>
      <c r="B1748">
        <v>260</v>
      </c>
      <c r="C1748">
        <v>396</v>
      </c>
      <c r="D1748">
        <v>7499</v>
      </c>
      <c r="E1748" s="1" t="s">
        <v>32341</v>
      </c>
      <c r="F1748" s="1" t="s">
        <v>29828</v>
      </c>
      <c r="G1748">
        <v>216.94</v>
      </c>
      <c r="H1748">
        <v>9.07</v>
      </c>
      <c r="I1748">
        <v>1</v>
      </c>
      <c r="J1748" t="b">
        <v>0</v>
      </c>
      <c r="K1748" s="1" t="s">
        <v>26461</v>
      </c>
      <c r="L1748">
        <v>32</v>
      </c>
      <c r="M1748">
        <v>1301.6400000000001</v>
      </c>
      <c r="N1748">
        <v>27.21</v>
      </c>
      <c r="O1748">
        <v>132.88999999999999</v>
      </c>
      <c r="P1748">
        <v>190.52</v>
      </c>
      <c r="Q1748">
        <v>408.26</v>
      </c>
      <c r="R1748">
        <v>952.6</v>
      </c>
      <c r="S1748" s="1" t="s">
        <v>42347</v>
      </c>
      <c r="T1748">
        <v>1551.37</v>
      </c>
      <c r="U1748" t="s">
        <v>54083</v>
      </c>
      <c r="V1748" t="s">
        <v>89566</v>
      </c>
      <c r="W1748" t="s">
        <v>54168</v>
      </c>
      <c r="X1748" t="s">
        <v>83168</v>
      </c>
      <c r="Y1748" t="s">
        <v>54083</v>
      </c>
      <c r="Z1748" t="s">
        <v>89566</v>
      </c>
    </row>
    <row r="1749" spans="1:26" x14ac:dyDescent="0.25">
      <c r="A1749">
        <v>5016</v>
      </c>
      <c r="B1749">
        <v>1643</v>
      </c>
      <c r="C1749">
        <v>2482</v>
      </c>
      <c r="D1749">
        <v>8944</v>
      </c>
      <c r="E1749" s="1" t="s">
        <v>32412</v>
      </c>
      <c r="F1749" s="1" t="s">
        <v>28343</v>
      </c>
      <c r="G1749">
        <v>300.63</v>
      </c>
      <c r="H1749">
        <v>110.14</v>
      </c>
      <c r="I1749">
        <v>1</v>
      </c>
      <c r="J1749" t="b">
        <v>0</v>
      </c>
      <c r="K1749" s="1" t="s">
        <v>26461</v>
      </c>
      <c r="L1749">
        <v>78</v>
      </c>
      <c r="M1749">
        <v>1803.78</v>
      </c>
      <c r="N1749">
        <v>99.13</v>
      </c>
      <c r="O1749">
        <v>190.29</v>
      </c>
      <c r="P1749">
        <v>277.33</v>
      </c>
      <c r="Q1749">
        <v>594.27</v>
      </c>
      <c r="R1749">
        <v>1386.64</v>
      </c>
      <c r="S1749" s="1" t="s">
        <v>42347</v>
      </c>
      <c r="T1749">
        <v>2258.2399999999998</v>
      </c>
      <c r="U1749" t="s">
        <v>54312</v>
      </c>
      <c r="V1749" t="s">
        <v>89567</v>
      </c>
      <c r="W1749" t="s">
        <v>54445</v>
      </c>
      <c r="X1749" t="s">
        <v>89568</v>
      </c>
      <c r="Y1749" t="s">
        <v>54312</v>
      </c>
      <c r="Z1749" t="s">
        <v>89567</v>
      </c>
    </row>
    <row r="1750" spans="1:26" x14ac:dyDescent="0.25">
      <c r="A1750">
        <v>5048</v>
      </c>
      <c r="B1750">
        <v>1160</v>
      </c>
      <c r="C1750">
        <v>1749</v>
      </c>
      <c r="D1750">
        <v>5763</v>
      </c>
      <c r="E1750" s="1" t="s">
        <v>29446</v>
      </c>
      <c r="F1750" s="1" t="s">
        <v>26769</v>
      </c>
      <c r="G1750">
        <v>14.49</v>
      </c>
      <c r="H1750">
        <v>76.900000000000006</v>
      </c>
      <c r="I1750">
        <v>1</v>
      </c>
      <c r="J1750" t="b">
        <v>0</v>
      </c>
      <c r="K1750" s="1" t="s">
        <v>26461</v>
      </c>
      <c r="L1750">
        <v>54</v>
      </c>
      <c r="M1750">
        <v>86.94</v>
      </c>
      <c r="N1750">
        <v>92.28</v>
      </c>
      <c r="O1750">
        <v>17.920000000000002</v>
      </c>
      <c r="P1750">
        <v>32.65</v>
      </c>
      <c r="Q1750">
        <v>69.97</v>
      </c>
      <c r="R1750">
        <v>163.25</v>
      </c>
      <c r="S1750" s="1" t="s">
        <v>42347</v>
      </c>
      <c r="T1750">
        <v>265.87</v>
      </c>
      <c r="U1750" t="s">
        <v>54267</v>
      </c>
      <c r="V1750" t="s">
        <v>74655</v>
      </c>
      <c r="W1750" t="s">
        <v>54435</v>
      </c>
      <c r="X1750" t="s">
        <v>89569</v>
      </c>
      <c r="Y1750" t="s">
        <v>54267</v>
      </c>
      <c r="Z1750" t="s">
        <v>74655</v>
      </c>
    </row>
    <row r="1751" spans="1:26" x14ac:dyDescent="0.25">
      <c r="A1751">
        <v>5061</v>
      </c>
      <c r="B1751">
        <v>2555</v>
      </c>
      <c r="C1751">
        <v>3851</v>
      </c>
      <c r="D1751">
        <v>6060</v>
      </c>
      <c r="E1751" s="1" t="s">
        <v>33161</v>
      </c>
      <c r="F1751" s="1" t="s">
        <v>30848</v>
      </c>
      <c r="G1751">
        <v>994.95</v>
      </c>
      <c r="H1751">
        <v>4.78</v>
      </c>
      <c r="I1751">
        <v>1</v>
      </c>
      <c r="J1751" t="b">
        <v>0</v>
      </c>
      <c r="K1751" s="1" t="s">
        <v>26461</v>
      </c>
      <c r="L1751">
        <v>76</v>
      </c>
      <c r="M1751">
        <v>5969.7</v>
      </c>
      <c r="N1751">
        <v>14.34</v>
      </c>
      <c r="O1751">
        <v>598.4</v>
      </c>
      <c r="P1751">
        <v>848.41</v>
      </c>
      <c r="Q1751">
        <v>1818.01</v>
      </c>
      <c r="R1751">
        <v>4242.03</v>
      </c>
      <c r="S1751" s="1" t="s">
        <v>42347</v>
      </c>
      <c r="T1751">
        <v>6908.45</v>
      </c>
      <c r="U1751" t="s">
        <v>54027</v>
      </c>
      <c r="V1751" t="s">
        <v>89570</v>
      </c>
      <c r="W1751" t="s">
        <v>54297</v>
      </c>
      <c r="X1751" t="s">
        <v>84768</v>
      </c>
      <c r="Y1751" t="s">
        <v>54027</v>
      </c>
      <c r="Z1751" t="s">
        <v>89570</v>
      </c>
    </row>
    <row r="1752" spans="1:26" x14ac:dyDescent="0.25">
      <c r="A1752">
        <v>5069</v>
      </c>
      <c r="B1752">
        <v>1743</v>
      </c>
      <c r="C1752">
        <v>2646</v>
      </c>
      <c r="D1752">
        <v>4415</v>
      </c>
      <c r="E1752" s="1" t="s">
        <v>28432</v>
      </c>
      <c r="F1752" s="1" t="s">
        <v>33169</v>
      </c>
      <c r="G1752">
        <v>34.700000000000003</v>
      </c>
      <c r="H1752">
        <v>181.32</v>
      </c>
      <c r="I1752">
        <v>1</v>
      </c>
      <c r="J1752" t="b">
        <v>0</v>
      </c>
      <c r="K1752" s="1" t="s">
        <v>26461</v>
      </c>
      <c r="L1752">
        <v>63</v>
      </c>
      <c r="M1752">
        <v>208.2</v>
      </c>
      <c r="N1752">
        <v>163.19</v>
      </c>
      <c r="O1752">
        <v>37.14</v>
      </c>
      <c r="P1752">
        <v>60.81</v>
      </c>
      <c r="Q1752">
        <v>130.32</v>
      </c>
      <c r="R1752">
        <v>304.07</v>
      </c>
      <c r="S1752" s="1" t="s">
        <v>42347</v>
      </c>
      <c r="T1752">
        <v>495.2</v>
      </c>
      <c r="U1752" t="s">
        <v>54249</v>
      </c>
      <c r="V1752" t="s">
        <v>89571</v>
      </c>
      <c r="W1752" t="s">
        <v>54537</v>
      </c>
      <c r="X1752" t="s">
        <v>84540</v>
      </c>
      <c r="Y1752" t="s">
        <v>54249</v>
      </c>
      <c r="Z1752" t="s">
        <v>89571</v>
      </c>
    </row>
    <row r="1753" spans="1:26" x14ac:dyDescent="0.25">
      <c r="A1753">
        <v>5070</v>
      </c>
      <c r="B1753">
        <v>2302</v>
      </c>
      <c r="C1753">
        <v>3476</v>
      </c>
      <c r="D1753">
        <v>7404</v>
      </c>
      <c r="E1753" s="1" t="s">
        <v>29718</v>
      </c>
      <c r="F1753" s="1" t="s">
        <v>33170</v>
      </c>
      <c r="G1753">
        <v>79.3</v>
      </c>
      <c r="H1753">
        <v>6.8</v>
      </c>
      <c r="I1753">
        <v>1</v>
      </c>
      <c r="J1753" t="b">
        <v>0</v>
      </c>
      <c r="K1753" s="1" t="s">
        <v>26461</v>
      </c>
      <c r="L1753">
        <v>38</v>
      </c>
      <c r="M1753">
        <v>475.8</v>
      </c>
      <c r="N1753">
        <v>20.399999999999999</v>
      </c>
      <c r="O1753">
        <v>49.62</v>
      </c>
      <c r="P1753">
        <v>74.790000000000006</v>
      </c>
      <c r="Q1753">
        <v>160.26</v>
      </c>
      <c r="R1753">
        <v>373.94</v>
      </c>
      <c r="S1753" s="1" t="s">
        <v>42347</v>
      </c>
      <c r="T1753">
        <v>608.99</v>
      </c>
      <c r="U1753" t="s">
        <v>54131</v>
      </c>
      <c r="V1753" t="s">
        <v>89572</v>
      </c>
      <c r="W1753" t="s">
        <v>54420</v>
      </c>
      <c r="X1753" t="s">
        <v>82909</v>
      </c>
      <c r="Y1753" t="s">
        <v>54131</v>
      </c>
      <c r="Z1753" t="s">
        <v>89572</v>
      </c>
    </row>
    <row r="1754" spans="1:26" x14ac:dyDescent="0.25">
      <c r="A1754">
        <v>5074</v>
      </c>
      <c r="B1754">
        <v>1848</v>
      </c>
      <c r="C1754">
        <v>2796</v>
      </c>
      <c r="D1754">
        <v>8340</v>
      </c>
      <c r="E1754" s="1" t="s">
        <v>29370</v>
      </c>
      <c r="F1754" s="1" t="s">
        <v>33174</v>
      </c>
      <c r="G1754">
        <v>9.1999999999999993</v>
      </c>
      <c r="H1754">
        <v>10.16</v>
      </c>
      <c r="I1754">
        <v>1</v>
      </c>
      <c r="J1754" t="b">
        <v>0</v>
      </c>
      <c r="K1754" s="1" t="s">
        <v>26461</v>
      </c>
      <c r="L1754">
        <v>96</v>
      </c>
      <c r="M1754">
        <v>55.2</v>
      </c>
      <c r="N1754">
        <v>20.32</v>
      </c>
      <c r="O1754">
        <v>7.55</v>
      </c>
      <c r="P1754">
        <v>24.01</v>
      </c>
      <c r="Q1754">
        <v>51.46</v>
      </c>
      <c r="R1754">
        <v>120.06</v>
      </c>
      <c r="S1754" s="1" t="s">
        <v>42347</v>
      </c>
      <c r="T1754">
        <v>195.53</v>
      </c>
      <c r="U1754" t="s">
        <v>54427</v>
      </c>
      <c r="V1754" t="s">
        <v>71093</v>
      </c>
      <c r="W1754" t="s">
        <v>54173</v>
      </c>
      <c r="X1754" t="s">
        <v>89573</v>
      </c>
      <c r="Y1754" t="s">
        <v>54427</v>
      </c>
      <c r="Z1754" t="s">
        <v>71093</v>
      </c>
    </row>
    <row r="1755" spans="1:26" x14ac:dyDescent="0.25">
      <c r="A1755">
        <v>5085</v>
      </c>
      <c r="B1755">
        <v>214</v>
      </c>
      <c r="C1755">
        <v>326</v>
      </c>
      <c r="D1755">
        <v>1780</v>
      </c>
      <c r="E1755" s="1" t="s">
        <v>27916</v>
      </c>
      <c r="F1755" s="1" t="s">
        <v>33179</v>
      </c>
      <c r="G1755">
        <v>224.43</v>
      </c>
      <c r="H1755">
        <v>8.58</v>
      </c>
      <c r="I1755">
        <v>1</v>
      </c>
      <c r="J1755" t="b">
        <v>0</v>
      </c>
      <c r="K1755" s="1" t="s">
        <v>26461</v>
      </c>
      <c r="L1755">
        <v>74</v>
      </c>
      <c r="M1755">
        <v>1346.58</v>
      </c>
      <c r="N1755">
        <v>25.74</v>
      </c>
      <c r="O1755">
        <v>137.22999999999999</v>
      </c>
      <c r="P1755">
        <v>202.48</v>
      </c>
      <c r="Q1755">
        <v>433.9</v>
      </c>
      <c r="R1755">
        <v>1012.42</v>
      </c>
      <c r="S1755" s="1" t="s">
        <v>42347</v>
      </c>
      <c r="T1755">
        <v>1648.8</v>
      </c>
      <c r="U1755" t="s">
        <v>54126</v>
      </c>
      <c r="V1755" t="s">
        <v>89574</v>
      </c>
      <c r="W1755" t="s">
        <v>54334</v>
      </c>
      <c r="X1755" t="s">
        <v>89575</v>
      </c>
      <c r="Y1755" t="s">
        <v>54126</v>
      </c>
      <c r="Z1755" t="s">
        <v>89574</v>
      </c>
    </row>
    <row r="1756" spans="1:26" x14ac:dyDescent="0.25">
      <c r="A1756">
        <v>5086</v>
      </c>
      <c r="B1756">
        <v>1744</v>
      </c>
      <c r="C1756">
        <v>2647</v>
      </c>
      <c r="D1756">
        <v>2431</v>
      </c>
      <c r="E1756" s="1" t="s">
        <v>33180</v>
      </c>
      <c r="F1756" s="1" t="s">
        <v>33181</v>
      </c>
      <c r="G1756">
        <v>10.87</v>
      </c>
      <c r="H1756">
        <v>8.59</v>
      </c>
      <c r="I1756">
        <v>1</v>
      </c>
      <c r="J1756" t="b">
        <v>0</v>
      </c>
      <c r="K1756" s="1" t="s">
        <v>26461</v>
      </c>
      <c r="L1756">
        <v>68</v>
      </c>
      <c r="M1756">
        <v>65.22</v>
      </c>
      <c r="N1756">
        <v>25.77</v>
      </c>
      <c r="O1756">
        <v>9.1</v>
      </c>
      <c r="P1756">
        <v>22.26</v>
      </c>
      <c r="Q1756">
        <v>47.7</v>
      </c>
      <c r="R1756">
        <v>111.29</v>
      </c>
      <c r="S1756" s="1" t="s">
        <v>42347</v>
      </c>
      <c r="T1756">
        <v>181.25</v>
      </c>
      <c r="U1756" t="s">
        <v>54130</v>
      </c>
      <c r="V1756" t="s">
        <v>89576</v>
      </c>
      <c r="W1756" t="s">
        <v>54150</v>
      </c>
      <c r="X1756" t="s">
        <v>89577</v>
      </c>
      <c r="Y1756" t="s">
        <v>54130</v>
      </c>
      <c r="Z1756" t="s">
        <v>89576</v>
      </c>
    </row>
    <row r="1757" spans="1:26" x14ac:dyDescent="0.25">
      <c r="A1757">
        <v>5099</v>
      </c>
      <c r="B1757">
        <v>1017</v>
      </c>
      <c r="C1757">
        <v>1540</v>
      </c>
      <c r="D1757">
        <v>6162</v>
      </c>
      <c r="E1757" s="1" t="s">
        <v>33194</v>
      </c>
      <c r="F1757" s="1" t="s">
        <v>33195</v>
      </c>
      <c r="G1757">
        <v>229.67</v>
      </c>
      <c r="H1757">
        <v>31.3</v>
      </c>
      <c r="I1757">
        <v>1</v>
      </c>
      <c r="J1757" t="b">
        <v>0</v>
      </c>
      <c r="K1757" s="1" t="s">
        <v>26461</v>
      </c>
      <c r="L1757">
        <v>50</v>
      </c>
      <c r="M1757">
        <v>1378.02</v>
      </c>
      <c r="N1757">
        <v>62.6</v>
      </c>
      <c r="O1757">
        <v>144.06</v>
      </c>
      <c r="P1757">
        <v>208.69</v>
      </c>
      <c r="Q1757">
        <v>447.19</v>
      </c>
      <c r="R1757">
        <v>1043.43</v>
      </c>
      <c r="S1757" s="1" t="s">
        <v>42347</v>
      </c>
      <c r="T1757">
        <v>1699.31</v>
      </c>
      <c r="U1757" t="s">
        <v>54275</v>
      </c>
      <c r="V1757" t="s">
        <v>55586</v>
      </c>
      <c r="W1757" t="s">
        <v>54341</v>
      </c>
      <c r="X1757" t="s">
        <v>89578</v>
      </c>
      <c r="Y1757" t="s">
        <v>54275</v>
      </c>
      <c r="Z1757" t="s">
        <v>55586</v>
      </c>
    </row>
    <row r="1758" spans="1:26" x14ac:dyDescent="0.25">
      <c r="A1758">
        <v>5100</v>
      </c>
      <c r="B1758">
        <v>1477</v>
      </c>
      <c r="C1758">
        <v>2229</v>
      </c>
      <c r="D1758">
        <v>8554</v>
      </c>
      <c r="E1758" s="1" t="s">
        <v>33196</v>
      </c>
      <c r="F1758" s="1" t="s">
        <v>28977</v>
      </c>
      <c r="G1758">
        <v>1.58</v>
      </c>
      <c r="H1758">
        <v>24.2</v>
      </c>
      <c r="I1758">
        <v>1</v>
      </c>
      <c r="J1758" t="b">
        <v>0</v>
      </c>
      <c r="K1758" s="1" t="s">
        <v>26461</v>
      </c>
      <c r="L1758">
        <v>56</v>
      </c>
      <c r="M1758">
        <v>9.48</v>
      </c>
      <c r="N1758">
        <v>48.4</v>
      </c>
      <c r="O1758">
        <v>5.79</v>
      </c>
      <c r="P1758">
        <v>15.94</v>
      </c>
      <c r="Q1758">
        <v>34.159999999999997</v>
      </c>
      <c r="R1758">
        <v>79.72</v>
      </c>
      <c r="S1758" s="1" t="s">
        <v>42347</v>
      </c>
      <c r="T1758">
        <v>129.82</v>
      </c>
      <c r="U1758" t="s">
        <v>54393</v>
      </c>
      <c r="V1758" t="s">
        <v>89579</v>
      </c>
      <c r="W1758" t="s">
        <v>54241</v>
      </c>
      <c r="X1758" t="s">
        <v>64682</v>
      </c>
      <c r="Y1758" t="s">
        <v>54393</v>
      </c>
      <c r="Z1758" t="s">
        <v>89579</v>
      </c>
    </row>
    <row r="1759" spans="1:26" x14ac:dyDescent="0.25">
      <c r="A1759">
        <v>5119</v>
      </c>
      <c r="B1759">
        <v>1561</v>
      </c>
      <c r="C1759">
        <v>2353</v>
      </c>
      <c r="D1759">
        <v>686</v>
      </c>
      <c r="E1759" s="1" t="s">
        <v>33099</v>
      </c>
      <c r="F1759" s="1" t="s">
        <v>33216</v>
      </c>
      <c r="G1759">
        <v>35.56</v>
      </c>
      <c r="H1759">
        <v>84.49</v>
      </c>
      <c r="I1759">
        <v>1</v>
      </c>
      <c r="J1759" t="b">
        <v>0</v>
      </c>
      <c r="K1759" s="1" t="s">
        <v>26461</v>
      </c>
      <c r="L1759">
        <v>64</v>
      </c>
      <c r="M1759">
        <v>213.36</v>
      </c>
      <c r="N1759">
        <v>101.39</v>
      </c>
      <c r="O1759">
        <v>31.48</v>
      </c>
      <c r="P1759">
        <v>53.03</v>
      </c>
      <c r="Q1759">
        <v>113.63</v>
      </c>
      <c r="R1759">
        <v>265.13</v>
      </c>
      <c r="S1759" s="1" t="s">
        <v>42347</v>
      </c>
      <c r="T1759">
        <v>431.78</v>
      </c>
      <c r="U1759" t="s">
        <v>54398</v>
      </c>
      <c r="V1759" t="s">
        <v>89580</v>
      </c>
      <c r="W1759" t="s">
        <v>54540</v>
      </c>
      <c r="X1759" t="s">
        <v>89581</v>
      </c>
      <c r="Y1759" t="s">
        <v>54398</v>
      </c>
      <c r="Z1759" t="s">
        <v>89580</v>
      </c>
    </row>
    <row r="1760" spans="1:26" x14ac:dyDescent="0.25">
      <c r="A1760">
        <v>5141</v>
      </c>
      <c r="B1760">
        <v>1956</v>
      </c>
      <c r="C1760">
        <v>2962</v>
      </c>
      <c r="D1760">
        <v>7647</v>
      </c>
      <c r="E1760" s="1" t="s">
        <v>28532</v>
      </c>
      <c r="F1760" s="1" t="s">
        <v>26645</v>
      </c>
      <c r="G1760">
        <v>28.15</v>
      </c>
      <c r="H1760">
        <v>2.85</v>
      </c>
      <c r="I1760">
        <v>1</v>
      </c>
      <c r="J1760" t="b">
        <v>0</v>
      </c>
      <c r="K1760" s="1" t="s">
        <v>26461</v>
      </c>
      <c r="L1760">
        <v>56</v>
      </c>
      <c r="M1760">
        <v>168.9</v>
      </c>
      <c r="N1760">
        <v>8.5500000000000007</v>
      </c>
      <c r="O1760">
        <v>17.75</v>
      </c>
      <c r="P1760">
        <v>32.68</v>
      </c>
      <c r="Q1760">
        <v>70.040000000000006</v>
      </c>
      <c r="R1760">
        <v>163.41999999999999</v>
      </c>
      <c r="S1760" s="1" t="s">
        <v>42347</v>
      </c>
      <c r="T1760">
        <v>266.13</v>
      </c>
      <c r="U1760" t="s">
        <v>53996</v>
      </c>
      <c r="V1760" t="s">
        <v>89582</v>
      </c>
      <c r="W1760" t="s">
        <v>54372</v>
      </c>
      <c r="X1760" t="s">
        <v>89583</v>
      </c>
      <c r="Y1760" t="s">
        <v>53996</v>
      </c>
      <c r="Z1760" t="s">
        <v>89582</v>
      </c>
    </row>
    <row r="1761" spans="1:26" x14ac:dyDescent="0.25">
      <c r="A1761">
        <v>5147</v>
      </c>
      <c r="B1761">
        <v>1443</v>
      </c>
      <c r="C1761">
        <v>2177</v>
      </c>
      <c r="D1761">
        <v>2680</v>
      </c>
      <c r="E1761" s="1" t="s">
        <v>29614</v>
      </c>
      <c r="F1761" s="1" t="s">
        <v>33248</v>
      </c>
      <c r="G1761">
        <v>24.16</v>
      </c>
      <c r="H1761">
        <v>15.16</v>
      </c>
      <c r="I1761">
        <v>1</v>
      </c>
      <c r="J1761" t="b">
        <v>0</v>
      </c>
      <c r="K1761" s="1" t="s">
        <v>26461</v>
      </c>
      <c r="L1761">
        <v>69</v>
      </c>
      <c r="M1761">
        <v>144.96</v>
      </c>
      <c r="N1761">
        <v>30.32</v>
      </c>
      <c r="O1761">
        <v>17.53</v>
      </c>
      <c r="P1761">
        <v>34.200000000000003</v>
      </c>
      <c r="Q1761">
        <v>73.28</v>
      </c>
      <c r="R1761">
        <v>171</v>
      </c>
      <c r="S1761" s="1" t="s">
        <v>42347</v>
      </c>
      <c r="T1761">
        <v>278.48</v>
      </c>
      <c r="U1761" t="s">
        <v>54251</v>
      </c>
      <c r="V1761" t="s">
        <v>89270</v>
      </c>
      <c r="W1761" t="s">
        <v>54082</v>
      </c>
      <c r="X1761" t="s">
        <v>89584</v>
      </c>
      <c r="Y1761" t="s">
        <v>54251</v>
      </c>
      <c r="Z1761" t="s">
        <v>89270</v>
      </c>
    </row>
    <row r="1762" spans="1:26" x14ac:dyDescent="0.25">
      <c r="A1762">
        <v>5153</v>
      </c>
      <c r="B1762">
        <v>1491</v>
      </c>
      <c r="C1762">
        <v>2252</v>
      </c>
      <c r="D1762">
        <v>7632</v>
      </c>
      <c r="E1762" s="1" t="s">
        <v>29061</v>
      </c>
      <c r="F1762" s="1" t="s">
        <v>31832</v>
      </c>
      <c r="G1762">
        <v>22.58</v>
      </c>
      <c r="H1762">
        <v>7.5</v>
      </c>
      <c r="I1762">
        <v>1</v>
      </c>
      <c r="J1762" t="b">
        <v>0</v>
      </c>
      <c r="K1762" s="1" t="s">
        <v>26461</v>
      </c>
      <c r="L1762">
        <v>90</v>
      </c>
      <c r="M1762">
        <v>135.47999999999999</v>
      </c>
      <c r="N1762">
        <v>22.5</v>
      </c>
      <c r="O1762">
        <v>15.8</v>
      </c>
      <c r="P1762">
        <v>34.72</v>
      </c>
      <c r="Q1762">
        <v>74.39</v>
      </c>
      <c r="R1762">
        <v>173.59</v>
      </c>
      <c r="S1762" s="1" t="s">
        <v>42347</v>
      </c>
      <c r="T1762">
        <v>282.7</v>
      </c>
      <c r="U1762" t="s">
        <v>53984</v>
      </c>
      <c r="V1762" t="s">
        <v>89585</v>
      </c>
      <c r="W1762" t="s">
        <v>54558</v>
      </c>
      <c r="X1762" t="s">
        <v>89586</v>
      </c>
      <c r="Y1762" t="s">
        <v>53984</v>
      </c>
      <c r="Z1762" t="s">
        <v>89585</v>
      </c>
    </row>
    <row r="1763" spans="1:26" x14ac:dyDescent="0.25">
      <c r="A1763">
        <v>5159</v>
      </c>
      <c r="B1763">
        <v>532</v>
      </c>
      <c r="C1763">
        <v>807</v>
      </c>
      <c r="D1763">
        <v>7732</v>
      </c>
      <c r="E1763" s="1" t="s">
        <v>29010</v>
      </c>
      <c r="F1763" s="1" t="s">
        <v>33256</v>
      </c>
      <c r="G1763">
        <v>14.45</v>
      </c>
      <c r="H1763">
        <v>4.4800000000000004</v>
      </c>
      <c r="I1763">
        <v>1</v>
      </c>
      <c r="J1763" t="b">
        <v>0</v>
      </c>
      <c r="K1763" s="1" t="s">
        <v>26461</v>
      </c>
      <c r="L1763">
        <v>91</v>
      </c>
      <c r="M1763">
        <v>86.7</v>
      </c>
      <c r="N1763">
        <v>13.44</v>
      </c>
      <c r="O1763">
        <v>10.01</v>
      </c>
      <c r="P1763">
        <v>26.76</v>
      </c>
      <c r="Q1763">
        <v>57.34</v>
      </c>
      <c r="R1763">
        <v>133.80000000000001</v>
      </c>
      <c r="S1763" s="1" t="s">
        <v>42347</v>
      </c>
      <c r="T1763">
        <v>217.9</v>
      </c>
      <c r="U1763" t="s">
        <v>54640</v>
      </c>
      <c r="V1763" t="s">
        <v>89587</v>
      </c>
      <c r="W1763" t="s">
        <v>53963</v>
      </c>
      <c r="X1763" t="s">
        <v>63417</v>
      </c>
      <c r="Y1763" t="s">
        <v>54640</v>
      </c>
      <c r="Z1763" t="s">
        <v>89587</v>
      </c>
    </row>
    <row r="1764" spans="1:26" x14ac:dyDescent="0.25">
      <c r="A1764">
        <v>5166</v>
      </c>
      <c r="B1764">
        <v>710</v>
      </c>
      <c r="C1764">
        <v>1083</v>
      </c>
      <c r="D1764">
        <v>3901</v>
      </c>
      <c r="E1764" s="1" t="s">
        <v>33263</v>
      </c>
      <c r="F1764" s="1" t="s">
        <v>33264</v>
      </c>
      <c r="G1764">
        <v>12.44</v>
      </c>
      <c r="H1764">
        <v>6.93</v>
      </c>
      <c r="I1764">
        <v>1</v>
      </c>
      <c r="J1764" t="b">
        <v>0</v>
      </c>
      <c r="K1764" s="1" t="s">
        <v>26461</v>
      </c>
      <c r="L1764">
        <v>93</v>
      </c>
      <c r="M1764">
        <v>74.64</v>
      </c>
      <c r="N1764">
        <v>20.79</v>
      </c>
      <c r="O1764">
        <v>9.5399999999999991</v>
      </c>
      <c r="P1764">
        <v>26.38</v>
      </c>
      <c r="Q1764">
        <v>56.53</v>
      </c>
      <c r="R1764">
        <v>131.9</v>
      </c>
      <c r="S1764" s="1" t="s">
        <v>42347</v>
      </c>
      <c r="T1764">
        <v>214.81</v>
      </c>
      <c r="U1764" t="s">
        <v>54545</v>
      </c>
      <c r="V1764" t="s">
        <v>89588</v>
      </c>
      <c r="W1764" t="s">
        <v>54527</v>
      </c>
      <c r="X1764" t="s">
        <v>89589</v>
      </c>
      <c r="Y1764" t="s">
        <v>54545</v>
      </c>
      <c r="Z1764" t="s">
        <v>89588</v>
      </c>
    </row>
    <row r="1765" spans="1:26" x14ac:dyDescent="0.25">
      <c r="A1765">
        <v>5176</v>
      </c>
      <c r="B1765">
        <v>2740</v>
      </c>
      <c r="C1765">
        <v>4117</v>
      </c>
      <c r="D1765">
        <v>7734</v>
      </c>
      <c r="E1765" s="1" t="s">
        <v>27309</v>
      </c>
      <c r="F1765" s="1" t="s">
        <v>29147</v>
      </c>
      <c r="G1765">
        <v>21.72</v>
      </c>
      <c r="H1765">
        <v>52.61</v>
      </c>
      <c r="I1765">
        <v>1</v>
      </c>
      <c r="J1765" t="b">
        <v>0</v>
      </c>
      <c r="K1765" s="1" t="s">
        <v>26461</v>
      </c>
      <c r="L1765">
        <v>68</v>
      </c>
      <c r="M1765">
        <v>130.32</v>
      </c>
      <c r="N1765">
        <v>63.13</v>
      </c>
      <c r="O1765">
        <v>19.350000000000001</v>
      </c>
      <c r="P1765">
        <v>36.6</v>
      </c>
      <c r="Q1765">
        <v>78.44</v>
      </c>
      <c r="R1765">
        <v>183.02</v>
      </c>
      <c r="S1765" s="1" t="s">
        <v>42347</v>
      </c>
      <c r="T1765">
        <v>298.05</v>
      </c>
      <c r="U1765" t="s">
        <v>54542</v>
      </c>
      <c r="V1765" t="s">
        <v>89590</v>
      </c>
      <c r="W1765" t="s">
        <v>54474</v>
      </c>
      <c r="X1765" t="s">
        <v>69352</v>
      </c>
      <c r="Y1765" t="s">
        <v>54542</v>
      </c>
      <c r="Z1765" t="s">
        <v>89590</v>
      </c>
    </row>
    <row r="1766" spans="1:26" x14ac:dyDescent="0.25">
      <c r="A1766">
        <v>5178</v>
      </c>
      <c r="B1766">
        <v>2848</v>
      </c>
      <c r="C1766">
        <v>4271</v>
      </c>
      <c r="D1766">
        <v>7807</v>
      </c>
      <c r="E1766" s="1" t="s">
        <v>32186</v>
      </c>
      <c r="F1766" s="1" t="s">
        <v>31835</v>
      </c>
      <c r="G1766">
        <v>16.18</v>
      </c>
      <c r="H1766">
        <v>1</v>
      </c>
      <c r="I1766">
        <v>1</v>
      </c>
      <c r="J1766" t="b">
        <v>0</v>
      </c>
      <c r="K1766" s="1" t="s">
        <v>26461</v>
      </c>
      <c r="L1766">
        <v>99</v>
      </c>
      <c r="M1766">
        <v>97.08</v>
      </c>
      <c r="N1766">
        <v>3</v>
      </c>
      <c r="O1766">
        <v>10.01</v>
      </c>
      <c r="P1766">
        <v>27.87</v>
      </c>
      <c r="Q1766">
        <v>59.72</v>
      </c>
      <c r="R1766">
        <v>139.36000000000001</v>
      </c>
      <c r="S1766" s="1" t="s">
        <v>42347</v>
      </c>
      <c r="T1766">
        <v>226.95</v>
      </c>
      <c r="U1766" t="s">
        <v>54556</v>
      </c>
      <c r="V1766" t="s">
        <v>71648</v>
      </c>
      <c r="W1766" t="s">
        <v>54546</v>
      </c>
      <c r="X1766" t="s">
        <v>78795</v>
      </c>
      <c r="Y1766" t="s">
        <v>54556</v>
      </c>
      <c r="Z1766" t="s">
        <v>71648</v>
      </c>
    </row>
    <row r="1767" spans="1:26" x14ac:dyDescent="0.25">
      <c r="A1767">
        <v>5191</v>
      </c>
      <c r="B1767">
        <v>2167</v>
      </c>
      <c r="C1767">
        <v>3276</v>
      </c>
      <c r="D1767">
        <v>2092</v>
      </c>
      <c r="E1767" s="1" t="s">
        <v>28868</v>
      </c>
      <c r="F1767" s="1" t="s">
        <v>33281</v>
      </c>
      <c r="G1767">
        <v>9.65</v>
      </c>
      <c r="H1767">
        <v>11.47</v>
      </c>
      <c r="I1767">
        <v>1</v>
      </c>
      <c r="J1767" t="b">
        <v>0</v>
      </c>
      <c r="K1767" s="1" t="s">
        <v>26461</v>
      </c>
      <c r="L1767">
        <v>58</v>
      </c>
      <c r="M1767">
        <v>57.9</v>
      </c>
      <c r="N1767">
        <v>22.94</v>
      </c>
      <c r="O1767">
        <v>8.08</v>
      </c>
      <c r="P1767">
        <v>19.440000000000001</v>
      </c>
      <c r="Q1767">
        <v>41.65</v>
      </c>
      <c r="R1767">
        <v>97.19</v>
      </c>
      <c r="S1767" s="1" t="s">
        <v>42347</v>
      </c>
      <c r="T1767">
        <v>158.28</v>
      </c>
      <c r="U1767" t="s">
        <v>54306</v>
      </c>
      <c r="V1767" t="s">
        <v>58777</v>
      </c>
      <c r="W1767" t="s">
        <v>54317</v>
      </c>
      <c r="X1767" t="s">
        <v>57638</v>
      </c>
      <c r="Y1767" t="s">
        <v>54306</v>
      </c>
      <c r="Z1767" t="s">
        <v>58777</v>
      </c>
    </row>
    <row r="1768" spans="1:26" x14ac:dyDescent="0.25">
      <c r="A1768">
        <v>5197</v>
      </c>
      <c r="B1768">
        <v>369</v>
      </c>
      <c r="C1768">
        <v>565</v>
      </c>
      <c r="D1768">
        <v>560</v>
      </c>
      <c r="E1768" s="1" t="s">
        <v>27981</v>
      </c>
      <c r="F1768" s="1" t="s">
        <v>29906</v>
      </c>
      <c r="G1768">
        <v>118.79</v>
      </c>
      <c r="H1768">
        <v>22.72</v>
      </c>
      <c r="I1768">
        <v>1</v>
      </c>
      <c r="J1768" t="b">
        <v>0</v>
      </c>
      <c r="K1768" s="1" t="s">
        <v>26461</v>
      </c>
      <c r="L1768">
        <v>68</v>
      </c>
      <c r="M1768">
        <v>712.74</v>
      </c>
      <c r="N1768">
        <v>45.44</v>
      </c>
      <c r="O1768">
        <v>75.819999999999993</v>
      </c>
      <c r="P1768">
        <v>115.67</v>
      </c>
      <c r="Q1768">
        <v>247.85</v>
      </c>
      <c r="R1768">
        <v>578.33000000000004</v>
      </c>
      <c r="S1768" s="1" t="s">
        <v>42347</v>
      </c>
      <c r="T1768">
        <v>941.85</v>
      </c>
      <c r="U1768" t="s">
        <v>54661</v>
      </c>
      <c r="V1768" t="s">
        <v>89591</v>
      </c>
      <c r="W1768" t="s">
        <v>53976</v>
      </c>
      <c r="X1768" t="s">
        <v>89592</v>
      </c>
      <c r="Y1768" t="s">
        <v>54661</v>
      </c>
      <c r="Z1768" t="s">
        <v>89591</v>
      </c>
    </row>
    <row r="1769" spans="1:26" x14ac:dyDescent="0.25">
      <c r="A1769">
        <v>5232</v>
      </c>
      <c r="B1769">
        <v>1456</v>
      </c>
      <c r="C1769">
        <v>2194</v>
      </c>
      <c r="D1769">
        <v>4329</v>
      </c>
      <c r="E1769" s="1" t="s">
        <v>33324</v>
      </c>
      <c r="F1769" s="1" t="s">
        <v>33325</v>
      </c>
      <c r="G1769">
        <v>2.15</v>
      </c>
      <c r="H1769">
        <v>6.53</v>
      </c>
      <c r="I1769">
        <v>1</v>
      </c>
      <c r="J1769" t="b">
        <v>0</v>
      </c>
      <c r="K1769" s="1" t="s">
        <v>26461</v>
      </c>
      <c r="L1769">
        <v>84</v>
      </c>
      <c r="M1769">
        <v>12.9</v>
      </c>
      <c r="N1769">
        <v>19.59</v>
      </c>
      <c r="O1769">
        <v>3.25</v>
      </c>
      <c r="P1769">
        <v>16.309999999999999</v>
      </c>
      <c r="Q1769">
        <v>34.950000000000003</v>
      </c>
      <c r="R1769">
        <v>81.540000000000006</v>
      </c>
      <c r="S1769" s="1" t="s">
        <v>42347</v>
      </c>
      <c r="T1769">
        <v>132.80000000000001</v>
      </c>
      <c r="U1769" t="s">
        <v>54679</v>
      </c>
      <c r="V1769" t="s">
        <v>89593</v>
      </c>
      <c r="W1769" t="s">
        <v>54397</v>
      </c>
      <c r="X1769" t="s">
        <v>89594</v>
      </c>
      <c r="Y1769" t="s">
        <v>54679</v>
      </c>
      <c r="Z1769" t="s">
        <v>89593</v>
      </c>
    </row>
    <row r="1770" spans="1:26" x14ac:dyDescent="0.25">
      <c r="A1770">
        <v>5234</v>
      </c>
      <c r="B1770">
        <v>535</v>
      </c>
      <c r="C1770">
        <v>812</v>
      </c>
      <c r="D1770">
        <v>5847</v>
      </c>
      <c r="E1770" s="1" t="s">
        <v>33327</v>
      </c>
      <c r="F1770" s="1" t="s">
        <v>28352</v>
      </c>
      <c r="G1770">
        <v>198.3</v>
      </c>
      <c r="H1770">
        <v>1</v>
      </c>
      <c r="I1770">
        <v>1</v>
      </c>
      <c r="J1770" t="b">
        <v>0</v>
      </c>
      <c r="K1770" s="1" t="s">
        <v>26461</v>
      </c>
      <c r="L1770">
        <v>72</v>
      </c>
      <c r="M1770">
        <v>1189.8</v>
      </c>
      <c r="N1770">
        <v>3</v>
      </c>
      <c r="O1770">
        <v>119.28</v>
      </c>
      <c r="P1770">
        <v>177.07</v>
      </c>
      <c r="Q1770">
        <v>379.44</v>
      </c>
      <c r="R1770">
        <v>885.36</v>
      </c>
      <c r="S1770" s="1" t="s">
        <v>42347</v>
      </c>
      <c r="T1770">
        <v>1441.87</v>
      </c>
      <c r="U1770" t="s">
        <v>54077</v>
      </c>
      <c r="V1770" t="s">
        <v>77184</v>
      </c>
      <c r="W1770" t="s">
        <v>54525</v>
      </c>
      <c r="X1770" t="s">
        <v>77562</v>
      </c>
      <c r="Y1770" t="s">
        <v>54077</v>
      </c>
      <c r="Z1770" t="s">
        <v>77184</v>
      </c>
    </row>
    <row r="1771" spans="1:26" x14ac:dyDescent="0.25">
      <c r="A1771">
        <v>5256</v>
      </c>
      <c r="B1771">
        <v>1194</v>
      </c>
      <c r="C1771">
        <v>1802</v>
      </c>
      <c r="D1771">
        <v>9058</v>
      </c>
      <c r="E1771" s="1" t="s">
        <v>27097</v>
      </c>
      <c r="F1771" s="1" t="s">
        <v>26843</v>
      </c>
      <c r="G1771">
        <v>22.38</v>
      </c>
      <c r="H1771">
        <v>7.98</v>
      </c>
      <c r="I1771">
        <v>1</v>
      </c>
      <c r="J1771" t="b">
        <v>0</v>
      </c>
      <c r="K1771" s="1" t="s">
        <v>26461</v>
      </c>
      <c r="L1771">
        <v>83</v>
      </c>
      <c r="M1771">
        <v>134.28</v>
      </c>
      <c r="N1771">
        <v>23.94</v>
      </c>
      <c r="O1771">
        <v>15.82</v>
      </c>
      <c r="P1771">
        <v>33.770000000000003</v>
      </c>
      <c r="Q1771">
        <v>72.37</v>
      </c>
      <c r="R1771">
        <v>168.85</v>
      </c>
      <c r="S1771" s="1" t="s">
        <v>42347</v>
      </c>
      <c r="T1771">
        <v>274.99</v>
      </c>
      <c r="U1771" t="s">
        <v>54344</v>
      </c>
      <c r="V1771" t="s">
        <v>89595</v>
      </c>
      <c r="W1771" t="s">
        <v>54506</v>
      </c>
      <c r="X1771" t="s">
        <v>89596</v>
      </c>
      <c r="Y1771" t="s">
        <v>54344</v>
      </c>
      <c r="Z1771" t="s">
        <v>89595</v>
      </c>
    </row>
    <row r="1772" spans="1:26" x14ac:dyDescent="0.25">
      <c r="A1772">
        <v>5261</v>
      </c>
      <c r="B1772">
        <v>2228</v>
      </c>
      <c r="C1772">
        <v>3362</v>
      </c>
      <c r="D1772">
        <v>5904</v>
      </c>
      <c r="E1772" s="1" t="s">
        <v>33345</v>
      </c>
      <c r="F1772" s="1" t="s">
        <v>29037</v>
      </c>
      <c r="G1772">
        <v>1.85</v>
      </c>
      <c r="H1772">
        <v>31.14</v>
      </c>
      <c r="I1772">
        <v>1</v>
      </c>
      <c r="J1772" t="b">
        <v>0</v>
      </c>
      <c r="K1772" s="1" t="s">
        <v>26461</v>
      </c>
      <c r="L1772">
        <v>37</v>
      </c>
      <c r="M1772">
        <v>11.1</v>
      </c>
      <c r="N1772">
        <v>62.28</v>
      </c>
      <c r="O1772">
        <v>7.34</v>
      </c>
      <c r="P1772">
        <v>15.45</v>
      </c>
      <c r="Q1772">
        <v>33.11</v>
      </c>
      <c r="R1772">
        <v>77.27</v>
      </c>
      <c r="S1772" s="1" t="s">
        <v>42347</v>
      </c>
      <c r="T1772">
        <v>125.83</v>
      </c>
      <c r="U1772" t="s">
        <v>53954</v>
      </c>
      <c r="V1772" t="s">
        <v>62158</v>
      </c>
      <c r="W1772" t="s">
        <v>54419</v>
      </c>
      <c r="X1772" t="s">
        <v>89597</v>
      </c>
      <c r="Y1772" t="s">
        <v>53954</v>
      </c>
      <c r="Z1772" t="s">
        <v>62158</v>
      </c>
    </row>
    <row r="1773" spans="1:26" x14ac:dyDescent="0.25">
      <c r="A1773">
        <v>5277</v>
      </c>
      <c r="B1773">
        <v>2347</v>
      </c>
      <c r="C1773">
        <v>3543</v>
      </c>
      <c r="D1773">
        <v>2687</v>
      </c>
      <c r="E1773" s="1" t="s">
        <v>33357</v>
      </c>
      <c r="F1773" s="1" t="s">
        <v>33358</v>
      </c>
      <c r="G1773">
        <v>10.01</v>
      </c>
      <c r="H1773">
        <v>48.3</v>
      </c>
      <c r="I1773">
        <v>1</v>
      </c>
      <c r="J1773" t="b">
        <v>0</v>
      </c>
      <c r="K1773" s="1" t="s">
        <v>26461</v>
      </c>
      <c r="L1773">
        <v>42</v>
      </c>
      <c r="M1773">
        <v>60.06</v>
      </c>
      <c r="N1773">
        <v>96.6</v>
      </c>
      <c r="O1773">
        <v>15.67</v>
      </c>
      <c r="P1773">
        <v>27.81</v>
      </c>
      <c r="Q1773">
        <v>59.6</v>
      </c>
      <c r="R1773">
        <v>139.06</v>
      </c>
      <c r="S1773" s="1" t="s">
        <v>42347</v>
      </c>
      <c r="T1773">
        <v>226.47</v>
      </c>
      <c r="U1773" t="s">
        <v>54346</v>
      </c>
      <c r="V1773" t="s">
        <v>80477</v>
      </c>
      <c r="W1773" t="s">
        <v>54282</v>
      </c>
      <c r="X1773" t="s">
        <v>89598</v>
      </c>
      <c r="Y1773" t="s">
        <v>54346</v>
      </c>
      <c r="Z1773" t="s">
        <v>80477</v>
      </c>
    </row>
    <row r="1774" spans="1:26" x14ac:dyDescent="0.25">
      <c r="A1774">
        <v>5281</v>
      </c>
      <c r="B1774">
        <v>1161</v>
      </c>
      <c r="C1774">
        <v>1751</v>
      </c>
      <c r="D1774">
        <v>6398</v>
      </c>
      <c r="E1774" s="1" t="s">
        <v>33360</v>
      </c>
      <c r="F1774" s="1" t="s">
        <v>33361</v>
      </c>
      <c r="G1774">
        <v>274.64999999999998</v>
      </c>
      <c r="H1774">
        <v>41.74</v>
      </c>
      <c r="I1774">
        <v>1</v>
      </c>
      <c r="J1774" t="b">
        <v>0</v>
      </c>
      <c r="K1774" s="1" t="s">
        <v>26461</v>
      </c>
      <c r="L1774">
        <v>58</v>
      </c>
      <c r="M1774">
        <v>1647.9</v>
      </c>
      <c r="N1774">
        <v>83.48</v>
      </c>
      <c r="O1774">
        <v>173.14</v>
      </c>
      <c r="P1774">
        <v>250.51</v>
      </c>
      <c r="Q1774">
        <v>536.80999999999995</v>
      </c>
      <c r="R1774">
        <v>1252.57</v>
      </c>
      <c r="S1774" s="1" t="s">
        <v>42347</v>
      </c>
      <c r="T1774">
        <v>2039.89</v>
      </c>
      <c r="U1774" t="s">
        <v>53970</v>
      </c>
      <c r="V1774" t="s">
        <v>89599</v>
      </c>
      <c r="W1774" t="s">
        <v>54010</v>
      </c>
      <c r="X1774" t="s">
        <v>89600</v>
      </c>
      <c r="Y1774" t="s">
        <v>53970</v>
      </c>
      <c r="Z1774" t="s">
        <v>89599</v>
      </c>
    </row>
    <row r="1775" spans="1:26" x14ac:dyDescent="0.25">
      <c r="A1775">
        <v>5285</v>
      </c>
      <c r="B1775">
        <v>1889</v>
      </c>
      <c r="C1775">
        <v>2862</v>
      </c>
      <c r="D1775">
        <v>2265</v>
      </c>
      <c r="E1775" s="1" t="s">
        <v>27695</v>
      </c>
      <c r="F1775" s="1" t="s">
        <v>33366</v>
      </c>
      <c r="G1775">
        <v>19.98</v>
      </c>
      <c r="H1775">
        <v>36.630000000000003</v>
      </c>
      <c r="I1775">
        <v>1</v>
      </c>
      <c r="J1775" t="b">
        <v>0</v>
      </c>
      <c r="K1775" s="1" t="s">
        <v>26461</v>
      </c>
      <c r="L1775">
        <v>71</v>
      </c>
      <c r="M1775">
        <v>119.88</v>
      </c>
      <c r="N1775">
        <v>73.260000000000005</v>
      </c>
      <c r="O1775">
        <v>19.309999999999999</v>
      </c>
      <c r="P1775">
        <v>36.979999999999997</v>
      </c>
      <c r="Q1775">
        <v>79.239999999999995</v>
      </c>
      <c r="R1775">
        <v>184.9</v>
      </c>
      <c r="S1775" s="1" t="s">
        <v>42347</v>
      </c>
      <c r="T1775">
        <v>301.12</v>
      </c>
      <c r="U1775" t="s">
        <v>54616</v>
      </c>
      <c r="V1775" t="s">
        <v>89601</v>
      </c>
      <c r="W1775" t="s">
        <v>54482</v>
      </c>
      <c r="X1775" t="s">
        <v>89602</v>
      </c>
      <c r="Y1775" t="s">
        <v>54616</v>
      </c>
      <c r="Z1775" t="s">
        <v>89601</v>
      </c>
    </row>
    <row r="1776" spans="1:26" x14ac:dyDescent="0.25">
      <c r="A1776">
        <v>5291</v>
      </c>
      <c r="B1776">
        <v>1609</v>
      </c>
      <c r="C1776">
        <v>2427</v>
      </c>
      <c r="D1776">
        <v>8635</v>
      </c>
      <c r="E1776" s="1" t="s">
        <v>33372</v>
      </c>
      <c r="F1776" s="1" t="s">
        <v>33373</v>
      </c>
      <c r="G1776">
        <v>15.83</v>
      </c>
      <c r="H1776">
        <v>44.47</v>
      </c>
      <c r="I1776">
        <v>1</v>
      </c>
      <c r="J1776" t="b">
        <v>0</v>
      </c>
      <c r="K1776" s="1" t="s">
        <v>26461</v>
      </c>
      <c r="L1776">
        <v>49</v>
      </c>
      <c r="M1776">
        <v>94.98</v>
      </c>
      <c r="N1776">
        <v>88.94</v>
      </c>
      <c r="O1776">
        <v>18.39</v>
      </c>
      <c r="P1776">
        <v>32.61</v>
      </c>
      <c r="Q1776">
        <v>69.88</v>
      </c>
      <c r="R1776">
        <v>163.04</v>
      </c>
      <c r="S1776" s="1" t="s">
        <v>42347</v>
      </c>
      <c r="T1776">
        <v>265.52999999999997</v>
      </c>
      <c r="U1776" t="s">
        <v>54422</v>
      </c>
      <c r="V1776" t="s">
        <v>89603</v>
      </c>
      <c r="W1776" t="s">
        <v>54121</v>
      </c>
      <c r="X1776" t="s">
        <v>89604</v>
      </c>
      <c r="Y1776" t="s">
        <v>54422</v>
      </c>
      <c r="Z1776" t="s">
        <v>89603</v>
      </c>
    </row>
    <row r="1777" spans="1:26" x14ac:dyDescent="0.25">
      <c r="A1777">
        <v>5294</v>
      </c>
      <c r="B1777">
        <v>800</v>
      </c>
      <c r="C1777">
        <v>1220</v>
      </c>
      <c r="D1777">
        <v>6974</v>
      </c>
      <c r="E1777" s="1" t="s">
        <v>29276</v>
      </c>
      <c r="F1777" s="1" t="s">
        <v>32605</v>
      </c>
      <c r="G1777">
        <v>20.8</v>
      </c>
      <c r="H1777">
        <v>25.96</v>
      </c>
      <c r="I1777">
        <v>1</v>
      </c>
      <c r="J1777" t="b">
        <v>0</v>
      </c>
      <c r="K1777" s="1" t="s">
        <v>26461</v>
      </c>
      <c r="L1777">
        <v>52</v>
      </c>
      <c r="M1777">
        <v>124.8</v>
      </c>
      <c r="N1777">
        <v>51.92</v>
      </c>
      <c r="O1777">
        <v>17.670000000000002</v>
      </c>
      <c r="P1777">
        <v>32.020000000000003</v>
      </c>
      <c r="Q1777">
        <v>68.62</v>
      </c>
      <c r="R1777">
        <v>160.1</v>
      </c>
      <c r="S1777" s="1" t="s">
        <v>42347</v>
      </c>
      <c r="T1777">
        <v>260.74</v>
      </c>
      <c r="U1777" t="s">
        <v>54091</v>
      </c>
      <c r="V1777" t="s">
        <v>89605</v>
      </c>
      <c r="W1777" t="s">
        <v>54674</v>
      </c>
      <c r="X1777" t="s">
        <v>89606</v>
      </c>
      <c r="Y1777" t="s">
        <v>54091</v>
      </c>
      <c r="Z1777" t="s">
        <v>89605</v>
      </c>
    </row>
    <row r="1778" spans="1:26" x14ac:dyDescent="0.25">
      <c r="A1778">
        <v>5313</v>
      </c>
      <c r="B1778">
        <v>911</v>
      </c>
      <c r="C1778">
        <v>1390</v>
      </c>
      <c r="D1778">
        <v>2366</v>
      </c>
      <c r="E1778" s="1" t="s">
        <v>29718</v>
      </c>
      <c r="F1778" s="1" t="s">
        <v>28921</v>
      </c>
      <c r="G1778">
        <v>34.380000000000003</v>
      </c>
      <c r="H1778">
        <v>2.0699999999999998</v>
      </c>
      <c r="I1778">
        <v>1</v>
      </c>
      <c r="J1778" t="b">
        <v>0</v>
      </c>
      <c r="K1778" s="1" t="s">
        <v>26461</v>
      </c>
      <c r="L1778">
        <v>73</v>
      </c>
      <c r="M1778">
        <v>206.28</v>
      </c>
      <c r="N1778">
        <v>6.21</v>
      </c>
      <c r="O1778">
        <v>21.25</v>
      </c>
      <c r="P1778">
        <v>39.97</v>
      </c>
      <c r="Q1778">
        <v>85.65</v>
      </c>
      <c r="R1778">
        <v>199.84</v>
      </c>
      <c r="S1778" s="1" t="s">
        <v>42347</v>
      </c>
      <c r="T1778">
        <v>325.45999999999998</v>
      </c>
      <c r="U1778" t="s">
        <v>54644</v>
      </c>
      <c r="V1778" t="s">
        <v>89607</v>
      </c>
      <c r="W1778" t="s">
        <v>54386</v>
      </c>
      <c r="X1778" t="s">
        <v>80340</v>
      </c>
      <c r="Y1778" t="s">
        <v>54644</v>
      </c>
      <c r="Z1778" t="s">
        <v>89607</v>
      </c>
    </row>
    <row r="1779" spans="1:26" x14ac:dyDescent="0.25">
      <c r="A1779">
        <v>5335</v>
      </c>
      <c r="B1779">
        <v>1605</v>
      </c>
      <c r="C1779">
        <v>2418</v>
      </c>
      <c r="D1779">
        <v>1582</v>
      </c>
      <c r="E1779" s="1" t="s">
        <v>33407</v>
      </c>
      <c r="F1779" s="1" t="s">
        <v>33408</v>
      </c>
      <c r="G1779">
        <v>1.88</v>
      </c>
      <c r="H1779">
        <v>6.7</v>
      </c>
      <c r="I1779">
        <v>1</v>
      </c>
      <c r="J1779" t="b">
        <v>0</v>
      </c>
      <c r="K1779" s="1" t="s">
        <v>26461</v>
      </c>
      <c r="L1779">
        <v>99</v>
      </c>
      <c r="M1779">
        <v>11.28</v>
      </c>
      <c r="N1779">
        <v>20.100000000000001</v>
      </c>
      <c r="O1779">
        <v>3.14</v>
      </c>
      <c r="P1779">
        <v>18.25</v>
      </c>
      <c r="Q1779">
        <v>39.11</v>
      </c>
      <c r="R1779">
        <v>91.27</v>
      </c>
      <c r="S1779" s="1" t="s">
        <v>42347</v>
      </c>
      <c r="T1779">
        <v>148.63</v>
      </c>
      <c r="U1779" t="s">
        <v>54008</v>
      </c>
      <c r="V1779" t="s">
        <v>89608</v>
      </c>
      <c r="W1779" t="s">
        <v>54297</v>
      </c>
      <c r="X1779" t="s">
        <v>89609</v>
      </c>
      <c r="Y1779" t="s">
        <v>54008</v>
      </c>
      <c r="Z1779" t="s">
        <v>89608</v>
      </c>
    </row>
    <row r="1780" spans="1:26" x14ac:dyDescent="0.25">
      <c r="A1780">
        <v>5361</v>
      </c>
      <c r="B1780">
        <v>1159</v>
      </c>
      <c r="C1780">
        <v>1747</v>
      </c>
      <c r="D1780">
        <v>7154</v>
      </c>
      <c r="E1780" s="1" t="s">
        <v>29602</v>
      </c>
      <c r="F1780" s="1" t="s">
        <v>33428</v>
      </c>
      <c r="G1780">
        <v>5.14</v>
      </c>
      <c r="H1780">
        <v>5.9</v>
      </c>
      <c r="I1780">
        <v>1</v>
      </c>
      <c r="J1780" t="b">
        <v>0</v>
      </c>
      <c r="K1780" s="1" t="s">
        <v>26461</v>
      </c>
      <c r="L1780">
        <v>38</v>
      </c>
      <c r="M1780">
        <v>30.84</v>
      </c>
      <c r="N1780">
        <v>17.7</v>
      </c>
      <c r="O1780">
        <v>4.8499999999999996</v>
      </c>
      <c r="P1780">
        <v>12.12</v>
      </c>
      <c r="Q1780">
        <v>25.96</v>
      </c>
      <c r="R1780">
        <v>60.58</v>
      </c>
      <c r="S1780" s="1" t="s">
        <v>42347</v>
      </c>
      <c r="T1780">
        <v>98.66</v>
      </c>
      <c r="U1780" t="s">
        <v>54461</v>
      </c>
      <c r="V1780" t="s">
        <v>89610</v>
      </c>
      <c r="W1780" t="s">
        <v>54145</v>
      </c>
      <c r="X1780" t="s">
        <v>69573</v>
      </c>
      <c r="Y1780" t="s">
        <v>54461</v>
      </c>
      <c r="Z1780" t="s">
        <v>89610</v>
      </c>
    </row>
    <row r="1781" spans="1:26" x14ac:dyDescent="0.25">
      <c r="A1781">
        <v>5369</v>
      </c>
      <c r="B1781">
        <v>726</v>
      </c>
      <c r="C1781">
        <v>1105</v>
      </c>
      <c r="D1781">
        <v>674</v>
      </c>
      <c r="E1781" s="1" t="s">
        <v>33436</v>
      </c>
      <c r="F1781" s="1" t="s">
        <v>30453</v>
      </c>
      <c r="G1781">
        <v>5.5</v>
      </c>
      <c r="H1781">
        <v>33.82</v>
      </c>
      <c r="I1781">
        <v>1</v>
      </c>
      <c r="J1781" t="b">
        <v>0</v>
      </c>
      <c r="K1781" s="1" t="s">
        <v>26461</v>
      </c>
      <c r="L1781">
        <v>74</v>
      </c>
      <c r="M1781">
        <v>33</v>
      </c>
      <c r="N1781">
        <v>67.64</v>
      </c>
      <c r="O1781">
        <v>10.06</v>
      </c>
      <c r="P1781">
        <v>24.45</v>
      </c>
      <c r="Q1781">
        <v>52.39</v>
      </c>
      <c r="R1781">
        <v>122.25</v>
      </c>
      <c r="S1781" s="1" t="s">
        <v>42347</v>
      </c>
      <c r="T1781">
        <v>199.09</v>
      </c>
      <c r="U1781" t="s">
        <v>54128</v>
      </c>
      <c r="V1781" t="s">
        <v>63300</v>
      </c>
      <c r="W1781" t="s">
        <v>54592</v>
      </c>
      <c r="X1781" t="s">
        <v>89611</v>
      </c>
      <c r="Y1781" t="s">
        <v>54128</v>
      </c>
      <c r="Z1781" t="s">
        <v>63300</v>
      </c>
    </row>
    <row r="1782" spans="1:26" x14ac:dyDescent="0.25">
      <c r="A1782">
        <v>5404</v>
      </c>
      <c r="B1782">
        <v>864</v>
      </c>
      <c r="C1782">
        <v>1318</v>
      </c>
      <c r="D1782">
        <v>9369</v>
      </c>
      <c r="E1782" s="1" t="s">
        <v>30103</v>
      </c>
      <c r="F1782" s="1" t="s">
        <v>28615</v>
      </c>
      <c r="G1782">
        <v>253.48</v>
      </c>
      <c r="H1782">
        <v>9.84</v>
      </c>
      <c r="I1782">
        <v>1</v>
      </c>
      <c r="J1782" t="b">
        <v>0</v>
      </c>
      <c r="K1782" s="1" t="s">
        <v>26461</v>
      </c>
      <c r="L1782">
        <v>60</v>
      </c>
      <c r="M1782">
        <v>1520.88</v>
      </c>
      <c r="N1782">
        <v>29.52</v>
      </c>
      <c r="O1782">
        <v>155.04</v>
      </c>
      <c r="P1782">
        <v>225.46</v>
      </c>
      <c r="Q1782">
        <v>483.12</v>
      </c>
      <c r="R1782">
        <v>1127.28</v>
      </c>
      <c r="S1782" s="1" t="s">
        <v>42347</v>
      </c>
      <c r="T1782">
        <v>1835.86</v>
      </c>
      <c r="U1782" t="s">
        <v>54396</v>
      </c>
      <c r="V1782" t="s">
        <v>89612</v>
      </c>
      <c r="W1782" t="s">
        <v>54360</v>
      </c>
      <c r="X1782" t="s">
        <v>89613</v>
      </c>
      <c r="Y1782" t="s">
        <v>54396</v>
      </c>
      <c r="Z1782" t="s">
        <v>89612</v>
      </c>
    </row>
    <row r="1783" spans="1:26" x14ac:dyDescent="0.25">
      <c r="A1783">
        <v>5411</v>
      </c>
      <c r="B1783">
        <v>1922</v>
      </c>
      <c r="C1783">
        <v>2914</v>
      </c>
      <c r="D1783">
        <v>1163</v>
      </c>
      <c r="E1783" s="1" t="s">
        <v>33471</v>
      </c>
      <c r="F1783" s="1" t="s">
        <v>33472</v>
      </c>
      <c r="G1783">
        <v>164.6</v>
      </c>
      <c r="H1783">
        <v>28.74</v>
      </c>
      <c r="I1783">
        <v>1</v>
      </c>
      <c r="J1783" t="b">
        <v>0</v>
      </c>
      <c r="K1783" s="1" t="s">
        <v>26461</v>
      </c>
      <c r="L1783">
        <v>90</v>
      </c>
      <c r="M1783">
        <v>987.6</v>
      </c>
      <c r="N1783">
        <v>57.48</v>
      </c>
      <c r="O1783">
        <v>104.51</v>
      </c>
      <c r="P1783">
        <v>158.91</v>
      </c>
      <c r="Q1783">
        <v>340.52</v>
      </c>
      <c r="R1783">
        <v>794.56</v>
      </c>
      <c r="S1783" s="1" t="s">
        <v>42347</v>
      </c>
      <c r="T1783">
        <v>1293.99</v>
      </c>
      <c r="U1783" t="s">
        <v>54497</v>
      </c>
      <c r="V1783" t="s">
        <v>89614</v>
      </c>
      <c r="W1783" t="s">
        <v>53979</v>
      </c>
      <c r="X1783" t="s">
        <v>56908</v>
      </c>
      <c r="Y1783" t="s">
        <v>54497</v>
      </c>
      <c r="Z1783" t="s">
        <v>89614</v>
      </c>
    </row>
    <row r="1784" spans="1:26" x14ac:dyDescent="0.25">
      <c r="A1784">
        <v>5425</v>
      </c>
      <c r="B1784">
        <v>2896</v>
      </c>
      <c r="C1784">
        <v>4344</v>
      </c>
      <c r="D1784">
        <v>5993</v>
      </c>
      <c r="E1784" s="1" t="s">
        <v>26719</v>
      </c>
      <c r="F1784" s="1" t="s">
        <v>30433</v>
      </c>
      <c r="G1784">
        <v>31.78</v>
      </c>
      <c r="H1784">
        <v>55.7</v>
      </c>
      <c r="I1784">
        <v>1</v>
      </c>
      <c r="J1784" t="b">
        <v>0</v>
      </c>
      <c r="K1784" s="1" t="s">
        <v>26461</v>
      </c>
      <c r="L1784">
        <v>85</v>
      </c>
      <c r="M1784">
        <v>190.68</v>
      </c>
      <c r="N1784">
        <v>66.84</v>
      </c>
      <c r="O1784">
        <v>25.75</v>
      </c>
      <c r="P1784">
        <v>47.95</v>
      </c>
      <c r="Q1784">
        <v>102.76</v>
      </c>
      <c r="R1784">
        <v>239.76</v>
      </c>
      <c r="S1784" s="1" t="s">
        <v>42347</v>
      </c>
      <c r="T1784">
        <v>390.47</v>
      </c>
      <c r="U1784" t="s">
        <v>54284</v>
      </c>
      <c r="V1784" t="s">
        <v>63923</v>
      </c>
      <c r="W1784" t="s">
        <v>54591</v>
      </c>
      <c r="X1784" t="s">
        <v>89615</v>
      </c>
      <c r="Y1784" t="s">
        <v>54284</v>
      </c>
      <c r="Z1784" t="s">
        <v>63923</v>
      </c>
    </row>
    <row r="1785" spans="1:26" x14ac:dyDescent="0.25">
      <c r="A1785">
        <v>5432</v>
      </c>
      <c r="B1785">
        <v>409</v>
      </c>
      <c r="C1785">
        <v>622</v>
      </c>
      <c r="D1785">
        <v>5696</v>
      </c>
      <c r="E1785" s="1" t="s">
        <v>33491</v>
      </c>
      <c r="F1785" s="1" t="s">
        <v>33492</v>
      </c>
      <c r="G1785">
        <v>4.12</v>
      </c>
      <c r="H1785">
        <v>35.68</v>
      </c>
      <c r="I1785">
        <v>1</v>
      </c>
      <c r="J1785" t="b">
        <v>0</v>
      </c>
      <c r="K1785" s="1" t="s">
        <v>26461</v>
      </c>
      <c r="L1785">
        <v>48</v>
      </c>
      <c r="M1785">
        <v>24.72</v>
      </c>
      <c r="N1785">
        <v>71.36</v>
      </c>
      <c r="O1785">
        <v>9.61</v>
      </c>
      <c r="P1785">
        <v>20.170000000000002</v>
      </c>
      <c r="Q1785">
        <v>43.22</v>
      </c>
      <c r="R1785">
        <v>100.86</v>
      </c>
      <c r="S1785" s="1" t="s">
        <v>42347</v>
      </c>
      <c r="T1785">
        <v>164.25</v>
      </c>
      <c r="U1785" t="s">
        <v>54116</v>
      </c>
      <c r="V1785" t="s">
        <v>89616</v>
      </c>
      <c r="W1785" t="s">
        <v>54683</v>
      </c>
      <c r="X1785" t="s">
        <v>64382</v>
      </c>
      <c r="Y1785" t="s">
        <v>54116</v>
      </c>
      <c r="Z1785" t="s">
        <v>89616</v>
      </c>
    </row>
    <row r="1786" spans="1:26" x14ac:dyDescent="0.25">
      <c r="A1786">
        <v>5477</v>
      </c>
      <c r="B1786">
        <v>661</v>
      </c>
      <c r="C1786">
        <v>1014</v>
      </c>
      <c r="D1786">
        <v>3843</v>
      </c>
      <c r="E1786" s="1" t="s">
        <v>26803</v>
      </c>
      <c r="F1786" s="1" t="s">
        <v>33445</v>
      </c>
      <c r="G1786">
        <v>4.87</v>
      </c>
      <c r="H1786">
        <v>2.4300000000000002</v>
      </c>
      <c r="I1786">
        <v>1</v>
      </c>
      <c r="J1786" t="b">
        <v>0</v>
      </c>
      <c r="K1786" s="1" t="s">
        <v>26461</v>
      </c>
      <c r="L1786">
        <v>42</v>
      </c>
      <c r="M1786">
        <v>29.22</v>
      </c>
      <c r="N1786">
        <v>7.29</v>
      </c>
      <c r="O1786">
        <v>3.65</v>
      </c>
      <c r="P1786">
        <v>10.99</v>
      </c>
      <c r="Q1786">
        <v>23.55</v>
      </c>
      <c r="R1786">
        <v>54.96</v>
      </c>
      <c r="S1786" s="1" t="s">
        <v>42347</v>
      </c>
      <c r="T1786">
        <v>89.5</v>
      </c>
      <c r="U1786" t="s">
        <v>54536</v>
      </c>
      <c r="V1786" t="s">
        <v>89617</v>
      </c>
      <c r="W1786" t="s">
        <v>54120</v>
      </c>
      <c r="X1786" t="s">
        <v>89618</v>
      </c>
      <c r="Y1786" t="s">
        <v>54536</v>
      </c>
      <c r="Z1786" t="s">
        <v>89617</v>
      </c>
    </row>
    <row r="1787" spans="1:26" x14ac:dyDescent="0.25">
      <c r="A1787">
        <v>5484</v>
      </c>
      <c r="B1787">
        <v>1851</v>
      </c>
      <c r="C1787">
        <v>2801</v>
      </c>
      <c r="D1787">
        <v>7677</v>
      </c>
      <c r="E1787" s="1" t="s">
        <v>32476</v>
      </c>
      <c r="F1787" s="1" t="s">
        <v>33535</v>
      </c>
      <c r="G1787">
        <v>73.45</v>
      </c>
      <c r="H1787">
        <v>1</v>
      </c>
      <c r="I1787">
        <v>1</v>
      </c>
      <c r="J1787" t="b">
        <v>0</v>
      </c>
      <c r="K1787" s="1" t="s">
        <v>26461</v>
      </c>
      <c r="L1787">
        <v>44</v>
      </c>
      <c r="M1787">
        <v>440.7</v>
      </c>
      <c r="N1787">
        <v>3</v>
      </c>
      <c r="O1787">
        <v>44.37</v>
      </c>
      <c r="P1787">
        <v>68.28</v>
      </c>
      <c r="Q1787">
        <v>146.31</v>
      </c>
      <c r="R1787">
        <v>341.39</v>
      </c>
      <c r="S1787" s="1" t="s">
        <v>42347</v>
      </c>
      <c r="T1787">
        <v>555.98</v>
      </c>
      <c r="U1787" t="s">
        <v>54286</v>
      </c>
      <c r="V1787" t="s">
        <v>56289</v>
      </c>
      <c r="W1787" t="s">
        <v>54014</v>
      </c>
      <c r="X1787" t="s">
        <v>62419</v>
      </c>
      <c r="Y1787" t="s">
        <v>54286</v>
      </c>
      <c r="Z1787" t="s">
        <v>56289</v>
      </c>
    </row>
    <row r="1788" spans="1:26" x14ac:dyDescent="0.25">
      <c r="A1788">
        <v>5520</v>
      </c>
      <c r="B1788">
        <v>861</v>
      </c>
      <c r="C1788">
        <v>1315</v>
      </c>
      <c r="D1788">
        <v>7049</v>
      </c>
      <c r="E1788" s="1" t="s">
        <v>32308</v>
      </c>
      <c r="F1788" s="1" t="s">
        <v>33572</v>
      </c>
      <c r="G1788">
        <v>18.09</v>
      </c>
      <c r="H1788">
        <v>31.12</v>
      </c>
      <c r="I1788">
        <v>1</v>
      </c>
      <c r="J1788" t="b">
        <v>0</v>
      </c>
      <c r="K1788" s="1" t="s">
        <v>26461</v>
      </c>
      <c r="L1788">
        <v>40</v>
      </c>
      <c r="M1788">
        <v>108.54</v>
      </c>
      <c r="N1788">
        <v>62.24</v>
      </c>
      <c r="O1788">
        <v>17.079999999999998</v>
      </c>
      <c r="P1788">
        <v>29.51</v>
      </c>
      <c r="Q1788">
        <v>63.23</v>
      </c>
      <c r="R1788">
        <v>147.55000000000001</v>
      </c>
      <c r="S1788" s="1" t="s">
        <v>42347</v>
      </c>
      <c r="T1788">
        <v>240.29</v>
      </c>
      <c r="U1788" t="s">
        <v>54662</v>
      </c>
      <c r="V1788" t="s">
        <v>58451</v>
      </c>
      <c r="W1788" t="s">
        <v>54365</v>
      </c>
      <c r="X1788" t="s">
        <v>89619</v>
      </c>
      <c r="Y1788" t="s">
        <v>54662</v>
      </c>
      <c r="Z1788" t="s">
        <v>58451</v>
      </c>
    </row>
    <row r="1789" spans="1:26" x14ac:dyDescent="0.25">
      <c r="A1789">
        <v>5522</v>
      </c>
      <c r="B1789">
        <v>897</v>
      </c>
      <c r="C1789">
        <v>1367</v>
      </c>
      <c r="D1789">
        <v>9439</v>
      </c>
      <c r="E1789" s="1" t="s">
        <v>33029</v>
      </c>
      <c r="F1789" s="1" t="s">
        <v>33575</v>
      </c>
      <c r="G1789">
        <v>4.79</v>
      </c>
      <c r="H1789">
        <v>7.39</v>
      </c>
      <c r="I1789">
        <v>1</v>
      </c>
      <c r="J1789" t="b">
        <v>0</v>
      </c>
      <c r="K1789" s="1" t="s">
        <v>26461</v>
      </c>
      <c r="L1789">
        <v>32</v>
      </c>
      <c r="M1789">
        <v>28.74</v>
      </c>
      <c r="N1789">
        <v>22.17</v>
      </c>
      <c r="O1789">
        <v>5.09</v>
      </c>
      <c r="P1789">
        <v>11.61</v>
      </c>
      <c r="Q1789">
        <v>24.87</v>
      </c>
      <c r="R1789">
        <v>58.04</v>
      </c>
      <c r="S1789" s="1" t="s">
        <v>42347</v>
      </c>
      <c r="T1789">
        <v>94.52</v>
      </c>
      <c r="U1789" t="s">
        <v>54401</v>
      </c>
      <c r="V1789" t="s">
        <v>64373</v>
      </c>
      <c r="W1789" t="s">
        <v>54680</v>
      </c>
      <c r="X1789" t="s">
        <v>89620</v>
      </c>
      <c r="Y1789" t="s">
        <v>54401</v>
      </c>
      <c r="Z1789" t="s">
        <v>64373</v>
      </c>
    </row>
    <row r="1790" spans="1:26" x14ac:dyDescent="0.25">
      <c r="A1790">
        <v>5540</v>
      </c>
      <c r="B1790">
        <v>732</v>
      </c>
      <c r="C1790">
        <v>1111</v>
      </c>
      <c r="D1790">
        <v>5782</v>
      </c>
      <c r="E1790" s="1" t="s">
        <v>29871</v>
      </c>
      <c r="F1790" s="1" t="s">
        <v>29305</v>
      </c>
      <c r="G1790">
        <v>14.23</v>
      </c>
      <c r="H1790">
        <v>21.43</v>
      </c>
      <c r="I1790">
        <v>1</v>
      </c>
      <c r="J1790" t="b">
        <v>0</v>
      </c>
      <c r="K1790" s="1" t="s">
        <v>26461</v>
      </c>
      <c r="L1790">
        <v>37</v>
      </c>
      <c r="M1790">
        <v>85.38</v>
      </c>
      <c r="N1790">
        <v>42.86</v>
      </c>
      <c r="O1790">
        <v>12.82</v>
      </c>
      <c r="P1790">
        <v>23.13</v>
      </c>
      <c r="Q1790">
        <v>49.57</v>
      </c>
      <c r="R1790">
        <v>115.67</v>
      </c>
      <c r="S1790" s="1" t="s">
        <v>42347</v>
      </c>
      <c r="T1790">
        <v>188.37</v>
      </c>
      <c r="U1790" t="s">
        <v>54083</v>
      </c>
      <c r="V1790" t="s">
        <v>89621</v>
      </c>
      <c r="W1790" t="s">
        <v>54300</v>
      </c>
      <c r="X1790" t="s">
        <v>89622</v>
      </c>
      <c r="Y1790" t="s">
        <v>54083</v>
      </c>
      <c r="Z1790" t="s">
        <v>89621</v>
      </c>
    </row>
    <row r="1791" spans="1:26" x14ac:dyDescent="0.25">
      <c r="A1791">
        <v>5562</v>
      </c>
      <c r="B1791">
        <v>1171</v>
      </c>
      <c r="C1791">
        <v>1767</v>
      </c>
      <c r="D1791">
        <v>8888</v>
      </c>
      <c r="E1791" s="1" t="s">
        <v>33001</v>
      </c>
      <c r="F1791" s="1" t="s">
        <v>33610</v>
      </c>
      <c r="G1791">
        <v>4.82</v>
      </c>
      <c r="H1791">
        <v>5.05</v>
      </c>
      <c r="I1791">
        <v>1</v>
      </c>
      <c r="J1791" t="b">
        <v>0</v>
      </c>
      <c r="K1791" s="1" t="s">
        <v>26461</v>
      </c>
      <c r="L1791">
        <v>49</v>
      </c>
      <c r="M1791">
        <v>28.92</v>
      </c>
      <c r="N1791">
        <v>15.15</v>
      </c>
      <c r="O1791">
        <v>4.41</v>
      </c>
      <c r="P1791">
        <v>13.03</v>
      </c>
      <c r="Q1791">
        <v>27.92</v>
      </c>
      <c r="R1791">
        <v>65.150000000000006</v>
      </c>
      <c r="S1791" s="1" t="s">
        <v>42347</v>
      </c>
      <c r="T1791">
        <v>106.1</v>
      </c>
      <c r="U1791" t="s">
        <v>54450</v>
      </c>
      <c r="V1791" t="s">
        <v>89623</v>
      </c>
      <c r="W1791" t="s">
        <v>54149</v>
      </c>
      <c r="X1791" t="s">
        <v>89624</v>
      </c>
      <c r="Y1791" t="s">
        <v>54450</v>
      </c>
      <c r="Z1791" t="s">
        <v>89623</v>
      </c>
    </row>
    <row r="1792" spans="1:26" x14ac:dyDescent="0.25">
      <c r="A1792">
        <v>5572</v>
      </c>
      <c r="B1792">
        <v>55</v>
      </c>
      <c r="C1792">
        <v>85</v>
      </c>
      <c r="D1792">
        <v>969</v>
      </c>
      <c r="E1792" s="1" t="s">
        <v>33619</v>
      </c>
      <c r="F1792" s="1" t="s">
        <v>33620</v>
      </c>
      <c r="G1792">
        <v>12.39</v>
      </c>
      <c r="H1792">
        <v>53.18</v>
      </c>
      <c r="I1792">
        <v>1</v>
      </c>
      <c r="J1792" t="b">
        <v>0</v>
      </c>
      <c r="K1792" s="1" t="s">
        <v>26461</v>
      </c>
      <c r="L1792">
        <v>61</v>
      </c>
      <c r="M1792">
        <v>74.34</v>
      </c>
      <c r="N1792">
        <v>63.82</v>
      </c>
      <c r="O1792">
        <v>13.82</v>
      </c>
      <c r="P1792">
        <v>27.88</v>
      </c>
      <c r="Q1792">
        <v>59.75</v>
      </c>
      <c r="R1792">
        <v>139.41</v>
      </c>
      <c r="S1792" s="1" t="s">
        <v>42347</v>
      </c>
      <c r="T1792">
        <v>227.04</v>
      </c>
      <c r="U1792" t="s">
        <v>54517</v>
      </c>
      <c r="V1792" t="s">
        <v>89625</v>
      </c>
      <c r="W1792" t="s">
        <v>54669</v>
      </c>
      <c r="X1792" t="s">
        <v>89626</v>
      </c>
      <c r="Y1792" t="s">
        <v>54517</v>
      </c>
      <c r="Z1792" t="s">
        <v>89625</v>
      </c>
    </row>
    <row r="1793" spans="1:26" x14ac:dyDescent="0.25">
      <c r="A1793">
        <v>5574</v>
      </c>
      <c r="B1793">
        <v>2858</v>
      </c>
      <c r="C1793">
        <v>4285</v>
      </c>
      <c r="D1793">
        <v>6675</v>
      </c>
      <c r="E1793" s="1" t="s">
        <v>33621</v>
      </c>
      <c r="F1793" s="1" t="s">
        <v>33622</v>
      </c>
      <c r="G1793">
        <v>9.8800000000000008</v>
      </c>
      <c r="H1793">
        <v>14.52</v>
      </c>
      <c r="I1793">
        <v>1</v>
      </c>
      <c r="J1793" t="b">
        <v>0</v>
      </c>
      <c r="K1793" s="1" t="s">
        <v>26461</v>
      </c>
      <c r="L1793">
        <v>84</v>
      </c>
      <c r="M1793">
        <v>59.28</v>
      </c>
      <c r="N1793">
        <v>29.04</v>
      </c>
      <c r="O1793">
        <v>8.83</v>
      </c>
      <c r="P1793">
        <v>24.12</v>
      </c>
      <c r="Q1793">
        <v>51.7</v>
      </c>
      <c r="R1793">
        <v>120.62</v>
      </c>
      <c r="S1793" s="1" t="s">
        <v>42347</v>
      </c>
      <c r="T1793">
        <v>196.44</v>
      </c>
      <c r="U1793" t="s">
        <v>54401</v>
      </c>
      <c r="V1793" t="s">
        <v>73597</v>
      </c>
      <c r="W1793" t="s">
        <v>54201</v>
      </c>
      <c r="X1793" t="s">
        <v>89627</v>
      </c>
      <c r="Y1793" t="s">
        <v>54401</v>
      </c>
      <c r="Z1793" t="s">
        <v>73597</v>
      </c>
    </row>
    <row r="1794" spans="1:26" x14ac:dyDescent="0.25">
      <c r="A1794">
        <v>5580</v>
      </c>
      <c r="B1794">
        <v>2435</v>
      </c>
      <c r="C1794">
        <v>3671</v>
      </c>
      <c r="D1794">
        <v>3704</v>
      </c>
      <c r="E1794" s="1" t="s">
        <v>33630</v>
      </c>
      <c r="F1794" s="1" t="s">
        <v>33631</v>
      </c>
      <c r="G1794">
        <v>181.93</v>
      </c>
      <c r="H1794">
        <v>74.14</v>
      </c>
      <c r="I1794">
        <v>1</v>
      </c>
      <c r="J1794" t="b">
        <v>0</v>
      </c>
      <c r="K1794" s="1" t="s">
        <v>26461</v>
      </c>
      <c r="L1794">
        <v>57</v>
      </c>
      <c r="M1794">
        <v>1091.58</v>
      </c>
      <c r="N1794">
        <v>88.97</v>
      </c>
      <c r="O1794">
        <v>118.06</v>
      </c>
      <c r="P1794">
        <v>173.26</v>
      </c>
      <c r="Q1794">
        <v>371.27</v>
      </c>
      <c r="R1794">
        <v>866.29</v>
      </c>
      <c r="S1794" s="1" t="s">
        <v>42347</v>
      </c>
      <c r="T1794">
        <v>1410.81</v>
      </c>
      <c r="U1794" t="s">
        <v>54667</v>
      </c>
      <c r="V1794" t="s">
        <v>89628</v>
      </c>
      <c r="W1794" t="s">
        <v>54172</v>
      </c>
      <c r="X1794" t="s">
        <v>66221</v>
      </c>
      <c r="Y1794" t="s">
        <v>54667</v>
      </c>
      <c r="Z1794" t="s">
        <v>89628</v>
      </c>
    </row>
    <row r="1795" spans="1:26" x14ac:dyDescent="0.25">
      <c r="A1795">
        <v>5589</v>
      </c>
      <c r="B1795">
        <v>1620</v>
      </c>
      <c r="C1795">
        <v>2447</v>
      </c>
      <c r="D1795">
        <v>8076</v>
      </c>
      <c r="E1795" s="1" t="s">
        <v>28978</v>
      </c>
      <c r="F1795" s="1" t="s">
        <v>30764</v>
      </c>
      <c r="G1795">
        <v>133.74</v>
      </c>
      <c r="H1795">
        <v>89.95</v>
      </c>
      <c r="I1795">
        <v>1</v>
      </c>
      <c r="J1795" t="b">
        <v>0</v>
      </c>
      <c r="K1795" s="1" t="s">
        <v>26461</v>
      </c>
      <c r="L1795">
        <v>62</v>
      </c>
      <c r="M1795">
        <v>802.44</v>
      </c>
      <c r="N1795">
        <v>107.94</v>
      </c>
      <c r="O1795">
        <v>91.04</v>
      </c>
      <c r="P1795">
        <v>136.13</v>
      </c>
      <c r="Q1795">
        <v>291.70999999999998</v>
      </c>
      <c r="R1795">
        <v>680.67</v>
      </c>
      <c r="S1795" s="1" t="s">
        <v>42347</v>
      </c>
      <c r="T1795">
        <v>1108.51</v>
      </c>
      <c r="U1795" t="s">
        <v>54386</v>
      </c>
      <c r="V1795" t="s">
        <v>89629</v>
      </c>
      <c r="W1795" t="s">
        <v>54444</v>
      </c>
      <c r="X1795" t="s">
        <v>71055</v>
      </c>
      <c r="Y1795" t="s">
        <v>54386</v>
      </c>
      <c r="Z1795" t="s">
        <v>89629</v>
      </c>
    </row>
    <row r="1796" spans="1:26" x14ac:dyDescent="0.25">
      <c r="A1796">
        <v>5596</v>
      </c>
      <c r="B1796">
        <v>884</v>
      </c>
      <c r="C1796">
        <v>1348</v>
      </c>
      <c r="D1796">
        <v>1278</v>
      </c>
      <c r="E1796" s="1" t="s">
        <v>33643</v>
      </c>
      <c r="F1796" s="1" t="s">
        <v>33644</v>
      </c>
      <c r="G1796">
        <v>11.38</v>
      </c>
      <c r="H1796">
        <v>16.46</v>
      </c>
      <c r="I1796">
        <v>1</v>
      </c>
      <c r="J1796" t="b">
        <v>0</v>
      </c>
      <c r="K1796" s="1" t="s">
        <v>26461</v>
      </c>
      <c r="L1796">
        <v>48</v>
      </c>
      <c r="M1796">
        <v>68.28</v>
      </c>
      <c r="N1796">
        <v>32.92</v>
      </c>
      <c r="O1796">
        <v>10.119999999999999</v>
      </c>
      <c r="P1796">
        <v>20.89</v>
      </c>
      <c r="Q1796">
        <v>44.76</v>
      </c>
      <c r="R1796">
        <v>104.44</v>
      </c>
      <c r="S1796" s="1" t="s">
        <v>42347</v>
      </c>
      <c r="T1796">
        <v>170.09</v>
      </c>
      <c r="U1796" t="s">
        <v>54562</v>
      </c>
      <c r="V1796" t="s">
        <v>89630</v>
      </c>
      <c r="W1796" t="s">
        <v>54211</v>
      </c>
      <c r="X1796" t="s">
        <v>89631</v>
      </c>
      <c r="Y1796" t="s">
        <v>54562</v>
      </c>
      <c r="Z1796" t="s">
        <v>89630</v>
      </c>
    </row>
    <row r="1797" spans="1:26" x14ac:dyDescent="0.25">
      <c r="A1797">
        <v>5601</v>
      </c>
      <c r="B1797">
        <v>1520</v>
      </c>
      <c r="C1797">
        <v>2295</v>
      </c>
      <c r="D1797">
        <v>6329</v>
      </c>
      <c r="E1797" s="1" t="s">
        <v>29974</v>
      </c>
      <c r="F1797" s="1" t="s">
        <v>29708</v>
      </c>
      <c r="G1797">
        <v>38.729999999999997</v>
      </c>
      <c r="H1797">
        <v>41.3</v>
      </c>
      <c r="I1797">
        <v>1</v>
      </c>
      <c r="J1797" t="b">
        <v>0</v>
      </c>
      <c r="K1797" s="1" t="s">
        <v>26461</v>
      </c>
      <c r="L1797">
        <v>70</v>
      </c>
      <c r="M1797">
        <v>232.38</v>
      </c>
      <c r="N1797">
        <v>82.6</v>
      </c>
      <c r="O1797">
        <v>31.5</v>
      </c>
      <c r="P1797">
        <v>53.9</v>
      </c>
      <c r="Q1797">
        <v>115.49</v>
      </c>
      <c r="R1797">
        <v>269.49</v>
      </c>
      <c r="S1797" s="1" t="s">
        <v>42347</v>
      </c>
      <c r="T1797">
        <v>438.88</v>
      </c>
      <c r="U1797" t="s">
        <v>54579</v>
      </c>
      <c r="V1797" t="s">
        <v>89632</v>
      </c>
      <c r="W1797" t="s">
        <v>54488</v>
      </c>
      <c r="X1797" t="s">
        <v>63815</v>
      </c>
      <c r="Y1797" t="s">
        <v>54579</v>
      </c>
      <c r="Z1797" t="s">
        <v>89632</v>
      </c>
    </row>
    <row r="1798" spans="1:26" x14ac:dyDescent="0.25">
      <c r="A1798">
        <v>5617</v>
      </c>
      <c r="B1798">
        <v>1866</v>
      </c>
      <c r="C1798">
        <v>2828</v>
      </c>
      <c r="D1798">
        <v>8443</v>
      </c>
      <c r="E1798" s="1" t="s">
        <v>31795</v>
      </c>
      <c r="F1798" s="1" t="s">
        <v>31150</v>
      </c>
      <c r="G1798">
        <v>17.78</v>
      </c>
      <c r="H1798">
        <v>13.1</v>
      </c>
      <c r="I1798">
        <v>1</v>
      </c>
      <c r="J1798" t="b">
        <v>0</v>
      </c>
      <c r="K1798" s="1" t="s">
        <v>26461</v>
      </c>
      <c r="L1798">
        <v>82</v>
      </c>
      <c r="M1798">
        <v>106.68</v>
      </c>
      <c r="N1798">
        <v>26.2</v>
      </c>
      <c r="O1798">
        <v>13.29</v>
      </c>
      <c r="P1798">
        <v>30.08</v>
      </c>
      <c r="Q1798">
        <v>64.459999999999994</v>
      </c>
      <c r="R1798">
        <v>150.41999999999999</v>
      </c>
      <c r="S1798" s="1" t="s">
        <v>42347</v>
      </c>
      <c r="T1798">
        <v>244.96</v>
      </c>
      <c r="U1798" t="s">
        <v>54664</v>
      </c>
      <c r="V1798" t="s">
        <v>89633</v>
      </c>
      <c r="W1798" t="s">
        <v>54521</v>
      </c>
      <c r="X1798" t="s">
        <v>75937</v>
      </c>
      <c r="Y1798" t="s">
        <v>54664</v>
      </c>
      <c r="Z1798" t="s">
        <v>89633</v>
      </c>
    </row>
    <row r="1799" spans="1:26" x14ac:dyDescent="0.25">
      <c r="A1799">
        <v>5622</v>
      </c>
      <c r="B1799">
        <v>2160</v>
      </c>
      <c r="C1799">
        <v>3263</v>
      </c>
      <c r="D1799">
        <v>4783</v>
      </c>
      <c r="E1799" s="1" t="s">
        <v>33669</v>
      </c>
      <c r="F1799" s="1" t="s">
        <v>33670</v>
      </c>
      <c r="G1799">
        <v>9.9700000000000006</v>
      </c>
      <c r="H1799">
        <v>51.17</v>
      </c>
      <c r="I1799">
        <v>1</v>
      </c>
      <c r="J1799" t="b">
        <v>0</v>
      </c>
      <c r="K1799" s="1" t="s">
        <v>26461</v>
      </c>
      <c r="L1799">
        <v>76</v>
      </c>
      <c r="M1799">
        <v>59.82</v>
      </c>
      <c r="N1799">
        <v>61.4</v>
      </c>
      <c r="O1799">
        <v>12.12</v>
      </c>
      <c r="P1799">
        <v>27.61</v>
      </c>
      <c r="Q1799">
        <v>59.17</v>
      </c>
      <c r="R1799">
        <v>138.05000000000001</v>
      </c>
      <c r="S1799" s="1" t="s">
        <v>42347</v>
      </c>
      <c r="T1799">
        <v>224.83</v>
      </c>
      <c r="U1799" t="s">
        <v>54481</v>
      </c>
      <c r="V1799" t="s">
        <v>78065</v>
      </c>
      <c r="W1799" t="s">
        <v>54000</v>
      </c>
      <c r="X1799" t="s">
        <v>89634</v>
      </c>
      <c r="Y1799" t="s">
        <v>54481</v>
      </c>
      <c r="Z1799" t="s">
        <v>78065</v>
      </c>
    </row>
    <row r="1800" spans="1:26" x14ac:dyDescent="0.25">
      <c r="A1800">
        <v>5627</v>
      </c>
      <c r="B1800">
        <v>414</v>
      </c>
      <c r="C1800">
        <v>629</v>
      </c>
      <c r="D1800">
        <v>4637</v>
      </c>
      <c r="E1800" s="1" t="s">
        <v>27650</v>
      </c>
      <c r="F1800" s="1" t="s">
        <v>33671</v>
      </c>
      <c r="G1800">
        <v>18.34</v>
      </c>
      <c r="H1800">
        <v>34.49</v>
      </c>
      <c r="I1800">
        <v>1</v>
      </c>
      <c r="J1800" t="b">
        <v>0</v>
      </c>
      <c r="K1800" s="1" t="s">
        <v>26461</v>
      </c>
      <c r="L1800">
        <v>57</v>
      </c>
      <c r="M1800">
        <v>110.04</v>
      </c>
      <c r="N1800">
        <v>68.98</v>
      </c>
      <c r="O1800">
        <v>17.899999999999999</v>
      </c>
      <c r="P1800">
        <v>33.04</v>
      </c>
      <c r="Q1800">
        <v>70.81</v>
      </c>
      <c r="R1800">
        <v>165.21</v>
      </c>
      <c r="S1800" s="1" t="s">
        <v>42347</v>
      </c>
      <c r="T1800">
        <v>269.06</v>
      </c>
      <c r="U1800" t="s">
        <v>54012</v>
      </c>
      <c r="V1800" t="s">
        <v>67448</v>
      </c>
      <c r="W1800" t="s">
        <v>54647</v>
      </c>
      <c r="X1800" t="s">
        <v>89635</v>
      </c>
      <c r="Y1800" t="s">
        <v>54012</v>
      </c>
      <c r="Z1800" t="s">
        <v>67448</v>
      </c>
    </row>
    <row r="1801" spans="1:26" x14ac:dyDescent="0.25">
      <c r="A1801">
        <v>5669</v>
      </c>
      <c r="B1801">
        <v>2332</v>
      </c>
      <c r="C1801">
        <v>3521</v>
      </c>
      <c r="D1801">
        <v>4870</v>
      </c>
      <c r="E1801" s="1" t="s">
        <v>30314</v>
      </c>
      <c r="F1801" s="1" t="s">
        <v>33699</v>
      </c>
      <c r="G1801">
        <v>8.51</v>
      </c>
      <c r="H1801">
        <v>9.5299999999999994</v>
      </c>
      <c r="I1801">
        <v>1</v>
      </c>
      <c r="J1801" t="b">
        <v>0</v>
      </c>
      <c r="K1801" s="1" t="s">
        <v>26461</v>
      </c>
      <c r="L1801">
        <v>53</v>
      </c>
      <c r="M1801">
        <v>51.06</v>
      </c>
      <c r="N1801">
        <v>28.59</v>
      </c>
      <c r="O1801">
        <v>7.97</v>
      </c>
      <c r="P1801">
        <v>18.57</v>
      </c>
      <c r="Q1801">
        <v>39.799999999999997</v>
      </c>
      <c r="R1801">
        <v>92.86</v>
      </c>
      <c r="S1801" s="1" t="s">
        <v>42347</v>
      </c>
      <c r="T1801">
        <v>151.22</v>
      </c>
      <c r="U1801" t="s">
        <v>54106</v>
      </c>
      <c r="V1801" t="s">
        <v>89636</v>
      </c>
      <c r="W1801" t="s">
        <v>54568</v>
      </c>
      <c r="X1801" t="s">
        <v>89637</v>
      </c>
      <c r="Y1801" t="s">
        <v>54106</v>
      </c>
      <c r="Z1801" t="s">
        <v>89636</v>
      </c>
    </row>
    <row r="1802" spans="1:26" x14ac:dyDescent="0.25">
      <c r="A1802">
        <v>5685</v>
      </c>
      <c r="B1802">
        <v>1866</v>
      </c>
      <c r="C1802">
        <v>2828</v>
      </c>
      <c r="D1802">
        <v>6089</v>
      </c>
      <c r="E1802" s="1" t="s">
        <v>33707</v>
      </c>
      <c r="F1802" s="1" t="s">
        <v>33708</v>
      </c>
      <c r="G1802">
        <v>10.53</v>
      </c>
      <c r="H1802">
        <v>44.81</v>
      </c>
      <c r="I1802">
        <v>1</v>
      </c>
      <c r="J1802" t="b">
        <v>0</v>
      </c>
      <c r="K1802" s="1" t="s">
        <v>26461</v>
      </c>
      <c r="L1802">
        <v>55</v>
      </c>
      <c r="M1802">
        <v>63.18</v>
      </c>
      <c r="N1802">
        <v>89.62</v>
      </c>
      <c r="O1802">
        <v>15.28</v>
      </c>
      <c r="P1802">
        <v>29.09</v>
      </c>
      <c r="Q1802">
        <v>62.34</v>
      </c>
      <c r="R1802">
        <v>145.46</v>
      </c>
      <c r="S1802" s="1" t="s">
        <v>42347</v>
      </c>
      <c r="T1802">
        <v>236.89</v>
      </c>
      <c r="U1802" t="s">
        <v>54129</v>
      </c>
      <c r="V1802" t="s">
        <v>89638</v>
      </c>
      <c r="W1802" t="s">
        <v>54418</v>
      </c>
      <c r="X1802" t="s">
        <v>58584</v>
      </c>
      <c r="Y1802" t="s">
        <v>54129</v>
      </c>
      <c r="Z1802" t="s">
        <v>89638</v>
      </c>
    </row>
    <row r="1803" spans="1:26" x14ac:dyDescent="0.25">
      <c r="A1803">
        <v>5698</v>
      </c>
      <c r="B1803">
        <v>840</v>
      </c>
      <c r="C1803">
        <v>1281</v>
      </c>
      <c r="D1803">
        <v>4935</v>
      </c>
      <c r="E1803" s="1" t="s">
        <v>26774</v>
      </c>
      <c r="F1803" s="1" t="s">
        <v>28741</v>
      </c>
      <c r="G1803">
        <v>146.97999999999999</v>
      </c>
      <c r="H1803">
        <v>5.22</v>
      </c>
      <c r="I1803">
        <v>1</v>
      </c>
      <c r="J1803" t="b">
        <v>0</v>
      </c>
      <c r="K1803" s="1" t="s">
        <v>26461</v>
      </c>
      <c r="L1803">
        <v>51</v>
      </c>
      <c r="M1803">
        <v>881.88</v>
      </c>
      <c r="N1803">
        <v>15.66</v>
      </c>
      <c r="O1803">
        <v>89.75</v>
      </c>
      <c r="P1803">
        <v>132.80000000000001</v>
      </c>
      <c r="Q1803">
        <v>284.56</v>
      </c>
      <c r="R1803">
        <v>663.98</v>
      </c>
      <c r="S1803" s="1" t="s">
        <v>42347</v>
      </c>
      <c r="T1803">
        <v>1081.3399999999999</v>
      </c>
      <c r="U1803" t="s">
        <v>54167</v>
      </c>
      <c r="V1803" t="s">
        <v>89639</v>
      </c>
      <c r="W1803" t="s">
        <v>54609</v>
      </c>
      <c r="X1803" t="s">
        <v>89640</v>
      </c>
      <c r="Y1803" t="s">
        <v>54167</v>
      </c>
      <c r="Z1803" t="s">
        <v>89639</v>
      </c>
    </row>
    <row r="1804" spans="1:26" x14ac:dyDescent="0.25">
      <c r="A1804">
        <v>5702</v>
      </c>
      <c r="B1804">
        <v>2925</v>
      </c>
      <c r="C1804">
        <v>4388</v>
      </c>
      <c r="D1804">
        <v>99</v>
      </c>
      <c r="E1804" s="1" t="s">
        <v>30266</v>
      </c>
      <c r="F1804" s="1" t="s">
        <v>33719</v>
      </c>
      <c r="G1804">
        <v>12.37</v>
      </c>
      <c r="H1804">
        <v>49.2</v>
      </c>
      <c r="I1804">
        <v>1</v>
      </c>
      <c r="J1804" t="b">
        <v>0</v>
      </c>
      <c r="K1804" s="1" t="s">
        <v>26461</v>
      </c>
      <c r="L1804">
        <v>59</v>
      </c>
      <c r="M1804">
        <v>74.22</v>
      </c>
      <c r="N1804">
        <v>98.4</v>
      </c>
      <c r="O1804">
        <v>17.260000000000002</v>
      </c>
      <c r="P1804">
        <v>32.43</v>
      </c>
      <c r="Q1804">
        <v>69.489999999999995</v>
      </c>
      <c r="R1804">
        <v>162.13</v>
      </c>
      <c r="S1804" s="1" t="s">
        <v>42347</v>
      </c>
      <c r="T1804">
        <v>264.05</v>
      </c>
      <c r="U1804" t="s">
        <v>54572</v>
      </c>
      <c r="V1804" t="s">
        <v>89641</v>
      </c>
      <c r="W1804" t="s">
        <v>54256</v>
      </c>
      <c r="X1804" t="s">
        <v>89642</v>
      </c>
      <c r="Y1804" t="s">
        <v>54572</v>
      </c>
      <c r="Z1804" t="s">
        <v>89641</v>
      </c>
    </row>
    <row r="1805" spans="1:26" x14ac:dyDescent="0.25">
      <c r="A1805">
        <v>5712</v>
      </c>
      <c r="B1805">
        <v>2360</v>
      </c>
      <c r="C1805">
        <v>3563</v>
      </c>
      <c r="D1805">
        <v>4662</v>
      </c>
      <c r="E1805" s="1" t="s">
        <v>30508</v>
      </c>
      <c r="F1805" s="1" t="s">
        <v>33726</v>
      </c>
      <c r="G1805">
        <v>16.78</v>
      </c>
      <c r="H1805">
        <v>9.5</v>
      </c>
      <c r="I1805">
        <v>1</v>
      </c>
      <c r="J1805" t="b">
        <v>0</v>
      </c>
      <c r="K1805" s="1" t="s">
        <v>26461</v>
      </c>
      <c r="L1805">
        <v>86</v>
      </c>
      <c r="M1805">
        <v>100.68</v>
      </c>
      <c r="N1805">
        <v>28.5</v>
      </c>
      <c r="O1805">
        <v>12.92</v>
      </c>
      <c r="P1805">
        <v>30.13</v>
      </c>
      <c r="Q1805">
        <v>64.55</v>
      </c>
      <c r="R1805">
        <v>150.63</v>
      </c>
      <c r="S1805" s="1" t="s">
        <v>42347</v>
      </c>
      <c r="T1805">
        <v>245.31</v>
      </c>
      <c r="U1805" t="s">
        <v>54405</v>
      </c>
      <c r="V1805" t="s">
        <v>89643</v>
      </c>
      <c r="W1805" t="s">
        <v>54396</v>
      </c>
      <c r="X1805" t="s">
        <v>89644</v>
      </c>
      <c r="Y1805" t="s">
        <v>54405</v>
      </c>
      <c r="Z1805" t="s">
        <v>89643</v>
      </c>
    </row>
    <row r="1806" spans="1:26" x14ac:dyDescent="0.25">
      <c r="A1806">
        <v>5722</v>
      </c>
      <c r="B1806">
        <v>2230</v>
      </c>
      <c r="C1806">
        <v>3366</v>
      </c>
      <c r="D1806">
        <v>5055</v>
      </c>
      <c r="E1806" s="1" t="s">
        <v>30603</v>
      </c>
      <c r="F1806" s="1" t="s">
        <v>30081</v>
      </c>
      <c r="G1806">
        <v>18.21</v>
      </c>
      <c r="H1806">
        <v>26.18</v>
      </c>
      <c r="I1806">
        <v>1</v>
      </c>
      <c r="J1806" t="b">
        <v>0</v>
      </c>
      <c r="K1806" s="1" t="s">
        <v>26461</v>
      </c>
      <c r="L1806">
        <v>61</v>
      </c>
      <c r="M1806">
        <v>109.26</v>
      </c>
      <c r="N1806">
        <v>52.36</v>
      </c>
      <c r="O1806">
        <v>16.16</v>
      </c>
      <c r="P1806">
        <v>31.17</v>
      </c>
      <c r="Q1806">
        <v>66.790000000000006</v>
      </c>
      <c r="R1806">
        <v>155.83000000000001</v>
      </c>
      <c r="S1806" s="1" t="s">
        <v>42347</v>
      </c>
      <c r="T1806">
        <v>253.79</v>
      </c>
      <c r="U1806" t="s">
        <v>54419</v>
      </c>
      <c r="V1806" t="s">
        <v>71440</v>
      </c>
      <c r="W1806" t="s">
        <v>54543</v>
      </c>
      <c r="X1806" t="s">
        <v>89645</v>
      </c>
      <c r="Y1806" t="s">
        <v>54419</v>
      </c>
      <c r="Z1806" t="s">
        <v>71440</v>
      </c>
    </row>
    <row r="1807" spans="1:26" x14ac:dyDescent="0.25">
      <c r="A1807">
        <v>5728</v>
      </c>
      <c r="B1807">
        <v>1865</v>
      </c>
      <c r="C1807">
        <v>2827</v>
      </c>
      <c r="D1807">
        <v>6182</v>
      </c>
      <c r="E1807" s="1" t="s">
        <v>29079</v>
      </c>
      <c r="F1807" s="1" t="s">
        <v>33740</v>
      </c>
      <c r="G1807">
        <v>8.57</v>
      </c>
      <c r="H1807">
        <v>57.02</v>
      </c>
      <c r="I1807">
        <v>1</v>
      </c>
      <c r="J1807" t="b">
        <v>0</v>
      </c>
      <c r="K1807" s="1" t="s">
        <v>26461</v>
      </c>
      <c r="L1807">
        <v>95</v>
      </c>
      <c r="M1807">
        <v>51.42</v>
      </c>
      <c r="N1807">
        <v>68.42</v>
      </c>
      <c r="O1807">
        <v>11.98</v>
      </c>
      <c r="P1807">
        <v>30.08</v>
      </c>
      <c r="Q1807">
        <v>64.45</v>
      </c>
      <c r="R1807">
        <v>150.38999999999999</v>
      </c>
      <c r="S1807" s="1" t="s">
        <v>42347</v>
      </c>
      <c r="T1807">
        <v>244.92</v>
      </c>
      <c r="U1807" t="s">
        <v>54583</v>
      </c>
      <c r="V1807" t="s">
        <v>89646</v>
      </c>
      <c r="W1807" t="s">
        <v>54567</v>
      </c>
      <c r="X1807" t="s">
        <v>76552</v>
      </c>
      <c r="Y1807" t="s">
        <v>54583</v>
      </c>
      <c r="Z1807" t="s">
        <v>89646</v>
      </c>
    </row>
    <row r="1808" spans="1:26" x14ac:dyDescent="0.25">
      <c r="A1808">
        <v>5734</v>
      </c>
      <c r="B1808">
        <v>2371</v>
      </c>
      <c r="C1808">
        <v>3580</v>
      </c>
      <c r="D1808">
        <v>8992</v>
      </c>
      <c r="E1808" s="1" t="s">
        <v>33744</v>
      </c>
      <c r="F1808" s="1" t="s">
        <v>33745</v>
      </c>
      <c r="G1808">
        <v>10.029999999999999</v>
      </c>
      <c r="H1808">
        <v>35.96</v>
      </c>
      <c r="I1808">
        <v>1</v>
      </c>
      <c r="J1808" t="b">
        <v>0</v>
      </c>
      <c r="K1808" s="1" t="s">
        <v>26461</v>
      </c>
      <c r="L1808">
        <v>57</v>
      </c>
      <c r="M1808">
        <v>60.18</v>
      </c>
      <c r="N1808">
        <v>71.92</v>
      </c>
      <c r="O1808">
        <v>13.21</v>
      </c>
      <c r="P1808">
        <v>26.47</v>
      </c>
      <c r="Q1808">
        <v>56.73</v>
      </c>
      <c r="R1808">
        <v>132.37</v>
      </c>
      <c r="S1808" s="1" t="s">
        <v>42347</v>
      </c>
      <c r="T1808">
        <v>215.57</v>
      </c>
      <c r="U1808" t="s">
        <v>54514</v>
      </c>
      <c r="V1808" t="s">
        <v>89647</v>
      </c>
      <c r="W1808" t="s">
        <v>54530</v>
      </c>
      <c r="X1808" t="s">
        <v>62672</v>
      </c>
      <c r="Y1808" t="s">
        <v>54514</v>
      </c>
      <c r="Z1808" t="s">
        <v>89647</v>
      </c>
    </row>
    <row r="1809" spans="1:26" x14ac:dyDescent="0.25">
      <c r="A1809">
        <v>5753</v>
      </c>
      <c r="B1809">
        <v>477</v>
      </c>
      <c r="C1809">
        <v>723</v>
      </c>
      <c r="D1809">
        <v>2497</v>
      </c>
      <c r="E1809" s="1" t="s">
        <v>33762</v>
      </c>
      <c r="F1809" s="1" t="s">
        <v>33763</v>
      </c>
      <c r="G1809">
        <v>4.3099999999999996</v>
      </c>
      <c r="H1809">
        <v>21.41</v>
      </c>
      <c r="I1809">
        <v>1</v>
      </c>
      <c r="J1809" t="b">
        <v>0</v>
      </c>
      <c r="K1809" s="1" t="s">
        <v>26461</v>
      </c>
      <c r="L1809">
        <v>46</v>
      </c>
      <c r="M1809">
        <v>25.86</v>
      </c>
      <c r="N1809">
        <v>42.82</v>
      </c>
      <c r="O1809">
        <v>6.87</v>
      </c>
      <c r="P1809">
        <v>16.059999999999999</v>
      </c>
      <c r="Q1809">
        <v>34.4</v>
      </c>
      <c r="R1809">
        <v>80.28</v>
      </c>
      <c r="S1809" s="1" t="s">
        <v>42347</v>
      </c>
      <c r="T1809">
        <v>130.74</v>
      </c>
      <c r="U1809" t="s">
        <v>54652</v>
      </c>
      <c r="V1809" t="s">
        <v>81699</v>
      </c>
      <c r="W1809" t="s">
        <v>54306</v>
      </c>
      <c r="X1809" t="s">
        <v>69515</v>
      </c>
      <c r="Y1809" t="s">
        <v>54652</v>
      </c>
      <c r="Z1809" t="s">
        <v>81699</v>
      </c>
    </row>
    <row r="1810" spans="1:26" x14ac:dyDescent="0.25">
      <c r="A1810">
        <v>5754</v>
      </c>
      <c r="B1810">
        <v>236</v>
      </c>
      <c r="C1810">
        <v>358</v>
      </c>
      <c r="D1810">
        <v>9256</v>
      </c>
      <c r="E1810" s="1" t="s">
        <v>33764</v>
      </c>
      <c r="F1810" s="1" t="s">
        <v>31189</v>
      </c>
      <c r="G1810">
        <v>4.18</v>
      </c>
      <c r="H1810">
        <v>1</v>
      </c>
      <c r="I1810">
        <v>1</v>
      </c>
      <c r="J1810" t="b">
        <v>0</v>
      </c>
      <c r="K1810" s="1" t="s">
        <v>26461</v>
      </c>
      <c r="L1810">
        <v>82</v>
      </c>
      <c r="M1810">
        <v>25.08</v>
      </c>
      <c r="N1810">
        <v>3</v>
      </c>
      <c r="O1810">
        <v>2.81</v>
      </c>
      <c r="P1810">
        <v>15.41</v>
      </c>
      <c r="Q1810">
        <v>33.020000000000003</v>
      </c>
      <c r="R1810">
        <v>77.06</v>
      </c>
      <c r="S1810" s="1" t="s">
        <v>42347</v>
      </c>
      <c r="T1810">
        <v>125.49</v>
      </c>
      <c r="U1810" t="s">
        <v>54409</v>
      </c>
      <c r="V1810" t="s">
        <v>89648</v>
      </c>
      <c r="W1810" t="s">
        <v>54435</v>
      </c>
      <c r="X1810" t="s">
        <v>89649</v>
      </c>
      <c r="Y1810" t="s">
        <v>54409</v>
      </c>
      <c r="Z1810" t="s">
        <v>89648</v>
      </c>
    </row>
    <row r="1811" spans="1:26" x14ac:dyDescent="0.25">
      <c r="A1811">
        <v>5761</v>
      </c>
      <c r="B1811">
        <v>2880</v>
      </c>
      <c r="C1811">
        <v>4316</v>
      </c>
      <c r="D1811">
        <v>4890</v>
      </c>
      <c r="E1811" s="1" t="s">
        <v>26801</v>
      </c>
      <c r="F1811" s="1" t="s">
        <v>26857</v>
      </c>
      <c r="G1811">
        <v>22.83</v>
      </c>
      <c r="H1811">
        <v>84.62</v>
      </c>
      <c r="I1811">
        <v>1</v>
      </c>
      <c r="J1811" t="b">
        <v>0</v>
      </c>
      <c r="K1811" s="1" t="s">
        <v>26461</v>
      </c>
      <c r="L1811">
        <v>95</v>
      </c>
      <c r="M1811">
        <v>136.97999999999999</v>
      </c>
      <c r="N1811">
        <v>101.54</v>
      </c>
      <c r="O1811">
        <v>23.85</v>
      </c>
      <c r="P1811">
        <v>46.69</v>
      </c>
      <c r="Q1811">
        <v>100.06</v>
      </c>
      <c r="R1811">
        <v>233.46</v>
      </c>
      <c r="S1811" s="1" t="s">
        <v>42347</v>
      </c>
      <c r="T1811">
        <v>380.21</v>
      </c>
      <c r="U1811" t="s">
        <v>54091</v>
      </c>
      <c r="V1811" t="s">
        <v>89650</v>
      </c>
      <c r="W1811" t="s">
        <v>54538</v>
      </c>
      <c r="X1811" t="s">
        <v>89651</v>
      </c>
      <c r="Y1811" t="s">
        <v>54091</v>
      </c>
      <c r="Z1811" t="s">
        <v>89650</v>
      </c>
    </row>
    <row r="1812" spans="1:26" x14ac:dyDescent="0.25">
      <c r="A1812">
        <v>5767</v>
      </c>
      <c r="B1812">
        <v>2957</v>
      </c>
      <c r="C1812">
        <v>4434</v>
      </c>
      <c r="D1812">
        <v>7989</v>
      </c>
      <c r="E1812" s="1" t="s">
        <v>33665</v>
      </c>
      <c r="F1812" s="1" t="s">
        <v>33197</v>
      </c>
      <c r="G1812">
        <v>12.78</v>
      </c>
      <c r="H1812">
        <v>15.61</v>
      </c>
      <c r="I1812">
        <v>1</v>
      </c>
      <c r="J1812" t="b">
        <v>0</v>
      </c>
      <c r="K1812" s="1" t="s">
        <v>26461</v>
      </c>
      <c r="L1812">
        <v>85</v>
      </c>
      <c r="M1812">
        <v>76.680000000000007</v>
      </c>
      <c r="N1812">
        <v>31.22</v>
      </c>
      <c r="O1812">
        <v>10.79</v>
      </c>
      <c r="P1812">
        <v>27.01</v>
      </c>
      <c r="Q1812">
        <v>57.87</v>
      </c>
      <c r="R1812">
        <v>135.03</v>
      </c>
      <c r="S1812" s="1" t="s">
        <v>42347</v>
      </c>
      <c r="T1812">
        <v>219.91</v>
      </c>
      <c r="U1812" t="s">
        <v>54147</v>
      </c>
      <c r="V1812" t="s">
        <v>73400</v>
      </c>
      <c r="W1812" t="s">
        <v>54255</v>
      </c>
      <c r="X1812" t="s">
        <v>89652</v>
      </c>
      <c r="Y1812" t="s">
        <v>54147</v>
      </c>
      <c r="Z1812" t="s">
        <v>73400</v>
      </c>
    </row>
    <row r="1813" spans="1:26" x14ac:dyDescent="0.25">
      <c r="A1813">
        <v>5772</v>
      </c>
      <c r="B1813">
        <v>2653</v>
      </c>
      <c r="C1813">
        <v>3990</v>
      </c>
      <c r="D1813">
        <v>4042</v>
      </c>
      <c r="E1813" s="1" t="s">
        <v>29529</v>
      </c>
      <c r="F1813" s="1" t="s">
        <v>32471</v>
      </c>
      <c r="G1813">
        <v>18.86</v>
      </c>
      <c r="H1813">
        <v>40.630000000000003</v>
      </c>
      <c r="I1813">
        <v>1</v>
      </c>
      <c r="J1813" t="b">
        <v>0</v>
      </c>
      <c r="K1813" s="1" t="s">
        <v>26461</v>
      </c>
      <c r="L1813">
        <v>40</v>
      </c>
      <c r="M1813">
        <v>113.16</v>
      </c>
      <c r="N1813">
        <v>81.260000000000005</v>
      </c>
      <c r="O1813">
        <v>19.440000000000001</v>
      </c>
      <c r="P1813">
        <v>32.82</v>
      </c>
      <c r="Q1813">
        <v>70.33</v>
      </c>
      <c r="R1813">
        <v>164.09</v>
      </c>
      <c r="S1813" s="1" t="s">
        <v>42347</v>
      </c>
      <c r="T1813">
        <v>267.24</v>
      </c>
      <c r="U1813" t="s">
        <v>54530</v>
      </c>
      <c r="V1813" t="s">
        <v>89653</v>
      </c>
      <c r="W1813" t="s">
        <v>54481</v>
      </c>
      <c r="X1813" t="s">
        <v>89654</v>
      </c>
      <c r="Y1813" t="s">
        <v>54530</v>
      </c>
      <c r="Z1813" t="s">
        <v>89653</v>
      </c>
    </row>
    <row r="1814" spans="1:26" x14ac:dyDescent="0.25">
      <c r="A1814">
        <v>5774</v>
      </c>
      <c r="B1814">
        <v>1145</v>
      </c>
      <c r="C1814">
        <v>1726</v>
      </c>
      <c r="D1814">
        <v>7585</v>
      </c>
      <c r="E1814" s="1" t="s">
        <v>33782</v>
      </c>
      <c r="F1814" s="1" t="s">
        <v>33433</v>
      </c>
      <c r="G1814">
        <v>1.82</v>
      </c>
      <c r="H1814">
        <v>12.05</v>
      </c>
      <c r="I1814">
        <v>1</v>
      </c>
      <c r="J1814" t="b">
        <v>0</v>
      </c>
      <c r="K1814" s="1" t="s">
        <v>26461</v>
      </c>
      <c r="L1814">
        <v>68</v>
      </c>
      <c r="M1814">
        <v>10.92</v>
      </c>
      <c r="N1814">
        <v>24.1</v>
      </c>
      <c r="O1814">
        <v>3.5</v>
      </c>
      <c r="P1814">
        <v>14.42</v>
      </c>
      <c r="Q1814">
        <v>30.91</v>
      </c>
      <c r="R1814">
        <v>72.11</v>
      </c>
      <c r="S1814" s="1" t="s">
        <v>42347</v>
      </c>
      <c r="T1814">
        <v>117.44</v>
      </c>
      <c r="U1814" t="s">
        <v>54093</v>
      </c>
      <c r="V1814" t="s">
        <v>58176</v>
      </c>
      <c r="W1814" t="s">
        <v>54505</v>
      </c>
      <c r="X1814" t="s">
        <v>79905</v>
      </c>
      <c r="Y1814" t="s">
        <v>54093</v>
      </c>
      <c r="Z1814" t="s">
        <v>58176</v>
      </c>
    </row>
    <row r="1815" spans="1:26" x14ac:dyDescent="0.25">
      <c r="A1815">
        <v>5785</v>
      </c>
      <c r="B1815">
        <v>334</v>
      </c>
      <c r="C1815">
        <v>506</v>
      </c>
      <c r="D1815">
        <v>7960</v>
      </c>
      <c r="E1815" s="1" t="s">
        <v>26596</v>
      </c>
      <c r="F1815" s="1" t="s">
        <v>29682</v>
      </c>
      <c r="G1815">
        <v>14.37</v>
      </c>
      <c r="H1815">
        <v>5.28</v>
      </c>
      <c r="I1815">
        <v>1</v>
      </c>
      <c r="J1815" t="b">
        <v>0</v>
      </c>
      <c r="K1815" s="1" t="s">
        <v>26461</v>
      </c>
      <c r="L1815">
        <v>46</v>
      </c>
      <c r="M1815">
        <v>86.22</v>
      </c>
      <c r="N1815">
        <v>15.84</v>
      </c>
      <c r="O1815">
        <v>10.210000000000001</v>
      </c>
      <c r="P1815">
        <v>20.73</v>
      </c>
      <c r="Q1815">
        <v>44.42</v>
      </c>
      <c r="R1815">
        <v>103.64</v>
      </c>
      <c r="S1815" s="1" t="s">
        <v>42347</v>
      </c>
      <c r="T1815">
        <v>168.79</v>
      </c>
      <c r="U1815" t="s">
        <v>54239</v>
      </c>
      <c r="V1815" t="s">
        <v>79295</v>
      </c>
      <c r="W1815" t="s">
        <v>54420</v>
      </c>
      <c r="X1815" t="s">
        <v>89655</v>
      </c>
      <c r="Y1815" t="s">
        <v>54239</v>
      </c>
      <c r="Z1815" t="s">
        <v>79295</v>
      </c>
    </row>
    <row r="1816" spans="1:26" x14ac:dyDescent="0.25">
      <c r="A1816">
        <v>5819</v>
      </c>
      <c r="B1816">
        <v>1487</v>
      </c>
      <c r="C1816">
        <v>2244</v>
      </c>
      <c r="D1816">
        <v>9099</v>
      </c>
      <c r="E1816" s="1" t="s">
        <v>32031</v>
      </c>
      <c r="F1816" s="1" t="s">
        <v>33816</v>
      </c>
      <c r="G1816">
        <v>12.45</v>
      </c>
      <c r="H1816">
        <v>39.04</v>
      </c>
      <c r="I1816">
        <v>1</v>
      </c>
      <c r="J1816" t="b">
        <v>0</v>
      </c>
      <c r="K1816" s="1" t="s">
        <v>26461</v>
      </c>
      <c r="L1816">
        <v>75</v>
      </c>
      <c r="M1816">
        <v>74.7</v>
      </c>
      <c r="N1816">
        <v>78.08</v>
      </c>
      <c r="O1816">
        <v>15.28</v>
      </c>
      <c r="P1816">
        <v>31.89</v>
      </c>
      <c r="Q1816">
        <v>68.33</v>
      </c>
      <c r="R1816">
        <v>159.44999999999999</v>
      </c>
      <c r="S1816" s="1" t="s">
        <v>42347</v>
      </c>
      <c r="T1816">
        <v>259.67</v>
      </c>
      <c r="U1816" t="s">
        <v>54527</v>
      </c>
      <c r="V1816" t="s">
        <v>84564</v>
      </c>
      <c r="W1816" t="s">
        <v>54030</v>
      </c>
      <c r="X1816" t="s">
        <v>89656</v>
      </c>
      <c r="Y1816" t="s">
        <v>54527</v>
      </c>
      <c r="Z1816" t="s">
        <v>84564</v>
      </c>
    </row>
    <row r="1817" spans="1:26" x14ac:dyDescent="0.25">
      <c r="A1817">
        <v>5851</v>
      </c>
      <c r="B1817">
        <v>2110</v>
      </c>
      <c r="C1817">
        <v>3194</v>
      </c>
      <c r="D1817">
        <v>5554</v>
      </c>
      <c r="E1817" s="1" t="s">
        <v>28454</v>
      </c>
      <c r="F1817" s="1" t="s">
        <v>33844</v>
      </c>
      <c r="G1817">
        <v>22.43</v>
      </c>
      <c r="H1817">
        <v>53.6</v>
      </c>
      <c r="I1817">
        <v>1</v>
      </c>
      <c r="J1817" t="b">
        <v>0</v>
      </c>
      <c r="K1817" s="1" t="s">
        <v>26461</v>
      </c>
      <c r="L1817">
        <v>95</v>
      </c>
      <c r="M1817">
        <v>134.58000000000001</v>
      </c>
      <c r="N1817">
        <v>64.319999999999993</v>
      </c>
      <c r="O1817">
        <v>19.89</v>
      </c>
      <c r="P1817">
        <v>41.15</v>
      </c>
      <c r="Q1817">
        <v>88.17</v>
      </c>
      <c r="R1817">
        <v>205.73</v>
      </c>
      <c r="S1817" s="1" t="s">
        <v>42347</v>
      </c>
      <c r="T1817">
        <v>335.05</v>
      </c>
      <c r="U1817" t="s">
        <v>54677</v>
      </c>
      <c r="V1817" t="s">
        <v>89657</v>
      </c>
      <c r="W1817" t="s">
        <v>54021</v>
      </c>
      <c r="X1817" t="s">
        <v>89658</v>
      </c>
      <c r="Y1817" t="s">
        <v>54677</v>
      </c>
      <c r="Z1817" t="s">
        <v>89657</v>
      </c>
    </row>
    <row r="1818" spans="1:26" x14ac:dyDescent="0.25">
      <c r="A1818">
        <v>5856</v>
      </c>
      <c r="B1818">
        <v>2337</v>
      </c>
      <c r="C1818">
        <v>3528</v>
      </c>
      <c r="D1818">
        <v>6829</v>
      </c>
      <c r="E1818" s="1" t="s">
        <v>33850</v>
      </c>
      <c r="F1818" s="1" t="s">
        <v>33609</v>
      </c>
      <c r="G1818">
        <v>581</v>
      </c>
      <c r="H1818">
        <v>24.37</v>
      </c>
      <c r="I1818">
        <v>1</v>
      </c>
      <c r="J1818" t="b">
        <v>0</v>
      </c>
      <c r="K1818" s="1" t="s">
        <v>26461</v>
      </c>
      <c r="L1818">
        <v>48</v>
      </c>
      <c r="M1818">
        <v>3486</v>
      </c>
      <c r="N1818">
        <v>48.74</v>
      </c>
      <c r="O1818">
        <v>353.47</v>
      </c>
      <c r="P1818">
        <v>501.58</v>
      </c>
      <c r="Q1818">
        <v>1074.82</v>
      </c>
      <c r="R1818">
        <v>2507.92</v>
      </c>
      <c r="S1818" s="1" t="s">
        <v>42347</v>
      </c>
      <c r="T1818">
        <v>4084.32</v>
      </c>
      <c r="U1818" t="s">
        <v>54353</v>
      </c>
      <c r="V1818" t="s">
        <v>89659</v>
      </c>
      <c r="W1818" t="s">
        <v>54259</v>
      </c>
      <c r="X1818" t="s">
        <v>73535</v>
      </c>
      <c r="Y1818" t="s">
        <v>54353</v>
      </c>
      <c r="Z1818" t="s">
        <v>89659</v>
      </c>
    </row>
    <row r="1819" spans="1:26" x14ac:dyDescent="0.25">
      <c r="A1819">
        <v>5864</v>
      </c>
      <c r="B1819">
        <v>1679</v>
      </c>
      <c r="C1819">
        <v>2545</v>
      </c>
      <c r="D1819">
        <v>1998</v>
      </c>
      <c r="E1819" s="1" t="s">
        <v>32960</v>
      </c>
      <c r="F1819" s="1" t="s">
        <v>27352</v>
      </c>
      <c r="G1819">
        <v>22.02</v>
      </c>
      <c r="H1819">
        <v>6.09</v>
      </c>
      <c r="I1819">
        <v>1</v>
      </c>
      <c r="J1819" t="b">
        <v>0</v>
      </c>
      <c r="K1819" s="1" t="s">
        <v>26461</v>
      </c>
      <c r="L1819">
        <v>31</v>
      </c>
      <c r="M1819">
        <v>132.12</v>
      </c>
      <c r="N1819">
        <v>18.27</v>
      </c>
      <c r="O1819">
        <v>15.04</v>
      </c>
      <c r="P1819">
        <v>25.39</v>
      </c>
      <c r="Q1819">
        <v>54.42</v>
      </c>
      <c r="R1819">
        <v>126.97</v>
      </c>
      <c r="S1819" s="1" t="s">
        <v>42347</v>
      </c>
      <c r="T1819">
        <v>206.78</v>
      </c>
      <c r="U1819" t="s">
        <v>54414</v>
      </c>
      <c r="V1819" t="s">
        <v>89660</v>
      </c>
      <c r="W1819" t="s">
        <v>54369</v>
      </c>
      <c r="X1819" t="s">
        <v>89661</v>
      </c>
      <c r="Y1819" t="s">
        <v>54414</v>
      </c>
      <c r="Z1819" t="s">
        <v>89660</v>
      </c>
    </row>
    <row r="1820" spans="1:26" x14ac:dyDescent="0.25">
      <c r="A1820">
        <v>5877</v>
      </c>
      <c r="B1820">
        <v>67</v>
      </c>
      <c r="C1820">
        <v>100</v>
      </c>
      <c r="D1820">
        <v>535</v>
      </c>
      <c r="E1820" s="1" t="s">
        <v>28439</v>
      </c>
      <c r="F1820" s="1" t="s">
        <v>27259</v>
      </c>
      <c r="G1820">
        <v>255.98</v>
      </c>
      <c r="H1820">
        <v>41.84</v>
      </c>
      <c r="I1820">
        <v>1</v>
      </c>
      <c r="J1820" t="b">
        <v>0</v>
      </c>
      <c r="K1820" s="1" t="s">
        <v>26461</v>
      </c>
      <c r="L1820">
        <v>65</v>
      </c>
      <c r="M1820">
        <v>1535.88</v>
      </c>
      <c r="N1820">
        <v>83.68</v>
      </c>
      <c r="O1820">
        <v>161.96</v>
      </c>
      <c r="P1820">
        <v>235.84</v>
      </c>
      <c r="Q1820">
        <v>505.37</v>
      </c>
      <c r="R1820">
        <v>1179.19</v>
      </c>
      <c r="S1820" s="1" t="s">
        <v>42347</v>
      </c>
      <c r="T1820">
        <v>1920.4</v>
      </c>
      <c r="U1820" t="s">
        <v>54679</v>
      </c>
      <c r="V1820" t="s">
        <v>79196</v>
      </c>
      <c r="W1820" t="s">
        <v>54488</v>
      </c>
      <c r="X1820" t="s">
        <v>89662</v>
      </c>
      <c r="Y1820" t="s">
        <v>54679</v>
      </c>
      <c r="Z1820" t="s">
        <v>79196</v>
      </c>
    </row>
    <row r="1821" spans="1:26" x14ac:dyDescent="0.25">
      <c r="A1821">
        <v>5884</v>
      </c>
      <c r="B1821">
        <v>1369</v>
      </c>
      <c r="C1821">
        <v>2064</v>
      </c>
      <c r="D1821">
        <v>2322</v>
      </c>
      <c r="E1821" s="1" t="s">
        <v>27258</v>
      </c>
      <c r="F1821" s="1" t="s">
        <v>33870</v>
      </c>
      <c r="G1821">
        <v>12.74</v>
      </c>
      <c r="H1821">
        <v>61.67</v>
      </c>
      <c r="I1821">
        <v>1</v>
      </c>
      <c r="J1821" t="b">
        <v>0</v>
      </c>
      <c r="K1821" s="1" t="s">
        <v>26461</v>
      </c>
      <c r="L1821">
        <v>77</v>
      </c>
      <c r="M1821">
        <v>76.44</v>
      </c>
      <c r="N1821">
        <v>74</v>
      </c>
      <c r="O1821">
        <v>15.04</v>
      </c>
      <c r="P1821">
        <v>31.84</v>
      </c>
      <c r="Q1821">
        <v>68.23</v>
      </c>
      <c r="R1821">
        <v>159.21</v>
      </c>
      <c r="S1821" s="1" t="s">
        <v>42347</v>
      </c>
      <c r="T1821">
        <v>259.27999999999997</v>
      </c>
      <c r="U1821" t="s">
        <v>54257</v>
      </c>
      <c r="V1821" t="s">
        <v>89663</v>
      </c>
      <c r="W1821" t="s">
        <v>54351</v>
      </c>
      <c r="X1821" t="s">
        <v>89664</v>
      </c>
      <c r="Y1821" t="s">
        <v>54257</v>
      </c>
      <c r="Z1821" t="s">
        <v>89663</v>
      </c>
    </row>
    <row r="1822" spans="1:26" x14ac:dyDescent="0.25">
      <c r="A1822">
        <v>5885</v>
      </c>
      <c r="B1822">
        <v>2761</v>
      </c>
      <c r="C1822">
        <v>4148</v>
      </c>
      <c r="D1822">
        <v>7833</v>
      </c>
      <c r="E1822" s="1" t="s">
        <v>26799</v>
      </c>
      <c r="F1822" s="1" t="s">
        <v>33871</v>
      </c>
      <c r="G1822">
        <v>4.34</v>
      </c>
      <c r="H1822">
        <v>1.8</v>
      </c>
      <c r="I1822">
        <v>1</v>
      </c>
      <c r="J1822" t="b">
        <v>0</v>
      </c>
      <c r="K1822" s="1" t="s">
        <v>26461</v>
      </c>
      <c r="L1822">
        <v>99</v>
      </c>
      <c r="M1822">
        <v>26.04</v>
      </c>
      <c r="N1822">
        <v>5.4</v>
      </c>
      <c r="O1822">
        <v>3.14</v>
      </c>
      <c r="P1822">
        <v>18.260000000000002</v>
      </c>
      <c r="Q1822">
        <v>39.130000000000003</v>
      </c>
      <c r="R1822">
        <v>91.31</v>
      </c>
      <c r="S1822" s="1" t="s">
        <v>42347</v>
      </c>
      <c r="T1822">
        <v>148.69999999999999</v>
      </c>
      <c r="U1822" t="s">
        <v>54415</v>
      </c>
      <c r="V1822" t="s">
        <v>89665</v>
      </c>
      <c r="W1822" t="s">
        <v>54178</v>
      </c>
      <c r="X1822" t="s">
        <v>89666</v>
      </c>
      <c r="Y1822" t="s">
        <v>54415</v>
      </c>
      <c r="Z1822" t="s">
        <v>89665</v>
      </c>
    </row>
    <row r="1823" spans="1:26" x14ac:dyDescent="0.25">
      <c r="A1823">
        <v>5889</v>
      </c>
      <c r="B1823">
        <v>2658</v>
      </c>
      <c r="C1823">
        <v>3999</v>
      </c>
      <c r="D1823">
        <v>145</v>
      </c>
      <c r="E1823" s="1" t="s">
        <v>33876</v>
      </c>
      <c r="F1823" s="1" t="s">
        <v>27332</v>
      </c>
      <c r="G1823">
        <v>22.31</v>
      </c>
      <c r="H1823">
        <v>15.34</v>
      </c>
      <c r="I1823">
        <v>1</v>
      </c>
      <c r="J1823" t="b">
        <v>0</v>
      </c>
      <c r="K1823" s="1" t="s">
        <v>26461</v>
      </c>
      <c r="L1823">
        <v>41</v>
      </c>
      <c r="M1823">
        <v>133.86000000000001</v>
      </c>
      <c r="N1823">
        <v>30.68</v>
      </c>
      <c r="O1823">
        <v>16.45</v>
      </c>
      <c r="P1823">
        <v>28.78</v>
      </c>
      <c r="Q1823">
        <v>61.66</v>
      </c>
      <c r="R1823">
        <v>143.88</v>
      </c>
      <c r="S1823" s="1" t="s">
        <v>42347</v>
      </c>
      <c r="T1823">
        <v>234.32</v>
      </c>
      <c r="U1823" t="s">
        <v>53999</v>
      </c>
      <c r="V1823" t="s">
        <v>89667</v>
      </c>
      <c r="W1823" t="s">
        <v>54232</v>
      </c>
      <c r="X1823" t="s">
        <v>89668</v>
      </c>
      <c r="Y1823" t="s">
        <v>53999</v>
      </c>
      <c r="Z1823" t="s">
        <v>89667</v>
      </c>
    </row>
    <row r="1824" spans="1:26" x14ac:dyDescent="0.25">
      <c r="A1824">
        <v>5895</v>
      </c>
      <c r="B1824">
        <v>2712</v>
      </c>
      <c r="C1824">
        <v>4078</v>
      </c>
      <c r="D1824">
        <v>9239</v>
      </c>
      <c r="E1824" s="1" t="s">
        <v>29801</v>
      </c>
      <c r="F1824" s="1" t="s">
        <v>31141</v>
      </c>
      <c r="G1824">
        <v>15.82</v>
      </c>
      <c r="H1824">
        <v>31.26</v>
      </c>
      <c r="I1824">
        <v>1</v>
      </c>
      <c r="J1824" t="b">
        <v>0</v>
      </c>
      <c r="K1824" s="1" t="s">
        <v>26461</v>
      </c>
      <c r="L1824">
        <v>66</v>
      </c>
      <c r="M1824">
        <v>94.92</v>
      </c>
      <c r="N1824">
        <v>62.52</v>
      </c>
      <c r="O1824">
        <v>15.74</v>
      </c>
      <c r="P1824">
        <v>31.28</v>
      </c>
      <c r="Q1824">
        <v>67.03</v>
      </c>
      <c r="R1824">
        <v>156.41</v>
      </c>
      <c r="S1824" s="1" t="s">
        <v>42347</v>
      </c>
      <c r="T1824">
        <v>254.72</v>
      </c>
      <c r="U1824" t="s">
        <v>54124</v>
      </c>
      <c r="V1824" t="s">
        <v>89669</v>
      </c>
      <c r="W1824" t="s">
        <v>54298</v>
      </c>
      <c r="X1824" t="s">
        <v>85302</v>
      </c>
      <c r="Y1824" t="s">
        <v>54124</v>
      </c>
      <c r="Z1824" t="s">
        <v>89669</v>
      </c>
    </row>
    <row r="1825" spans="1:26" x14ac:dyDescent="0.25">
      <c r="A1825">
        <v>5897</v>
      </c>
      <c r="B1825">
        <v>1153</v>
      </c>
      <c r="C1825">
        <v>1737</v>
      </c>
      <c r="D1825">
        <v>1177</v>
      </c>
      <c r="E1825" s="1" t="s">
        <v>32386</v>
      </c>
      <c r="F1825" s="1" t="s">
        <v>30687</v>
      </c>
      <c r="G1825">
        <v>6.56</v>
      </c>
      <c r="H1825">
        <v>31.62</v>
      </c>
      <c r="I1825">
        <v>1</v>
      </c>
      <c r="J1825" t="b">
        <v>0</v>
      </c>
      <c r="K1825" s="1" t="s">
        <v>26461</v>
      </c>
      <c r="L1825">
        <v>76</v>
      </c>
      <c r="M1825">
        <v>39.36</v>
      </c>
      <c r="N1825">
        <v>63.24</v>
      </c>
      <c r="O1825">
        <v>10.26</v>
      </c>
      <c r="P1825">
        <v>25</v>
      </c>
      <c r="Q1825">
        <v>53.58</v>
      </c>
      <c r="R1825">
        <v>125.02</v>
      </c>
      <c r="S1825" s="1" t="s">
        <v>42347</v>
      </c>
      <c r="T1825">
        <v>203.6</v>
      </c>
      <c r="U1825" t="s">
        <v>54126</v>
      </c>
      <c r="V1825" t="s">
        <v>89670</v>
      </c>
      <c r="W1825" t="s">
        <v>54640</v>
      </c>
      <c r="X1825" t="s">
        <v>89671</v>
      </c>
      <c r="Y1825" t="s">
        <v>54126</v>
      </c>
      <c r="Z1825" t="s">
        <v>89670</v>
      </c>
    </row>
    <row r="1826" spans="1:26" x14ac:dyDescent="0.25">
      <c r="A1826">
        <v>5909</v>
      </c>
      <c r="B1826">
        <v>2115</v>
      </c>
      <c r="C1826">
        <v>3204</v>
      </c>
      <c r="D1826">
        <v>2059</v>
      </c>
      <c r="E1826" s="1" t="s">
        <v>32828</v>
      </c>
      <c r="F1826" s="1" t="s">
        <v>30834</v>
      </c>
      <c r="G1826">
        <v>34.130000000000003</v>
      </c>
      <c r="H1826">
        <v>9.6</v>
      </c>
      <c r="I1826">
        <v>1</v>
      </c>
      <c r="J1826" t="b">
        <v>0</v>
      </c>
      <c r="K1826" s="1" t="s">
        <v>26461</v>
      </c>
      <c r="L1826">
        <v>73</v>
      </c>
      <c r="M1826">
        <v>204.78</v>
      </c>
      <c r="N1826">
        <v>28.8</v>
      </c>
      <c r="O1826">
        <v>23.36</v>
      </c>
      <c r="P1826">
        <v>42.92</v>
      </c>
      <c r="Q1826">
        <v>91.97</v>
      </c>
      <c r="R1826">
        <v>214.61</v>
      </c>
      <c r="S1826" s="1" t="s">
        <v>42347</v>
      </c>
      <c r="T1826">
        <v>349.5</v>
      </c>
      <c r="U1826" t="s">
        <v>53977</v>
      </c>
      <c r="V1826" t="s">
        <v>74669</v>
      </c>
      <c r="W1826" t="s">
        <v>54527</v>
      </c>
      <c r="X1826" t="s">
        <v>84620</v>
      </c>
      <c r="Y1826" t="s">
        <v>53977</v>
      </c>
      <c r="Z1826" t="s">
        <v>74669</v>
      </c>
    </row>
    <row r="1827" spans="1:26" x14ac:dyDescent="0.25">
      <c r="A1827">
        <v>5917</v>
      </c>
      <c r="B1827">
        <v>2275</v>
      </c>
      <c r="C1827">
        <v>3432</v>
      </c>
      <c r="D1827">
        <v>9166</v>
      </c>
      <c r="E1827" s="1" t="s">
        <v>29306</v>
      </c>
      <c r="F1827" s="1" t="s">
        <v>33102</v>
      </c>
      <c r="G1827">
        <v>40.9</v>
      </c>
      <c r="H1827">
        <v>53.45</v>
      </c>
      <c r="I1827">
        <v>1</v>
      </c>
      <c r="J1827" t="b">
        <v>0</v>
      </c>
      <c r="K1827" s="1" t="s">
        <v>26461</v>
      </c>
      <c r="L1827">
        <v>97</v>
      </c>
      <c r="M1827">
        <v>245.4</v>
      </c>
      <c r="N1827">
        <v>64.14</v>
      </c>
      <c r="O1827">
        <v>30.95</v>
      </c>
      <c r="P1827">
        <v>56.92</v>
      </c>
      <c r="Q1827">
        <v>121.96</v>
      </c>
      <c r="R1827">
        <v>284.58</v>
      </c>
      <c r="S1827" s="1" t="s">
        <v>42347</v>
      </c>
      <c r="T1827">
        <v>463.46</v>
      </c>
      <c r="U1827" t="s">
        <v>53969</v>
      </c>
      <c r="V1827" t="s">
        <v>83574</v>
      </c>
      <c r="W1827" t="s">
        <v>54303</v>
      </c>
      <c r="X1827" t="s">
        <v>89672</v>
      </c>
      <c r="Y1827" t="s">
        <v>53969</v>
      </c>
      <c r="Z1827" t="s">
        <v>83574</v>
      </c>
    </row>
    <row r="1828" spans="1:26" x14ac:dyDescent="0.25">
      <c r="A1828">
        <v>5922</v>
      </c>
      <c r="B1828">
        <v>273</v>
      </c>
      <c r="C1828">
        <v>415</v>
      </c>
      <c r="D1828">
        <v>7903</v>
      </c>
      <c r="E1828" s="1" t="s">
        <v>30303</v>
      </c>
      <c r="F1828" s="1" t="s">
        <v>33898</v>
      </c>
      <c r="G1828">
        <v>34.83</v>
      </c>
      <c r="H1828">
        <v>5.35</v>
      </c>
      <c r="I1828">
        <v>1</v>
      </c>
      <c r="J1828" t="b">
        <v>0</v>
      </c>
      <c r="K1828" s="1" t="s">
        <v>26461</v>
      </c>
      <c r="L1828">
        <v>63</v>
      </c>
      <c r="M1828">
        <v>208.98</v>
      </c>
      <c r="N1828">
        <v>16.05</v>
      </c>
      <c r="O1828">
        <v>22.5</v>
      </c>
      <c r="P1828">
        <v>40.32</v>
      </c>
      <c r="Q1828">
        <v>86.41</v>
      </c>
      <c r="R1828">
        <v>201.62</v>
      </c>
      <c r="S1828" s="1" t="s">
        <v>42347</v>
      </c>
      <c r="T1828">
        <v>328.35</v>
      </c>
      <c r="U1828" t="s">
        <v>54680</v>
      </c>
      <c r="V1828" t="s">
        <v>89673</v>
      </c>
      <c r="W1828" t="s">
        <v>54652</v>
      </c>
      <c r="X1828" t="s">
        <v>55815</v>
      </c>
      <c r="Y1828" t="s">
        <v>54680</v>
      </c>
      <c r="Z1828" t="s">
        <v>89673</v>
      </c>
    </row>
    <row r="1829" spans="1:26" x14ac:dyDescent="0.25">
      <c r="A1829">
        <v>5937</v>
      </c>
      <c r="B1829">
        <v>2279</v>
      </c>
      <c r="C1829">
        <v>3440</v>
      </c>
      <c r="D1829">
        <v>1308</v>
      </c>
      <c r="E1829" s="1" t="s">
        <v>26776</v>
      </c>
      <c r="F1829" s="1" t="s">
        <v>30821</v>
      </c>
      <c r="G1829">
        <v>7.09</v>
      </c>
      <c r="H1829">
        <v>1.06</v>
      </c>
      <c r="I1829">
        <v>1</v>
      </c>
      <c r="J1829" t="b">
        <v>0</v>
      </c>
      <c r="K1829" s="1" t="s">
        <v>26461</v>
      </c>
      <c r="L1829">
        <v>86</v>
      </c>
      <c r="M1829">
        <v>42.54</v>
      </c>
      <c r="N1829">
        <v>3.18</v>
      </c>
      <c r="O1829">
        <v>4.57</v>
      </c>
      <c r="P1829">
        <v>18.440000000000001</v>
      </c>
      <c r="Q1829">
        <v>39.520000000000003</v>
      </c>
      <c r="R1829">
        <v>92.2</v>
      </c>
      <c r="S1829" s="1" t="s">
        <v>42347</v>
      </c>
      <c r="T1829">
        <v>150.16</v>
      </c>
      <c r="U1829" t="s">
        <v>54230</v>
      </c>
      <c r="V1829" t="s">
        <v>71140</v>
      </c>
      <c r="W1829" t="s">
        <v>54016</v>
      </c>
      <c r="X1829" t="s">
        <v>89674</v>
      </c>
      <c r="Y1829" t="s">
        <v>54230</v>
      </c>
      <c r="Z1829" t="s">
        <v>71140</v>
      </c>
    </row>
    <row r="1830" spans="1:26" x14ac:dyDescent="0.25">
      <c r="A1830">
        <v>5949</v>
      </c>
      <c r="B1830">
        <v>645</v>
      </c>
      <c r="C1830">
        <v>986</v>
      </c>
      <c r="D1830">
        <v>2566</v>
      </c>
      <c r="E1830" s="1" t="s">
        <v>29300</v>
      </c>
      <c r="F1830" s="1" t="s">
        <v>33920</v>
      </c>
      <c r="G1830">
        <v>3.56</v>
      </c>
      <c r="H1830">
        <v>2.2000000000000002</v>
      </c>
      <c r="I1830">
        <v>1</v>
      </c>
      <c r="J1830" t="b">
        <v>0</v>
      </c>
      <c r="K1830" s="1" t="s">
        <v>26461</v>
      </c>
      <c r="L1830">
        <v>64</v>
      </c>
      <c r="M1830">
        <v>21.36</v>
      </c>
      <c r="N1830">
        <v>6.6</v>
      </c>
      <c r="O1830">
        <v>2.8</v>
      </c>
      <c r="P1830">
        <v>12.87</v>
      </c>
      <c r="Q1830">
        <v>27.59</v>
      </c>
      <c r="R1830">
        <v>64.37</v>
      </c>
      <c r="S1830" s="1" t="s">
        <v>42347</v>
      </c>
      <c r="T1830">
        <v>104.83</v>
      </c>
      <c r="U1830" t="s">
        <v>54371</v>
      </c>
      <c r="V1830" t="s">
        <v>89675</v>
      </c>
      <c r="W1830" t="s">
        <v>54591</v>
      </c>
      <c r="X1830" t="s">
        <v>71148</v>
      </c>
      <c r="Y1830" t="s">
        <v>54371</v>
      </c>
      <c r="Z1830" t="s">
        <v>89675</v>
      </c>
    </row>
    <row r="1831" spans="1:26" x14ac:dyDescent="0.25">
      <c r="A1831">
        <v>5964</v>
      </c>
      <c r="B1831">
        <v>480</v>
      </c>
      <c r="C1831">
        <v>729</v>
      </c>
      <c r="D1831">
        <v>1993</v>
      </c>
      <c r="E1831" s="1" t="s">
        <v>33931</v>
      </c>
      <c r="F1831" s="1" t="s">
        <v>33932</v>
      </c>
      <c r="G1831">
        <v>8.61</v>
      </c>
      <c r="H1831">
        <v>21.22</v>
      </c>
      <c r="I1831">
        <v>1</v>
      </c>
      <c r="J1831" t="b">
        <v>0</v>
      </c>
      <c r="K1831" s="1" t="s">
        <v>26461</v>
      </c>
      <c r="L1831">
        <v>63</v>
      </c>
      <c r="M1831">
        <v>51.66</v>
      </c>
      <c r="N1831">
        <v>42.44</v>
      </c>
      <c r="O1831">
        <v>9.41</v>
      </c>
      <c r="P1831">
        <v>21.99</v>
      </c>
      <c r="Q1831">
        <v>47.13</v>
      </c>
      <c r="R1831">
        <v>109.97</v>
      </c>
      <c r="S1831" s="1" t="s">
        <v>42347</v>
      </c>
      <c r="T1831">
        <v>179.09</v>
      </c>
      <c r="U1831" t="s">
        <v>54149</v>
      </c>
      <c r="V1831" t="s">
        <v>89676</v>
      </c>
      <c r="W1831" t="s">
        <v>54674</v>
      </c>
      <c r="X1831" t="s">
        <v>87924</v>
      </c>
      <c r="Y1831" t="s">
        <v>54149</v>
      </c>
      <c r="Z1831" t="s">
        <v>89676</v>
      </c>
    </row>
    <row r="1832" spans="1:26" x14ac:dyDescent="0.25">
      <c r="A1832">
        <v>5966</v>
      </c>
      <c r="B1832">
        <v>1196</v>
      </c>
      <c r="C1832">
        <v>1806</v>
      </c>
      <c r="D1832">
        <v>2505</v>
      </c>
      <c r="E1832" s="1" t="s">
        <v>33933</v>
      </c>
      <c r="F1832" s="1" t="s">
        <v>33934</v>
      </c>
      <c r="G1832">
        <v>13.18</v>
      </c>
      <c r="H1832">
        <v>63.57</v>
      </c>
      <c r="I1832">
        <v>1</v>
      </c>
      <c r="J1832" t="b">
        <v>0</v>
      </c>
      <c r="K1832" s="1" t="s">
        <v>26461</v>
      </c>
      <c r="L1832">
        <v>71</v>
      </c>
      <c r="M1832">
        <v>79.08</v>
      </c>
      <c r="N1832">
        <v>76.28</v>
      </c>
      <c r="O1832">
        <v>15.54</v>
      </c>
      <c r="P1832">
        <v>31.69</v>
      </c>
      <c r="Q1832">
        <v>67.91</v>
      </c>
      <c r="R1832">
        <v>158.44999999999999</v>
      </c>
      <c r="S1832" s="1" t="s">
        <v>42347</v>
      </c>
      <c r="T1832">
        <v>258.05</v>
      </c>
      <c r="U1832" t="s">
        <v>54104</v>
      </c>
      <c r="V1832" t="s">
        <v>89677</v>
      </c>
      <c r="W1832" t="s">
        <v>53976</v>
      </c>
      <c r="X1832" t="s">
        <v>89678</v>
      </c>
      <c r="Y1832" t="s">
        <v>54104</v>
      </c>
      <c r="Z1832" t="s">
        <v>89677</v>
      </c>
    </row>
    <row r="1833" spans="1:26" x14ac:dyDescent="0.25">
      <c r="A1833">
        <v>5981</v>
      </c>
      <c r="B1833">
        <v>337</v>
      </c>
      <c r="C1833">
        <v>512</v>
      </c>
      <c r="D1833">
        <v>7800</v>
      </c>
      <c r="E1833" s="1" t="s">
        <v>28459</v>
      </c>
      <c r="F1833" s="1" t="s">
        <v>29307</v>
      </c>
      <c r="G1833">
        <v>17.600000000000001</v>
      </c>
      <c r="H1833">
        <v>17.36</v>
      </c>
      <c r="I1833">
        <v>1</v>
      </c>
      <c r="J1833" t="b">
        <v>0</v>
      </c>
      <c r="K1833" s="1" t="s">
        <v>26461</v>
      </c>
      <c r="L1833">
        <v>99</v>
      </c>
      <c r="M1833">
        <v>105.6</v>
      </c>
      <c r="N1833">
        <v>34.72</v>
      </c>
      <c r="O1833">
        <v>14.03</v>
      </c>
      <c r="P1833">
        <v>33.5</v>
      </c>
      <c r="Q1833">
        <v>71.8</v>
      </c>
      <c r="R1833">
        <v>167.52</v>
      </c>
      <c r="S1833" s="1" t="s">
        <v>42347</v>
      </c>
      <c r="T1833">
        <v>272.82</v>
      </c>
      <c r="U1833" t="s">
        <v>54184</v>
      </c>
      <c r="V1833" t="s">
        <v>83571</v>
      </c>
      <c r="W1833" t="s">
        <v>54637</v>
      </c>
      <c r="X1833" t="s">
        <v>89679</v>
      </c>
      <c r="Y1833" t="s">
        <v>54184</v>
      </c>
      <c r="Z1833" t="s">
        <v>83571</v>
      </c>
    </row>
    <row r="1834" spans="1:26" x14ac:dyDescent="0.25">
      <c r="A1834">
        <v>6015</v>
      </c>
      <c r="B1834">
        <v>296</v>
      </c>
      <c r="C1834">
        <v>449</v>
      </c>
      <c r="D1834">
        <v>5581</v>
      </c>
      <c r="E1834" s="1" t="s">
        <v>29789</v>
      </c>
      <c r="F1834" s="1" t="s">
        <v>31688</v>
      </c>
      <c r="G1834">
        <v>21.72</v>
      </c>
      <c r="H1834">
        <v>8.36</v>
      </c>
      <c r="I1834">
        <v>1</v>
      </c>
      <c r="J1834" t="b">
        <v>0</v>
      </c>
      <c r="K1834" s="1" t="s">
        <v>26461</v>
      </c>
      <c r="L1834">
        <v>57</v>
      </c>
      <c r="M1834">
        <v>130.32</v>
      </c>
      <c r="N1834">
        <v>25.08</v>
      </c>
      <c r="O1834">
        <v>15.54</v>
      </c>
      <c r="P1834">
        <v>29.74</v>
      </c>
      <c r="Q1834">
        <v>63.72</v>
      </c>
      <c r="R1834">
        <v>148.68</v>
      </c>
      <c r="S1834" s="1" t="s">
        <v>42347</v>
      </c>
      <c r="T1834">
        <v>242.14</v>
      </c>
      <c r="U1834" t="s">
        <v>54061</v>
      </c>
      <c r="V1834" t="s">
        <v>89680</v>
      </c>
      <c r="W1834" t="s">
        <v>54545</v>
      </c>
      <c r="X1834" t="s">
        <v>80051</v>
      </c>
      <c r="Y1834" t="s">
        <v>54061</v>
      </c>
      <c r="Z1834" t="s">
        <v>89680</v>
      </c>
    </row>
    <row r="1835" spans="1:26" x14ac:dyDescent="0.25">
      <c r="A1835">
        <v>6033</v>
      </c>
      <c r="B1835">
        <v>992</v>
      </c>
      <c r="C1835">
        <v>1503</v>
      </c>
      <c r="D1835">
        <v>7582</v>
      </c>
      <c r="E1835" s="1" t="s">
        <v>33989</v>
      </c>
      <c r="F1835" s="1" t="s">
        <v>27449</v>
      </c>
      <c r="G1835">
        <v>923.84</v>
      </c>
      <c r="H1835">
        <v>21.47</v>
      </c>
      <c r="I1835">
        <v>1</v>
      </c>
      <c r="J1835" t="b">
        <v>0</v>
      </c>
      <c r="K1835" s="1" t="s">
        <v>26461</v>
      </c>
      <c r="L1835">
        <v>51</v>
      </c>
      <c r="M1835">
        <v>5543.04</v>
      </c>
      <c r="N1835">
        <v>42.94</v>
      </c>
      <c r="O1835">
        <v>558.6</v>
      </c>
      <c r="P1835">
        <v>789.18</v>
      </c>
      <c r="Q1835">
        <v>1691.09</v>
      </c>
      <c r="R1835">
        <v>3945.89</v>
      </c>
      <c r="S1835" s="1" t="s">
        <v>42347</v>
      </c>
      <c r="T1835">
        <v>6426.16</v>
      </c>
      <c r="U1835" t="s">
        <v>54460</v>
      </c>
      <c r="V1835" t="s">
        <v>89681</v>
      </c>
      <c r="W1835" t="s">
        <v>54654</v>
      </c>
      <c r="X1835" t="s">
        <v>89682</v>
      </c>
      <c r="Y1835" t="s">
        <v>54460</v>
      </c>
      <c r="Z1835" t="s">
        <v>89681</v>
      </c>
    </row>
    <row r="1836" spans="1:26" x14ac:dyDescent="0.25">
      <c r="A1836">
        <v>6037</v>
      </c>
      <c r="B1836">
        <v>53</v>
      </c>
      <c r="C1836">
        <v>83</v>
      </c>
      <c r="D1836">
        <v>3132</v>
      </c>
      <c r="E1836" s="1" t="s">
        <v>32339</v>
      </c>
      <c r="F1836" s="1" t="s">
        <v>28533</v>
      </c>
      <c r="G1836">
        <v>4.82</v>
      </c>
      <c r="H1836">
        <v>17.54</v>
      </c>
      <c r="I1836">
        <v>1</v>
      </c>
      <c r="J1836" t="b">
        <v>0</v>
      </c>
      <c r="K1836" s="1" t="s">
        <v>26461</v>
      </c>
      <c r="L1836">
        <v>46</v>
      </c>
      <c r="M1836">
        <v>28.92</v>
      </c>
      <c r="N1836">
        <v>35.08</v>
      </c>
      <c r="O1836">
        <v>6.4</v>
      </c>
      <c r="P1836">
        <v>15.4</v>
      </c>
      <c r="Q1836">
        <v>33</v>
      </c>
      <c r="R1836">
        <v>77</v>
      </c>
      <c r="S1836" s="1" t="s">
        <v>42347</v>
      </c>
      <c r="T1836">
        <v>125.4</v>
      </c>
      <c r="U1836" t="s">
        <v>54073</v>
      </c>
      <c r="V1836" t="s">
        <v>58509</v>
      </c>
      <c r="W1836" t="s">
        <v>53973</v>
      </c>
      <c r="X1836" t="s">
        <v>88854</v>
      </c>
      <c r="Y1836" t="s">
        <v>54073</v>
      </c>
      <c r="Z1836" t="s">
        <v>58509</v>
      </c>
    </row>
    <row r="1837" spans="1:26" x14ac:dyDescent="0.25">
      <c r="A1837">
        <v>6044</v>
      </c>
      <c r="B1837">
        <v>498</v>
      </c>
      <c r="C1837">
        <v>755</v>
      </c>
      <c r="D1837">
        <v>6005</v>
      </c>
      <c r="E1837" s="1" t="s">
        <v>34001</v>
      </c>
      <c r="F1837" s="1" t="s">
        <v>34002</v>
      </c>
      <c r="G1837">
        <v>261.79000000000002</v>
      </c>
      <c r="H1837">
        <v>8.08</v>
      </c>
      <c r="I1837">
        <v>1</v>
      </c>
      <c r="J1837" t="b">
        <v>0</v>
      </c>
      <c r="K1837" s="1" t="s">
        <v>26461</v>
      </c>
      <c r="L1837">
        <v>89</v>
      </c>
      <c r="M1837">
        <v>1570.74</v>
      </c>
      <c r="N1837">
        <v>24.24</v>
      </c>
      <c r="O1837">
        <v>159.5</v>
      </c>
      <c r="P1837">
        <v>235.76</v>
      </c>
      <c r="Q1837">
        <v>505.19</v>
      </c>
      <c r="R1837">
        <v>1178.79</v>
      </c>
      <c r="S1837" s="1" t="s">
        <v>42347</v>
      </c>
      <c r="T1837">
        <v>1919.74</v>
      </c>
      <c r="U1837" t="s">
        <v>54001</v>
      </c>
      <c r="V1837" t="s">
        <v>55602</v>
      </c>
      <c r="W1837" t="s">
        <v>54664</v>
      </c>
      <c r="X1837" t="s">
        <v>61814</v>
      </c>
      <c r="Y1837" t="s">
        <v>54001</v>
      </c>
      <c r="Z1837" t="s">
        <v>55602</v>
      </c>
    </row>
    <row r="1838" spans="1:26" x14ac:dyDescent="0.25">
      <c r="A1838">
        <v>6064</v>
      </c>
      <c r="B1838">
        <v>55</v>
      </c>
      <c r="C1838">
        <v>85</v>
      </c>
      <c r="D1838">
        <v>156</v>
      </c>
      <c r="E1838" s="1" t="s">
        <v>30979</v>
      </c>
      <c r="F1838" s="1" t="s">
        <v>34018</v>
      </c>
      <c r="G1838">
        <v>2.56</v>
      </c>
      <c r="H1838">
        <v>27.09</v>
      </c>
      <c r="I1838">
        <v>1</v>
      </c>
      <c r="J1838" t="b">
        <v>0</v>
      </c>
      <c r="K1838" s="1" t="s">
        <v>26461</v>
      </c>
      <c r="L1838">
        <v>49</v>
      </c>
      <c r="M1838">
        <v>15.36</v>
      </c>
      <c r="N1838">
        <v>54.18</v>
      </c>
      <c r="O1838">
        <v>6.95</v>
      </c>
      <c r="P1838">
        <v>16.600000000000001</v>
      </c>
      <c r="Q1838">
        <v>35.56</v>
      </c>
      <c r="R1838">
        <v>82.98</v>
      </c>
      <c r="S1838" s="1" t="s">
        <v>42347</v>
      </c>
      <c r="T1838">
        <v>135.13999999999999</v>
      </c>
      <c r="U1838" t="s">
        <v>54237</v>
      </c>
      <c r="V1838" t="s">
        <v>89683</v>
      </c>
      <c r="W1838" t="s">
        <v>54047</v>
      </c>
      <c r="X1838" t="s">
        <v>89684</v>
      </c>
      <c r="Y1838" t="s">
        <v>54237</v>
      </c>
      <c r="Z1838" t="s">
        <v>89683</v>
      </c>
    </row>
    <row r="1839" spans="1:26" x14ac:dyDescent="0.25">
      <c r="A1839">
        <v>6065</v>
      </c>
      <c r="B1839">
        <v>187</v>
      </c>
      <c r="C1839">
        <v>282</v>
      </c>
      <c r="D1839">
        <v>9268</v>
      </c>
      <c r="E1839" s="1" t="s">
        <v>30956</v>
      </c>
      <c r="F1839" s="1" t="s">
        <v>31934</v>
      </c>
      <c r="G1839">
        <v>16.71</v>
      </c>
      <c r="H1839">
        <v>110.73</v>
      </c>
      <c r="I1839">
        <v>1</v>
      </c>
      <c r="J1839" t="b">
        <v>0</v>
      </c>
      <c r="K1839" s="1" t="s">
        <v>26461</v>
      </c>
      <c r="L1839">
        <v>65</v>
      </c>
      <c r="M1839">
        <v>100.26</v>
      </c>
      <c r="N1839">
        <v>99.66</v>
      </c>
      <c r="O1839">
        <v>19.989999999999998</v>
      </c>
      <c r="P1839">
        <v>37.090000000000003</v>
      </c>
      <c r="Q1839">
        <v>79.48</v>
      </c>
      <c r="R1839">
        <v>185.44</v>
      </c>
      <c r="S1839" s="1" t="s">
        <v>42347</v>
      </c>
      <c r="T1839">
        <v>302.01</v>
      </c>
      <c r="U1839" t="s">
        <v>54178</v>
      </c>
      <c r="V1839" t="s">
        <v>89685</v>
      </c>
      <c r="W1839" t="s">
        <v>54278</v>
      </c>
      <c r="X1839" t="s">
        <v>61734</v>
      </c>
      <c r="Y1839" t="s">
        <v>54178</v>
      </c>
      <c r="Z1839" t="s">
        <v>89685</v>
      </c>
    </row>
    <row r="1840" spans="1:26" x14ac:dyDescent="0.25">
      <c r="A1840">
        <v>6076</v>
      </c>
      <c r="B1840">
        <v>203</v>
      </c>
      <c r="C1840">
        <v>308</v>
      </c>
      <c r="D1840">
        <v>9</v>
      </c>
      <c r="E1840" s="1" t="s">
        <v>27684</v>
      </c>
      <c r="F1840" s="1" t="s">
        <v>31631</v>
      </c>
      <c r="G1840">
        <v>8.8699999999999992</v>
      </c>
      <c r="H1840">
        <v>14.67</v>
      </c>
      <c r="I1840">
        <v>1</v>
      </c>
      <c r="J1840" t="b">
        <v>0</v>
      </c>
      <c r="K1840" s="1" t="s">
        <v>26461</v>
      </c>
      <c r="L1840">
        <v>34</v>
      </c>
      <c r="M1840">
        <v>53.22</v>
      </c>
      <c r="N1840">
        <v>29.34</v>
      </c>
      <c r="O1840">
        <v>8.26</v>
      </c>
      <c r="P1840">
        <v>16.32</v>
      </c>
      <c r="Q1840">
        <v>34.97</v>
      </c>
      <c r="R1840">
        <v>81.59</v>
      </c>
      <c r="S1840" s="1" t="s">
        <v>42347</v>
      </c>
      <c r="T1840">
        <v>132.88</v>
      </c>
      <c r="U1840" t="s">
        <v>54266</v>
      </c>
      <c r="V1840" t="s">
        <v>89686</v>
      </c>
      <c r="W1840" t="s">
        <v>54071</v>
      </c>
      <c r="X1840" t="s">
        <v>89687</v>
      </c>
      <c r="Y1840" t="s">
        <v>54266</v>
      </c>
      <c r="Z1840" t="s">
        <v>89686</v>
      </c>
    </row>
    <row r="1841" spans="1:26" x14ac:dyDescent="0.25">
      <c r="A1841">
        <v>6086</v>
      </c>
      <c r="B1841">
        <v>2126</v>
      </c>
      <c r="C1841">
        <v>3218</v>
      </c>
      <c r="D1841">
        <v>8321</v>
      </c>
      <c r="E1841" s="1" t="s">
        <v>34031</v>
      </c>
      <c r="F1841" s="1" t="s">
        <v>29637</v>
      </c>
      <c r="G1841">
        <v>38.54</v>
      </c>
      <c r="H1841">
        <v>25.34</v>
      </c>
      <c r="I1841">
        <v>1</v>
      </c>
      <c r="J1841" t="b">
        <v>0</v>
      </c>
      <c r="K1841" s="1" t="s">
        <v>26461</v>
      </c>
      <c r="L1841">
        <v>53</v>
      </c>
      <c r="M1841">
        <v>231.24</v>
      </c>
      <c r="N1841">
        <v>50.68</v>
      </c>
      <c r="O1841">
        <v>28.19</v>
      </c>
      <c r="P1841">
        <v>46.89</v>
      </c>
      <c r="Q1841">
        <v>100.48</v>
      </c>
      <c r="R1841">
        <v>234.44</v>
      </c>
      <c r="S1841" s="1" t="s">
        <v>42347</v>
      </c>
      <c r="T1841">
        <v>381.81</v>
      </c>
      <c r="U1841" t="s">
        <v>54450</v>
      </c>
      <c r="V1841" t="s">
        <v>89688</v>
      </c>
      <c r="W1841" t="s">
        <v>54149</v>
      </c>
      <c r="X1841" t="s">
        <v>76039</v>
      </c>
      <c r="Y1841" t="s">
        <v>54450</v>
      </c>
      <c r="Z1841" t="s">
        <v>89688</v>
      </c>
    </row>
    <row r="1842" spans="1:26" x14ac:dyDescent="0.25">
      <c r="A1842">
        <v>6092</v>
      </c>
      <c r="B1842">
        <v>1492</v>
      </c>
      <c r="C1842">
        <v>2253</v>
      </c>
      <c r="D1842">
        <v>8543</v>
      </c>
      <c r="E1842" s="1" t="s">
        <v>34036</v>
      </c>
      <c r="F1842" s="1" t="s">
        <v>31949</v>
      </c>
      <c r="G1842">
        <v>27.48</v>
      </c>
      <c r="H1842">
        <v>46.58</v>
      </c>
      <c r="I1842">
        <v>1</v>
      </c>
      <c r="J1842" t="b">
        <v>0</v>
      </c>
      <c r="K1842" s="1" t="s">
        <v>26461</v>
      </c>
      <c r="L1842">
        <v>56</v>
      </c>
      <c r="M1842">
        <v>164.88</v>
      </c>
      <c r="N1842">
        <v>93.16</v>
      </c>
      <c r="O1842">
        <v>25.8</v>
      </c>
      <c r="P1842">
        <v>43.97</v>
      </c>
      <c r="Q1842">
        <v>94.21</v>
      </c>
      <c r="R1842">
        <v>219.83</v>
      </c>
      <c r="S1842" s="1" t="s">
        <v>42347</v>
      </c>
      <c r="T1842">
        <v>358.01</v>
      </c>
      <c r="U1842" t="s">
        <v>54189</v>
      </c>
      <c r="V1842" t="s">
        <v>67965</v>
      </c>
      <c r="W1842" t="s">
        <v>54325</v>
      </c>
      <c r="X1842" t="s">
        <v>89689</v>
      </c>
      <c r="Y1842" t="s">
        <v>54189</v>
      </c>
      <c r="Z1842" t="s">
        <v>67965</v>
      </c>
    </row>
    <row r="1843" spans="1:26" x14ac:dyDescent="0.25">
      <c r="A1843">
        <v>6093</v>
      </c>
      <c r="B1843">
        <v>1232</v>
      </c>
      <c r="C1843">
        <v>1860</v>
      </c>
      <c r="D1843">
        <v>711</v>
      </c>
      <c r="E1843" s="1" t="s">
        <v>27673</v>
      </c>
      <c r="F1843" s="1" t="s">
        <v>34037</v>
      </c>
      <c r="G1843">
        <v>7.91</v>
      </c>
      <c r="H1843">
        <v>4.96</v>
      </c>
      <c r="I1843">
        <v>1</v>
      </c>
      <c r="J1843" t="b">
        <v>0</v>
      </c>
      <c r="K1843" s="1" t="s">
        <v>26461</v>
      </c>
      <c r="L1843">
        <v>88</v>
      </c>
      <c r="M1843">
        <v>47.46</v>
      </c>
      <c r="N1843">
        <v>14.88</v>
      </c>
      <c r="O1843">
        <v>6.23</v>
      </c>
      <c r="P1843">
        <v>21.05</v>
      </c>
      <c r="Q1843">
        <v>45.1</v>
      </c>
      <c r="R1843">
        <v>105.24</v>
      </c>
      <c r="S1843" s="1" t="s">
        <v>42347</v>
      </c>
      <c r="T1843">
        <v>171.39</v>
      </c>
      <c r="U1843" t="s">
        <v>54308</v>
      </c>
      <c r="V1843" t="s">
        <v>59759</v>
      </c>
      <c r="W1843" t="s">
        <v>54344</v>
      </c>
      <c r="X1843" t="s">
        <v>89690</v>
      </c>
      <c r="Y1843" t="s">
        <v>54308</v>
      </c>
      <c r="Z1843" t="s">
        <v>59759</v>
      </c>
    </row>
    <row r="1844" spans="1:26" x14ac:dyDescent="0.25">
      <c r="A1844">
        <v>6103</v>
      </c>
      <c r="B1844">
        <v>2756</v>
      </c>
      <c r="C1844">
        <v>4141</v>
      </c>
      <c r="D1844">
        <v>9195</v>
      </c>
      <c r="E1844" s="1" t="s">
        <v>33855</v>
      </c>
      <c r="F1844" s="1" t="s">
        <v>34048</v>
      </c>
      <c r="G1844">
        <v>6.6</v>
      </c>
      <c r="H1844">
        <v>23.81</v>
      </c>
      <c r="I1844">
        <v>1</v>
      </c>
      <c r="J1844" t="b">
        <v>0</v>
      </c>
      <c r="K1844" s="1" t="s">
        <v>26461</v>
      </c>
      <c r="L1844">
        <v>70</v>
      </c>
      <c r="M1844">
        <v>39.6</v>
      </c>
      <c r="N1844">
        <v>47.62</v>
      </c>
      <c r="O1844">
        <v>8.7200000000000006</v>
      </c>
      <c r="P1844">
        <v>22.01</v>
      </c>
      <c r="Q1844">
        <v>47.17</v>
      </c>
      <c r="R1844">
        <v>110.05</v>
      </c>
      <c r="S1844" s="1" t="s">
        <v>42347</v>
      </c>
      <c r="T1844">
        <v>179.23</v>
      </c>
      <c r="U1844" t="s">
        <v>54654</v>
      </c>
      <c r="V1844" t="s">
        <v>89691</v>
      </c>
      <c r="W1844" t="s">
        <v>54075</v>
      </c>
      <c r="X1844" t="s">
        <v>89692</v>
      </c>
      <c r="Y1844" t="s">
        <v>54654</v>
      </c>
      <c r="Z1844" t="s">
        <v>89691</v>
      </c>
    </row>
    <row r="1845" spans="1:26" x14ac:dyDescent="0.25">
      <c r="A1845">
        <v>6110</v>
      </c>
      <c r="B1845">
        <v>2846</v>
      </c>
      <c r="C1845">
        <v>4268</v>
      </c>
      <c r="D1845">
        <v>3809</v>
      </c>
      <c r="E1845" s="1" t="s">
        <v>26680</v>
      </c>
      <c r="F1845" s="1" t="s">
        <v>30821</v>
      </c>
      <c r="G1845">
        <v>13.68</v>
      </c>
      <c r="H1845">
        <v>49.01</v>
      </c>
      <c r="I1845">
        <v>1</v>
      </c>
      <c r="J1845" t="b">
        <v>0</v>
      </c>
      <c r="K1845" s="1" t="s">
        <v>26461</v>
      </c>
      <c r="L1845">
        <v>72</v>
      </c>
      <c r="M1845">
        <v>82.08</v>
      </c>
      <c r="N1845">
        <v>98.02</v>
      </c>
      <c r="O1845">
        <v>18.010000000000002</v>
      </c>
      <c r="P1845">
        <v>35.29</v>
      </c>
      <c r="Q1845">
        <v>75.63</v>
      </c>
      <c r="R1845">
        <v>176.47</v>
      </c>
      <c r="S1845" s="1" t="s">
        <v>42347</v>
      </c>
      <c r="T1845">
        <v>287.39</v>
      </c>
      <c r="U1845" t="s">
        <v>54308</v>
      </c>
      <c r="V1845" t="s">
        <v>66955</v>
      </c>
      <c r="W1845" t="s">
        <v>54593</v>
      </c>
      <c r="X1845" t="s">
        <v>89693</v>
      </c>
      <c r="Y1845" t="s">
        <v>54308</v>
      </c>
      <c r="Z1845" t="s">
        <v>66955</v>
      </c>
    </row>
    <row r="1846" spans="1:26" x14ac:dyDescent="0.25">
      <c r="A1846">
        <v>6121</v>
      </c>
      <c r="B1846">
        <v>1193</v>
      </c>
      <c r="C1846">
        <v>1801</v>
      </c>
      <c r="D1846">
        <v>1539</v>
      </c>
      <c r="E1846" s="1" t="s">
        <v>31790</v>
      </c>
      <c r="F1846" s="1" t="s">
        <v>34062</v>
      </c>
      <c r="G1846">
        <v>28.97</v>
      </c>
      <c r="H1846">
        <v>9.27</v>
      </c>
      <c r="I1846">
        <v>1</v>
      </c>
      <c r="J1846" t="b">
        <v>0</v>
      </c>
      <c r="K1846" s="1" t="s">
        <v>26461</v>
      </c>
      <c r="L1846">
        <v>75</v>
      </c>
      <c r="M1846">
        <v>173.82</v>
      </c>
      <c r="N1846">
        <v>27.81</v>
      </c>
      <c r="O1846">
        <v>20.16</v>
      </c>
      <c r="P1846">
        <v>38.729999999999997</v>
      </c>
      <c r="Q1846">
        <v>82.99</v>
      </c>
      <c r="R1846">
        <v>193.64</v>
      </c>
      <c r="S1846" s="1" t="s">
        <v>42347</v>
      </c>
      <c r="T1846">
        <v>315.36</v>
      </c>
      <c r="U1846" t="s">
        <v>54352</v>
      </c>
      <c r="V1846" t="s">
        <v>89694</v>
      </c>
      <c r="W1846" t="s">
        <v>54136</v>
      </c>
      <c r="X1846" t="s">
        <v>66820</v>
      </c>
      <c r="Y1846" t="s">
        <v>54352</v>
      </c>
      <c r="Z1846" t="s">
        <v>89694</v>
      </c>
    </row>
    <row r="1847" spans="1:26" x14ac:dyDescent="0.25">
      <c r="A1847">
        <v>6139</v>
      </c>
      <c r="B1847">
        <v>482</v>
      </c>
      <c r="C1847">
        <v>732</v>
      </c>
      <c r="D1847">
        <v>7421</v>
      </c>
      <c r="E1847" s="1" t="s">
        <v>34073</v>
      </c>
      <c r="F1847" s="1" t="s">
        <v>28518</v>
      </c>
      <c r="G1847">
        <v>7.57</v>
      </c>
      <c r="H1847">
        <v>16.53</v>
      </c>
      <c r="I1847">
        <v>1</v>
      </c>
      <c r="J1847" t="b">
        <v>0</v>
      </c>
      <c r="K1847" s="1" t="s">
        <v>26461</v>
      </c>
      <c r="L1847">
        <v>94</v>
      </c>
      <c r="M1847">
        <v>45.42</v>
      </c>
      <c r="N1847">
        <v>33.06</v>
      </c>
      <c r="O1847">
        <v>7.85</v>
      </c>
      <c r="P1847">
        <v>24.15</v>
      </c>
      <c r="Q1847">
        <v>51.74</v>
      </c>
      <c r="R1847">
        <v>120.74</v>
      </c>
      <c r="S1847" s="1" t="s">
        <v>42347</v>
      </c>
      <c r="T1847">
        <v>196.63</v>
      </c>
      <c r="U1847" t="s">
        <v>54328</v>
      </c>
      <c r="V1847" t="s">
        <v>89695</v>
      </c>
      <c r="W1847" t="s">
        <v>54606</v>
      </c>
      <c r="X1847" t="s">
        <v>71483</v>
      </c>
      <c r="Y1847" t="s">
        <v>54328</v>
      </c>
      <c r="Z1847" t="s">
        <v>89695</v>
      </c>
    </row>
    <row r="1848" spans="1:26" x14ac:dyDescent="0.25">
      <c r="A1848">
        <v>6166</v>
      </c>
      <c r="B1848">
        <v>868</v>
      </c>
      <c r="C1848">
        <v>1322</v>
      </c>
      <c r="D1848">
        <v>3802</v>
      </c>
      <c r="E1848" s="1" t="s">
        <v>28495</v>
      </c>
      <c r="F1848" s="1" t="s">
        <v>28268</v>
      </c>
      <c r="G1848">
        <v>19.89</v>
      </c>
      <c r="H1848">
        <v>33.19</v>
      </c>
      <c r="I1848">
        <v>1</v>
      </c>
      <c r="J1848" t="b">
        <v>0</v>
      </c>
      <c r="K1848" s="1" t="s">
        <v>26461</v>
      </c>
      <c r="L1848">
        <v>43</v>
      </c>
      <c r="M1848">
        <v>119.34</v>
      </c>
      <c r="N1848">
        <v>66.38</v>
      </c>
      <c r="O1848">
        <v>18.57</v>
      </c>
      <c r="P1848">
        <v>32.020000000000003</v>
      </c>
      <c r="Q1848">
        <v>68.62</v>
      </c>
      <c r="R1848">
        <v>160.1</v>
      </c>
      <c r="S1848" s="1" t="s">
        <v>42347</v>
      </c>
      <c r="T1848">
        <v>260.74</v>
      </c>
      <c r="U1848" t="s">
        <v>54302</v>
      </c>
      <c r="V1848" t="s">
        <v>89696</v>
      </c>
      <c r="W1848" t="s">
        <v>54666</v>
      </c>
      <c r="X1848" t="s">
        <v>89697</v>
      </c>
      <c r="Y1848" t="s">
        <v>54302</v>
      </c>
      <c r="Z1848" t="s">
        <v>89696</v>
      </c>
    </row>
    <row r="1849" spans="1:26" x14ac:dyDescent="0.25">
      <c r="A1849">
        <v>6175</v>
      </c>
      <c r="B1849">
        <v>2601</v>
      </c>
      <c r="C1849">
        <v>3913</v>
      </c>
      <c r="D1849">
        <v>7520</v>
      </c>
      <c r="E1849" s="1" t="s">
        <v>27905</v>
      </c>
      <c r="F1849" s="1" t="s">
        <v>31360</v>
      </c>
      <c r="G1849">
        <v>24.92</v>
      </c>
      <c r="H1849">
        <v>1.72</v>
      </c>
      <c r="I1849">
        <v>1</v>
      </c>
      <c r="J1849" t="b">
        <v>0</v>
      </c>
      <c r="K1849" s="1" t="s">
        <v>26461</v>
      </c>
      <c r="L1849">
        <v>67</v>
      </c>
      <c r="M1849">
        <v>149.52000000000001</v>
      </c>
      <c r="N1849">
        <v>5.16</v>
      </c>
      <c r="O1849">
        <v>15.47</v>
      </c>
      <c r="P1849">
        <v>31.04</v>
      </c>
      <c r="Q1849">
        <v>66.5</v>
      </c>
      <c r="R1849">
        <v>155.18</v>
      </c>
      <c r="S1849" s="1" t="s">
        <v>42347</v>
      </c>
      <c r="T1849">
        <v>252.72</v>
      </c>
      <c r="U1849" t="s">
        <v>54515</v>
      </c>
      <c r="V1849" t="s">
        <v>89698</v>
      </c>
      <c r="W1849" t="s">
        <v>54317</v>
      </c>
      <c r="X1849" t="s">
        <v>89699</v>
      </c>
      <c r="Y1849" t="s">
        <v>54515</v>
      </c>
      <c r="Z1849" t="s">
        <v>89698</v>
      </c>
    </row>
    <row r="1850" spans="1:26" x14ac:dyDescent="0.25">
      <c r="A1850">
        <v>6176</v>
      </c>
      <c r="B1850">
        <v>1102</v>
      </c>
      <c r="C1850">
        <v>1666</v>
      </c>
      <c r="D1850">
        <v>1136</v>
      </c>
      <c r="E1850" s="1" t="s">
        <v>30751</v>
      </c>
      <c r="F1850" s="1" t="s">
        <v>34101</v>
      </c>
      <c r="G1850">
        <v>15.75</v>
      </c>
      <c r="H1850">
        <v>111.43</v>
      </c>
      <c r="I1850">
        <v>1</v>
      </c>
      <c r="J1850" t="b">
        <v>0</v>
      </c>
      <c r="K1850" s="1" t="s">
        <v>26461</v>
      </c>
      <c r="L1850">
        <v>31</v>
      </c>
      <c r="M1850">
        <v>94.5</v>
      </c>
      <c r="N1850">
        <v>100.29</v>
      </c>
      <c r="O1850">
        <v>19.48</v>
      </c>
      <c r="P1850">
        <v>31.61</v>
      </c>
      <c r="Q1850">
        <v>67.739999999999995</v>
      </c>
      <c r="R1850">
        <v>158.05000000000001</v>
      </c>
      <c r="S1850" s="1" t="s">
        <v>42347</v>
      </c>
      <c r="T1850">
        <v>257.39999999999998</v>
      </c>
      <c r="U1850" t="s">
        <v>54640</v>
      </c>
      <c r="V1850" t="s">
        <v>89700</v>
      </c>
      <c r="W1850" t="s">
        <v>54608</v>
      </c>
      <c r="X1850" t="s">
        <v>58565</v>
      </c>
      <c r="Y1850" t="s">
        <v>54640</v>
      </c>
      <c r="Z1850" t="s">
        <v>89700</v>
      </c>
    </row>
    <row r="1851" spans="1:26" x14ac:dyDescent="0.25">
      <c r="A1851">
        <v>6179</v>
      </c>
      <c r="B1851">
        <v>612</v>
      </c>
      <c r="C1851">
        <v>935</v>
      </c>
      <c r="D1851">
        <v>3018</v>
      </c>
      <c r="E1851" s="1" t="s">
        <v>34103</v>
      </c>
      <c r="F1851" s="1" t="s">
        <v>33574</v>
      </c>
      <c r="G1851">
        <v>133.71</v>
      </c>
      <c r="H1851">
        <v>3.05</v>
      </c>
      <c r="I1851">
        <v>1</v>
      </c>
      <c r="J1851" t="b">
        <v>0</v>
      </c>
      <c r="K1851" s="1" t="s">
        <v>26461</v>
      </c>
      <c r="L1851">
        <v>34</v>
      </c>
      <c r="M1851">
        <v>802.26</v>
      </c>
      <c r="N1851">
        <v>9.15</v>
      </c>
      <c r="O1851">
        <v>81.14</v>
      </c>
      <c r="P1851">
        <v>118.36</v>
      </c>
      <c r="Q1851">
        <v>253.62</v>
      </c>
      <c r="R1851">
        <v>591.79</v>
      </c>
      <c r="S1851" s="1" t="s">
        <v>42347</v>
      </c>
      <c r="T1851">
        <v>963.77</v>
      </c>
      <c r="U1851" t="s">
        <v>54628</v>
      </c>
      <c r="V1851" t="s">
        <v>83285</v>
      </c>
      <c r="W1851" t="s">
        <v>54246</v>
      </c>
      <c r="X1851" t="s">
        <v>89701</v>
      </c>
      <c r="Y1851" t="s">
        <v>54628</v>
      </c>
      <c r="Z1851" t="s">
        <v>83285</v>
      </c>
    </row>
    <row r="1852" spans="1:26" x14ac:dyDescent="0.25">
      <c r="A1852">
        <v>6191</v>
      </c>
      <c r="B1852">
        <v>2256</v>
      </c>
      <c r="C1852">
        <v>3402</v>
      </c>
      <c r="D1852">
        <v>4830</v>
      </c>
      <c r="E1852" s="1" t="s">
        <v>34112</v>
      </c>
      <c r="F1852" s="1" t="s">
        <v>29280</v>
      </c>
      <c r="G1852">
        <v>340.11</v>
      </c>
      <c r="H1852">
        <v>8.07</v>
      </c>
      <c r="I1852">
        <v>1</v>
      </c>
      <c r="J1852" t="b">
        <v>0</v>
      </c>
      <c r="K1852" s="1" t="s">
        <v>26461</v>
      </c>
      <c r="L1852">
        <v>53</v>
      </c>
      <c r="M1852">
        <v>2040.66</v>
      </c>
      <c r="N1852">
        <v>24.21</v>
      </c>
      <c r="O1852">
        <v>206.49</v>
      </c>
      <c r="P1852">
        <v>296.5</v>
      </c>
      <c r="Q1852">
        <v>635.36</v>
      </c>
      <c r="R1852">
        <v>1482.51</v>
      </c>
      <c r="S1852" s="1" t="s">
        <v>42347</v>
      </c>
      <c r="T1852">
        <v>2414.37</v>
      </c>
      <c r="U1852" t="s">
        <v>54142</v>
      </c>
      <c r="V1852" t="s">
        <v>75533</v>
      </c>
      <c r="W1852" t="s">
        <v>54035</v>
      </c>
      <c r="X1852" t="s">
        <v>64394</v>
      </c>
      <c r="Y1852" t="s">
        <v>54142</v>
      </c>
      <c r="Z1852" t="s">
        <v>75533</v>
      </c>
    </row>
    <row r="1853" spans="1:26" x14ac:dyDescent="0.25">
      <c r="A1853">
        <v>6195</v>
      </c>
      <c r="B1853">
        <v>269</v>
      </c>
      <c r="C1853">
        <v>410</v>
      </c>
      <c r="D1853">
        <v>686</v>
      </c>
      <c r="E1853" s="1" t="s">
        <v>28218</v>
      </c>
      <c r="F1853" s="1" t="s">
        <v>34115</v>
      </c>
      <c r="G1853">
        <v>34.07</v>
      </c>
      <c r="H1853">
        <v>34.61</v>
      </c>
      <c r="I1853">
        <v>1</v>
      </c>
      <c r="J1853" t="b">
        <v>0</v>
      </c>
      <c r="K1853" s="1" t="s">
        <v>26461</v>
      </c>
      <c r="L1853">
        <v>70</v>
      </c>
      <c r="M1853">
        <v>204.42</v>
      </c>
      <c r="N1853">
        <v>69.22</v>
      </c>
      <c r="O1853">
        <v>27.36</v>
      </c>
      <c r="P1853">
        <v>48.11</v>
      </c>
      <c r="Q1853">
        <v>103.09</v>
      </c>
      <c r="R1853">
        <v>240.55</v>
      </c>
      <c r="S1853" s="1" t="s">
        <v>42347</v>
      </c>
      <c r="T1853">
        <v>391.75</v>
      </c>
      <c r="U1853" t="s">
        <v>54146</v>
      </c>
      <c r="V1853" t="s">
        <v>89702</v>
      </c>
      <c r="W1853" t="s">
        <v>54515</v>
      </c>
      <c r="X1853" t="s">
        <v>89703</v>
      </c>
      <c r="Y1853" t="s">
        <v>54146</v>
      </c>
      <c r="Z1853" t="s">
        <v>89702</v>
      </c>
    </row>
    <row r="1854" spans="1:26" x14ac:dyDescent="0.25">
      <c r="A1854">
        <v>6207</v>
      </c>
      <c r="B1854">
        <v>2936</v>
      </c>
      <c r="C1854">
        <v>4406</v>
      </c>
      <c r="D1854">
        <v>6983</v>
      </c>
      <c r="E1854" s="1" t="s">
        <v>26903</v>
      </c>
      <c r="F1854" s="1" t="s">
        <v>34123</v>
      </c>
      <c r="G1854">
        <v>23.98</v>
      </c>
      <c r="H1854">
        <v>11.4</v>
      </c>
      <c r="I1854">
        <v>1</v>
      </c>
      <c r="J1854" t="b">
        <v>0</v>
      </c>
      <c r="K1854" s="1" t="s">
        <v>26461</v>
      </c>
      <c r="L1854">
        <v>59</v>
      </c>
      <c r="M1854">
        <v>143.88</v>
      </c>
      <c r="N1854">
        <v>22.8</v>
      </c>
      <c r="O1854">
        <v>16.670000000000002</v>
      </c>
      <c r="P1854">
        <v>31.6</v>
      </c>
      <c r="Q1854">
        <v>67.7</v>
      </c>
      <c r="R1854">
        <v>157.97999999999999</v>
      </c>
      <c r="S1854" s="1" t="s">
        <v>42347</v>
      </c>
      <c r="T1854">
        <v>257.27999999999997</v>
      </c>
      <c r="U1854" t="s">
        <v>54536</v>
      </c>
      <c r="V1854" t="s">
        <v>89704</v>
      </c>
      <c r="W1854" t="s">
        <v>54453</v>
      </c>
      <c r="X1854" t="s">
        <v>89705</v>
      </c>
      <c r="Y1854" t="s">
        <v>54536</v>
      </c>
      <c r="Z1854" t="s">
        <v>89704</v>
      </c>
    </row>
    <row r="1855" spans="1:26" x14ac:dyDescent="0.25">
      <c r="A1855">
        <v>6217</v>
      </c>
      <c r="B1855">
        <v>335</v>
      </c>
      <c r="C1855">
        <v>509</v>
      </c>
      <c r="D1855">
        <v>2778</v>
      </c>
      <c r="E1855" s="1" t="s">
        <v>28893</v>
      </c>
      <c r="F1855" s="1" t="s">
        <v>31480</v>
      </c>
      <c r="G1855">
        <v>7.22</v>
      </c>
      <c r="H1855">
        <v>13.06</v>
      </c>
      <c r="I1855">
        <v>1</v>
      </c>
      <c r="J1855" t="b">
        <v>0</v>
      </c>
      <c r="K1855" s="1" t="s">
        <v>26461</v>
      </c>
      <c r="L1855">
        <v>42</v>
      </c>
      <c r="M1855">
        <v>43.32</v>
      </c>
      <c r="N1855">
        <v>26.12</v>
      </c>
      <c r="O1855">
        <v>6.94</v>
      </c>
      <c r="P1855">
        <v>15.6</v>
      </c>
      <c r="Q1855">
        <v>33.43</v>
      </c>
      <c r="R1855">
        <v>78.010000000000005</v>
      </c>
      <c r="S1855" s="1" t="s">
        <v>42347</v>
      </c>
      <c r="T1855">
        <v>127.04</v>
      </c>
      <c r="U1855" t="s">
        <v>54150</v>
      </c>
      <c r="V1855" t="s">
        <v>89706</v>
      </c>
      <c r="W1855" t="s">
        <v>54014</v>
      </c>
      <c r="X1855" t="s">
        <v>89707</v>
      </c>
      <c r="Y1855" t="s">
        <v>54150</v>
      </c>
      <c r="Z1855" t="s">
        <v>89706</v>
      </c>
    </row>
    <row r="1856" spans="1:26" x14ac:dyDescent="0.25">
      <c r="A1856">
        <v>6222</v>
      </c>
      <c r="B1856">
        <v>192</v>
      </c>
      <c r="C1856">
        <v>289</v>
      </c>
      <c r="D1856">
        <v>1481</v>
      </c>
      <c r="E1856" s="1" t="s">
        <v>28332</v>
      </c>
      <c r="F1856" s="1" t="s">
        <v>34134</v>
      </c>
      <c r="G1856">
        <v>2.13</v>
      </c>
      <c r="H1856">
        <v>148.85</v>
      </c>
      <c r="I1856">
        <v>1</v>
      </c>
      <c r="J1856" t="b">
        <v>0</v>
      </c>
      <c r="K1856" s="1" t="s">
        <v>26461</v>
      </c>
      <c r="L1856">
        <v>39</v>
      </c>
      <c r="M1856">
        <v>12.78</v>
      </c>
      <c r="N1856">
        <v>133.97</v>
      </c>
      <c r="O1856">
        <v>14.68</v>
      </c>
      <c r="P1856">
        <v>26.01</v>
      </c>
      <c r="Q1856">
        <v>55.73</v>
      </c>
      <c r="R1856">
        <v>130.03</v>
      </c>
      <c r="S1856" s="1" t="s">
        <v>42347</v>
      </c>
      <c r="T1856">
        <v>211.76</v>
      </c>
      <c r="U1856" t="s">
        <v>54278</v>
      </c>
      <c r="V1856" t="s">
        <v>89708</v>
      </c>
      <c r="W1856" t="s">
        <v>54195</v>
      </c>
      <c r="X1856" t="s">
        <v>75968</v>
      </c>
      <c r="Y1856" t="s">
        <v>54278</v>
      </c>
      <c r="Z1856" t="s">
        <v>89708</v>
      </c>
    </row>
    <row r="1857" spans="1:26" x14ac:dyDescent="0.25">
      <c r="A1857">
        <v>6248</v>
      </c>
      <c r="B1857">
        <v>9</v>
      </c>
      <c r="C1857">
        <v>13</v>
      </c>
      <c r="D1857">
        <v>5879</v>
      </c>
      <c r="E1857" s="1" t="s">
        <v>34143</v>
      </c>
      <c r="F1857" s="1" t="s">
        <v>34144</v>
      </c>
      <c r="G1857">
        <v>19.579999999999998</v>
      </c>
      <c r="H1857">
        <v>47.29</v>
      </c>
      <c r="I1857">
        <v>1</v>
      </c>
      <c r="J1857" t="b">
        <v>0</v>
      </c>
      <c r="K1857" s="1" t="s">
        <v>26461</v>
      </c>
      <c r="L1857">
        <v>82</v>
      </c>
      <c r="M1857">
        <v>117.48</v>
      </c>
      <c r="N1857">
        <v>94.58</v>
      </c>
      <c r="O1857">
        <v>21.21</v>
      </c>
      <c r="P1857">
        <v>41.17</v>
      </c>
      <c r="Q1857">
        <v>88.22</v>
      </c>
      <c r="R1857">
        <v>205.84</v>
      </c>
      <c r="S1857" s="1" t="s">
        <v>42347</v>
      </c>
      <c r="T1857">
        <v>335.23</v>
      </c>
      <c r="U1857" t="s">
        <v>54380</v>
      </c>
      <c r="V1857" t="s">
        <v>89709</v>
      </c>
      <c r="W1857" t="s">
        <v>54512</v>
      </c>
      <c r="X1857" t="s">
        <v>59878</v>
      </c>
      <c r="Y1857" t="s">
        <v>54380</v>
      </c>
      <c r="Z1857" t="s">
        <v>89709</v>
      </c>
    </row>
    <row r="1858" spans="1:26" x14ac:dyDescent="0.25">
      <c r="A1858">
        <v>6258</v>
      </c>
      <c r="B1858">
        <v>778</v>
      </c>
      <c r="C1858">
        <v>1187</v>
      </c>
      <c r="D1858">
        <v>1304</v>
      </c>
      <c r="E1858" s="1" t="s">
        <v>31246</v>
      </c>
      <c r="F1858" s="1" t="s">
        <v>34153</v>
      </c>
      <c r="G1858">
        <v>23.74</v>
      </c>
      <c r="H1858">
        <v>17.86</v>
      </c>
      <c r="I1858">
        <v>1</v>
      </c>
      <c r="J1858" t="b">
        <v>0</v>
      </c>
      <c r="K1858" s="1" t="s">
        <v>26461</v>
      </c>
      <c r="L1858">
        <v>70</v>
      </c>
      <c r="M1858">
        <v>142.44</v>
      </c>
      <c r="N1858">
        <v>35.72</v>
      </c>
      <c r="O1858">
        <v>17.82</v>
      </c>
      <c r="P1858">
        <v>34.74</v>
      </c>
      <c r="Q1858">
        <v>74.45</v>
      </c>
      <c r="R1858">
        <v>173.71</v>
      </c>
      <c r="S1858" s="1" t="s">
        <v>42347</v>
      </c>
      <c r="T1858">
        <v>282.89999999999998</v>
      </c>
      <c r="U1858" t="s">
        <v>54190</v>
      </c>
      <c r="V1858" t="s">
        <v>89710</v>
      </c>
      <c r="W1858" t="s">
        <v>54552</v>
      </c>
      <c r="X1858" t="s">
        <v>89711</v>
      </c>
      <c r="Y1858" t="s">
        <v>54190</v>
      </c>
      <c r="Z1858" t="s">
        <v>89710</v>
      </c>
    </row>
    <row r="1859" spans="1:26" x14ac:dyDescent="0.25">
      <c r="A1859">
        <v>6260</v>
      </c>
      <c r="B1859">
        <v>1229</v>
      </c>
      <c r="C1859">
        <v>1857</v>
      </c>
      <c r="D1859">
        <v>7830</v>
      </c>
      <c r="E1859" s="1" t="s">
        <v>28495</v>
      </c>
      <c r="F1859" s="1" t="s">
        <v>31189</v>
      </c>
      <c r="G1859">
        <v>20.71</v>
      </c>
      <c r="H1859">
        <v>9.93</v>
      </c>
      <c r="I1859">
        <v>1</v>
      </c>
      <c r="J1859" t="b">
        <v>0</v>
      </c>
      <c r="K1859" s="1" t="s">
        <v>26461</v>
      </c>
      <c r="L1859">
        <v>49</v>
      </c>
      <c r="M1859">
        <v>124.26</v>
      </c>
      <c r="N1859">
        <v>29.79</v>
      </c>
      <c r="O1859">
        <v>15.41</v>
      </c>
      <c r="P1859">
        <v>28.43</v>
      </c>
      <c r="Q1859">
        <v>60.92</v>
      </c>
      <c r="R1859">
        <v>142.13999999999999</v>
      </c>
      <c r="S1859" s="1" t="s">
        <v>42347</v>
      </c>
      <c r="T1859">
        <v>231.48</v>
      </c>
      <c r="U1859" t="s">
        <v>54182</v>
      </c>
      <c r="V1859" t="s">
        <v>83903</v>
      </c>
      <c r="W1859" t="s">
        <v>53986</v>
      </c>
      <c r="X1859" t="s">
        <v>89712</v>
      </c>
      <c r="Y1859" t="s">
        <v>54182</v>
      </c>
      <c r="Z1859" t="s">
        <v>83903</v>
      </c>
    </row>
    <row r="1860" spans="1:26" x14ac:dyDescent="0.25">
      <c r="A1860">
        <v>6271</v>
      </c>
      <c r="B1860">
        <v>1441</v>
      </c>
      <c r="C1860">
        <v>2174</v>
      </c>
      <c r="D1860">
        <v>4288</v>
      </c>
      <c r="E1860" s="1" t="s">
        <v>28463</v>
      </c>
      <c r="F1860" s="1" t="s">
        <v>34160</v>
      </c>
      <c r="G1860">
        <v>858.48</v>
      </c>
      <c r="H1860">
        <v>12.57</v>
      </c>
      <c r="I1860">
        <v>1</v>
      </c>
      <c r="J1860" t="b">
        <v>0</v>
      </c>
      <c r="K1860" s="1" t="s">
        <v>26461</v>
      </c>
      <c r="L1860">
        <v>73</v>
      </c>
      <c r="M1860">
        <v>5150.88</v>
      </c>
      <c r="N1860">
        <v>25.14</v>
      </c>
      <c r="O1860">
        <v>517.6</v>
      </c>
      <c r="P1860">
        <v>734.86</v>
      </c>
      <c r="Q1860">
        <v>1574.71</v>
      </c>
      <c r="R1860">
        <v>3674.31</v>
      </c>
      <c r="S1860" s="1" t="s">
        <v>42347</v>
      </c>
      <c r="T1860">
        <v>5983.88</v>
      </c>
      <c r="U1860" t="s">
        <v>54032</v>
      </c>
      <c r="V1860" t="s">
        <v>89713</v>
      </c>
      <c r="W1860" t="s">
        <v>54380</v>
      </c>
      <c r="X1860" t="s">
        <v>89714</v>
      </c>
      <c r="Y1860" t="s">
        <v>54032</v>
      </c>
      <c r="Z1860" t="s">
        <v>89713</v>
      </c>
    </row>
    <row r="1861" spans="1:26" x14ac:dyDescent="0.25">
      <c r="A1861">
        <v>6273</v>
      </c>
      <c r="B1861">
        <v>2673</v>
      </c>
      <c r="C1861">
        <v>4017</v>
      </c>
      <c r="D1861">
        <v>4879</v>
      </c>
      <c r="E1861" s="1" t="s">
        <v>27356</v>
      </c>
      <c r="F1861" s="1" t="s">
        <v>31830</v>
      </c>
      <c r="G1861">
        <v>20.39</v>
      </c>
      <c r="H1861">
        <v>60.06</v>
      </c>
      <c r="I1861">
        <v>1</v>
      </c>
      <c r="J1861" t="b">
        <v>0</v>
      </c>
      <c r="K1861" s="1" t="s">
        <v>26461</v>
      </c>
      <c r="L1861">
        <v>51</v>
      </c>
      <c r="M1861">
        <v>122.34</v>
      </c>
      <c r="N1861">
        <v>72.069999999999993</v>
      </c>
      <c r="O1861">
        <v>19.440000000000001</v>
      </c>
      <c r="P1861">
        <v>34.36</v>
      </c>
      <c r="Q1861">
        <v>73.62</v>
      </c>
      <c r="R1861">
        <v>171.79</v>
      </c>
      <c r="S1861" s="1" t="s">
        <v>42347</v>
      </c>
      <c r="T1861">
        <v>279.77</v>
      </c>
      <c r="U1861" t="s">
        <v>54358</v>
      </c>
      <c r="V1861" t="s">
        <v>73587</v>
      </c>
      <c r="W1861" t="s">
        <v>54001</v>
      </c>
      <c r="X1861" t="s">
        <v>89715</v>
      </c>
      <c r="Y1861" t="s">
        <v>54358</v>
      </c>
      <c r="Z1861" t="s">
        <v>73587</v>
      </c>
    </row>
    <row r="1862" spans="1:26" x14ac:dyDescent="0.25">
      <c r="A1862">
        <v>6280</v>
      </c>
      <c r="B1862">
        <v>2334</v>
      </c>
      <c r="C1862">
        <v>3524</v>
      </c>
      <c r="D1862">
        <v>5039</v>
      </c>
      <c r="E1862" s="1" t="s">
        <v>34166</v>
      </c>
      <c r="F1862" s="1" t="s">
        <v>34167</v>
      </c>
      <c r="G1862">
        <v>16.809999999999999</v>
      </c>
      <c r="H1862">
        <v>73.459999999999994</v>
      </c>
      <c r="I1862">
        <v>1</v>
      </c>
      <c r="J1862" t="b">
        <v>0</v>
      </c>
      <c r="K1862" s="1" t="s">
        <v>26461</v>
      </c>
      <c r="L1862">
        <v>81</v>
      </c>
      <c r="M1862">
        <v>100.86</v>
      </c>
      <c r="N1862">
        <v>88.15</v>
      </c>
      <c r="O1862">
        <v>18.899999999999999</v>
      </c>
      <c r="P1862">
        <v>37.799999999999997</v>
      </c>
      <c r="Q1862">
        <v>81</v>
      </c>
      <c r="R1862">
        <v>189.01</v>
      </c>
      <c r="S1862" s="1" t="s">
        <v>42347</v>
      </c>
      <c r="T1862">
        <v>307.81</v>
      </c>
      <c r="U1862" t="s">
        <v>54666</v>
      </c>
      <c r="V1862" t="s">
        <v>89716</v>
      </c>
      <c r="W1862" t="s">
        <v>54208</v>
      </c>
      <c r="X1862" t="s">
        <v>89717</v>
      </c>
      <c r="Y1862" t="s">
        <v>54666</v>
      </c>
      <c r="Z1862" t="s">
        <v>89716</v>
      </c>
    </row>
    <row r="1863" spans="1:26" x14ac:dyDescent="0.25">
      <c r="A1863">
        <v>6292</v>
      </c>
      <c r="B1863">
        <v>1233</v>
      </c>
      <c r="C1863">
        <v>1863</v>
      </c>
      <c r="D1863">
        <v>5088</v>
      </c>
      <c r="E1863" s="1" t="s">
        <v>32530</v>
      </c>
      <c r="F1863" s="1" t="s">
        <v>27447</v>
      </c>
      <c r="G1863">
        <v>8.39</v>
      </c>
      <c r="H1863">
        <v>61.51</v>
      </c>
      <c r="I1863">
        <v>1</v>
      </c>
      <c r="J1863" t="b">
        <v>0</v>
      </c>
      <c r="K1863" s="1" t="s">
        <v>26461</v>
      </c>
      <c r="L1863">
        <v>81</v>
      </c>
      <c r="M1863">
        <v>50.34</v>
      </c>
      <c r="N1863">
        <v>73.81</v>
      </c>
      <c r="O1863">
        <v>12.42</v>
      </c>
      <c r="P1863">
        <v>28.72</v>
      </c>
      <c r="Q1863">
        <v>61.55</v>
      </c>
      <c r="R1863">
        <v>143.61000000000001</v>
      </c>
      <c r="S1863" s="1" t="s">
        <v>42347</v>
      </c>
      <c r="T1863">
        <v>233.87</v>
      </c>
      <c r="U1863" t="s">
        <v>53956</v>
      </c>
      <c r="V1863" t="s">
        <v>89718</v>
      </c>
      <c r="W1863" t="s">
        <v>54369</v>
      </c>
      <c r="X1863" t="s">
        <v>89719</v>
      </c>
      <c r="Y1863" t="s">
        <v>53956</v>
      </c>
      <c r="Z1863" t="s">
        <v>89718</v>
      </c>
    </row>
    <row r="1864" spans="1:26" x14ac:dyDescent="0.25">
      <c r="A1864">
        <v>6304</v>
      </c>
      <c r="B1864">
        <v>1461</v>
      </c>
      <c r="C1864">
        <v>2205</v>
      </c>
      <c r="D1864">
        <v>7802</v>
      </c>
      <c r="E1864" s="1" t="s">
        <v>32935</v>
      </c>
      <c r="F1864" s="1" t="s">
        <v>26884</v>
      </c>
      <c r="G1864">
        <v>5.8</v>
      </c>
      <c r="H1864">
        <v>50.1</v>
      </c>
      <c r="I1864">
        <v>1</v>
      </c>
      <c r="J1864" t="b">
        <v>0</v>
      </c>
      <c r="K1864" s="1" t="s">
        <v>26461</v>
      </c>
      <c r="L1864">
        <v>80</v>
      </c>
      <c r="M1864">
        <v>34.799999999999997</v>
      </c>
      <c r="N1864">
        <v>60.12</v>
      </c>
      <c r="O1864">
        <v>9.49</v>
      </c>
      <c r="P1864">
        <v>24.49</v>
      </c>
      <c r="Q1864">
        <v>52.48</v>
      </c>
      <c r="R1864">
        <v>122.44</v>
      </c>
      <c r="S1864" s="1" t="s">
        <v>42347</v>
      </c>
      <c r="T1864">
        <v>199.41</v>
      </c>
      <c r="U1864" t="s">
        <v>54254</v>
      </c>
      <c r="V1864" t="s">
        <v>89720</v>
      </c>
      <c r="W1864" t="s">
        <v>54460</v>
      </c>
      <c r="X1864" t="s">
        <v>89721</v>
      </c>
      <c r="Y1864" t="s">
        <v>54254</v>
      </c>
      <c r="Z1864" t="s">
        <v>89720</v>
      </c>
    </row>
    <row r="1865" spans="1:26" x14ac:dyDescent="0.25">
      <c r="A1865">
        <v>6345</v>
      </c>
      <c r="B1865">
        <v>790</v>
      </c>
      <c r="C1865">
        <v>1207</v>
      </c>
      <c r="D1865">
        <v>6929</v>
      </c>
      <c r="E1865" s="1" t="s">
        <v>33148</v>
      </c>
      <c r="F1865" s="1" t="s">
        <v>34228</v>
      </c>
      <c r="G1865">
        <v>8.94</v>
      </c>
      <c r="H1865">
        <v>200</v>
      </c>
      <c r="I1865">
        <v>1</v>
      </c>
      <c r="J1865" t="b">
        <v>0</v>
      </c>
      <c r="K1865" s="1" t="s">
        <v>26461</v>
      </c>
      <c r="L1865">
        <v>63</v>
      </c>
      <c r="M1865">
        <v>53.64</v>
      </c>
      <c r="N1865">
        <v>180</v>
      </c>
      <c r="O1865">
        <v>23.36</v>
      </c>
      <c r="P1865">
        <v>41.53</v>
      </c>
      <c r="Q1865">
        <v>88.99</v>
      </c>
      <c r="R1865">
        <v>207.65</v>
      </c>
      <c r="S1865" s="1" t="s">
        <v>42347</v>
      </c>
      <c r="T1865">
        <v>338.17</v>
      </c>
      <c r="U1865" t="s">
        <v>53999</v>
      </c>
      <c r="V1865" t="s">
        <v>89722</v>
      </c>
      <c r="W1865" t="s">
        <v>54178</v>
      </c>
      <c r="X1865" t="s">
        <v>89723</v>
      </c>
      <c r="Y1865" t="s">
        <v>53999</v>
      </c>
      <c r="Z1865" t="s">
        <v>89722</v>
      </c>
    </row>
    <row r="1866" spans="1:26" x14ac:dyDescent="0.25">
      <c r="A1866">
        <v>6357</v>
      </c>
      <c r="B1866">
        <v>276</v>
      </c>
      <c r="C1866">
        <v>419</v>
      </c>
      <c r="D1866">
        <v>6464</v>
      </c>
      <c r="E1866" s="1" t="s">
        <v>34242</v>
      </c>
      <c r="F1866" s="1" t="s">
        <v>34243</v>
      </c>
      <c r="G1866">
        <v>776</v>
      </c>
      <c r="H1866">
        <v>18.71</v>
      </c>
      <c r="I1866">
        <v>1</v>
      </c>
      <c r="J1866" t="b">
        <v>0</v>
      </c>
      <c r="K1866" s="1" t="s">
        <v>26461</v>
      </c>
      <c r="L1866">
        <v>78</v>
      </c>
      <c r="M1866">
        <v>4656</v>
      </c>
      <c r="N1866">
        <v>37.42</v>
      </c>
      <c r="O1866">
        <v>469.34</v>
      </c>
      <c r="P1866">
        <v>668</v>
      </c>
      <c r="Q1866">
        <v>1431.43</v>
      </c>
      <c r="R1866">
        <v>3339.99</v>
      </c>
      <c r="S1866" s="1" t="s">
        <v>42347</v>
      </c>
      <c r="T1866">
        <v>5439.42</v>
      </c>
      <c r="U1866" t="s">
        <v>54679</v>
      </c>
      <c r="V1866" t="s">
        <v>89724</v>
      </c>
      <c r="W1866" t="s">
        <v>54183</v>
      </c>
      <c r="X1866" t="s">
        <v>89725</v>
      </c>
      <c r="Y1866" t="s">
        <v>54679</v>
      </c>
      <c r="Z1866" t="s">
        <v>89724</v>
      </c>
    </row>
    <row r="1867" spans="1:26" x14ac:dyDescent="0.25">
      <c r="A1867">
        <v>6359</v>
      </c>
      <c r="B1867">
        <v>1210</v>
      </c>
      <c r="C1867">
        <v>1828</v>
      </c>
      <c r="D1867">
        <v>1859</v>
      </c>
      <c r="E1867" s="1" t="s">
        <v>34245</v>
      </c>
      <c r="F1867" s="1" t="s">
        <v>34246</v>
      </c>
      <c r="G1867">
        <v>6.96</v>
      </c>
      <c r="H1867">
        <v>21.4</v>
      </c>
      <c r="I1867">
        <v>1</v>
      </c>
      <c r="J1867" t="b">
        <v>0</v>
      </c>
      <c r="K1867" s="1" t="s">
        <v>26461</v>
      </c>
      <c r="L1867">
        <v>57</v>
      </c>
      <c r="M1867">
        <v>41.76</v>
      </c>
      <c r="N1867">
        <v>42.8</v>
      </c>
      <c r="O1867">
        <v>8.4600000000000009</v>
      </c>
      <c r="P1867">
        <v>19.82</v>
      </c>
      <c r="Q1867">
        <v>42.47</v>
      </c>
      <c r="R1867">
        <v>99.09</v>
      </c>
      <c r="S1867" s="1" t="s">
        <v>42347</v>
      </c>
      <c r="T1867">
        <v>161.38</v>
      </c>
      <c r="U1867" t="s">
        <v>54130</v>
      </c>
      <c r="V1867" t="s">
        <v>84697</v>
      </c>
      <c r="W1867" t="s">
        <v>54455</v>
      </c>
      <c r="X1867" t="s">
        <v>89726</v>
      </c>
      <c r="Y1867" t="s">
        <v>54130</v>
      </c>
      <c r="Z1867" t="s">
        <v>84697</v>
      </c>
    </row>
    <row r="1868" spans="1:26" x14ac:dyDescent="0.25">
      <c r="A1868">
        <v>6363</v>
      </c>
      <c r="B1868">
        <v>588</v>
      </c>
      <c r="C1868">
        <v>895</v>
      </c>
      <c r="D1868">
        <v>4909</v>
      </c>
      <c r="E1868" s="1" t="s">
        <v>30476</v>
      </c>
      <c r="F1868" s="1" t="s">
        <v>34247</v>
      </c>
      <c r="G1868">
        <v>37.71</v>
      </c>
      <c r="H1868">
        <v>129.79</v>
      </c>
      <c r="I1868">
        <v>1</v>
      </c>
      <c r="J1868" t="b">
        <v>0</v>
      </c>
      <c r="K1868" s="1" t="s">
        <v>26461</v>
      </c>
      <c r="L1868">
        <v>56</v>
      </c>
      <c r="M1868">
        <v>226.26</v>
      </c>
      <c r="N1868">
        <v>116.81</v>
      </c>
      <c r="O1868">
        <v>34.31</v>
      </c>
      <c r="P1868">
        <v>55.87</v>
      </c>
      <c r="Q1868">
        <v>119.72</v>
      </c>
      <c r="R1868">
        <v>279.35000000000002</v>
      </c>
      <c r="S1868" s="1" t="s">
        <v>42347</v>
      </c>
      <c r="T1868">
        <v>454.94</v>
      </c>
      <c r="U1868" t="s">
        <v>54640</v>
      </c>
      <c r="V1868" t="s">
        <v>89727</v>
      </c>
      <c r="W1868" t="s">
        <v>54240</v>
      </c>
      <c r="X1868" t="s">
        <v>89728</v>
      </c>
      <c r="Y1868" t="s">
        <v>54640</v>
      </c>
      <c r="Z1868" t="s">
        <v>89727</v>
      </c>
    </row>
    <row r="1869" spans="1:26" x14ac:dyDescent="0.25">
      <c r="A1869">
        <v>6380</v>
      </c>
      <c r="B1869">
        <v>359</v>
      </c>
      <c r="C1869">
        <v>552</v>
      </c>
      <c r="D1869">
        <v>6633</v>
      </c>
      <c r="E1869" s="1" t="s">
        <v>29429</v>
      </c>
      <c r="F1869" s="1" t="s">
        <v>29782</v>
      </c>
      <c r="G1869">
        <v>20.55</v>
      </c>
      <c r="H1869">
        <v>31</v>
      </c>
      <c r="I1869">
        <v>1</v>
      </c>
      <c r="J1869" t="b">
        <v>0</v>
      </c>
      <c r="K1869" s="1" t="s">
        <v>26461</v>
      </c>
      <c r="L1869">
        <v>58</v>
      </c>
      <c r="M1869">
        <v>123.3</v>
      </c>
      <c r="N1869">
        <v>62</v>
      </c>
      <c r="O1869">
        <v>18.53</v>
      </c>
      <c r="P1869">
        <v>34.06</v>
      </c>
      <c r="Q1869">
        <v>72.989999999999995</v>
      </c>
      <c r="R1869">
        <v>170.31</v>
      </c>
      <c r="S1869" s="1" t="s">
        <v>42347</v>
      </c>
      <c r="T1869">
        <v>277.36</v>
      </c>
      <c r="U1869" t="s">
        <v>54183</v>
      </c>
      <c r="V1869" t="s">
        <v>73601</v>
      </c>
      <c r="W1869" t="s">
        <v>54268</v>
      </c>
      <c r="X1869" t="s">
        <v>76952</v>
      </c>
      <c r="Y1869" t="s">
        <v>54183</v>
      </c>
      <c r="Z1869" t="s">
        <v>73601</v>
      </c>
    </row>
    <row r="1870" spans="1:26" x14ac:dyDescent="0.25">
      <c r="A1870">
        <v>6383</v>
      </c>
      <c r="B1870">
        <v>1210</v>
      </c>
      <c r="C1870">
        <v>1828</v>
      </c>
      <c r="D1870">
        <v>1809</v>
      </c>
      <c r="E1870" s="1" t="s">
        <v>29091</v>
      </c>
      <c r="F1870" s="1" t="s">
        <v>29097</v>
      </c>
      <c r="G1870">
        <v>21.48</v>
      </c>
      <c r="H1870">
        <v>68.59</v>
      </c>
      <c r="I1870">
        <v>1</v>
      </c>
      <c r="J1870" t="b">
        <v>0</v>
      </c>
      <c r="K1870" s="1" t="s">
        <v>26461</v>
      </c>
      <c r="L1870">
        <v>63</v>
      </c>
      <c r="M1870">
        <v>128.88</v>
      </c>
      <c r="N1870">
        <v>82.31</v>
      </c>
      <c r="O1870">
        <v>21.12</v>
      </c>
      <c r="P1870">
        <v>38.39</v>
      </c>
      <c r="Q1870">
        <v>82.26</v>
      </c>
      <c r="R1870">
        <v>191.93</v>
      </c>
      <c r="S1870" s="1" t="s">
        <v>42347</v>
      </c>
      <c r="T1870">
        <v>312.58</v>
      </c>
      <c r="U1870" t="s">
        <v>54162</v>
      </c>
      <c r="V1870" t="s">
        <v>76535</v>
      </c>
      <c r="W1870" t="s">
        <v>54348</v>
      </c>
      <c r="X1870" t="s">
        <v>89729</v>
      </c>
      <c r="Y1870" t="s">
        <v>54162</v>
      </c>
      <c r="Z1870" t="s">
        <v>76535</v>
      </c>
    </row>
    <row r="1871" spans="1:26" x14ac:dyDescent="0.25">
      <c r="A1871">
        <v>6386</v>
      </c>
      <c r="B1871">
        <v>99</v>
      </c>
      <c r="C1871">
        <v>149</v>
      </c>
      <c r="D1871">
        <v>8914</v>
      </c>
      <c r="E1871" s="1" t="s">
        <v>28113</v>
      </c>
      <c r="F1871" s="1" t="s">
        <v>27565</v>
      </c>
      <c r="G1871">
        <v>44.99</v>
      </c>
      <c r="H1871">
        <v>17.96</v>
      </c>
      <c r="I1871">
        <v>1</v>
      </c>
      <c r="J1871" t="b">
        <v>0</v>
      </c>
      <c r="K1871" s="1" t="s">
        <v>26461</v>
      </c>
      <c r="L1871">
        <v>51</v>
      </c>
      <c r="M1871">
        <v>269.94</v>
      </c>
      <c r="N1871">
        <v>35.92</v>
      </c>
      <c r="O1871">
        <v>30.59</v>
      </c>
      <c r="P1871">
        <v>49.96</v>
      </c>
      <c r="Q1871">
        <v>107.06</v>
      </c>
      <c r="R1871">
        <v>249.8</v>
      </c>
      <c r="S1871" s="1" t="s">
        <v>42347</v>
      </c>
      <c r="T1871">
        <v>406.82</v>
      </c>
      <c r="U1871" t="s">
        <v>54012</v>
      </c>
      <c r="V1871" t="s">
        <v>65024</v>
      </c>
      <c r="W1871" t="s">
        <v>54351</v>
      </c>
      <c r="X1871" t="s">
        <v>89730</v>
      </c>
      <c r="Y1871" t="s">
        <v>54012</v>
      </c>
      <c r="Z1871" t="s">
        <v>65024</v>
      </c>
    </row>
    <row r="1872" spans="1:26" x14ac:dyDescent="0.25">
      <c r="A1872">
        <v>6437</v>
      </c>
      <c r="B1872">
        <v>1560</v>
      </c>
      <c r="C1872">
        <v>2352</v>
      </c>
      <c r="D1872">
        <v>6908</v>
      </c>
      <c r="E1872" s="1" t="s">
        <v>28812</v>
      </c>
      <c r="F1872" s="1" t="s">
        <v>34305</v>
      </c>
      <c r="G1872">
        <v>18.98</v>
      </c>
      <c r="H1872">
        <v>60.52</v>
      </c>
      <c r="I1872">
        <v>1</v>
      </c>
      <c r="J1872" t="b">
        <v>0</v>
      </c>
      <c r="K1872" s="1" t="s">
        <v>26461</v>
      </c>
      <c r="L1872">
        <v>48</v>
      </c>
      <c r="M1872">
        <v>113.88</v>
      </c>
      <c r="N1872">
        <v>72.62</v>
      </c>
      <c r="O1872">
        <v>18.649999999999999</v>
      </c>
      <c r="P1872">
        <v>32.83</v>
      </c>
      <c r="Q1872">
        <v>70.349999999999994</v>
      </c>
      <c r="R1872">
        <v>164.15</v>
      </c>
      <c r="S1872" s="1" t="s">
        <v>42347</v>
      </c>
      <c r="T1872">
        <v>267.33</v>
      </c>
      <c r="U1872" t="s">
        <v>54663</v>
      </c>
      <c r="V1872" t="s">
        <v>89731</v>
      </c>
      <c r="W1872" t="s">
        <v>54477</v>
      </c>
      <c r="X1872" t="s">
        <v>89732</v>
      </c>
      <c r="Y1872" t="s">
        <v>54663</v>
      </c>
      <c r="Z1872" t="s">
        <v>89731</v>
      </c>
    </row>
    <row r="1873" spans="1:26" x14ac:dyDescent="0.25">
      <c r="A1873">
        <v>6483</v>
      </c>
      <c r="B1873">
        <v>2168</v>
      </c>
      <c r="C1873">
        <v>3278</v>
      </c>
      <c r="D1873">
        <v>1714</v>
      </c>
      <c r="E1873" s="1" t="s">
        <v>32040</v>
      </c>
      <c r="F1873" s="1" t="s">
        <v>34333</v>
      </c>
      <c r="G1873">
        <v>7.09</v>
      </c>
      <c r="H1873">
        <v>5.13</v>
      </c>
      <c r="I1873">
        <v>1</v>
      </c>
      <c r="J1873" t="b">
        <v>0</v>
      </c>
      <c r="K1873" s="1" t="s">
        <v>26461</v>
      </c>
      <c r="L1873">
        <v>74</v>
      </c>
      <c r="M1873">
        <v>42.54</v>
      </c>
      <c r="N1873">
        <v>15.39</v>
      </c>
      <c r="O1873">
        <v>5.79</v>
      </c>
      <c r="P1873">
        <v>18.47</v>
      </c>
      <c r="Q1873">
        <v>39.58</v>
      </c>
      <c r="R1873">
        <v>92.35</v>
      </c>
      <c r="S1873" s="1" t="s">
        <v>42347</v>
      </c>
      <c r="T1873">
        <v>150.4</v>
      </c>
      <c r="U1873" t="s">
        <v>54351</v>
      </c>
      <c r="V1873" t="s">
        <v>89733</v>
      </c>
      <c r="W1873" t="s">
        <v>54435</v>
      </c>
      <c r="X1873" t="s">
        <v>89734</v>
      </c>
      <c r="Y1873" t="s">
        <v>54351</v>
      </c>
      <c r="Z1873" t="s">
        <v>89733</v>
      </c>
    </row>
    <row r="1874" spans="1:26" x14ac:dyDescent="0.25">
      <c r="A1874">
        <v>6525</v>
      </c>
      <c r="B1874">
        <v>2030</v>
      </c>
      <c r="C1874">
        <v>3077</v>
      </c>
      <c r="D1874">
        <v>4523</v>
      </c>
      <c r="E1874" s="1" t="s">
        <v>31682</v>
      </c>
      <c r="F1874" s="1" t="s">
        <v>31650</v>
      </c>
      <c r="G1874">
        <v>11.76</v>
      </c>
      <c r="H1874">
        <v>1.1299999999999999</v>
      </c>
      <c r="I1874">
        <v>1</v>
      </c>
      <c r="J1874" t="b">
        <v>0</v>
      </c>
      <c r="K1874" s="1" t="s">
        <v>26461</v>
      </c>
      <c r="L1874">
        <v>80</v>
      </c>
      <c r="M1874">
        <v>70.56</v>
      </c>
      <c r="N1874">
        <v>3.39</v>
      </c>
      <c r="O1874">
        <v>7.4</v>
      </c>
      <c r="P1874">
        <v>21.55</v>
      </c>
      <c r="Q1874">
        <v>46.19</v>
      </c>
      <c r="R1874">
        <v>107.77</v>
      </c>
      <c r="S1874" s="1" t="s">
        <v>42347</v>
      </c>
      <c r="T1874">
        <v>175.5</v>
      </c>
      <c r="U1874" t="s">
        <v>54055</v>
      </c>
      <c r="V1874" t="s">
        <v>74314</v>
      </c>
      <c r="W1874" t="s">
        <v>53968</v>
      </c>
      <c r="X1874" t="s">
        <v>64701</v>
      </c>
      <c r="Y1874" t="s">
        <v>54055</v>
      </c>
      <c r="Z1874" t="s">
        <v>74314</v>
      </c>
    </row>
    <row r="1875" spans="1:26" x14ac:dyDescent="0.25">
      <c r="A1875">
        <v>6543</v>
      </c>
      <c r="B1875">
        <v>435</v>
      </c>
      <c r="C1875">
        <v>659</v>
      </c>
      <c r="D1875">
        <v>210</v>
      </c>
      <c r="E1875" s="1" t="s">
        <v>34376</v>
      </c>
      <c r="F1875" s="1" t="s">
        <v>34377</v>
      </c>
      <c r="G1875">
        <v>15.44</v>
      </c>
      <c r="H1875">
        <v>49.89</v>
      </c>
      <c r="I1875">
        <v>1</v>
      </c>
      <c r="J1875" t="b">
        <v>0</v>
      </c>
      <c r="K1875" s="1" t="s">
        <v>26461</v>
      </c>
      <c r="L1875">
        <v>53</v>
      </c>
      <c r="M1875">
        <v>92.64</v>
      </c>
      <c r="N1875">
        <v>99.78</v>
      </c>
      <c r="O1875">
        <v>19.239999999999998</v>
      </c>
      <c r="P1875">
        <v>34.36</v>
      </c>
      <c r="Q1875">
        <v>73.63</v>
      </c>
      <c r="R1875">
        <v>171.79</v>
      </c>
      <c r="S1875" s="1" t="s">
        <v>42347</v>
      </c>
      <c r="T1875">
        <v>279.77999999999997</v>
      </c>
      <c r="U1875" t="s">
        <v>54261</v>
      </c>
      <c r="V1875" t="s">
        <v>89735</v>
      </c>
      <c r="W1875" t="s">
        <v>54497</v>
      </c>
      <c r="X1875" t="s">
        <v>63610</v>
      </c>
      <c r="Y1875" t="s">
        <v>54261</v>
      </c>
      <c r="Z1875" t="s">
        <v>89735</v>
      </c>
    </row>
    <row r="1876" spans="1:26" x14ac:dyDescent="0.25">
      <c r="A1876">
        <v>6547</v>
      </c>
      <c r="B1876">
        <v>2448</v>
      </c>
      <c r="C1876">
        <v>3693</v>
      </c>
      <c r="D1876">
        <v>6288</v>
      </c>
      <c r="E1876" s="1" t="s">
        <v>34381</v>
      </c>
      <c r="F1876" s="1" t="s">
        <v>34382</v>
      </c>
      <c r="G1876">
        <v>4.47</v>
      </c>
      <c r="H1876">
        <v>10.91</v>
      </c>
      <c r="I1876">
        <v>1</v>
      </c>
      <c r="J1876" t="b">
        <v>0</v>
      </c>
      <c r="K1876" s="1" t="s">
        <v>26461</v>
      </c>
      <c r="L1876">
        <v>57</v>
      </c>
      <c r="M1876">
        <v>26.82</v>
      </c>
      <c r="N1876">
        <v>21.82</v>
      </c>
      <c r="O1876">
        <v>4.8600000000000003</v>
      </c>
      <c r="P1876">
        <v>14.79</v>
      </c>
      <c r="Q1876">
        <v>31.69</v>
      </c>
      <c r="R1876">
        <v>73.95</v>
      </c>
      <c r="S1876" s="1" t="s">
        <v>42347</v>
      </c>
      <c r="T1876">
        <v>120.43</v>
      </c>
      <c r="U1876" t="s">
        <v>53997</v>
      </c>
      <c r="V1876" t="s">
        <v>89736</v>
      </c>
      <c r="W1876" t="s">
        <v>54161</v>
      </c>
      <c r="X1876" t="s">
        <v>59212</v>
      </c>
      <c r="Y1876" t="s">
        <v>53997</v>
      </c>
      <c r="Z1876" t="s">
        <v>89736</v>
      </c>
    </row>
    <row r="1877" spans="1:26" x14ac:dyDescent="0.25">
      <c r="A1877">
        <v>6558</v>
      </c>
      <c r="B1877">
        <v>119</v>
      </c>
      <c r="C1877">
        <v>174</v>
      </c>
      <c r="D1877">
        <v>53</v>
      </c>
      <c r="E1877" s="1" t="s">
        <v>28119</v>
      </c>
      <c r="F1877" s="1" t="s">
        <v>34394</v>
      </c>
      <c r="G1877">
        <v>149.38999999999999</v>
      </c>
      <c r="H1877">
        <v>1</v>
      </c>
      <c r="I1877">
        <v>1</v>
      </c>
      <c r="J1877" t="b">
        <v>0</v>
      </c>
      <c r="K1877" s="1" t="s">
        <v>26461</v>
      </c>
      <c r="L1877">
        <v>59</v>
      </c>
      <c r="M1877">
        <v>896.34</v>
      </c>
      <c r="N1877">
        <v>3</v>
      </c>
      <c r="O1877">
        <v>89.93</v>
      </c>
      <c r="P1877">
        <v>134.16999999999999</v>
      </c>
      <c r="Q1877">
        <v>287.5</v>
      </c>
      <c r="R1877">
        <v>670.84</v>
      </c>
      <c r="S1877" s="1" t="s">
        <v>42347</v>
      </c>
      <c r="T1877">
        <v>1092.51</v>
      </c>
      <c r="U1877" t="s">
        <v>54521</v>
      </c>
      <c r="V1877" t="s">
        <v>89737</v>
      </c>
      <c r="W1877" t="s">
        <v>53989</v>
      </c>
      <c r="X1877" t="s">
        <v>66409</v>
      </c>
      <c r="Y1877" t="s">
        <v>54521</v>
      </c>
      <c r="Z1877" t="s">
        <v>89737</v>
      </c>
    </row>
    <row r="1878" spans="1:26" x14ac:dyDescent="0.25">
      <c r="A1878">
        <v>6563</v>
      </c>
      <c r="B1878">
        <v>1573</v>
      </c>
      <c r="C1878">
        <v>2370</v>
      </c>
      <c r="D1878">
        <v>1679</v>
      </c>
      <c r="E1878" s="1" t="s">
        <v>31801</v>
      </c>
      <c r="F1878" s="1" t="s">
        <v>34397</v>
      </c>
      <c r="G1878">
        <v>7.96</v>
      </c>
      <c r="H1878">
        <v>20.99</v>
      </c>
      <c r="I1878">
        <v>1</v>
      </c>
      <c r="J1878" t="b">
        <v>0</v>
      </c>
      <c r="K1878" s="1" t="s">
        <v>26461</v>
      </c>
      <c r="L1878">
        <v>97</v>
      </c>
      <c r="M1878">
        <v>47.76</v>
      </c>
      <c r="N1878">
        <v>41.98</v>
      </c>
      <c r="O1878">
        <v>8.9700000000000006</v>
      </c>
      <c r="P1878">
        <v>26.14</v>
      </c>
      <c r="Q1878">
        <v>56.02</v>
      </c>
      <c r="R1878">
        <v>130.72</v>
      </c>
      <c r="S1878" s="1" t="s">
        <v>42347</v>
      </c>
      <c r="T1878">
        <v>212.88</v>
      </c>
      <c r="U1878" t="s">
        <v>54573</v>
      </c>
      <c r="V1878" t="s">
        <v>89738</v>
      </c>
      <c r="W1878" t="s">
        <v>54654</v>
      </c>
      <c r="X1878" t="s">
        <v>89739</v>
      </c>
      <c r="Y1878" t="s">
        <v>54573</v>
      </c>
      <c r="Z1878" t="s">
        <v>89738</v>
      </c>
    </row>
    <row r="1879" spans="1:26" x14ac:dyDescent="0.25">
      <c r="A1879">
        <v>6575</v>
      </c>
      <c r="B1879">
        <v>253</v>
      </c>
      <c r="C1879">
        <v>384</v>
      </c>
      <c r="D1879">
        <v>2172</v>
      </c>
      <c r="E1879" s="1" t="s">
        <v>28519</v>
      </c>
      <c r="F1879" s="1" t="s">
        <v>27768</v>
      </c>
      <c r="G1879">
        <v>153.96</v>
      </c>
      <c r="H1879">
        <v>47.9</v>
      </c>
      <c r="I1879">
        <v>1</v>
      </c>
      <c r="J1879" t="b">
        <v>0</v>
      </c>
      <c r="K1879" s="1" t="s">
        <v>26461</v>
      </c>
      <c r="L1879">
        <v>89</v>
      </c>
      <c r="M1879">
        <v>923.76</v>
      </c>
      <c r="N1879">
        <v>95.8</v>
      </c>
      <c r="O1879">
        <v>101.96</v>
      </c>
      <c r="P1879">
        <v>155.19999999999999</v>
      </c>
      <c r="Q1879">
        <v>332.57</v>
      </c>
      <c r="R1879">
        <v>775.99</v>
      </c>
      <c r="S1879" s="1" t="s">
        <v>42347</v>
      </c>
      <c r="T1879">
        <v>1263.76</v>
      </c>
      <c r="U1879" t="s">
        <v>54126</v>
      </c>
      <c r="V1879" t="s">
        <v>61798</v>
      </c>
      <c r="W1879" t="s">
        <v>54596</v>
      </c>
      <c r="X1879" t="s">
        <v>89740</v>
      </c>
      <c r="Y1879" t="s">
        <v>54126</v>
      </c>
      <c r="Z1879" t="s">
        <v>61798</v>
      </c>
    </row>
    <row r="1880" spans="1:26" x14ac:dyDescent="0.25">
      <c r="A1880">
        <v>6587</v>
      </c>
      <c r="B1880">
        <v>1340</v>
      </c>
      <c r="C1880">
        <v>2025</v>
      </c>
      <c r="D1880">
        <v>2212</v>
      </c>
      <c r="E1880" s="1" t="s">
        <v>29662</v>
      </c>
      <c r="F1880" s="1" t="s">
        <v>34419</v>
      </c>
      <c r="G1880">
        <v>22.68</v>
      </c>
      <c r="H1880">
        <v>1.63</v>
      </c>
      <c r="I1880">
        <v>1</v>
      </c>
      <c r="J1880" t="b">
        <v>0</v>
      </c>
      <c r="K1880" s="1" t="s">
        <v>26461</v>
      </c>
      <c r="L1880">
        <v>43</v>
      </c>
      <c r="M1880">
        <v>136.08000000000001</v>
      </c>
      <c r="N1880">
        <v>4.8899999999999997</v>
      </c>
      <c r="O1880">
        <v>14.1</v>
      </c>
      <c r="P1880">
        <v>25.76</v>
      </c>
      <c r="Q1880">
        <v>55.19</v>
      </c>
      <c r="R1880">
        <v>128.78</v>
      </c>
      <c r="S1880" s="1" t="s">
        <v>42347</v>
      </c>
      <c r="T1880">
        <v>209.73</v>
      </c>
      <c r="U1880" t="s">
        <v>54528</v>
      </c>
      <c r="V1880" t="s">
        <v>89741</v>
      </c>
      <c r="W1880" t="s">
        <v>54467</v>
      </c>
      <c r="X1880" t="s">
        <v>89742</v>
      </c>
      <c r="Y1880" t="s">
        <v>54528</v>
      </c>
      <c r="Z1880" t="s">
        <v>89741</v>
      </c>
    </row>
    <row r="1881" spans="1:26" x14ac:dyDescent="0.25">
      <c r="A1881">
        <v>6611</v>
      </c>
      <c r="B1881">
        <v>1924</v>
      </c>
      <c r="C1881">
        <v>2916</v>
      </c>
      <c r="D1881">
        <v>1439</v>
      </c>
      <c r="E1881" s="1" t="s">
        <v>27170</v>
      </c>
      <c r="F1881" s="1" t="s">
        <v>29147</v>
      </c>
      <c r="G1881">
        <v>31.51</v>
      </c>
      <c r="H1881">
        <v>20.46</v>
      </c>
      <c r="I1881">
        <v>1</v>
      </c>
      <c r="J1881" t="b">
        <v>0</v>
      </c>
      <c r="K1881" s="1" t="s">
        <v>26461</v>
      </c>
      <c r="L1881">
        <v>32</v>
      </c>
      <c r="M1881">
        <v>189.06</v>
      </c>
      <c r="N1881">
        <v>40.92</v>
      </c>
      <c r="O1881">
        <v>23</v>
      </c>
      <c r="P1881">
        <v>36.68</v>
      </c>
      <c r="Q1881">
        <v>78.59</v>
      </c>
      <c r="R1881">
        <v>183.39</v>
      </c>
      <c r="S1881" s="1" t="s">
        <v>42347</v>
      </c>
      <c r="T1881">
        <v>298.66000000000003</v>
      </c>
      <c r="U1881" t="s">
        <v>54174</v>
      </c>
      <c r="V1881" t="s">
        <v>64984</v>
      </c>
      <c r="W1881" t="s">
        <v>54562</v>
      </c>
      <c r="X1881" t="s">
        <v>89743</v>
      </c>
      <c r="Y1881" t="s">
        <v>54174</v>
      </c>
      <c r="Z1881" t="s">
        <v>64984</v>
      </c>
    </row>
    <row r="1882" spans="1:26" x14ac:dyDescent="0.25">
      <c r="A1882">
        <v>6612</v>
      </c>
      <c r="B1882">
        <v>1849</v>
      </c>
      <c r="C1882">
        <v>2798</v>
      </c>
      <c r="D1882">
        <v>883</v>
      </c>
      <c r="E1882" s="1" t="s">
        <v>27118</v>
      </c>
      <c r="F1882" s="1" t="s">
        <v>32605</v>
      </c>
      <c r="G1882">
        <v>35.950000000000003</v>
      </c>
      <c r="H1882">
        <v>3.05</v>
      </c>
      <c r="I1882">
        <v>1</v>
      </c>
      <c r="J1882" t="b">
        <v>0</v>
      </c>
      <c r="K1882" s="1" t="s">
        <v>26461</v>
      </c>
      <c r="L1882">
        <v>93</v>
      </c>
      <c r="M1882">
        <v>215.7</v>
      </c>
      <c r="N1882">
        <v>9.15</v>
      </c>
      <c r="O1882">
        <v>22.49</v>
      </c>
      <c r="P1882">
        <v>44.5</v>
      </c>
      <c r="Q1882">
        <v>95.36</v>
      </c>
      <c r="R1882">
        <v>222.5</v>
      </c>
      <c r="S1882" s="1" t="s">
        <v>42347</v>
      </c>
      <c r="T1882">
        <v>362.35</v>
      </c>
      <c r="U1882" t="s">
        <v>54372</v>
      </c>
      <c r="V1882" t="s">
        <v>89744</v>
      </c>
      <c r="W1882" t="s">
        <v>53954</v>
      </c>
      <c r="X1882" t="s">
        <v>89745</v>
      </c>
      <c r="Y1882" t="s">
        <v>54372</v>
      </c>
      <c r="Z1882" t="s">
        <v>89744</v>
      </c>
    </row>
    <row r="1883" spans="1:26" x14ac:dyDescent="0.25">
      <c r="A1883">
        <v>6619</v>
      </c>
      <c r="B1883">
        <v>790</v>
      </c>
      <c r="C1883">
        <v>1208</v>
      </c>
      <c r="D1883">
        <v>3085</v>
      </c>
      <c r="E1883" s="1" t="s">
        <v>28757</v>
      </c>
      <c r="F1883" s="1" t="s">
        <v>34440</v>
      </c>
      <c r="G1883">
        <v>5.9</v>
      </c>
      <c r="H1883">
        <v>12.3</v>
      </c>
      <c r="I1883">
        <v>1</v>
      </c>
      <c r="J1883" t="b">
        <v>0</v>
      </c>
      <c r="K1883" s="1" t="s">
        <v>26461</v>
      </c>
      <c r="L1883">
        <v>99</v>
      </c>
      <c r="M1883">
        <v>35.4</v>
      </c>
      <c r="N1883">
        <v>24.6</v>
      </c>
      <c r="O1883">
        <v>6</v>
      </c>
      <c r="P1883">
        <v>22.26</v>
      </c>
      <c r="Q1883">
        <v>47.7</v>
      </c>
      <c r="R1883">
        <v>111.3</v>
      </c>
      <c r="S1883" s="1" t="s">
        <v>42347</v>
      </c>
      <c r="T1883">
        <v>181.26</v>
      </c>
      <c r="U1883" t="s">
        <v>54005</v>
      </c>
      <c r="V1883" t="s">
        <v>83643</v>
      </c>
      <c r="W1883" t="s">
        <v>54062</v>
      </c>
      <c r="X1883" t="s">
        <v>81037</v>
      </c>
      <c r="Y1883" t="s">
        <v>54005</v>
      </c>
      <c r="Z1883" t="s">
        <v>83643</v>
      </c>
    </row>
    <row r="1884" spans="1:26" x14ac:dyDescent="0.25">
      <c r="A1884">
        <v>6628</v>
      </c>
      <c r="B1884">
        <v>2082</v>
      </c>
      <c r="C1884">
        <v>3152</v>
      </c>
      <c r="D1884">
        <v>4220</v>
      </c>
      <c r="E1884" s="1" t="s">
        <v>27328</v>
      </c>
      <c r="F1884" s="1" t="s">
        <v>30555</v>
      </c>
      <c r="G1884">
        <v>24.52</v>
      </c>
      <c r="H1884">
        <v>18.95</v>
      </c>
      <c r="I1884">
        <v>1</v>
      </c>
      <c r="J1884" t="b">
        <v>0</v>
      </c>
      <c r="K1884" s="1" t="s">
        <v>26461</v>
      </c>
      <c r="L1884">
        <v>37</v>
      </c>
      <c r="M1884">
        <v>147.12</v>
      </c>
      <c r="N1884">
        <v>37.9</v>
      </c>
      <c r="O1884">
        <v>18.5</v>
      </c>
      <c r="P1884">
        <v>31.08</v>
      </c>
      <c r="Q1884">
        <v>66.61</v>
      </c>
      <c r="R1884">
        <v>155.41</v>
      </c>
      <c r="S1884" s="1" t="s">
        <v>42347</v>
      </c>
      <c r="T1884">
        <v>253.1</v>
      </c>
      <c r="U1884" t="s">
        <v>54441</v>
      </c>
      <c r="V1884" t="s">
        <v>89746</v>
      </c>
      <c r="W1884" t="s">
        <v>54126</v>
      </c>
      <c r="X1884" t="s">
        <v>89747</v>
      </c>
      <c r="Y1884" t="s">
        <v>54441</v>
      </c>
      <c r="Z1884" t="s">
        <v>89746</v>
      </c>
    </row>
    <row r="1885" spans="1:26" x14ac:dyDescent="0.25">
      <c r="A1885">
        <v>6631</v>
      </c>
      <c r="B1885">
        <v>1862</v>
      </c>
      <c r="C1885">
        <v>2822</v>
      </c>
      <c r="D1885">
        <v>5</v>
      </c>
      <c r="E1885" s="1" t="s">
        <v>30642</v>
      </c>
      <c r="F1885" s="1" t="s">
        <v>33638</v>
      </c>
      <c r="G1885">
        <v>15.61</v>
      </c>
      <c r="H1885">
        <v>35.89</v>
      </c>
      <c r="I1885">
        <v>1</v>
      </c>
      <c r="J1885" t="b">
        <v>0</v>
      </c>
      <c r="K1885" s="1" t="s">
        <v>26461</v>
      </c>
      <c r="L1885">
        <v>48</v>
      </c>
      <c r="M1885">
        <v>93.66</v>
      </c>
      <c r="N1885">
        <v>71.78</v>
      </c>
      <c r="O1885">
        <v>16.54</v>
      </c>
      <c r="P1885">
        <v>29.88</v>
      </c>
      <c r="Q1885">
        <v>64.03</v>
      </c>
      <c r="R1885">
        <v>149.41</v>
      </c>
      <c r="S1885" s="1" t="s">
        <v>42347</v>
      </c>
      <c r="T1885">
        <v>243.32</v>
      </c>
      <c r="U1885" t="s">
        <v>54617</v>
      </c>
      <c r="V1885" t="s">
        <v>89748</v>
      </c>
      <c r="W1885" t="s">
        <v>54306</v>
      </c>
      <c r="X1885" t="s">
        <v>89749</v>
      </c>
      <c r="Y1885" t="s">
        <v>54617</v>
      </c>
      <c r="Z1885" t="s">
        <v>89748</v>
      </c>
    </row>
    <row r="1886" spans="1:26" x14ac:dyDescent="0.25">
      <c r="A1886">
        <v>6639</v>
      </c>
      <c r="B1886">
        <v>698</v>
      </c>
      <c r="C1886">
        <v>1064</v>
      </c>
      <c r="D1886">
        <v>1194</v>
      </c>
      <c r="E1886" s="1" t="s">
        <v>34454</v>
      </c>
      <c r="F1886" s="1" t="s">
        <v>34455</v>
      </c>
      <c r="G1886">
        <v>12.1</v>
      </c>
      <c r="H1886">
        <v>141.54</v>
      </c>
      <c r="I1886">
        <v>1</v>
      </c>
      <c r="J1886" t="b">
        <v>0</v>
      </c>
      <c r="K1886" s="1" t="s">
        <v>26461</v>
      </c>
      <c r="L1886">
        <v>75</v>
      </c>
      <c r="M1886">
        <v>72.599999999999994</v>
      </c>
      <c r="N1886">
        <v>127.39</v>
      </c>
      <c r="O1886">
        <v>20</v>
      </c>
      <c r="P1886">
        <v>38.5</v>
      </c>
      <c r="Q1886">
        <v>82.5</v>
      </c>
      <c r="R1886">
        <v>192.49</v>
      </c>
      <c r="S1886" s="1" t="s">
        <v>42347</v>
      </c>
      <c r="T1886">
        <v>313.49</v>
      </c>
      <c r="U1886" t="s">
        <v>53986</v>
      </c>
      <c r="V1886" t="s">
        <v>59481</v>
      </c>
      <c r="W1886" t="s">
        <v>54365</v>
      </c>
      <c r="X1886" t="s">
        <v>88455</v>
      </c>
      <c r="Y1886" t="s">
        <v>53986</v>
      </c>
      <c r="Z1886" t="s">
        <v>59481</v>
      </c>
    </row>
    <row r="1887" spans="1:26" x14ac:dyDescent="0.25">
      <c r="A1887">
        <v>6677</v>
      </c>
      <c r="B1887">
        <v>358</v>
      </c>
      <c r="C1887">
        <v>549</v>
      </c>
      <c r="D1887">
        <v>5492</v>
      </c>
      <c r="E1887" s="1" t="s">
        <v>34481</v>
      </c>
      <c r="F1887" s="1" t="s">
        <v>33131</v>
      </c>
      <c r="G1887">
        <v>2.37</v>
      </c>
      <c r="H1887">
        <v>6.72</v>
      </c>
      <c r="I1887">
        <v>1</v>
      </c>
      <c r="J1887" t="b">
        <v>0</v>
      </c>
      <c r="K1887" s="1" t="s">
        <v>26461</v>
      </c>
      <c r="L1887">
        <v>32</v>
      </c>
      <c r="M1887">
        <v>14.22</v>
      </c>
      <c r="N1887">
        <v>20.16</v>
      </c>
      <c r="O1887">
        <v>3.44</v>
      </c>
      <c r="P1887">
        <v>9.2899999999999991</v>
      </c>
      <c r="Q1887">
        <v>19.91</v>
      </c>
      <c r="R1887">
        <v>46.47</v>
      </c>
      <c r="S1887" s="1" t="s">
        <v>42347</v>
      </c>
      <c r="T1887">
        <v>75.67</v>
      </c>
      <c r="U1887" t="s">
        <v>54427</v>
      </c>
      <c r="V1887" t="s">
        <v>71756</v>
      </c>
      <c r="W1887" t="s">
        <v>54021</v>
      </c>
      <c r="X1887" t="s">
        <v>89750</v>
      </c>
      <c r="Y1887" t="s">
        <v>54427</v>
      </c>
      <c r="Z1887" t="s">
        <v>71756</v>
      </c>
    </row>
    <row r="1888" spans="1:26" x14ac:dyDescent="0.25">
      <c r="A1888">
        <v>6680</v>
      </c>
      <c r="B1888">
        <v>2082</v>
      </c>
      <c r="C1888">
        <v>3152</v>
      </c>
      <c r="D1888">
        <v>5336</v>
      </c>
      <c r="E1888" s="1" t="s">
        <v>28627</v>
      </c>
      <c r="F1888" s="1" t="s">
        <v>26529</v>
      </c>
      <c r="G1888">
        <v>27.64</v>
      </c>
      <c r="H1888">
        <v>4.54</v>
      </c>
      <c r="I1888">
        <v>1</v>
      </c>
      <c r="J1888" t="b">
        <v>0</v>
      </c>
      <c r="K1888" s="1" t="s">
        <v>26461</v>
      </c>
      <c r="L1888">
        <v>40</v>
      </c>
      <c r="M1888">
        <v>165.84</v>
      </c>
      <c r="N1888">
        <v>13.62</v>
      </c>
      <c r="O1888">
        <v>17.95</v>
      </c>
      <c r="P1888">
        <v>30.72</v>
      </c>
      <c r="Q1888">
        <v>65.84</v>
      </c>
      <c r="R1888">
        <v>153.62</v>
      </c>
      <c r="S1888" s="1" t="s">
        <v>42347</v>
      </c>
      <c r="T1888">
        <v>250.18</v>
      </c>
      <c r="U1888" t="s">
        <v>54098</v>
      </c>
      <c r="V1888" t="s">
        <v>89751</v>
      </c>
      <c r="W1888" t="s">
        <v>54434</v>
      </c>
      <c r="X1888" t="s">
        <v>89752</v>
      </c>
      <c r="Y1888" t="s">
        <v>54098</v>
      </c>
      <c r="Z1888" t="s">
        <v>89751</v>
      </c>
    </row>
    <row r="1889" spans="1:26" x14ac:dyDescent="0.25">
      <c r="A1889">
        <v>6697</v>
      </c>
      <c r="B1889">
        <v>1184</v>
      </c>
      <c r="C1889">
        <v>1786</v>
      </c>
      <c r="D1889">
        <v>1644</v>
      </c>
      <c r="E1889" s="1" t="s">
        <v>34491</v>
      </c>
      <c r="F1889" s="1" t="s">
        <v>34492</v>
      </c>
      <c r="G1889">
        <v>25.67</v>
      </c>
      <c r="H1889">
        <v>20.39</v>
      </c>
      <c r="I1889">
        <v>1</v>
      </c>
      <c r="J1889" t="b">
        <v>0</v>
      </c>
      <c r="K1889" s="1" t="s">
        <v>26461</v>
      </c>
      <c r="L1889">
        <v>80</v>
      </c>
      <c r="M1889">
        <v>154.02000000000001</v>
      </c>
      <c r="N1889">
        <v>40.78</v>
      </c>
      <c r="O1889">
        <v>19.48</v>
      </c>
      <c r="P1889">
        <v>38.47</v>
      </c>
      <c r="Q1889">
        <v>82.44</v>
      </c>
      <c r="R1889">
        <v>192.36</v>
      </c>
      <c r="S1889" s="1" t="s">
        <v>42347</v>
      </c>
      <c r="T1889">
        <v>313.27</v>
      </c>
      <c r="U1889" t="s">
        <v>54106</v>
      </c>
      <c r="V1889" t="s">
        <v>62440</v>
      </c>
      <c r="W1889" t="s">
        <v>54016</v>
      </c>
      <c r="X1889" t="s">
        <v>89753</v>
      </c>
      <c r="Y1889" t="s">
        <v>54106</v>
      </c>
      <c r="Z1889" t="s">
        <v>62440</v>
      </c>
    </row>
    <row r="1890" spans="1:26" x14ac:dyDescent="0.25">
      <c r="A1890">
        <v>6698</v>
      </c>
      <c r="B1890">
        <v>2413</v>
      </c>
      <c r="C1890">
        <v>3640</v>
      </c>
      <c r="D1890">
        <v>5454</v>
      </c>
      <c r="E1890" s="1" t="s">
        <v>34493</v>
      </c>
      <c r="F1890" s="1" t="s">
        <v>34494</v>
      </c>
      <c r="G1890">
        <v>1.4</v>
      </c>
      <c r="H1890">
        <v>62.7</v>
      </c>
      <c r="I1890">
        <v>1</v>
      </c>
      <c r="J1890" t="b">
        <v>0</v>
      </c>
      <c r="K1890" s="1" t="s">
        <v>26461</v>
      </c>
      <c r="L1890">
        <v>55</v>
      </c>
      <c r="M1890">
        <v>8.4</v>
      </c>
      <c r="N1890">
        <v>75.239999999999995</v>
      </c>
      <c r="O1890">
        <v>8.36</v>
      </c>
      <c r="P1890">
        <v>19.41</v>
      </c>
      <c r="Q1890">
        <v>41.59</v>
      </c>
      <c r="R1890">
        <v>97.05</v>
      </c>
      <c r="S1890" s="1" t="s">
        <v>42347</v>
      </c>
      <c r="T1890">
        <v>158.05000000000001</v>
      </c>
      <c r="U1890" t="s">
        <v>54160</v>
      </c>
      <c r="V1890" t="s">
        <v>69045</v>
      </c>
      <c r="W1890" t="s">
        <v>54488</v>
      </c>
      <c r="X1890" t="s">
        <v>89754</v>
      </c>
      <c r="Y1890" t="s">
        <v>54160</v>
      </c>
      <c r="Z1890" t="s">
        <v>69045</v>
      </c>
    </row>
    <row r="1891" spans="1:26" x14ac:dyDescent="0.25">
      <c r="A1891">
        <v>6706</v>
      </c>
      <c r="B1891">
        <v>75</v>
      </c>
      <c r="C1891">
        <v>115</v>
      </c>
      <c r="D1891">
        <v>5709</v>
      </c>
      <c r="E1891" s="1" t="s">
        <v>30603</v>
      </c>
      <c r="F1891" s="1" t="s">
        <v>29183</v>
      </c>
      <c r="G1891">
        <v>9.5</v>
      </c>
      <c r="H1891">
        <v>38.270000000000003</v>
      </c>
      <c r="I1891">
        <v>1</v>
      </c>
      <c r="J1891" t="b">
        <v>0</v>
      </c>
      <c r="K1891" s="1" t="s">
        <v>26461</v>
      </c>
      <c r="L1891">
        <v>37</v>
      </c>
      <c r="M1891">
        <v>57</v>
      </c>
      <c r="N1891">
        <v>76.540000000000006</v>
      </c>
      <c r="O1891">
        <v>13.35</v>
      </c>
      <c r="P1891">
        <v>23.88</v>
      </c>
      <c r="Q1891">
        <v>51.16</v>
      </c>
      <c r="R1891">
        <v>119.38</v>
      </c>
      <c r="S1891" s="1" t="s">
        <v>42347</v>
      </c>
      <c r="T1891">
        <v>194.42</v>
      </c>
      <c r="U1891" t="s">
        <v>54381</v>
      </c>
      <c r="V1891" t="s">
        <v>89755</v>
      </c>
      <c r="W1891" t="s">
        <v>54167</v>
      </c>
      <c r="X1891" t="s">
        <v>89756</v>
      </c>
      <c r="Y1891" t="s">
        <v>54381</v>
      </c>
      <c r="Z1891" t="s">
        <v>89755</v>
      </c>
    </row>
    <row r="1892" spans="1:26" x14ac:dyDescent="0.25">
      <c r="A1892">
        <v>6726</v>
      </c>
      <c r="B1892">
        <v>1033</v>
      </c>
      <c r="C1892">
        <v>1562</v>
      </c>
      <c r="D1892">
        <v>6559</v>
      </c>
      <c r="E1892" s="1" t="s">
        <v>30986</v>
      </c>
      <c r="F1892" s="1" t="s">
        <v>34515</v>
      </c>
      <c r="G1892">
        <v>88.26</v>
      </c>
      <c r="H1892">
        <v>33.72</v>
      </c>
      <c r="I1892">
        <v>1</v>
      </c>
      <c r="J1892" t="b">
        <v>0</v>
      </c>
      <c r="K1892" s="1" t="s">
        <v>26461</v>
      </c>
      <c r="L1892">
        <v>81</v>
      </c>
      <c r="M1892">
        <v>529.55999999999995</v>
      </c>
      <c r="N1892">
        <v>67.44</v>
      </c>
      <c r="O1892">
        <v>59.7</v>
      </c>
      <c r="P1892">
        <v>94.92</v>
      </c>
      <c r="Q1892">
        <v>203.4</v>
      </c>
      <c r="R1892">
        <v>474.6</v>
      </c>
      <c r="S1892" s="1" t="s">
        <v>42347</v>
      </c>
      <c r="T1892">
        <v>772.92</v>
      </c>
      <c r="U1892" t="s">
        <v>54043</v>
      </c>
      <c r="V1892" t="s">
        <v>88136</v>
      </c>
      <c r="W1892" t="s">
        <v>54476</v>
      </c>
      <c r="X1892" t="s">
        <v>89757</v>
      </c>
      <c r="Y1892" t="s">
        <v>54043</v>
      </c>
      <c r="Z1892" t="s">
        <v>88136</v>
      </c>
    </row>
    <row r="1893" spans="1:26" x14ac:dyDescent="0.25">
      <c r="A1893">
        <v>6732</v>
      </c>
      <c r="B1893">
        <v>2466</v>
      </c>
      <c r="C1893">
        <v>3719</v>
      </c>
      <c r="D1893">
        <v>4441</v>
      </c>
      <c r="E1893" s="1" t="s">
        <v>34516</v>
      </c>
      <c r="F1893" s="1" t="s">
        <v>34517</v>
      </c>
      <c r="G1893">
        <v>9.09</v>
      </c>
      <c r="H1893">
        <v>1.9</v>
      </c>
      <c r="I1893">
        <v>1</v>
      </c>
      <c r="J1893" t="b">
        <v>0</v>
      </c>
      <c r="K1893" s="1" t="s">
        <v>26461</v>
      </c>
      <c r="L1893">
        <v>96</v>
      </c>
      <c r="M1893">
        <v>54.54</v>
      </c>
      <c r="N1893">
        <v>5.7</v>
      </c>
      <c r="O1893">
        <v>6.02</v>
      </c>
      <c r="P1893">
        <v>21.87</v>
      </c>
      <c r="Q1893">
        <v>46.87</v>
      </c>
      <c r="R1893">
        <v>109.37</v>
      </c>
      <c r="S1893" s="1" t="s">
        <v>42347</v>
      </c>
      <c r="T1893">
        <v>178.11</v>
      </c>
      <c r="U1893" t="s">
        <v>54241</v>
      </c>
      <c r="V1893" t="s">
        <v>89758</v>
      </c>
      <c r="W1893" t="s">
        <v>54160</v>
      </c>
      <c r="X1893" t="s">
        <v>89759</v>
      </c>
      <c r="Y1893" t="s">
        <v>54241</v>
      </c>
      <c r="Z1893" t="s">
        <v>89758</v>
      </c>
    </row>
    <row r="1894" spans="1:26" x14ac:dyDescent="0.25">
      <c r="A1894">
        <v>6739</v>
      </c>
      <c r="B1894">
        <v>1125</v>
      </c>
      <c r="C1894">
        <v>1699</v>
      </c>
      <c r="D1894">
        <v>1818</v>
      </c>
      <c r="E1894" s="1" t="s">
        <v>27049</v>
      </c>
      <c r="F1894" s="1" t="s">
        <v>28837</v>
      </c>
      <c r="G1894">
        <v>32.65</v>
      </c>
      <c r="H1894">
        <v>40.99</v>
      </c>
      <c r="I1894">
        <v>1</v>
      </c>
      <c r="J1894" t="b">
        <v>0</v>
      </c>
      <c r="K1894" s="1" t="s">
        <v>26461</v>
      </c>
      <c r="L1894">
        <v>46</v>
      </c>
      <c r="M1894">
        <v>195.9</v>
      </c>
      <c r="N1894">
        <v>81.98</v>
      </c>
      <c r="O1894">
        <v>27.79</v>
      </c>
      <c r="P1894">
        <v>45.34</v>
      </c>
      <c r="Q1894">
        <v>97.16</v>
      </c>
      <c r="R1894">
        <v>226.72</v>
      </c>
      <c r="S1894" s="1" t="s">
        <v>42347</v>
      </c>
      <c r="T1894">
        <v>369.22</v>
      </c>
      <c r="U1894" t="s">
        <v>54241</v>
      </c>
      <c r="V1894" t="s">
        <v>81532</v>
      </c>
      <c r="W1894" t="s">
        <v>54410</v>
      </c>
      <c r="X1894" t="s">
        <v>78114</v>
      </c>
      <c r="Y1894" t="s">
        <v>54241</v>
      </c>
      <c r="Z1894" t="s">
        <v>81532</v>
      </c>
    </row>
    <row r="1895" spans="1:26" x14ac:dyDescent="0.25">
      <c r="A1895">
        <v>6744</v>
      </c>
      <c r="B1895">
        <v>460</v>
      </c>
      <c r="C1895">
        <v>700</v>
      </c>
      <c r="D1895">
        <v>4659</v>
      </c>
      <c r="E1895" s="1" t="s">
        <v>31065</v>
      </c>
      <c r="F1895" s="1" t="s">
        <v>27392</v>
      </c>
      <c r="G1895">
        <v>21.05</v>
      </c>
      <c r="H1895">
        <v>50.06</v>
      </c>
      <c r="I1895">
        <v>1</v>
      </c>
      <c r="J1895" t="b">
        <v>0</v>
      </c>
      <c r="K1895" s="1" t="s">
        <v>26461</v>
      </c>
      <c r="L1895">
        <v>98</v>
      </c>
      <c r="M1895">
        <v>126.3</v>
      </c>
      <c r="N1895">
        <v>60.07</v>
      </c>
      <c r="O1895">
        <v>18.64</v>
      </c>
      <c r="P1895">
        <v>39.81</v>
      </c>
      <c r="Q1895">
        <v>85.31</v>
      </c>
      <c r="R1895">
        <v>199.06</v>
      </c>
      <c r="S1895" s="1" t="s">
        <v>42347</v>
      </c>
      <c r="T1895">
        <v>324.18</v>
      </c>
      <c r="U1895" t="s">
        <v>54386</v>
      </c>
      <c r="V1895" t="s">
        <v>89760</v>
      </c>
      <c r="W1895" t="s">
        <v>54193</v>
      </c>
      <c r="X1895" t="s">
        <v>89761</v>
      </c>
      <c r="Y1895" t="s">
        <v>54386</v>
      </c>
      <c r="Z1895" t="s">
        <v>89760</v>
      </c>
    </row>
    <row r="1896" spans="1:26" x14ac:dyDescent="0.25">
      <c r="A1896">
        <v>6765</v>
      </c>
      <c r="B1896">
        <v>2711</v>
      </c>
      <c r="C1896">
        <v>4077</v>
      </c>
      <c r="D1896">
        <v>7208</v>
      </c>
      <c r="E1896" s="1" t="s">
        <v>34539</v>
      </c>
      <c r="F1896" s="1" t="s">
        <v>34540</v>
      </c>
      <c r="G1896">
        <v>16.02</v>
      </c>
      <c r="H1896">
        <v>200</v>
      </c>
      <c r="I1896">
        <v>1</v>
      </c>
      <c r="J1896" t="b">
        <v>0</v>
      </c>
      <c r="K1896" s="1" t="s">
        <v>26461</v>
      </c>
      <c r="L1896">
        <v>34</v>
      </c>
      <c r="M1896">
        <v>96.12</v>
      </c>
      <c r="N1896">
        <v>180</v>
      </c>
      <c r="O1896">
        <v>27.61</v>
      </c>
      <c r="P1896">
        <v>43.42</v>
      </c>
      <c r="Q1896">
        <v>93.04</v>
      </c>
      <c r="R1896">
        <v>217.08</v>
      </c>
      <c r="S1896" s="1" t="s">
        <v>42347</v>
      </c>
      <c r="T1896">
        <v>353.54</v>
      </c>
      <c r="U1896" t="s">
        <v>54121</v>
      </c>
      <c r="V1896" t="s">
        <v>89762</v>
      </c>
      <c r="W1896" t="s">
        <v>54267</v>
      </c>
      <c r="X1896" t="s">
        <v>84528</v>
      </c>
      <c r="Y1896" t="s">
        <v>54121</v>
      </c>
      <c r="Z1896" t="s">
        <v>89762</v>
      </c>
    </row>
    <row r="1897" spans="1:26" x14ac:dyDescent="0.25">
      <c r="A1897">
        <v>6767</v>
      </c>
      <c r="B1897">
        <v>787</v>
      </c>
      <c r="C1897">
        <v>1202</v>
      </c>
      <c r="D1897">
        <v>5101</v>
      </c>
      <c r="E1897" s="1" t="s">
        <v>30839</v>
      </c>
      <c r="F1897" s="1" t="s">
        <v>31480</v>
      </c>
      <c r="G1897">
        <v>16.010000000000002</v>
      </c>
      <c r="H1897">
        <v>63.57</v>
      </c>
      <c r="I1897">
        <v>1</v>
      </c>
      <c r="J1897" t="b">
        <v>0</v>
      </c>
      <c r="K1897" s="1" t="s">
        <v>26461</v>
      </c>
      <c r="L1897">
        <v>48</v>
      </c>
      <c r="M1897">
        <v>96.06</v>
      </c>
      <c r="N1897">
        <v>76.28</v>
      </c>
      <c r="O1897">
        <v>17.23</v>
      </c>
      <c r="P1897">
        <v>30.85</v>
      </c>
      <c r="Q1897">
        <v>66.099999999999994</v>
      </c>
      <c r="R1897">
        <v>154.24</v>
      </c>
      <c r="S1897" s="1" t="s">
        <v>42347</v>
      </c>
      <c r="T1897">
        <v>251.19</v>
      </c>
      <c r="U1897" t="s">
        <v>54253</v>
      </c>
      <c r="V1897" t="s">
        <v>62522</v>
      </c>
      <c r="W1897" t="s">
        <v>54508</v>
      </c>
      <c r="X1897" t="s">
        <v>59797</v>
      </c>
      <c r="Y1897" t="s">
        <v>54253</v>
      </c>
      <c r="Z1897" t="s">
        <v>62522</v>
      </c>
    </row>
    <row r="1898" spans="1:26" x14ac:dyDescent="0.25">
      <c r="A1898">
        <v>6770</v>
      </c>
      <c r="B1898">
        <v>993</v>
      </c>
      <c r="C1898">
        <v>1504</v>
      </c>
      <c r="D1898">
        <v>339</v>
      </c>
      <c r="E1898" s="1" t="s">
        <v>32092</v>
      </c>
      <c r="F1898" s="1" t="s">
        <v>27708</v>
      </c>
      <c r="G1898">
        <v>2.58</v>
      </c>
      <c r="H1898">
        <v>23.6</v>
      </c>
      <c r="I1898">
        <v>1</v>
      </c>
      <c r="J1898" t="b">
        <v>0</v>
      </c>
      <c r="K1898" s="1" t="s">
        <v>26461</v>
      </c>
      <c r="L1898">
        <v>87</v>
      </c>
      <c r="M1898">
        <v>15.48</v>
      </c>
      <c r="N1898">
        <v>47.2</v>
      </c>
      <c r="O1898">
        <v>6.27</v>
      </c>
      <c r="P1898">
        <v>20.96</v>
      </c>
      <c r="Q1898">
        <v>44.9</v>
      </c>
      <c r="R1898">
        <v>104.78</v>
      </c>
      <c r="S1898" s="1" t="s">
        <v>42347</v>
      </c>
      <c r="T1898">
        <v>170.64</v>
      </c>
      <c r="U1898" t="s">
        <v>54321</v>
      </c>
      <c r="V1898" t="s">
        <v>89763</v>
      </c>
      <c r="W1898" t="s">
        <v>53999</v>
      </c>
      <c r="X1898" t="s">
        <v>88349</v>
      </c>
      <c r="Y1898" t="s">
        <v>54321</v>
      </c>
      <c r="Z1898" t="s">
        <v>89763</v>
      </c>
    </row>
    <row r="1899" spans="1:26" x14ac:dyDescent="0.25">
      <c r="A1899">
        <v>6785</v>
      </c>
      <c r="B1899">
        <v>2977</v>
      </c>
      <c r="C1899">
        <v>4462</v>
      </c>
      <c r="D1899">
        <v>6975</v>
      </c>
      <c r="E1899" s="1" t="s">
        <v>28850</v>
      </c>
      <c r="F1899" s="1" t="s">
        <v>33753</v>
      </c>
      <c r="G1899">
        <v>9.86</v>
      </c>
      <c r="H1899">
        <v>24.57</v>
      </c>
      <c r="I1899">
        <v>1</v>
      </c>
      <c r="J1899" t="b">
        <v>0</v>
      </c>
      <c r="K1899" s="1" t="s">
        <v>26461</v>
      </c>
      <c r="L1899">
        <v>74</v>
      </c>
      <c r="M1899">
        <v>59.16</v>
      </c>
      <c r="N1899">
        <v>49.14</v>
      </c>
      <c r="O1899">
        <v>10.83</v>
      </c>
      <c r="P1899">
        <v>25.52</v>
      </c>
      <c r="Q1899">
        <v>54.69</v>
      </c>
      <c r="R1899">
        <v>127.61</v>
      </c>
      <c r="S1899" s="1" t="s">
        <v>42347</v>
      </c>
      <c r="T1899">
        <v>207.82</v>
      </c>
      <c r="U1899" t="s">
        <v>53997</v>
      </c>
      <c r="V1899" t="s">
        <v>75641</v>
      </c>
      <c r="W1899" t="s">
        <v>54450</v>
      </c>
      <c r="X1899" t="s">
        <v>89764</v>
      </c>
      <c r="Y1899" t="s">
        <v>53997</v>
      </c>
      <c r="Z1899" t="s">
        <v>75641</v>
      </c>
    </row>
    <row r="1900" spans="1:26" x14ac:dyDescent="0.25">
      <c r="A1900">
        <v>6794</v>
      </c>
      <c r="B1900">
        <v>500</v>
      </c>
      <c r="C1900">
        <v>758</v>
      </c>
      <c r="D1900">
        <v>9498</v>
      </c>
      <c r="E1900" s="1" t="s">
        <v>27657</v>
      </c>
      <c r="F1900" s="1" t="s">
        <v>29243</v>
      </c>
      <c r="G1900">
        <v>32.17</v>
      </c>
      <c r="H1900">
        <v>7.93</v>
      </c>
      <c r="I1900">
        <v>1</v>
      </c>
      <c r="J1900" t="b">
        <v>0</v>
      </c>
      <c r="K1900" s="1" t="s">
        <v>26461</v>
      </c>
      <c r="L1900">
        <v>68</v>
      </c>
      <c r="M1900">
        <v>193.02</v>
      </c>
      <c r="N1900">
        <v>23.79</v>
      </c>
      <c r="O1900">
        <v>21.68</v>
      </c>
      <c r="P1900">
        <v>39.869999999999997</v>
      </c>
      <c r="Q1900">
        <v>85.44</v>
      </c>
      <c r="R1900">
        <v>199.37</v>
      </c>
      <c r="S1900" s="1" t="s">
        <v>42347</v>
      </c>
      <c r="T1900">
        <v>324.68</v>
      </c>
      <c r="U1900" t="s">
        <v>53971</v>
      </c>
      <c r="V1900" t="s">
        <v>89765</v>
      </c>
      <c r="W1900" t="s">
        <v>54211</v>
      </c>
      <c r="X1900" t="s">
        <v>63938</v>
      </c>
      <c r="Y1900" t="s">
        <v>53971</v>
      </c>
      <c r="Z1900" t="s">
        <v>89765</v>
      </c>
    </row>
    <row r="1901" spans="1:26" x14ac:dyDescent="0.25">
      <c r="A1901">
        <v>6798</v>
      </c>
      <c r="B1901">
        <v>1444</v>
      </c>
      <c r="C1901">
        <v>2178</v>
      </c>
      <c r="D1901">
        <v>5038</v>
      </c>
      <c r="E1901" s="1" t="s">
        <v>31113</v>
      </c>
      <c r="F1901" s="1" t="s">
        <v>28165</v>
      </c>
      <c r="G1901">
        <v>18.87</v>
      </c>
      <c r="H1901">
        <v>11.01</v>
      </c>
      <c r="I1901">
        <v>1</v>
      </c>
      <c r="J1901" t="b">
        <v>0</v>
      </c>
      <c r="K1901" s="1" t="s">
        <v>26461</v>
      </c>
      <c r="L1901">
        <v>77</v>
      </c>
      <c r="M1901">
        <v>113.22</v>
      </c>
      <c r="N1901">
        <v>22.02</v>
      </c>
      <c r="O1901">
        <v>13.52</v>
      </c>
      <c r="P1901">
        <v>29.71</v>
      </c>
      <c r="Q1901">
        <v>63.67</v>
      </c>
      <c r="R1901">
        <v>148.57</v>
      </c>
      <c r="S1901" s="1" t="s">
        <v>42347</v>
      </c>
      <c r="T1901">
        <v>241.95</v>
      </c>
      <c r="U1901" t="s">
        <v>54174</v>
      </c>
      <c r="V1901" t="s">
        <v>87861</v>
      </c>
      <c r="W1901" t="s">
        <v>54520</v>
      </c>
      <c r="X1901" t="s">
        <v>64942</v>
      </c>
      <c r="Y1901" t="s">
        <v>54174</v>
      </c>
      <c r="Z1901" t="s">
        <v>87861</v>
      </c>
    </row>
    <row r="1902" spans="1:26" x14ac:dyDescent="0.25">
      <c r="A1902">
        <v>6809</v>
      </c>
      <c r="B1902">
        <v>2315</v>
      </c>
      <c r="C1902">
        <v>3494</v>
      </c>
      <c r="D1902">
        <v>1615</v>
      </c>
      <c r="E1902" s="1" t="s">
        <v>34570</v>
      </c>
      <c r="F1902" s="1" t="s">
        <v>34571</v>
      </c>
      <c r="G1902">
        <v>4.26</v>
      </c>
      <c r="H1902">
        <v>35.78</v>
      </c>
      <c r="I1902">
        <v>1</v>
      </c>
      <c r="J1902" t="b">
        <v>0</v>
      </c>
      <c r="K1902" s="1" t="s">
        <v>26461</v>
      </c>
      <c r="L1902">
        <v>95</v>
      </c>
      <c r="M1902">
        <v>25.56</v>
      </c>
      <c r="N1902">
        <v>71.56</v>
      </c>
      <c r="O1902">
        <v>9.7100000000000009</v>
      </c>
      <c r="P1902">
        <v>26.9</v>
      </c>
      <c r="Q1902">
        <v>57.64</v>
      </c>
      <c r="R1902">
        <v>134.47999999999999</v>
      </c>
      <c r="S1902" s="1" t="s">
        <v>42347</v>
      </c>
      <c r="T1902">
        <v>219.02</v>
      </c>
      <c r="U1902" t="s">
        <v>53998</v>
      </c>
      <c r="V1902" t="s">
        <v>89766</v>
      </c>
      <c r="W1902" t="s">
        <v>54403</v>
      </c>
      <c r="X1902" t="s">
        <v>88966</v>
      </c>
      <c r="Y1902" t="s">
        <v>53998</v>
      </c>
      <c r="Z1902" t="s">
        <v>89766</v>
      </c>
    </row>
    <row r="1903" spans="1:26" x14ac:dyDescent="0.25">
      <c r="A1903">
        <v>6812</v>
      </c>
      <c r="B1903">
        <v>1599</v>
      </c>
      <c r="C1903">
        <v>2409</v>
      </c>
      <c r="D1903">
        <v>8832</v>
      </c>
      <c r="E1903" s="1" t="s">
        <v>26703</v>
      </c>
      <c r="F1903" s="1" t="s">
        <v>34574</v>
      </c>
      <c r="G1903">
        <v>16.95</v>
      </c>
      <c r="H1903">
        <v>177.34</v>
      </c>
      <c r="I1903">
        <v>1</v>
      </c>
      <c r="J1903" t="b">
        <v>0</v>
      </c>
      <c r="K1903" s="1" t="s">
        <v>26461</v>
      </c>
      <c r="L1903">
        <v>89</v>
      </c>
      <c r="M1903">
        <v>101.7</v>
      </c>
      <c r="N1903">
        <v>159.61000000000001</v>
      </c>
      <c r="O1903">
        <v>26.13</v>
      </c>
      <c r="P1903">
        <v>49.04</v>
      </c>
      <c r="Q1903">
        <v>105.09</v>
      </c>
      <c r="R1903">
        <v>245.22</v>
      </c>
      <c r="S1903" s="1" t="s">
        <v>42347</v>
      </c>
      <c r="T1903">
        <v>399.35</v>
      </c>
      <c r="U1903" t="s">
        <v>54253</v>
      </c>
      <c r="V1903" t="s">
        <v>89767</v>
      </c>
      <c r="W1903" t="s">
        <v>53981</v>
      </c>
      <c r="X1903" t="s">
        <v>89768</v>
      </c>
      <c r="Y1903" t="s">
        <v>54253</v>
      </c>
      <c r="Z1903" t="s">
        <v>89767</v>
      </c>
    </row>
    <row r="1904" spans="1:26" x14ac:dyDescent="0.25">
      <c r="A1904">
        <v>6820</v>
      </c>
      <c r="B1904">
        <v>1344</v>
      </c>
      <c r="C1904">
        <v>2029</v>
      </c>
      <c r="D1904">
        <v>4633</v>
      </c>
      <c r="E1904" s="1" t="s">
        <v>27918</v>
      </c>
      <c r="F1904" s="1" t="s">
        <v>29549</v>
      </c>
      <c r="G1904">
        <v>19.190000000000001</v>
      </c>
      <c r="H1904">
        <v>10.029999999999999</v>
      </c>
      <c r="I1904">
        <v>1</v>
      </c>
      <c r="J1904" t="b">
        <v>0</v>
      </c>
      <c r="K1904" s="1" t="s">
        <v>26461</v>
      </c>
      <c r="L1904">
        <v>68</v>
      </c>
      <c r="M1904">
        <v>115.14</v>
      </c>
      <c r="N1904">
        <v>20.059999999999999</v>
      </c>
      <c r="O1904">
        <v>13.52</v>
      </c>
      <c r="P1904">
        <v>28.45</v>
      </c>
      <c r="Q1904">
        <v>60.96</v>
      </c>
      <c r="R1904">
        <v>142.24</v>
      </c>
      <c r="S1904" s="1" t="s">
        <v>42347</v>
      </c>
      <c r="T1904">
        <v>231.65</v>
      </c>
      <c r="U1904" t="s">
        <v>54589</v>
      </c>
      <c r="V1904" t="s">
        <v>89769</v>
      </c>
      <c r="W1904" t="s">
        <v>54007</v>
      </c>
      <c r="X1904" t="s">
        <v>89770</v>
      </c>
      <c r="Y1904" t="s">
        <v>54589</v>
      </c>
      <c r="Z1904" t="s">
        <v>89769</v>
      </c>
    </row>
    <row r="1905" spans="1:26" x14ac:dyDescent="0.25">
      <c r="A1905">
        <v>6827</v>
      </c>
      <c r="B1905">
        <v>347</v>
      </c>
      <c r="C1905">
        <v>529</v>
      </c>
      <c r="D1905">
        <v>5585</v>
      </c>
      <c r="E1905" s="1" t="s">
        <v>30647</v>
      </c>
      <c r="F1905" s="1" t="s">
        <v>30124</v>
      </c>
      <c r="G1905">
        <v>16.920000000000002</v>
      </c>
      <c r="H1905">
        <v>58.55</v>
      </c>
      <c r="I1905">
        <v>1</v>
      </c>
      <c r="J1905" t="b">
        <v>0</v>
      </c>
      <c r="K1905" s="1" t="s">
        <v>26461</v>
      </c>
      <c r="L1905">
        <v>51</v>
      </c>
      <c r="M1905">
        <v>101.52</v>
      </c>
      <c r="N1905">
        <v>70.260000000000005</v>
      </c>
      <c r="O1905">
        <v>17.18</v>
      </c>
      <c r="P1905">
        <v>31.19</v>
      </c>
      <c r="Q1905">
        <v>66.83</v>
      </c>
      <c r="R1905">
        <v>155.94999999999999</v>
      </c>
      <c r="S1905" s="1" t="s">
        <v>42347</v>
      </c>
      <c r="T1905">
        <v>253.97</v>
      </c>
      <c r="U1905" t="s">
        <v>54199</v>
      </c>
      <c r="V1905" t="s">
        <v>86143</v>
      </c>
      <c r="W1905" t="s">
        <v>54147</v>
      </c>
      <c r="X1905" t="s">
        <v>89771</v>
      </c>
      <c r="Y1905" t="s">
        <v>54199</v>
      </c>
      <c r="Z1905" t="s">
        <v>86143</v>
      </c>
    </row>
    <row r="1906" spans="1:26" x14ac:dyDescent="0.25">
      <c r="A1906">
        <v>6848</v>
      </c>
      <c r="B1906">
        <v>2065</v>
      </c>
      <c r="C1906">
        <v>3129</v>
      </c>
      <c r="D1906">
        <v>8470</v>
      </c>
      <c r="E1906" s="1" t="s">
        <v>30635</v>
      </c>
      <c r="F1906" s="1" t="s">
        <v>32685</v>
      </c>
      <c r="G1906">
        <v>11.98</v>
      </c>
      <c r="H1906">
        <v>21.98</v>
      </c>
      <c r="I1906">
        <v>1</v>
      </c>
      <c r="J1906" t="b">
        <v>0</v>
      </c>
      <c r="K1906" s="1" t="s">
        <v>26461</v>
      </c>
      <c r="L1906">
        <v>49</v>
      </c>
      <c r="M1906">
        <v>71.88</v>
      </c>
      <c r="N1906">
        <v>43.96</v>
      </c>
      <c r="O1906">
        <v>11.58</v>
      </c>
      <c r="P1906">
        <v>23.08</v>
      </c>
      <c r="Q1906">
        <v>49.45</v>
      </c>
      <c r="R1906">
        <v>115.39</v>
      </c>
      <c r="S1906" s="1" t="s">
        <v>42347</v>
      </c>
      <c r="T1906">
        <v>187.92</v>
      </c>
      <c r="U1906" t="s">
        <v>54135</v>
      </c>
      <c r="V1906" t="s">
        <v>89772</v>
      </c>
      <c r="W1906" t="s">
        <v>54155</v>
      </c>
      <c r="X1906" t="s">
        <v>81255</v>
      </c>
      <c r="Y1906" t="s">
        <v>54135</v>
      </c>
      <c r="Z1906" t="s">
        <v>89772</v>
      </c>
    </row>
    <row r="1907" spans="1:26" x14ac:dyDescent="0.25">
      <c r="A1907">
        <v>6851</v>
      </c>
      <c r="B1907">
        <v>2816</v>
      </c>
      <c r="C1907">
        <v>4220</v>
      </c>
      <c r="D1907">
        <v>1127</v>
      </c>
      <c r="E1907" s="1" t="s">
        <v>30497</v>
      </c>
      <c r="F1907" s="1" t="s">
        <v>34596</v>
      </c>
      <c r="G1907">
        <v>4.9400000000000004</v>
      </c>
      <c r="H1907">
        <v>7.46</v>
      </c>
      <c r="I1907">
        <v>1</v>
      </c>
      <c r="J1907" t="b">
        <v>0</v>
      </c>
      <c r="K1907" s="1" t="s">
        <v>26461</v>
      </c>
      <c r="L1907">
        <v>59</v>
      </c>
      <c r="M1907">
        <v>29.64</v>
      </c>
      <c r="N1907">
        <v>22.38</v>
      </c>
      <c r="O1907">
        <v>5.2</v>
      </c>
      <c r="P1907">
        <v>15.54</v>
      </c>
      <c r="Q1907">
        <v>33.31</v>
      </c>
      <c r="R1907">
        <v>77.709999999999994</v>
      </c>
      <c r="S1907" s="1" t="s">
        <v>42347</v>
      </c>
      <c r="T1907">
        <v>126.56</v>
      </c>
      <c r="U1907" t="s">
        <v>54291</v>
      </c>
      <c r="V1907" t="s">
        <v>57333</v>
      </c>
      <c r="W1907" t="s">
        <v>54364</v>
      </c>
      <c r="X1907" t="s">
        <v>56764</v>
      </c>
      <c r="Y1907" t="s">
        <v>54291</v>
      </c>
      <c r="Z1907" t="s">
        <v>57333</v>
      </c>
    </row>
    <row r="1908" spans="1:26" x14ac:dyDescent="0.25">
      <c r="A1908">
        <v>6854</v>
      </c>
      <c r="B1908">
        <v>2676</v>
      </c>
      <c r="C1908">
        <v>4024</v>
      </c>
      <c r="D1908">
        <v>4788</v>
      </c>
      <c r="E1908" s="1" t="s">
        <v>31370</v>
      </c>
      <c r="F1908" s="1" t="s">
        <v>34598</v>
      </c>
      <c r="G1908">
        <v>20.59</v>
      </c>
      <c r="H1908">
        <v>17.100000000000001</v>
      </c>
      <c r="I1908">
        <v>1</v>
      </c>
      <c r="J1908" t="b">
        <v>0</v>
      </c>
      <c r="K1908" s="1" t="s">
        <v>26461</v>
      </c>
      <c r="L1908">
        <v>57</v>
      </c>
      <c r="M1908">
        <v>123.54</v>
      </c>
      <c r="N1908">
        <v>34.200000000000003</v>
      </c>
      <c r="O1908">
        <v>15.77</v>
      </c>
      <c r="P1908">
        <v>30.06</v>
      </c>
      <c r="Q1908">
        <v>64.42</v>
      </c>
      <c r="R1908">
        <v>150.32</v>
      </c>
      <c r="S1908" s="1" t="s">
        <v>42347</v>
      </c>
      <c r="T1908">
        <v>244.8</v>
      </c>
      <c r="U1908" t="s">
        <v>54577</v>
      </c>
      <c r="V1908" t="s">
        <v>89773</v>
      </c>
      <c r="W1908" t="s">
        <v>54644</v>
      </c>
      <c r="X1908" t="s">
        <v>82105</v>
      </c>
      <c r="Y1908" t="s">
        <v>54577</v>
      </c>
      <c r="Z1908" t="s">
        <v>89773</v>
      </c>
    </row>
    <row r="1909" spans="1:26" x14ac:dyDescent="0.25">
      <c r="A1909">
        <v>6861</v>
      </c>
      <c r="B1909">
        <v>1033</v>
      </c>
      <c r="C1909">
        <v>1562</v>
      </c>
      <c r="D1909">
        <v>3194</v>
      </c>
      <c r="E1909" s="1" t="s">
        <v>34601</v>
      </c>
      <c r="F1909" s="1" t="s">
        <v>34602</v>
      </c>
      <c r="G1909">
        <v>9.7200000000000006</v>
      </c>
      <c r="H1909">
        <v>12.48</v>
      </c>
      <c r="I1909">
        <v>1</v>
      </c>
      <c r="J1909" t="b">
        <v>0</v>
      </c>
      <c r="K1909" s="1" t="s">
        <v>26461</v>
      </c>
      <c r="L1909">
        <v>56</v>
      </c>
      <c r="M1909">
        <v>58.32</v>
      </c>
      <c r="N1909">
        <v>24.96</v>
      </c>
      <c r="O1909">
        <v>8.33</v>
      </c>
      <c r="P1909">
        <v>19.5</v>
      </c>
      <c r="Q1909">
        <v>41.78</v>
      </c>
      <c r="R1909">
        <v>97.5</v>
      </c>
      <c r="S1909" s="1" t="s">
        <v>42347</v>
      </c>
      <c r="T1909">
        <v>158.78</v>
      </c>
      <c r="U1909" t="s">
        <v>54008</v>
      </c>
      <c r="V1909" t="s">
        <v>85757</v>
      </c>
      <c r="W1909" t="s">
        <v>54670</v>
      </c>
      <c r="X1909" t="s">
        <v>89774</v>
      </c>
      <c r="Y1909" t="s">
        <v>54008</v>
      </c>
      <c r="Z1909" t="s">
        <v>85757</v>
      </c>
    </row>
    <row r="1910" spans="1:26" x14ac:dyDescent="0.25">
      <c r="A1910">
        <v>6872</v>
      </c>
      <c r="B1910">
        <v>2543</v>
      </c>
      <c r="C1910">
        <v>3833</v>
      </c>
      <c r="D1910">
        <v>2547</v>
      </c>
      <c r="E1910" s="1" t="s">
        <v>34611</v>
      </c>
      <c r="F1910" s="1" t="s">
        <v>27098</v>
      </c>
      <c r="G1910">
        <v>20.260000000000002</v>
      </c>
      <c r="H1910">
        <v>11.94</v>
      </c>
      <c r="I1910">
        <v>1</v>
      </c>
      <c r="J1910" t="b">
        <v>0</v>
      </c>
      <c r="K1910" s="1" t="s">
        <v>26461</v>
      </c>
      <c r="L1910">
        <v>68</v>
      </c>
      <c r="M1910">
        <v>121.56</v>
      </c>
      <c r="N1910">
        <v>23.88</v>
      </c>
      <c r="O1910">
        <v>14.54</v>
      </c>
      <c r="P1910">
        <v>29.88</v>
      </c>
      <c r="Q1910">
        <v>64.03</v>
      </c>
      <c r="R1910">
        <v>149.41</v>
      </c>
      <c r="S1910" s="1" t="s">
        <v>42347</v>
      </c>
      <c r="T1910">
        <v>243.32</v>
      </c>
      <c r="U1910" t="s">
        <v>53976</v>
      </c>
      <c r="V1910" t="s">
        <v>89775</v>
      </c>
      <c r="W1910" t="s">
        <v>53997</v>
      </c>
      <c r="X1910" t="s">
        <v>89776</v>
      </c>
      <c r="Y1910" t="s">
        <v>53976</v>
      </c>
      <c r="Z1910" t="s">
        <v>89775</v>
      </c>
    </row>
    <row r="1911" spans="1:26" x14ac:dyDescent="0.25">
      <c r="A1911">
        <v>6900</v>
      </c>
      <c r="B1911">
        <v>2233</v>
      </c>
      <c r="C1911">
        <v>3370</v>
      </c>
      <c r="D1911">
        <v>8344</v>
      </c>
      <c r="E1911" s="1" t="s">
        <v>28590</v>
      </c>
      <c r="F1911" s="1" t="s">
        <v>29219</v>
      </c>
      <c r="G1911">
        <v>29.07</v>
      </c>
      <c r="H1911">
        <v>41.09</v>
      </c>
      <c r="I1911">
        <v>1</v>
      </c>
      <c r="J1911" t="b">
        <v>0</v>
      </c>
      <c r="K1911" s="1" t="s">
        <v>26461</v>
      </c>
      <c r="L1911">
        <v>99</v>
      </c>
      <c r="M1911">
        <v>174.42</v>
      </c>
      <c r="N1911">
        <v>82.18</v>
      </c>
      <c r="O1911">
        <v>25.66</v>
      </c>
      <c r="P1911">
        <v>49.78</v>
      </c>
      <c r="Q1911">
        <v>106.68</v>
      </c>
      <c r="R1911">
        <v>248.92</v>
      </c>
      <c r="S1911" s="1" t="s">
        <v>42347</v>
      </c>
      <c r="T1911">
        <v>405.38</v>
      </c>
      <c r="U1911" t="s">
        <v>54021</v>
      </c>
      <c r="V1911" t="s">
        <v>89777</v>
      </c>
      <c r="W1911" t="s">
        <v>54350</v>
      </c>
      <c r="X1911" t="s">
        <v>71159</v>
      </c>
      <c r="Y1911" t="s">
        <v>54021</v>
      </c>
      <c r="Z1911" t="s">
        <v>89777</v>
      </c>
    </row>
    <row r="1912" spans="1:26" x14ac:dyDescent="0.25">
      <c r="A1912">
        <v>6901</v>
      </c>
      <c r="B1912">
        <v>1658</v>
      </c>
      <c r="C1912">
        <v>2505</v>
      </c>
      <c r="D1912">
        <v>5362</v>
      </c>
      <c r="E1912" s="1" t="s">
        <v>29189</v>
      </c>
      <c r="F1912" s="1" t="s">
        <v>34633</v>
      </c>
      <c r="G1912">
        <v>8.41</v>
      </c>
      <c r="H1912">
        <v>46.63</v>
      </c>
      <c r="I1912">
        <v>1</v>
      </c>
      <c r="J1912" t="b">
        <v>0</v>
      </c>
      <c r="K1912" s="1" t="s">
        <v>26461</v>
      </c>
      <c r="L1912">
        <v>58</v>
      </c>
      <c r="M1912">
        <v>50.46</v>
      </c>
      <c r="N1912">
        <v>93.26</v>
      </c>
      <c r="O1912">
        <v>14.37</v>
      </c>
      <c r="P1912">
        <v>28.24</v>
      </c>
      <c r="Q1912">
        <v>60.52</v>
      </c>
      <c r="R1912">
        <v>141.19999999999999</v>
      </c>
      <c r="S1912" s="1" t="s">
        <v>42347</v>
      </c>
      <c r="T1912">
        <v>229.96</v>
      </c>
      <c r="U1912" t="s">
        <v>54193</v>
      </c>
      <c r="V1912" t="s">
        <v>89778</v>
      </c>
      <c r="W1912" t="s">
        <v>54451</v>
      </c>
      <c r="X1912" t="s">
        <v>89779</v>
      </c>
      <c r="Y1912" t="s">
        <v>54193</v>
      </c>
      <c r="Z1912" t="s">
        <v>89778</v>
      </c>
    </row>
    <row r="1913" spans="1:26" x14ac:dyDescent="0.25">
      <c r="A1913">
        <v>6903</v>
      </c>
      <c r="B1913">
        <v>364</v>
      </c>
      <c r="C1913">
        <v>557</v>
      </c>
      <c r="D1913">
        <v>1894</v>
      </c>
      <c r="E1913" s="1" t="s">
        <v>29907</v>
      </c>
      <c r="F1913" s="1" t="s">
        <v>28984</v>
      </c>
      <c r="G1913">
        <v>37.31</v>
      </c>
      <c r="H1913">
        <v>4.93</v>
      </c>
      <c r="I1913">
        <v>1</v>
      </c>
      <c r="J1913" t="b">
        <v>0</v>
      </c>
      <c r="K1913" s="1" t="s">
        <v>26461</v>
      </c>
      <c r="L1913">
        <v>34</v>
      </c>
      <c r="M1913">
        <v>223.86</v>
      </c>
      <c r="N1913">
        <v>14.79</v>
      </c>
      <c r="O1913">
        <v>23.87</v>
      </c>
      <c r="P1913">
        <v>38.17</v>
      </c>
      <c r="Q1913">
        <v>81.8</v>
      </c>
      <c r="R1913">
        <v>190.86</v>
      </c>
      <c r="S1913" s="1" t="s">
        <v>42347</v>
      </c>
      <c r="T1913">
        <v>310.82</v>
      </c>
      <c r="U1913" t="s">
        <v>53968</v>
      </c>
      <c r="V1913" t="s">
        <v>89780</v>
      </c>
      <c r="W1913" t="s">
        <v>54452</v>
      </c>
      <c r="X1913" t="s">
        <v>58201</v>
      </c>
      <c r="Y1913" t="s">
        <v>53968</v>
      </c>
      <c r="Z1913" t="s">
        <v>89780</v>
      </c>
    </row>
    <row r="1914" spans="1:26" x14ac:dyDescent="0.25">
      <c r="A1914">
        <v>6904</v>
      </c>
      <c r="B1914">
        <v>855</v>
      </c>
      <c r="C1914">
        <v>1304</v>
      </c>
      <c r="D1914">
        <v>1785</v>
      </c>
      <c r="E1914" s="1" t="s">
        <v>27806</v>
      </c>
      <c r="F1914" s="1" t="s">
        <v>34634</v>
      </c>
      <c r="G1914">
        <v>6.76</v>
      </c>
      <c r="H1914">
        <v>4.3499999999999996</v>
      </c>
      <c r="I1914">
        <v>1</v>
      </c>
      <c r="J1914" t="b">
        <v>0</v>
      </c>
      <c r="K1914" s="1" t="s">
        <v>26461</v>
      </c>
      <c r="L1914">
        <v>70</v>
      </c>
      <c r="M1914">
        <v>40.56</v>
      </c>
      <c r="N1914">
        <v>13.05</v>
      </c>
      <c r="O1914">
        <v>5.36</v>
      </c>
      <c r="P1914">
        <v>17.309999999999999</v>
      </c>
      <c r="Q1914">
        <v>37.08</v>
      </c>
      <c r="R1914">
        <v>86.53</v>
      </c>
      <c r="S1914" s="1" t="s">
        <v>42347</v>
      </c>
      <c r="T1914">
        <v>140.91999999999999</v>
      </c>
      <c r="U1914" t="s">
        <v>54355</v>
      </c>
      <c r="V1914" t="s">
        <v>69519</v>
      </c>
      <c r="W1914" t="s">
        <v>54495</v>
      </c>
      <c r="X1914" t="s">
        <v>62833</v>
      </c>
      <c r="Y1914" t="s">
        <v>54355</v>
      </c>
      <c r="Z1914" t="s">
        <v>69519</v>
      </c>
    </row>
    <row r="1915" spans="1:26" x14ac:dyDescent="0.25">
      <c r="A1915">
        <v>6906</v>
      </c>
      <c r="B1915">
        <v>2230</v>
      </c>
      <c r="C1915">
        <v>3367</v>
      </c>
      <c r="D1915">
        <v>6738</v>
      </c>
      <c r="E1915" s="1" t="s">
        <v>29768</v>
      </c>
      <c r="F1915" s="1" t="s">
        <v>33366</v>
      </c>
      <c r="G1915">
        <v>28.78</v>
      </c>
      <c r="H1915">
        <v>75.900000000000006</v>
      </c>
      <c r="I1915">
        <v>1</v>
      </c>
      <c r="J1915" t="b">
        <v>0</v>
      </c>
      <c r="K1915" s="1" t="s">
        <v>26461</v>
      </c>
      <c r="L1915">
        <v>75</v>
      </c>
      <c r="M1915">
        <v>172.68</v>
      </c>
      <c r="N1915">
        <v>91.08</v>
      </c>
      <c r="O1915">
        <v>26.38</v>
      </c>
      <c r="P1915">
        <v>47.43</v>
      </c>
      <c r="Q1915">
        <v>101.63</v>
      </c>
      <c r="R1915">
        <v>237.13</v>
      </c>
      <c r="S1915" s="1" t="s">
        <v>42347</v>
      </c>
      <c r="T1915">
        <v>386.19</v>
      </c>
      <c r="U1915" t="s">
        <v>54289</v>
      </c>
      <c r="V1915" t="s">
        <v>89781</v>
      </c>
      <c r="W1915" t="s">
        <v>54343</v>
      </c>
      <c r="X1915" t="s">
        <v>89782</v>
      </c>
      <c r="Y1915" t="s">
        <v>54289</v>
      </c>
      <c r="Z1915" t="s">
        <v>89781</v>
      </c>
    </row>
    <row r="1916" spans="1:26" x14ac:dyDescent="0.25">
      <c r="A1916">
        <v>6907</v>
      </c>
      <c r="B1916">
        <v>1400</v>
      </c>
      <c r="C1916">
        <v>2119</v>
      </c>
      <c r="D1916">
        <v>707</v>
      </c>
      <c r="E1916" s="1" t="s">
        <v>34637</v>
      </c>
      <c r="F1916" s="1" t="s">
        <v>29472</v>
      </c>
      <c r="G1916">
        <v>155.94999999999999</v>
      </c>
      <c r="H1916">
        <v>27.92</v>
      </c>
      <c r="I1916">
        <v>1</v>
      </c>
      <c r="J1916" t="b">
        <v>0</v>
      </c>
      <c r="K1916" s="1" t="s">
        <v>26461</v>
      </c>
      <c r="L1916">
        <v>33</v>
      </c>
      <c r="M1916">
        <v>935.7</v>
      </c>
      <c r="N1916">
        <v>55.84</v>
      </c>
      <c r="O1916">
        <v>99.15</v>
      </c>
      <c r="P1916">
        <v>143.44</v>
      </c>
      <c r="Q1916">
        <v>307.36</v>
      </c>
      <c r="R1916">
        <v>717.18</v>
      </c>
      <c r="S1916" s="1" t="s">
        <v>42347</v>
      </c>
      <c r="T1916">
        <v>1167.98</v>
      </c>
      <c r="U1916" t="s">
        <v>54005</v>
      </c>
      <c r="V1916" t="s">
        <v>79279</v>
      </c>
      <c r="W1916" t="s">
        <v>54582</v>
      </c>
      <c r="X1916" t="s">
        <v>68521</v>
      </c>
      <c r="Y1916" t="s">
        <v>54005</v>
      </c>
      <c r="Z1916" t="s">
        <v>79279</v>
      </c>
    </row>
    <row r="1917" spans="1:26" x14ac:dyDescent="0.25">
      <c r="A1917">
        <v>6913</v>
      </c>
      <c r="B1917">
        <v>1601</v>
      </c>
      <c r="C1917">
        <v>2412</v>
      </c>
      <c r="D1917">
        <v>9310</v>
      </c>
      <c r="E1917" s="1" t="s">
        <v>27724</v>
      </c>
      <c r="F1917" s="1" t="s">
        <v>34419</v>
      </c>
      <c r="G1917">
        <v>15.05</v>
      </c>
      <c r="H1917">
        <v>8.77</v>
      </c>
      <c r="I1917">
        <v>1</v>
      </c>
      <c r="J1917" t="b">
        <v>0</v>
      </c>
      <c r="K1917" s="1" t="s">
        <v>26461</v>
      </c>
      <c r="L1917">
        <v>68</v>
      </c>
      <c r="M1917">
        <v>90.3</v>
      </c>
      <c r="N1917">
        <v>26.31</v>
      </c>
      <c r="O1917">
        <v>11.66</v>
      </c>
      <c r="P1917">
        <v>25.85</v>
      </c>
      <c r="Q1917">
        <v>55.38</v>
      </c>
      <c r="R1917">
        <v>129.22999999999999</v>
      </c>
      <c r="S1917" s="1" t="s">
        <v>42347</v>
      </c>
      <c r="T1917">
        <v>210.46</v>
      </c>
      <c r="U1917" t="s">
        <v>54431</v>
      </c>
      <c r="V1917" t="s">
        <v>82786</v>
      </c>
      <c r="W1917" t="s">
        <v>54374</v>
      </c>
      <c r="X1917" t="s">
        <v>89783</v>
      </c>
      <c r="Y1917" t="s">
        <v>54431</v>
      </c>
      <c r="Z1917" t="s">
        <v>82786</v>
      </c>
    </row>
    <row r="1918" spans="1:26" x14ac:dyDescent="0.25">
      <c r="A1918">
        <v>6919</v>
      </c>
      <c r="B1918">
        <v>2142</v>
      </c>
      <c r="C1918">
        <v>3238</v>
      </c>
      <c r="D1918">
        <v>3272</v>
      </c>
      <c r="E1918" s="1" t="s">
        <v>26578</v>
      </c>
      <c r="F1918" s="1" t="s">
        <v>34264</v>
      </c>
      <c r="G1918">
        <v>41.57</v>
      </c>
      <c r="H1918">
        <v>48.92</v>
      </c>
      <c r="I1918">
        <v>1</v>
      </c>
      <c r="J1918" t="b">
        <v>0</v>
      </c>
      <c r="K1918" s="1" t="s">
        <v>26461</v>
      </c>
      <c r="L1918">
        <v>34</v>
      </c>
      <c r="M1918">
        <v>249.42</v>
      </c>
      <c r="N1918">
        <v>97.84</v>
      </c>
      <c r="O1918">
        <v>34.729999999999997</v>
      </c>
      <c r="P1918">
        <v>53.38</v>
      </c>
      <c r="Q1918">
        <v>114.38</v>
      </c>
      <c r="R1918">
        <v>266.88</v>
      </c>
      <c r="S1918" s="1" t="s">
        <v>42347</v>
      </c>
      <c r="T1918">
        <v>434.64</v>
      </c>
      <c r="U1918" t="s">
        <v>54374</v>
      </c>
      <c r="V1918" t="s">
        <v>89784</v>
      </c>
      <c r="W1918" t="s">
        <v>54019</v>
      </c>
      <c r="X1918" t="s">
        <v>61156</v>
      </c>
      <c r="Y1918" t="s">
        <v>54374</v>
      </c>
      <c r="Z1918" t="s">
        <v>89784</v>
      </c>
    </row>
    <row r="1919" spans="1:26" x14ac:dyDescent="0.25">
      <c r="A1919">
        <v>6937</v>
      </c>
      <c r="B1919">
        <v>457</v>
      </c>
      <c r="C1919">
        <v>696</v>
      </c>
      <c r="D1919">
        <v>1739</v>
      </c>
      <c r="E1919" s="1" t="s">
        <v>34659</v>
      </c>
      <c r="F1919" s="1" t="s">
        <v>27189</v>
      </c>
      <c r="G1919">
        <v>8.94</v>
      </c>
      <c r="H1919">
        <v>12.69</v>
      </c>
      <c r="I1919">
        <v>1</v>
      </c>
      <c r="J1919" t="b">
        <v>0</v>
      </c>
      <c r="K1919" s="1" t="s">
        <v>26461</v>
      </c>
      <c r="L1919">
        <v>51</v>
      </c>
      <c r="M1919">
        <v>53.64</v>
      </c>
      <c r="N1919">
        <v>25.38</v>
      </c>
      <c r="O1919">
        <v>7.9</v>
      </c>
      <c r="P1919">
        <v>18.2</v>
      </c>
      <c r="Q1919">
        <v>39.01</v>
      </c>
      <c r="R1919">
        <v>91.01</v>
      </c>
      <c r="S1919" s="1" t="s">
        <v>42347</v>
      </c>
      <c r="T1919">
        <v>148.22</v>
      </c>
      <c r="U1919" t="s">
        <v>54477</v>
      </c>
      <c r="V1919" t="s">
        <v>89785</v>
      </c>
      <c r="W1919" t="s">
        <v>54278</v>
      </c>
      <c r="X1919" t="s">
        <v>61589</v>
      </c>
      <c r="Y1919" t="s">
        <v>54477</v>
      </c>
      <c r="Z1919" t="s">
        <v>89785</v>
      </c>
    </row>
    <row r="1920" spans="1:26" x14ac:dyDescent="0.25">
      <c r="A1920">
        <v>6938</v>
      </c>
      <c r="B1920">
        <v>100</v>
      </c>
      <c r="C1920">
        <v>150</v>
      </c>
      <c r="D1920">
        <v>8831</v>
      </c>
      <c r="E1920" s="1" t="s">
        <v>33811</v>
      </c>
      <c r="F1920" s="1" t="s">
        <v>34660</v>
      </c>
      <c r="G1920">
        <v>3.23</v>
      </c>
      <c r="H1920">
        <v>3.59</v>
      </c>
      <c r="I1920">
        <v>1</v>
      </c>
      <c r="J1920" t="b">
        <v>0</v>
      </c>
      <c r="K1920" s="1" t="s">
        <v>26461</v>
      </c>
      <c r="L1920">
        <v>78</v>
      </c>
      <c r="M1920">
        <v>19.38</v>
      </c>
      <c r="N1920">
        <v>10.77</v>
      </c>
      <c r="O1920">
        <v>3.02</v>
      </c>
      <c r="P1920">
        <v>15.14</v>
      </c>
      <c r="Q1920">
        <v>32.450000000000003</v>
      </c>
      <c r="R1920">
        <v>75.709999999999994</v>
      </c>
      <c r="S1920" s="1" t="s">
        <v>42347</v>
      </c>
      <c r="T1920">
        <v>123.29</v>
      </c>
      <c r="U1920" t="s">
        <v>54409</v>
      </c>
      <c r="V1920" t="s">
        <v>89786</v>
      </c>
      <c r="W1920" t="s">
        <v>53993</v>
      </c>
      <c r="X1920" t="s">
        <v>69649</v>
      </c>
      <c r="Y1920" t="s">
        <v>54409</v>
      </c>
      <c r="Z1920" t="s">
        <v>89786</v>
      </c>
    </row>
    <row r="1921" spans="1:26" x14ac:dyDescent="0.25">
      <c r="A1921">
        <v>6953</v>
      </c>
      <c r="B1921">
        <v>1199</v>
      </c>
      <c r="C1921">
        <v>1812</v>
      </c>
      <c r="D1921">
        <v>849</v>
      </c>
      <c r="E1921" s="1" t="s">
        <v>31179</v>
      </c>
      <c r="F1921" s="1" t="s">
        <v>34669</v>
      </c>
      <c r="G1921">
        <v>4.93</v>
      </c>
      <c r="H1921">
        <v>3.22</v>
      </c>
      <c r="I1921">
        <v>1</v>
      </c>
      <c r="J1921" t="b">
        <v>0</v>
      </c>
      <c r="K1921" s="1" t="s">
        <v>26461</v>
      </c>
      <c r="L1921">
        <v>36</v>
      </c>
      <c r="M1921">
        <v>29.58</v>
      </c>
      <c r="N1921">
        <v>9.66</v>
      </c>
      <c r="O1921">
        <v>3.92</v>
      </c>
      <c r="P1921">
        <v>10.53</v>
      </c>
      <c r="Q1921">
        <v>22.57</v>
      </c>
      <c r="R1921">
        <v>52.67</v>
      </c>
      <c r="S1921" s="1" t="s">
        <v>42347</v>
      </c>
      <c r="T1921">
        <v>85.77</v>
      </c>
      <c r="U1921" t="s">
        <v>53955</v>
      </c>
      <c r="V1921" t="s">
        <v>89787</v>
      </c>
      <c r="W1921" t="s">
        <v>54299</v>
      </c>
      <c r="X1921" t="s">
        <v>89788</v>
      </c>
      <c r="Y1921" t="s">
        <v>53955</v>
      </c>
      <c r="Z1921" t="s">
        <v>89787</v>
      </c>
    </row>
    <row r="1922" spans="1:26" x14ac:dyDescent="0.25">
      <c r="A1922">
        <v>6959</v>
      </c>
      <c r="B1922">
        <v>1845</v>
      </c>
      <c r="C1922">
        <v>2792</v>
      </c>
      <c r="D1922">
        <v>5083</v>
      </c>
      <c r="E1922" s="1" t="s">
        <v>34673</v>
      </c>
      <c r="F1922" s="1" t="s">
        <v>33418</v>
      </c>
      <c r="G1922">
        <v>2.42</v>
      </c>
      <c r="H1922">
        <v>26.34</v>
      </c>
      <c r="I1922">
        <v>1</v>
      </c>
      <c r="J1922" t="b">
        <v>0</v>
      </c>
      <c r="K1922" s="1" t="s">
        <v>26461</v>
      </c>
      <c r="L1922">
        <v>51</v>
      </c>
      <c r="M1922">
        <v>14.52</v>
      </c>
      <c r="N1922">
        <v>52.68</v>
      </c>
      <c r="O1922">
        <v>6.72</v>
      </c>
      <c r="P1922">
        <v>16.55</v>
      </c>
      <c r="Q1922">
        <v>35.46</v>
      </c>
      <c r="R1922">
        <v>82.74</v>
      </c>
      <c r="S1922" s="1" t="s">
        <v>42347</v>
      </c>
      <c r="T1922">
        <v>134.75</v>
      </c>
      <c r="U1922" t="s">
        <v>54558</v>
      </c>
      <c r="V1922" t="s">
        <v>89789</v>
      </c>
      <c r="W1922" t="s">
        <v>54110</v>
      </c>
      <c r="X1922" t="s">
        <v>89790</v>
      </c>
      <c r="Y1922" t="s">
        <v>54558</v>
      </c>
      <c r="Z1922" t="s">
        <v>89789</v>
      </c>
    </row>
    <row r="1923" spans="1:26" x14ac:dyDescent="0.25">
      <c r="A1923">
        <v>6962</v>
      </c>
      <c r="B1923">
        <v>755</v>
      </c>
      <c r="C1923">
        <v>1149</v>
      </c>
      <c r="D1923">
        <v>2791</v>
      </c>
      <c r="E1923" s="1" t="s">
        <v>33470</v>
      </c>
      <c r="F1923" s="1" t="s">
        <v>34675</v>
      </c>
      <c r="G1923">
        <v>3.19</v>
      </c>
      <c r="H1923">
        <v>94.62</v>
      </c>
      <c r="I1923">
        <v>1</v>
      </c>
      <c r="J1923" t="b">
        <v>0</v>
      </c>
      <c r="K1923" s="1" t="s">
        <v>26461</v>
      </c>
      <c r="L1923">
        <v>75</v>
      </c>
      <c r="M1923">
        <v>19.14</v>
      </c>
      <c r="N1923">
        <v>113.54</v>
      </c>
      <c r="O1923">
        <v>13.27</v>
      </c>
      <c r="P1923">
        <v>29.08</v>
      </c>
      <c r="Q1923">
        <v>62.3</v>
      </c>
      <c r="R1923">
        <v>145.38</v>
      </c>
      <c r="S1923" s="1" t="s">
        <v>42347</v>
      </c>
      <c r="T1923">
        <v>236.76</v>
      </c>
      <c r="U1923" t="s">
        <v>54359</v>
      </c>
      <c r="V1923" t="s">
        <v>82061</v>
      </c>
      <c r="W1923" t="s">
        <v>54001</v>
      </c>
      <c r="X1923" t="s">
        <v>89791</v>
      </c>
      <c r="Y1923" t="s">
        <v>54359</v>
      </c>
      <c r="Z1923" t="s">
        <v>82061</v>
      </c>
    </row>
    <row r="1924" spans="1:26" x14ac:dyDescent="0.25">
      <c r="A1924">
        <v>6972</v>
      </c>
      <c r="B1924">
        <v>2708</v>
      </c>
      <c r="C1924">
        <v>4070</v>
      </c>
      <c r="D1924">
        <v>8916</v>
      </c>
      <c r="E1924" s="1" t="s">
        <v>34683</v>
      </c>
      <c r="F1924" s="1" t="s">
        <v>34684</v>
      </c>
      <c r="G1924">
        <v>13.07</v>
      </c>
      <c r="H1924">
        <v>19.809999999999999</v>
      </c>
      <c r="I1924">
        <v>1</v>
      </c>
      <c r="J1924" t="b">
        <v>0</v>
      </c>
      <c r="K1924" s="1" t="s">
        <v>26461</v>
      </c>
      <c r="L1924">
        <v>64</v>
      </c>
      <c r="M1924">
        <v>78.42</v>
      </c>
      <c r="N1924">
        <v>39.619999999999997</v>
      </c>
      <c r="O1924">
        <v>11.8</v>
      </c>
      <c r="P1924">
        <v>25.49</v>
      </c>
      <c r="Q1924">
        <v>54.61</v>
      </c>
      <c r="R1924">
        <v>127.43</v>
      </c>
      <c r="S1924" s="1" t="s">
        <v>42347</v>
      </c>
      <c r="T1924">
        <v>207.53</v>
      </c>
      <c r="U1924" t="s">
        <v>54069</v>
      </c>
      <c r="V1924" t="s">
        <v>80764</v>
      </c>
      <c r="W1924" t="s">
        <v>53973</v>
      </c>
      <c r="X1924" t="s">
        <v>89792</v>
      </c>
      <c r="Y1924" t="s">
        <v>54069</v>
      </c>
      <c r="Z1924" t="s">
        <v>80764</v>
      </c>
    </row>
    <row r="1925" spans="1:26" x14ac:dyDescent="0.25">
      <c r="A1925">
        <v>6985</v>
      </c>
      <c r="B1925">
        <v>2727</v>
      </c>
      <c r="C1925">
        <v>4102</v>
      </c>
      <c r="D1925">
        <v>4685</v>
      </c>
      <c r="E1925" s="1" t="s">
        <v>34692</v>
      </c>
      <c r="F1925" s="1" t="s">
        <v>26653</v>
      </c>
      <c r="G1925">
        <v>10.54</v>
      </c>
      <c r="H1925">
        <v>13.66</v>
      </c>
      <c r="I1925">
        <v>1</v>
      </c>
      <c r="J1925" t="b">
        <v>0</v>
      </c>
      <c r="K1925" s="1" t="s">
        <v>26461</v>
      </c>
      <c r="L1925">
        <v>56</v>
      </c>
      <c r="M1925">
        <v>63.24</v>
      </c>
      <c r="N1925">
        <v>27.32</v>
      </c>
      <c r="O1925">
        <v>9.06</v>
      </c>
      <c r="P1925">
        <v>20.52</v>
      </c>
      <c r="Q1925">
        <v>43.97</v>
      </c>
      <c r="R1925">
        <v>102.59</v>
      </c>
      <c r="S1925" s="1" t="s">
        <v>42347</v>
      </c>
      <c r="T1925">
        <v>167.08</v>
      </c>
      <c r="U1925" t="s">
        <v>54572</v>
      </c>
      <c r="V1925" t="s">
        <v>56565</v>
      </c>
      <c r="W1925" t="s">
        <v>54256</v>
      </c>
      <c r="X1925" t="s">
        <v>69103</v>
      </c>
      <c r="Y1925" t="s">
        <v>54572</v>
      </c>
      <c r="Z1925" t="s">
        <v>56565</v>
      </c>
    </row>
    <row r="1926" spans="1:26" x14ac:dyDescent="0.25">
      <c r="A1926">
        <v>7011</v>
      </c>
      <c r="B1926">
        <v>1588</v>
      </c>
      <c r="C1926">
        <v>2390</v>
      </c>
      <c r="D1926">
        <v>4673</v>
      </c>
      <c r="E1926" s="1" t="s">
        <v>27386</v>
      </c>
      <c r="F1926" s="1" t="s">
        <v>27595</v>
      </c>
      <c r="G1926">
        <v>26.63</v>
      </c>
      <c r="H1926">
        <v>37.9</v>
      </c>
      <c r="I1926">
        <v>1</v>
      </c>
      <c r="J1926" t="b">
        <v>0</v>
      </c>
      <c r="K1926" s="1" t="s">
        <v>26461</v>
      </c>
      <c r="L1926">
        <v>80</v>
      </c>
      <c r="M1926">
        <v>159.78</v>
      </c>
      <c r="N1926">
        <v>75.8</v>
      </c>
      <c r="O1926">
        <v>23.56</v>
      </c>
      <c r="P1926">
        <v>44.18</v>
      </c>
      <c r="Q1926">
        <v>94.67</v>
      </c>
      <c r="R1926">
        <v>220.91</v>
      </c>
      <c r="S1926" s="1" t="s">
        <v>42347</v>
      </c>
      <c r="T1926">
        <v>359.76</v>
      </c>
      <c r="U1926" t="s">
        <v>54567</v>
      </c>
      <c r="V1926" t="s">
        <v>89793</v>
      </c>
      <c r="W1926" t="s">
        <v>54413</v>
      </c>
      <c r="X1926" t="s">
        <v>76905</v>
      </c>
      <c r="Y1926" t="s">
        <v>54567</v>
      </c>
      <c r="Z1926" t="s">
        <v>89793</v>
      </c>
    </row>
    <row r="1927" spans="1:26" x14ac:dyDescent="0.25">
      <c r="A1927">
        <v>7014</v>
      </c>
      <c r="B1927">
        <v>268</v>
      </c>
      <c r="C1927">
        <v>409</v>
      </c>
      <c r="D1927">
        <v>991</v>
      </c>
      <c r="E1927" s="1" t="s">
        <v>33511</v>
      </c>
      <c r="F1927" s="1" t="s">
        <v>31356</v>
      </c>
      <c r="G1927">
        <v>1.63</v>
      </c>
      <c r="H1927">
        <v>47.31</v>
      </c>
      <c r="I1927">
        <v>1</v>
      </c>
      <c r="J1927" t="b">
        <v>0</v>
      </c>
      <c r="K1927" s="1" t="s">
        <v>26461</v>
      </c>
      <c r="L1927">
        <v>83</v>
      </c>
      <c r="M1927">
        <v>9.7799999999999994</v>
      </c>
      <c r="N1927">
        <v>94.62</v>
      </c>
      <c r="O1927">
        <v>10.44</v>
      </c>
      <c r="P1927">
        <v>26.24</v>
      </c>
      <c r="Q1927">
        <v>56.22</v>
      </c>
      <c r="R1927">
        <v>131.18</v>
      </c>
      <c r="S1927" s="1" t="s">
        <v>42347</v>
      </c>
      <c r="T1927">
        <v>213.64</v>
      </c>
      <c r="U1927" t="s">
        <v>54614</v>
      </c>
      <c r="V1927" t="s">
        <v>89794</v>
      </c>
      <c r="W1927" t="s">
        <v>54545</v>
      </c>
      <c r="X1927" t="s">
        <v>77753</v>
      </c>
      <c r="Y1927" t="s">
        <v>54614</v>
      </c>
      <c r="Z1927" t="s">
        <v>89794</v>
      </c>
    </row>
    <row r="1928" spans="1:26" x14ac:dyDescent="0.25">
      <c r="A1928">
        <v>7019</v>
      </c>
      <c r="B1928">
        <v>2852</v>
      </c>
      <c r="C1928">
        <v>4276</v>
      </c>
      <c r="D1928">
        <v>8855</v>
      </c>
      <c r="E1928" s="1" t="s">
        <v>34716</v>
      </c>
      <c r="F1928" s="1" t="s">
        <v>34717</v>
      </c>
      <c r="G1928">
        <v>342.93</v>
      </c>
      <c r="H1928">
        <v>44.5</v>
      </c>
      <c r="I1928">
        <v>1</v>
      </c>
      <c r="J1928" t="b">
        <v>0</v>
      </c>
      <c r="K1928" s="1" t="s">
        <v>26461</v>
      </c>
      <c r="L1928">
        <v>73</v>
      </c>
      <c r="M1928">
        <v>2057.58</v>
      </c>
      <c r="N1928">
        <v>89</v>
      </c>
      <c r="O1928">
        <v>214.66</v>
      </c>
      <c r="P1928">
        <v>310.74</v>
      </c>
      <c r="Q1928">
        <v>665.87</v>
      </c>
      <c r="R1928">
        <v>1553.71</v>
      </c>
      <c r="S1928" s="1" t="s">
        <v>42347</v>
      </c>
      <c r="T1928">
        <v>2530.3200000000002</v>
      </c>
      <c r="U1928" t="s">
        <v>54212</v>
      </c>
      <c r="V1928" t="s">
        <v>89795</v>
      </c>
      <c r="W1928" t="s">
        <v>54670</v>
      </c>
      <c r="X1928" t="s">
        <v>63297</v>
      </c>
      <c r="Y1928" t="s">
        <v>54212</v>
      </c>
      <c r="Z1928" t="s">
        <v>89795</v>
      </c>
    </row>
    <row r="1929" spans="1:26" x14ac:dyDescent="0.25">
      <c r="A1929">
        <v>7022</v>
      </c>
      <c r="B1929">
        <v>144</v>
      </c>
      <c r="C1929">
        <v>215</v>
      </c>
      <c r="D1929">
        <v>667</v>
      </c>
      <c r="E1929" s="1" t="s">
        <v>34720</v>
      </c>
      <c r="F1929" s="1" t="s">
        <v>34721</v>
      </c>
      <c r="G1929">
        <v>5.38</v>
      </c>
      <c r="H1929">
        <v>37.25</v>
      </c>
      <c r="I1929">
        <v>1</v>
      </c>
      <c r="J1929" t="b">
        <v>0</v>
      </c>
      <c r="K1929" s="1" t="s">
        <v>26461</v>
      </c>
      <c r="L1929">
        <v>30</v>
      </c>
      <c r="M1929">
        <v>32.28</v>
      </c>
      <c r="N1929">
        <v>74.5</v>
      </c>
      <c r="O1929">
        <v>10.68</v>
      </c>
      <c r="P1929">
        <v>19.149999999999999</v>
      </c>
      <c r="Q1929">
        <v>41.03</v>
      </c>
      <c r="R1929">
        <v>95.75</v>
      </c>
      <c r="S1929" s="1" t="s">
        <v>42347</v>
      </c>
      <c r="T1929">
        <v>155.93</v>
      </c>
      <c r="U1929" t="s">
        <v>54007</v>
      </c>
      <c r="V1929" t="s">
        <v>89796</v>
      </c>
      <c r="W1929" t="s">
        <v>54208</v>
      </c>
      <c r="X1929" t="s">
        <v>89797</v>
      </c>
      <c r="Y1929" t="s">
        <v>54007</v>
      </c>
      <c r="Z1929" t="s">
        <v>89796</v>
      </c>
    </row>
    <row r="1930" spans="1:26" x14ac:dyDescent="0.25">
      <c r="A1930">
        <v>7038</v>
      </c>
      <c r="B1930">
        <v>246</v>
      </c>
      <c r="C1930">
        <v>373</v>
      </c>
      <c r="D1930">
        <v>4272</v>
      </c>
      <c r="E1930" s="1" t="s">
        <v>31102</v>
      </c>
      <c r="F1930" s="1" t="s">
        <v>30656</v>
      </c>
      <c r="G1930">
        <v>11.16</v>
      </c>
      <c r="H1930">
        <v>21.79</v>
      </c>
      <c r="I1930">
        <v>1</v>
      </c>
      <c r="J1930" t="b">
        <v>0</v>
      </c>
      <c r="K1930" s="1" t="s">
        <v>26461</v>
      </c>
      <c r="L1930">
        <v>96</v>
      </c>
      <c r="M1930">
        <v>66.959999999999994</v>
      </c>
      <c r="N1930">
        <v>43.58</v>
      </c>
      <c r="O1930">
        <v>11.05</v>
      </c>
      <c r="P1930">
        <v>28.92</v>
      </c>
      <c r="Q1930">
        <v>61.96</v>
      </c>
      <c r="R1930">
        <v>144.58000000000001</v>
      </c>
      <c r="S1930" s="1" t="s">
        <v>42347</v>
      </c>
      <c r="T1930">
        <v>235.46</v>
      </c>
      <c r="U1930" t="s">
        <v>54656</v>
      </c>
      <c r="V1930" t="s">
        <v>89798</v>
      </c>
      <c r="W1930" t="s">
        <v>54668</v>
      </c>
      <c r="X1930" t="s">
        <v>75347</v>
      </c>
      <c r="Y1930" t="s">
        <v>54656</v>
      </c>
      <c r="Z1930" t="s">
        <v>89798</v>
      </c>
    </row>
    <row r="1931" spans="1:26" x14ac:dyDescent="0.25">
      <c r="A1931">
        <v>7052</v>
      </c>
      <c r="B1931">
        <v>1926</v>
      </c>
      <c r="C1931">
        <v>2920</v>
      </c>
      <c r="D1931">
        <v>8118</v>
      </c>
      <c r="E1931" s="1" t="s">
        <v>34736</v>
      </c>
      <c r="F1931" s="1" t="s">
        <v>34499</v>
      </c>
      <c r="G1931">
        <v>29.17</v>
      </c>
      <c r="H1931">
        <v>21.79</v>
      </c>
      <c r="I1931">
        <v>1</v>
      </c>
      <c r="J1931" t="b">
        <v>0</v>
      </c>
      <c r="K1931" s="1" t="s">
        <v>26461</v>
      </c>
      <c r="L1931">
        <v>59</v>
      </c>
      <c r="M1931">
        <v>175.02</v>
      </c>
      <c r="N1931">
        <v>43.58</v>
      </c>
      <c r="O1931">
        <v>21.86</v>
      </c>
      <c r="P1931">
        <v>38.86</v>
      </c>
      <c r="Q1931">
        <v>83.28</v>
      </c>
      <c r="R1931">
        <v>194.32</v>
      </c>
      <c r="S1931" s="1" t="s">
        <v>42347</v>
      </c>
      <c r="T1931">
        <v>316.45999999999998</v>
      </c>
      <c r="U1931" t="s">
        <v>54307</v>
      </c>
      <c r="V1931" t="s">
        <v>89175</v>
      </c>
      <c r="W1931" t="s">
        <v>54411</v>
      </c>
      <c r="X1931" t="s">
        <v>79295</v>
      </c>
      <c r="Y1931" t="s">
        <v>54307</v>
      </c>
      <c r="Z1931" t="s">
        <v>89175</v>
      </c>
    </row>
    <row r="1932" spans="1:26" x14ac:dyDescent="0.25">
      <c r="A1932">
        <v>7059</v>
      </c>
      <c r="B1932">
        <v>1293</v>
      </c>
      <c r="C1932">
        <v>1952</v>
      </c>
      <c r="D1932">
        <v>9358</v>
      </c>
      <c r="E1932" s="1" t="s">
        <v>26842</v>
      </c>
      <c r="F1932" s="1" t="s">
        <v>29373</v>
      </c>
      <c r="G1932">
        <v>2.98</v>
      </c>
      <c r="H1932">
        <v>29.38</v>
      </c>
      <c r="I1932">
        <v>1</v>
      </c>
      <c r="J1932" t="b">
        <v>0</v>
      </c>
      <c r="K1932" s="1" t="s">
        <v>26461</v>
      </c>
      <c r="L1932">
        <v>73</v>
      </c>
      <c r="M1932">
        <v>17.88</v>
      </c>
      <c r="N1932">
        <v>58.76</v>
      </c>
      <c r="O1932">
        <v>7.66</v>
      </c>
      <c r="P1932">
        <v>20.95</v>
      </c>
      <c r="Q1932">
        <v>44.89</v>
      </c>
      <c r="R1932">
        <v>104.75</v>
      </c>
      <c r="S1932" s="1" t="s">
        <v>42347</v>
      </c>
      <c r="T1932">
        <v>170.59</v>
      </c>
      <c r="U1932" t="s">
        <v>54179</v>
      </c>
      <c r="V1932" t="s">
        <v>89799</v>
      </c>
      <c r="W1932" t="s">
        <v>54432</v>
      </c>
      <c r="X1932" t="s">
        <v>72024</v>
      </c>
      <c r="Y1932" t="s">
        <v>54179</v>
      </c>
      <c r="Z1932" t="s">
        <v>89799</v>
      </c>
    </row>
    <row r="1933" spans="1:26" x14ac:dyDescent="0.25">
      <c r="A1933">
        <v>7072</v>
      </c>
      <c r="B1933">
        <v>2970</v>
      </c>
      <c r="C1933">
        <v>4452</v>
      </c>
      <c r="D1933">
        <v>1582</v>
      </c>
      <c r="E1933" s="1" t="s">
        <v>32919</v>
      </c>
      <c r="F1933" s="1" t="s">
        <v>34753</v>
      </c>
      <c r="G1933">
        <v>5.58</v>
      </c>
      <c r="H1933">
        <v>14.91</v>
      </c>
      <c r="I1933">
        <v>1</v>
      </c>
      <c r="J1933" t="b">
        <v>0</v>
      </c>
      <c r="K1933" s="1" t="s">
        <v>26461</v>
      </c>
      <c r="L1933">
        <v>57</v>
      </c>
      <c r="M1933">
        <v>33.479999999999997</v>
      </c>
      <c r="N1933">
        <v>29.82</v>
      </c>
      <c r="O1933">
        <v>6.33</v>
      </c>
      <c r="P1933">
        <v>16.84</v>
      </c>
      <c r="Q1933">
        <v>36.090000000000003</v>
      </c>
      <c r="R1933">
        <v>84.21</v>
      </c>
      <c r="S1933" s="1" t="s">
        <v>42347</v>
      </c>
      <c r="T1933">
        <v>137.13999999999999</v>
      </c>
      <c r="U1933" t="s">
        <v>54460</v>
      </c>
      <c r="V1933" t="s">
        <v>60561</v>
      </c>
      <c r="W1933" t="s">
        <v>54011</v>
      </c>
      <c r="X1933" t="s">
        <v>66468</v>
      </c>
      <c r="Y1933" t="s">
        <v>54460</v>
      </c>
      <c r="Z1933" t="s">
        <v>60561</v>
      </c>
    </row>
    <row r="1934" spans="1:26" x14ac:dyDescent="0.25">
      <c r="A1934">
        <v>7075</v>
      </c>
      <c r="B1934">
        <v>1474</v>
      </c>
      <c r="C1934">
        <v>2225</v>
      </c>
      <c r="D1934">
        <v>184</v>
      </c>
      <c r="E1934" s="1" t="s">
        <v>34755</v>
      </c>
      <c r="F1934" s="1" t="s">
        <v>27836</v>
      </c>
      <c r="G1934">
        <v>3.15</v>
      </c>
      <c r="H1934">
        <v>54.95</v>
      </c>
      <c r="I1934">
        <v>1</v>
      </c>
      <c r="J1934" t="b">
        <v>0</v>
      </c>
      <c r="K1934" s="1" t="s">
        <v>26461</v>
      </c>
      <c r="L1934">
        <v>84</v>
      </c>
      <c r="M1934">
        <v>18.899999999999999</v>
      </c>
      <c r="N1934">
        <v>65.94</v>
      </c>
      <c r="O1934">
        <v>8.48</v>
      </c>
      <c r="P1934">
        <v>23.64</v>
      </c>
      <c r="Q1934">
        <v>50.65</v>
      </c>
      <c r="R1934">
        <v>118.19</v>
      </c>
      <c r="S1934" s="1" t="s">
        <v>42347</v>
      </c>
      <c r="T1934">
        <v>192.48</v>
      </c>
      <c r="U1934" t="s">
        <v>54055</v>
      </c>
      <c r="V1934" t="s">
        <v>89800</v>
      </c>
      <c r="W1934" t="s">
        <v>54532</v>
      </c>
      <c r="X1934" t="s">
        <v>89801</v>
      </c>
      <c r="Y1934" t="s">
        <v>54055</v>
      </c>
      <c r="Z1934" t="s">
        <v>89800</v>
      </c>
    </row>
    <row r="1935" spans="1:26" x14ac:dyDescent="0.25">
      <c r="A1935">
        <v>7102</v>
      </c>
      <c r="B1935">
        <v>2424</v>
      </c>
      <c r="C1935">
        <v>3657</v>
      </c>
      <c r="D1935">
        <v>3785</v>
      </c>
      <c r="E1935" s="1" t="s">
        <v>29445</v>
      </c>
      <c r="F1935" s="1" t="s">
        <v>34777</v>
      </c>
      <c r="G1935">
        <v>10.92</v>
      </c>
      <c r="H1935">
        <v>5.31</v>
      </c>
      <c r="I1935">
        <v>1</v>
      </c>
      <c r="J1935" t="b">
        <v>0</v>
      </c>
      <c r="K1935" s="1" t="s">
        <v>26461</v>
      </c>
      <c r="L1935">
        <v>51</v>
      </c>
      <c r="M1935">
        <v>65.52</v>
      </c>
      <c r="N1935">
        <v>15.93</v>
      </c>
      <c r="O1935">
        <v>8.15</v>
      </c>
      <c r="P1935">
        <v>18.54</v>
      </c>
      <c r="Q1935">
        <v>39.74</v>
      </c>
      <c r="R1935">
        <v>92.72</v>
      </c>
      <c r="S1935" s="1" t="s">
        <v>42347</v>
      </c>
      <c r="T1935">
        <v>150.99</v>
      </c>
      <c r="U1935" t="s">
        <v>54625</v>
      </c>
      <c r="V1935" t="s">
        <v>89802</v>
      </c>
      <c r="W1935" t="s">
        <v>54556</v>
      </c>
      <c r="X1935" t="s">
        <v>55302</v>
      </c>
      <c r="Y1935" t="s">
        <v>54625</v>
      </c>
      <c r="Z1935" t="s">
        <v>89802</v>
      </c>
    </row>
    <row r="1936" spans="1:26" x14ac:dyDescent="0.25">
      <c r="A1936">
        <v>7106</v>
      </c>
      <c r="B1936">
        <v>665</v>
      </c>
      <c r="C1936">
        <v>1021</v>
      </c>
      <c r="D1936">
        <v>7557</v>
      </c>
      <c r="E1936" s="1" t="s">
        <v>28994</v>
      </c>
      <c r="F1936" s="1" t="s">
        <v>28876</v>
      </c>
      <c r="G1936">
        <v>10.5</v>
      </c>
      <c r="H1936">
        <v>11.66</v>
      </c>
      <c r="I1936">
        <v>1</v>
      </c>
      <c r="J1936" t="b">
        <v>0</v>
      </c>
      <c r="K1936" s="1" t="s">
        <v>26461</v>
      </c>
      <c r="L1936">
        <v>83</v>
      </c>
      <c r="M1936">
        <v>63</v>
      </c>
      <c r="N1936">
        <v>23.32</v>
      </c>
      <c r="O1936">
        <v>8.6300000000000008</v>
      </c>
      <c r="P1936">
        <v>23.7</v>
      </c>
      <c r="Q1936">
        <v>50.8</v>
      </c>
      <c r="R1936">
        <v>118.52</v>
      </c>
      <c r="S1936" s="1" t="s">
        <v>42347</v>
      </c>
      <c r="T1936">
        <v>193.02</v>
      </c>
      <c r="U1936" t="s">
        <v>54010</v>
      </c>
      <c r="V1936" t="s">
        <v>66917</v>
      </c>
      <c r="W1936" t="s">
        <v>54488</v>
      </c>
      <c r="X1936" t="s">
        <v>63320</v>
      </c>
      <c r="Y1936" t="s">
        <v>54010</v>
      </c>
      <c r="Z1936" t="s">
        <v>66917</v>
      </c>
    </row>
    <row r="1937" spans="1:26" x14ac:dyDescent="0.25">
      <c r="A1937">
        <v>7125</v>
      </c>
      <c r="B1937">
        <v>863</v>
      </c>
      <c r="C1937">
        <v>1317</v>
      </c>
      <c r="D1937">
        <v>5276</v>
      </c>
      <c r="E1937" s="1" t="s">
        <v>34786</v>
      </c>
      <c r="F1937" s="1" t="s">
        <v>34787</v>
      </c>
      <c r="G1937">
        <v>4.3499999999999996</v>
      </c>
      <c r="H1937">
        <v>19.75</v>
      </c>
      <c r="I1937">
        <v>1</v>
      </c>
      <c r="J1937" t="b">
        <v>0</v>
      </c>
      <c r="K1937" s="1" t="s">
        <v>26461</v>
      </c>
      <c r="L1937">
        <v>39</v>
      </c>
      <c r="M1937">
        <v>26.1</v>
      </c>
      <c r="N1937">
        <v>39.5</v>
      </c>
      <c r="O1937">
        <v>6.56</v>
      </c>
      <c r="P1937">
        <v>14.64</v>
      </c>
      <c r="Q1937">
        <v>31.38</v>
      </c>
      <c r="R1937">
        <v>73.22</v>
      </c>
      <c r="S1937" s="1" t="s">
        <v>42347</v>
      </c>
      <c r="T1937">
        <v>119.24</v>
      </c>
      <c r="U1937" t="s">
        <v>54564</v>
      </c>
      <c r="V1937" t="s">
        <v>84502</v>
      </c>
      <c r="W1937" t="s">
        <v>54035</v>
      </c>
      <c r="X1937" t="s">
        <v>89803</v>
      </c>
      <c r="Y1937" t="s">
        <v>54564</v>
      </c>
      <c r="Z1937" t="s">
        <v>84502</v>
      </c>
    </row>
    <row r="1938" spans="1:26" x14ac:dyDescent="0.25">
      <c r="A1938">
        <v>7130</v>
      </c>
      <c r="B1938">
        <v>2586</v>
      </c>
      <c r="C1938">
        <v>3892</v>
      </c>
      <c r="D1938">
        <v>8004</v>
      </c>
      <c r="E1938" s="1" t="s">
        <v>34791</v>
      </c>
      <c r="F1938" s="1" t="s">
        <v>34792</v>
      </c>
      <c r="G1938">
        <v>5.53</v>
      </c>
      <c r="H1938">
        <v>18.420000000000002</v>
      </c>
      <c r="I1938">
        <v>1</v>
      </c>
      <c r="J1938" t="b">
        <v>0</v>
      </c>
      <c r="K1938" s="1" t="s">
        <v>26461</v>
      </c>
      <c r="L1938">
        <v>64</v>
      </c>
      <c r="M1938">
        <v>33.18</v>
      </c>
      <c r="N1938">
        <v>36.840000000000003</v>
      </c>
      <c r="O1938">
        <v>7</v>
      </c>
      <c r="P1938">
        <v>18.760000000000002</v>
      </c>
      <c r="Q1938">
        <v>40.21</v>
      </c>
      <c r="R1938">
        <v>93.81</v>
      </c>
      <c r="S1938" s="1" t="s">
        <v>42347</v>
      </c>
      <c r="T1938">
        <v>152.78</v>
      </c>
      <c r="U1938" t="s">
        <v>54370</v>
      </c>
      <c r="V1938" t="s">
        <v>65323</v>
      </c>
      <c r="W1938" t="s">
        <v>54452</v>
      </c>
      <c r="X1938" t="s">
        <v>89804</v>
      </c>
      <c r="Y1938" t="s">
        <v>54370</v>
      </c>
      <c r="Z1938" t="s">
        <v>65323</v>
      </c>
    </row>
    <row r="1939" spans="1:26" x14ac:dyDescent="0.25">
      <c r="A1939">
        <v>7134</v>
      </c>
      <c r="B1939">
        <v>1771</v>
      </c>
      <c r="C1939">
        <v>2686</v>
      </c>
      <c r="D1939">
        <v>564</v>
      </c>
      <c r="E1939" s="1" t="s">
        <v>26636</v>
      </c>
      <c r="F1939" s="1" t="s">
        <v>28373</v>
      </c>
      <c r="G1939">
        <v>28.35</v>
      </c>
      <c r="H1939">
        <v>15.12</v>
      </c>
      <c r="I1939">
        <v>1</v>
      </c>
      <c r="J1939" t="b">
        <v>0</v>
      </c>
      <c r="K1939" s="1" t="s">
        <v>26461</v>
      </c>
      <c r="L1939">
        <v>74</v>
      </c>
      <c r="M1939">
        <v>170.1</v>
      </c>
      <c r="N1939">
        <v>30.24</v>
      </c>
      <c r="O1939">
        <v>20.03</v>
      </c>
      <c r="P1939">
        <v>38.409999999999997</v>
      </c>
      <c r="Q1939">
        <v>82.3</v>
      </c>
      <c r="R1939">
        <v>192.04</v>
      </c>
      <c r="S1939" s="1" t="s">
        <v>42347</v>
      </c>
      <c r="T1939">
        <v>312.75</v>
      </c>
      <c r="U1939" t="s">
        <v>54014</v>
      </c>
      <c r="V1939" t="s">
        <v>87698</v>
      </c>
      <c r="W1939" t="s">
        <v>54040</v>
      </c>
      <c r="X1939" t="s">
        <v>89805</v>
      </c>
      <c r="Y1939" t="s">
        <v>54014</v>
      </c>
      <c r="Z1939" t="s">
        <v>87698</v>
      </c>
    </row>
    <row r="1940" spans="1:26" x14ac:dyDescent="0.25">
      <c r="A1940">
        <v>7142</v>
      </c>
      <c r="B1940">
        <v>1409</v>
      </c>
      <c r="C1940">
        <v>2132</v>
      </c>
      <c r="D1940">
        <v>5925</v>
      </c>
      <c r="E1940" s="1" t="s">
        <v>29895</v>
      </c>
      <c r="F1940" s="1" t="s">
        <v>31315</v>
      </c>
      <c r="G1940">
        <v>40.479999999999997</v>
      </c>
      <c r="H1940">
        <v>12.54</v>
      </c>
      <c r="I1940">
        <v>1</v>
      </c>
      <c r="J1940" t="b">
        <v>0</v>
      </c>
      <c r="K1940" s="1" t="s">
        <v>26461</v>
      </c>
      <c r="L1940">
        <v>30</v>
      </c>
      <c r="M1940">
        <v>242.88</v>
      </c>
      <c r="N1940">
        <v>25.08</v>
      </c>
      <c r="O1940">
        <v>26.8</v>
      </c>
      <c r="P1940">
        <v>41.71</v>
      </c>
      <c r="Q1940">
        <v>89.39</v>
      </c>
      <c r="R1940">
        <v>208.57</v>
      </c>
      <c r="S1940" s="1" t="s">
        <v>42347</v>
      </c>
      <c r="T1940">
        <v>339.67</v>
      </c>
      <c r="U1940" t="s">
        <v>53984</v>
      </c>
      <c r="V1940" t="s">
        <v>58133</v>
      </c>
      <c r="W1940" t="s">
        <v>54193</v>
      </c>
      <c r="X1940" t="s">
        <v>89806</v>
      </c>
      <c r="Y1940" t="s">
        <v>53984</v>
      </c>
      <c r="Z1940" t="s">
        <v>58133</v>
      </c>
    </row>
    <row r="1941" spans="1:26" x14ac:dyDescent="0.25">
      <c r="A1941">
        <v>7151</v>
      </c>
      <c r="B1941">
        <v>1252</v>
      </c>
      <c r="C1941">
        <v>1889</v>
      </c>
      <c r="D1941">
        <v>2701</v>
      </c>
      <c r="E1941" s="1" t="s">
        <v>34805</v>
      </c>
      <c r="F1941" s="1" t="s">
        <v>30065</v>
      </c>
      <c r="G1941">
        <v>15.19</v>
      </c>
      <c r="H1941">
        <v>33.74</v>
      </c>
      <c r="I1941">
        <v>1</v>
      </c>
      <c r="J1941" t="b">
        <v>0</v>
      </c>
      <c r="K1941" s="1" t="s">
        <v>26461</v>
      </c>
      <c r="L1941">
        <v>90</v>
      </c>
      <c r="M1941">
        <v>91.14</v>
      </c>
      <c r="N1941">
        <v>67.48</v>
      </c>
      <c r="O1941">
        <v>15.86</v>
      </c>
      <c r="P1941">
        <v>34.81</v>
      </c>
      <c r="Q1941">
        <v>74.59</v>
      </c>
      <c r="R1941">
        <v>174.03</v>
      </c>
      <c r="S1941" s="1" t="s">
        <v>42347</v>
      </c>
      <c r="T1941">
        <v>283.43</v>
      </c>
      <c r="U1941" t="s">
        <v>54548</v>
      </c>
      <c r="V1941" t="s">
        <v>89807</v>
      </c>
      <c r="W1941" t="s">
        <v>54072</v>
      </c>
      <c r="X1941" t="s">
        <v>81311</v>
      </c>
      <c r="Y1941" t="s">
        <v>54548</v>
      </c>
      <c r="Z1941" t="s">
        <v>89807</v>
      </c>
    </row>
    <row r="1942" spans="1:26" x14ac:dyDescent="0.25">
      <c r="A1942">
        <v>7159</v>
      </c>
      <c r="B1942">
        <v>1707</v>
      </c>
      <c r="C1942">
        <v>2590</v>
      </c>
      <c r="D1942">
        <v>1786</v>
      </c>
      <c r="E1942" s="1" t="s">
        <v>26564</v>
      </c>
      <c r="F1942" s="1" t="s">
        <v>30592</v>
      </c>
      <c r="G1942">
        <v>1.7</v>
      </c>
      <c r="H1942">
        <v>6.22</v>
      </c>
      <c r="I1942">
        <v>1</v>
      </c>
      <c r="J1942" t="b">
        <v>0</v>
      </c>
      <c r="K1942" s="1" t="s">
        <v>26461</v>
      </c>
      <c r="L1942">
        <v>30</v>
      </c>
      <c r="M1942">
        <v>10.199999999999999</v>
      </c>
      <c r="N1942">
        <v>18.66</v>
      </c>
      <c r="O1942">
        <v>2.89</v>
      </c>
      <c r="P1942">
        <v>8.24</v>
      </c>
      <c r="Q1942">
        <v>17.66</v>
      </c>
      <c r="R1942">
        <v>41.2</v>
      </c>
      <c r="S1942" s="1" t="s">
        <v>42347</v>
      </c>
      <c r="T1942">
        <v>67.099999999999994</v>
      </c>
      <c r="U1942" t="s">
        <v>54091</v>
      </c>
      <c r="V1942" t="s">
        <v>72083</v>
      </c>
      <c r="W1942" t="s">
        <v>54451</v>
      </c>
      <c r="X1942" t="s">
        <v>89808</v>
      </c>
      <c r="Y1942" t="s">
        <v>54091</v>
      </c>
      <c r="Z1942" t="s">
        <v>72083</v>
      </c>
    </row>
    <row r="1943" spans="1:26" x14ac:dyDescent="0.25">
      <c r="A1943">
        <v>7168</v>
      </c>
      <c r="B1943">
        <v>2937</v>
      </c>
      <c r="C1943">
        <v>4407</v>
      </c>
      <c r="D1943">
        <v>2582</v>
      </c>
      <c r="E1943" s="1" t="s">
        <v>32722</v>
      </c>
      <c r="F1943" s="1" t="s">
        <v>30184</v>
      </c>
      <c r="G1943">
        <v>3.72</v>
      </c>
      <c r="H1943">
        <v>26.17</v>
      </c>
      <c r="I1943">
        <v>1</v>
      </c>
      <c r="J1943" t="b">
        <v>0</v>
      </c>
      <c r="K1943" s="1" t="s">
        <v>26461</v>
      </c>
      <c r="L1943">
        <v>73</v>
      </c>
      <c r="M1943">
        <v>22.32</v>
      </c>
      <c r="N1943">
        <v>52.34</v>
      </c>
      <c r="O1943">
        <v>7.47</v>
      </c>
      <c r="P1943">
        <v>20.67</v>
      </c>
      <c r="Q1943">
        <v>44.3</v>
      </c>
      <c r="R1943">
        <v>103.36</v>
      </c>
      <c r="S1943" s="1" t="s">
        <v>42347</v>
      </c>
      <c r="T1943">
        <v>168.33</v>
      </c>
      <c r="U1943" t="s">
        <v>54077</v>
      </c>
      <c r="V1943" t="s">
        <v>84357</v>
      </c>
      <c r="W1943" t="s">
        <v>54567</v>
      </c>
      <c r="X1943" t="s">
        <v>89809</v>
      </c>
      <c r="Y1943" t="s">
        <v>54077</v>
      </c>
      <c r="Z1943" t="s">
        <v>84357</v>
      </c>
    </row>
    <row r="1944" spans="1:26" x14ac:dyDescent="0.25">
      <c r="A1944">
        <v>7169</v>
      </c>
      <c r="B1944">
        <v>2690</v>
      </c>
      <c r="C1944">
        <v>4044</v>
      </c>
      <c r="D1944">
        <v>2361</v>
      </c>
      <c r="E1944" s="1" t="s">
        <v>34819</v>
      </c>
      <c r="F1944" s="1" t="s">
        <v>34820</v>
      </c>
      <c r="G1944">
        <v>1.2</v>
      </c>
      <c r="H1944">
        <v>30.39</v>
      </c>
      <c r="I1944">
        <v>1</v>
      </c>
      <c r="J1944" t="b">
        <v>0</v>
      </c>
      <c r="K1944" s="1" t="s">
        <v>26461</v>
      </c>
      <c r="L1944">
        <v>94</v>
      </c>
      <c r="M1944">
        <v>7.2</v>
      </c>
      <c r="N1944">
        <v>60.78</v>
      </c>
      <c r="O1944">
        <v>6.8</v>
      </c>
      <c r="P1944">
        <v>22.68</v>
      </c>
      <c r="Q1944">
        <v>48.59</v>
      </c>
      <c r="R1944">
        <v>113.39</v>
      </c>
      <c r="S1944" s="1" t="s">
        <v>42347</v>
      </c>
      <c r="T1944">
        <v>184.66</v>
      </c>
      <c r="U1944" t="s">
        <v>54577</v>
      </c>
      <c r="V1944" t="s">
        <v>64362</v>
      </c>
      <c r="W1944" t="s">
        <v>54191</v>
      </c>
      <c r="X1944" t="s">
        <v>73594</v>
      </c>
      <c r="Y1944" t="s">
        <v>54577</v>
      </c>
      <c r="Z1944" t="s">
        <v>64362</v>
      </c>
    </row>
    <row r="1945" spans="1:26" x14ac:dyDescent="0.25">
      <c r="A1945">
        <v>7193</v>
      </c>
      <c r="B1945">
        <v>644</v>
      </c>
      <c r="C1945">
        <v>985</v>
      </c>
      <c r="D1945">
        <v>3416</v>
      </c>
      <c r="E1945" s="1" t="s">
        <v>34833</v>
      </c>
      <c r="F1945" s="1" t="s">
        <v>27632</v>
      </c>
      <c r="G1945">
        <v>19.260000000000002</v>
      </c>
      <c r="H1945">
        <v>10.57</v>
      </c>
      <c r="I1945">
        <v>1</v>
      </c>
      <c r="J1945" t="b">
        <v>0</v>
      </c>
      <c r="K1945" s="1" t="s">
        <v>26461</v>
      </c>
      <c r="L1945">
        <v>53</v>
      </c>
      <c r="M1945">
        <v>115.56</v>
      </c>
      <c r="N1945">
        <v>21.14</v>
      </c>
      <c r="O1945">
        <v>13.67</v>
      </c>
      <c r="P1945">
        <v>26.56</v>
      </c>
      <c r="Q1945">
        <v>56.91</v>
      </c>
      <c r="R1945">
        <v>132.79</v>
      </c>
      <c r="S1945" s="1" t="s">
        <v>42347</v>
      </c>
      <c r="T1945">
        <v>216.26</v>
      </c>
      <c r="U1945" t="s">
        <v>53960</v>
      </c>
      <c r="V1945" t="s">
        <v>89810</v>
      </c>
      <c r="W1945" t="s">
        <v>54008</v>
      </c>
      <c r="X1945" t="s">
        <v>62070</v>
      </c>
      <c r="Y1945" t="s">
        <v>53960</v>
      </c>
      <c r="Z1945" t="s">
        <v>89810</v>
      </c>
    </row>
    <row r="1946" spans="1:26" x14ac:dyDescent="0.25">
      <c r="A1946">
        <v>7202</v>
      </c>
      <c r="B1946">
        <v>342</v>
      </c>
      <c r="C1946">
        <v>519</v>
      </c>
      <c r="D1946">
        <v>3427</v>
      </c>
      <c r="E1946" s="1" t="s">
        <v>26640</v>
      </c>
      <c r="F1946" s="1" t="s">
        <v>33944</v>
      </c>
      <c r="G1946">
        <v>3.84</v>
      </c>
      <c r="H1946">
        <v>13.11</v>
      </c>
      <c r="I1946">
        <v>1</v>
      </c>
      <c r="J1946" t="b">
        <v>0</v>
      </c>
      <c r="K1946" s="1" t="s">
        <v>26461</v>
      </c>
      <c r="L1946">
        <v>49</v>
      </c>
      <c r="M1946">
        <v>23.04</v>
      </c>
      <c r="N1946">
        <v>26.22</v>
      </c>
      <c r="O1946">
        <v>4.93</v>
      </c>
      <c r="P1946">
        <v>13.76</v>
      </c>
      <c r="Q1946">
        <v>29.48</v>
      </c>
      <c r="R1946">
        <v>68.78</v>
      </c>
      <c r="S1946" s="1" t="s">
        <v>42347</v>
      </c>
      <c r="T1946">
        <v>112.02</v>
      </c>
      <c r="U1946" t="s">
        <v>54317</v>
      </c>
      <c r="V1946" t="s">
        <v>89811</v>
      </c>
      <c r="W1946" t="s">
        <v>54164</v>
      </c>
      <c r="X1946" t="s">
        <v>89812</v>
      </c>
      <c r="Y1946" t="s">
        <v>54317</v>
      </c>
      <c r="Z1946" t="s">
        <v>89811</v>
      </c>
    </row>
    <row r="1947" spans="1:26" x14ac:dyDescent="0.25">
      <c r="A1947">
        <v>7213</v>
      </c>
      <c r="B1947">
        <v>143</v>
      </c>
      <c r="C1947">
        <v>214</v>
      </c>
      <c r="D1947">
        <v>2676</v>
      </c>
      <c r="E1947" s="1" t="s">
        <v>27713</v>
      </c>
      <c r="F1947" s="1" t="s">
        <v>34139</v>
      </c>
      <c r="G1947">
        <v>18.39</v>
      </c>
      <c r="H1947">
        <v>2.6</v>
      </c>
      <c r="I1947">
        <v>1</v>
      </c>
      <c r="J1947" t="b">
        <v>0</v>
      </c>
      <c r="K1947" s="1" t="s">
        <v>26461</v>
      </c>
      <c r="L1947">
        <v>43</v>
      </c>
      <c r="M1947">
        <v>110.34</v>
      </c>
      <c r="N1947">
        <v>7.8</v>
      </c>
      <c r="O1947">
        <v>11.81</v>
      </c>
      <c r="P1947">
        <v>22.56</v>
      </c>
      <c r="Q1947">
        <v>48.34</v>
      </c>
      <c r="R1947">
        <v>112.8</v>
      </c>
      <c r="S1947" s="1" t="s">
        <v>42347</v>
      </c>
      <c r="T1947">
        <v>183.7</v>
      </c>
      <c r="U1947" t="s">
        <v>54541</v>
      </c>
      <c r="V1947" t="s">
        <v>68850</v>
      </c>
      <c r="W1947" t="s">
        <v>54564</v>
      </c>
      <c r="X1947" t="s">
        <v>89813</v>
      </c>
      <c r="Y1947" t="s">
        <v>54541</v>
      </c>
      <c r="Z1947" t="s">
        <v>68850</v>
      </c>
    </row>
    <row r="1948" spans="1:26" x14ac:dyDescent="0.25">
      <c r="A1948">
        <v>7230</v>
      </c>
      <c r="B1948">
        <v>1810</v>
      </c>
      <c r="C1948">
        <v>2743</v>
      </c>
      <c r="D1948">
        <v>8895</v>
      </c>
      <c r="E1948" s="1" t="s">
        <v>31439</v>
      </c>
      <c r="F1948" s="1" t="s">
        <v>32015</v>
      </c>
      <c r="G1948">
        <v>21.17</v>
      </c>
      <c r="H1948">
        <v>19.09</v>
      </c>
      <c r="I1948">
        <v>1</v>
      </c>
      <c r="J1948" t="b">
        <v>0</v>
      </c>
      <c r="K1948" s="1" t="s">
        <v>26461</v>
      </c>
      <c r="L1948">
        <v>88</v>
      </c>
      <c r="M1948">
        <v>127.02</v>
      </c>
      <c r="N1948">
        <v>38.18</v>
      </c>
      <c r="O1948">
        <v>16.52</v>
      </c>
      <c r="P1948">
        <v>35.450000000000003</v>
      </c>
      <c r="Q1948">
        <v>75.959999999999994</v>
      </c>
      <c r="R1948">
        <v>177.24</v>
      </c>
      <c r="S1948" s="1" t="s">
        <v>42347</v>
      </c>
      <c r="T1948">
        <v>288.64999999999998</v>
      </c>
      <c r="U1948" t="s">
        <v>54397</v>
      </c>
      <c r="V1948" t="s">
        <v>58793</v>
      </c>
      <c r="W1948" t="s">
        <v>54477</v>
      </c>
      <c r="X1948" t="s">
        <v>89814</v>
      </c>
      <c r="Y1948" t="s">
        <v>54397</v>
      </c>
      <c r="Z1948" t="s">
        <v>58793</v>
      </c>
    </row>
    <row r="1949" spans="1:26" x14ac:dyDescent="0.25">
      <c r="A1949">
        <v>7247</v>
      </c>
      <c r="B1949">
        <v>2832</v>
      </c>
      <c r="C1949">
        <v>4246</v>
      </c>
      <c r="D1949">
        <v>3889</v>
      </c>
      <c r="E1949" s="1" t="s">
        <v>28184</v>
      </c>
      <c r="F1949" s="1" t="s">
        <v>33096</v>
      </c>
      <c r="G1949">
        <v>21.68</v>
      </c>
      <c r="H1949">
        <v>5.43</v>
      </c>
      <c r="I1949">
        <v>1</v>
      </c>
      <c r="J1949" t="b">
        <v>0</v>
      </c>
      <c r="K1949" s="1" t="s">
        <v>26461</v>
      </c>
      <c r="L1949">
        <v>49</v>
      </c>
      <c r="M1949">
        <v>130.08000000000001</v>
      </c>
      <c r="N1949">
        <v>16.29</v>
      </c>
      <c r="O1949">
        <v>14.64</v>
      </c>
      <c r="P1949">
        <v>27.35</v>
      </c>
      <c r="Q1949">
        <v>58.61</v>
      </c>
      <c r="R1949">
        <v>136.76</v>
      </c>
      <c r="S1949" s="1" t="s">
        <v>42347</v>
      </c>
      <c r="T1949">
        <v>222.72</v>
      </c>
      <c r="U1949" t="s">
        <v>54423</v>
      </c>
      <c r="V1949" t="s">
        <v>89815</v>
      </c>
      <c r="W1949" t="s">
        <v>54359</v>
      </c>
      <c r="X1949" t="s">
        <v>60996</v>
      </c>
      <c r="Y1949" t="s">
        <v>54423</v>
      </c>
      <c r="Z1949" t="s">
        <v>89815</v>
      </c>
    </row>
    <row r="1950" spans="1:26" x14ac:dyDescent="0.25">
      <c r="A1950">
        <v>7249</v>
      </c>
      <c r="B1950">
        <v>519</v>
      </c>
      <c r="C1950">
        <v>787</v>
      </c>
      <c r="D1950">
        <v>6630</v>
      </c>
      <c r="E1950" s="1" t="s">
        <v>26504</v>
      </c>
      <c r="F1950" s="1" t="s">
        <v>31251</v>
      </c>
      <c r="G1950">
        <v>50.84</v>
      </c>
      <c r="H1950">
        <v>13.74</v>
      </c>
      <c r="I1950">
        <v>1</v>
      </c>
      <c r="J1950" t="b">
        <v>0</v>
      </c>
      <c r="K1950" s="1" t="s">
        <v>26461</v>
      </c>
      <c r="L1950">
        <v>67</v>
      </c>
      <c r="M1950">
        <v>305.04000000000002</v>
      </c>
      <c r="N1950">
        <v>27.48</v>
      </c>
      <c r="O1950">
        <v>33.25</v>
      </c>
      <c r="P1950">
        <v>55.93</v>
      </c>
      <c r="Q1950">
        <v>119.86</v>
      </c>
      <c r="R1950">
        <v>279.66000000000003</v>
      </c>
      <c r="S1950" s="1" t="s">
        <v>42347</v>
      </c>
      <c r="T1950">
        <v>455.45</v>
      </c>
      <c r="U1950" t="s">
        <v>54120</v>
      </c>
      <c r="V1950" t="s">
        <v>85200</v>
      </c>
      <c r="W1950" t="s">
        <v>54662</v>
      </c>
      <c r="X1950" t="s">
        <v>89816</v>
      </c>
      <c r="Y1950" t="s">
        <v>54120</v>
      </c>
      <c r="Z1950" t="s">
        <v>85200</v>
      </c>
    </row>
    <row r="1951" spans="1:26" x14ac:dyDescent="0.25">
      <c r="A1951">
        <v>7268</v>
      </c>
      <c r="B1951">
        <v>2510</v>
      </c>
      <c r="C1951">
        <v>3781</v>
      </c>
      <c r="D1951">
        <v>4913</v>
      </c>
      <c r="E1951" s="1" t="s">
        <v>34877</v>
      </c>
      <c r="F1951" s="1" t="s">
        <v>34878</v>
      </c>
      <c r="G1951">
        <v>7.68</v>
      </c>
      <c r="H1951">
        <v>12.57</v>
      </c>
      <c r="I1951">
        <v>1</v>
      </c>
      <c r="J1951" t="b">
        <v>0</v>
      </c>
      <c r="K1951" s="1" t="s">
        <v>26461</v>
      </c>
      <c r="L1951">
        <v>60</v>
      </c>
      <c r="M1951">
        <v>46.08</v>
      </c>
      <c r="N1951">
        <v>25.14</v>
      </c>
      <c r="O1951">
        <v>7.12</v>
      </c>
      <c r="P1951">
        <v>18.37</v>
      </c>
      <c r="Q1951">
        <v>39.369999999999997</v>
      </c>
      <c r="R1951">
        <v>91.85</v>
      </c>
      <c r="S1951" s="1" t="s">
        <v>42347</v>
      </c>
      <c r="T1951">
        <v>149.59</v>
      </c>
      <c r="U1951" t="s">
        <v>54623</v>
      </c>
      <c r="V1951" t="s">
        <v>89817</v>
      </c>
      <c r="W1951" t="s">
        <v>54449</v>
      </c>
      <c r="X1951" t="s">
        <v>89818</v>
      </c>
      <c r="Y1951" t="s">
        <v>54623</v>
      </c>
      <c r="Z1951" t="s">
        <v>89817</v>
      </c>
    </row>
    <row r="1952" spans="1:26" x14ac:dyDescent="0.25">
      <c r="A1952">
        <v>7269</v>
      </c>
      <c r="B1952">
        <v>1456</v>
      </c>
      <c r="C1952">
        <v>2194</v>
      </c>
      <c r="D1952">
        <v>2173</v>
      </c>
      <c r="E1952" s="1" t="s">
        <v>28414</v>
      </c>
      <c r="F1952" s="1" t="s">
        <v>27864</v>
      </c>
      <c r="G1952">
        <v>16.41</v>
      </c>
      <c r="H1952">
        <v>62.12</v>
      </c>
      <c r="I1952">
        <v>1</v>
      </c>
      <c r="J1952" t="b">
        <v>0</v>
      </c>
      <c r="K1952" s="1" t="s">
        <v>26461</v>
      </c>
      <c r="L1952">
        <v>99</v>
      </c>
      <c r="M1952">
        <v>98.46</v>
      </c>
      <c r="N1952">
        <v>74.540000000000006</v>
      </c>
      <c r="O1952">
        <v>17.3</v>
      </c>
      <c r="P1952">
        <v>38.08</v>
      </c>
      <c r="Q1952">
        <v>81.599999999999994</v>
      </c>
      <c r="R1952">
        <v>190.4</v>
      </c>
      <c r="S1952" s="1" t="s">
        <v>42347</v>
      </c>
      <c r="T1952">
        <v>310.08</v>
      </c>
      <c r="U1952" t="s">
        <v>54541</v>
      </c>
      <c r="V1952" t="s">
        <v>89819</v>
      </c>
      <c r="W1952" t="s">
        <v>54138</v>
      </c>
      <c r="X1952" t="s">
        <v>89820</v>
      </c>
      <c r="Y1952" t="s">
        <v>54541</v>
      </c>
      <c r="Z1952" t="s">
        <v>89819</v>
      </c>
    </row>
    <row r="1953" spans="1:26" x14ac:dyDescent="0.25">
      <c r="A1953">
        <v>7271</v>
      </c>
      <c r="B1953">
        <v>1457</v>
      </c>
      <c r="C1953">
        <v>2195</v>
      </c>
      <c r="D1953">
        <v>4548</v>
      </c>
      <c r="E1953" s="1" t="s">
        <v>29529</v>
      </c>
      <c r="F1953" s="1" t="s">
        <v>34696</v>
      </c>
      <c r="G1953">
        <v>25.45</v>
      </c>
      <c r="H1953">
        <v>72.63</v>
      </c>
      <c r="I1953">
        <v>1</v>
      </c>
      <c r="J1953" t="b">
        <v>0</v>
      </c>
      <c r="K1953" s="1" t="s">
        <v>26461</v>
      </c>
      <c r="L1953">
        <v>35</v>
      </c>
      <c r="M1953">
        <v>152.69999999999999</v>
      </c>
      <c r="N1953">
        <v>87.16</v>
      </c>
      <c r="O1953">
        <v>23.99</v>
      </c>
      <c r="P1953">
        <v>38.479999999999997</v>
      </c>
      <c r="Q1953">
        <v>82.46</v>
      </c>
      <c r="R1953">
        <v>192.4</v>
      </c>
      <c r="S1953" s="1" t="s">
        <v>42347</v>
      </c>
      <c r="T1953">
        <v>313.33999999999997</v>
      </c>
      <c r="U1953" t="s">
        <v>54682</v>
      </c>
      <c r="V1953" t="s">
        <v>89821</v>
      </c>
      <c r="W1953" t="s">
        <v>54412</v>
      </c>
      <c r="X1953" t="s">
        <v>89822</v>
      </c>
      <c r="Y1953" t="s">
        <v>54682</v>
      </c>
      <c r="Z1953" t="s">
        <v>89821</v>
      </c>
    </row>
    <row r="1954" spans="1:26" x14ac:dyDescent="0.25">
      <c r="A1954">
        <v>7287</v>
      </c>
      <c r="B1954">
        <v>145</v>
      </c>
      <c r="C1954">
        <v>217</v>
      </c>
      <c r="D1954">
        <v>3763</v>
      </c>
      <c r="E1954" s="1" t="s">
        <v>34405</v>
      </c>
      <c r="F1954" s="1" t="s">
        <v>34891</v>
      </c>
      <c r="G1954">
        <v>4.47</v>
      </c>
      <c r="H1954">
        <v>26.65</v>
      </c>
      <c r="I1954">
        <v>1</v>
      </c>
      <c r="J1954" t="b">
        <v>0</v>
      </c>
      <c r="K1954" s="1" t="s">
        <v>26461</v>
      </c>
      <c r="L1954">
        <v>65</v>
      </c>
      <c r="M1954">
        <v>26.82</v>
      </c>
      <c r="N1954">
        <v>53.3</v>
      </c>
      <c r="O1954">
        <v>8.01</v>
      </c>
      <c r="P1954">
        <v>20.32</v>
      </c>
      <c r="Q1954">
        <v>43.54</v>
      </c>
      <c r="R1954">
        <v>101.58</v>
      </c>
      <c r="S1954" s="1" t="s">
        <v>42347</v>
      </c>
      <c r="T1954">
        <v>165.44</v>
      </c>
      <c r="U1954" t="s">
        <v>53968</v>
      </c>
      <c r="V1954" t="s">
        <v>76575</v>
      </c>
      <c r="W1954" t="s">
        <v>54662</v>
      </c>
      <c r="X1954" t="s">
        <v>81548</v>
      </c>
      <c r="Y1954" t="s">
        <v>53968</v>
      </c>
      <c r="Z1954" t="s">
        <v>76575</v>
      </c>
    </row>
    <row r="1955" spans="1:26" x14ac:dyDescent="0.25">
      <c r="A1955">
        <v>7300</v>
      </c>
      <c r="B1955">
        <v>1482</v>
      </c>
      <c r="C1955">
        <v>2235</v>
      </c>
      <c r="D1955">
        <v>1420</v>
      </c>
      <c r="E1955" s="1" t="s">
        <v>34902</v>
      </c>
      <c r="F1955" s="1" t="s">
        <v>28548</v>
      </c>
      <c r="G1955">
        <v>12.33</v>
      </c>
      <c r="H1955">
        <v>36.08</v>
      </c>
      <c r="I1955">
        <v>1</v>
      </c>
      <c r="J1955" t="b">
        <v>0</v>
      </c>
      <c r="K1955" s="1" t="s">
        <v>26461</v>
      </c>
      <c r="L1955">
        <v>72</v>
      </c>
      <c r="M1955">
        <v>73.98</v>
      </c>
      <c r="N1955">
        <v>72.16</v>
      </c>
      <c r="O1955">
        <v>14.61</v>
      </c>
      <c r="P1955">
        <v>30.54</v>
      </c>
      <c r="Q1955">
        <v>65.44</v>
      </c>
      <c r="R1955">
        <v>152.69999999999999</v>
      </c>
      <c r="S1955" s="1" t="s">
        <v>42347</v>
      </c>
      <c r="T1955">
        <v>248.68</v>
      </c>
      <c r="U1955" t="s">
        <v>54040</v>
      </c>
      <c r="V1955" t="s">
        <v>89823</v>
      </c>
      <c r="W1955" t="s">
        <v>54313</v>
      </c>
      <c r="X1955" t="s">
        <v>89824</v>
      </c>
      <c r="Y1955" t="s">
        <v>54040</v>
      </c>
      <c r="Z1955" t="s">
        <v>89823</v>
      </c>
    </row>
    <row r="1956" spans="1:26" x14ac:dyDescent="0.25">
      <c r="A1956">
        <v>7306</v>
      </c>
      <c r="B1956">
        <v>2808</v>
      </c>
      <c r="C1956">
        <v>4209</v>
      </c>
      <c r="D1956">
        <v>6770</v>
      </c>
      <c r="E1956" s="1" t="s">
        <v>30454</v>
      </c>
      <c r="F1956" s="1" t="s">
        <v>28982</v>
      </c>
      <c r="G1956">
        <v>14.72</v>
      </c>
      <c r="H1956">
        <v>22.14</v>
      </c>
      <c r="I1956">
        <v>1</v>
      </c>
      <c r="J1956" t="b">
        <v>0</v>
      </c>
      <c r="K1956" s="1" t="s">
        <v>26461</v>
      </c>
      <c r="L1956">
        <v>48</v>
      </c>
      <c r="M1956">
        <v>88.32</v>
      </c>
      <c r="N1956">
        <v>44.28</v>
      </c>
      <c r="O1956">
        <v>13.26</v>
      </c>
      <c r="P1956">
        <v>25.28</v>
      </c>
      <c r="Q1956">
        <v>54.18</v>
      </c>
      <c r="R1956">
        <v>126.42</v>
      </c>
      <c r="S1956" s="1" t="s">
        <v>42347</v>
      </c>
      <c r="T1956">
        <v>205.88</v>
      </c>
      <c r="U1956" t="s">
        <v>54301</v>
      </c>
      <c r="V1956" t="s">
        <v>89825</v>
      </c>
      <c r="W1956" t="s">
        <v>54443</v>
      </c>
      <c r="X1956" t="s">
        <v>83872</v>
      </c>
      <c r="Y1956" t="s">
        <v>54301</v>
      </c>
      <c r="Z1956" t="s">
        <v>89825</v>
      </c>
    </row>
    <row r="1957" spans="1:26" x14ac:dyDescent="0.25">
      <c r="A1957">
        <v>7315</v>
      </c>
      <c r="B1957">
        <v>2003</v>
      </c>
      <c r="C1957">
        <v>3036</v>
      </c>
      <c r="D1957">
        <v>8680</v>
      </c>
      <c r="E1957" s="1" t="s">
        <v>27920</v>
      </c>
      <c r="F1957" s="1" t="s">
        <v>34913</v>
      </c>
      <c r="G1957">
        <v>12.52</v>
      </c>
      <c r="H1957">
        <v>1.51</v>
      </c>
      <c r="I1957">
        <v>1</v>
      </c>
      <c r="J1957" t="b">
        <v>0</v>
      </c>
      <c r="K1957" s="1" t="s">
        <v>26461</v>
      </c>
      <c r="L1957">
        <v>89</v>
      </c>
      <c r="M1957">
        <v>75.12</v>
      </c>
      <c r="N1957">
        <v>4.53</v>
      </c>
      <c r="O1957">
        <v>7.97</v>
      </c>
      <c r="P1957">
        <v>23.61</v>
      </c>
      <c r="Q1957">
        <v>50.6</v>
      </c>
      <c r="R1957">
        <v>118.06</v>
      </c>
      <c r="S1957" s="1" t="s">
        <v>42347</v>
      </c>
      <c r="T1957">
        <v>192.26</v>
      </c>
      <c r="U1957" t="s">
        <v>54625</v>
      </c>
      <c r="V1957" t="s">
        <v>89826</v>
      </c>
      <c r="W1957" t="s">
        <v>54199</v>
      </c>
      <c r="X1957" t="s">
        <v>60150</v>
      </c>
      <c r="Y1957" t="s">
        <v>54625</v>
      </c>
      <c r="Z1957" t="s">
        <v>89826</v>
      </c>
    </row>
    <row r="1958" spans="1:26" x14ac:dyDescent="0.25">
      <c r="A1958">
        <v>7330</v>
      </c>
      <c r="B1958">
        <v>2138</v>
      </c>
      <c r="C1958">
        <v>3233</v>
      </c>
      <c r="D1958">
        <v>7297</v>
      </c>
      <c r="E1958" s="1" t="s">
        <v>28045</v>
      </c>
      <c r="F1958" s="1" t="s">
        <v>27094</v>
      </c>
      <c r="G1958">
        <v>9.93</v>
      </c>
      <c r="H1958">
        <v>10.039999999999999</v>
      </c>
      <c r="I1958">
        <v>1</v>
      </c>
      <c r="J1958" t="b">
        <v>0</v>
      </c>
      <c r="K1958" s="1" t="s">
        <v>26461</v>
      </c>
      <c r="L1958">
        <v>31</v>
      </c>
      <c r="M1958">
        <v>59.58</v>
      </c>
      <c r="N1958">
        <v>20.079999999999998</v>
      </c>
      <c r="O1958">
        <v>7.97</v>
      </c>
      <c r="P1958">
        <v>15.49</v>
      </c>
      <c r="Q1958">
        <v>33.200000000000003</v>
      </c>
      <c r="R1958">
        <v>77.459999999999994</v>
      </c>
      <c r="S1958" s="1" t="s">
        <v>42347</v>
      </c>
      <c r="T1958">
        <v>126.15</v>
      </c>
      <c r="U1958" t="s">
        <v>54006</v>
      </c>
      <c r="V1958" t="s">
        <v>63444</v>
      </c>
      <c r="W1958" t="s">
        <v>54594</v>
      </c>
      <c r="X1958" t="s">
        <v>89827</v>
      </c>
      <c r="Y1958" t="s">
        <v>54006</v>
      </c>
      <c r="Z1958" t="s">
        <v>63444</v>
      </c>
    </row>
    <row r="1959" spans="1:26" x14ac:dyDescent="0.25">
      <c r="A1959">
        <v>7377</v>
      </c>
      <c r="B1959">
        <v>1498</v>
      </c>
      <c r="C1959">
        <v>2260</v>
      </c>
      <c r="D1959">
        <v>780</v>
      </c>
      <c r="E1959" s="1" t="s">
        <v>30630</v>
      </c>
      <c r="F1959" s="1" t="s">
        <v>34959</v>
      </c>
      <c r="G1959">
        <v>8.7100000000000009</v>
      </c>
      <c r="H1959">
        <v>27.34</v>
      </c>
      <c r="I1959">
        <v>1</v>
      </c>
      <c r="J1959" t="b">
        <v>0</v>
      </c>
      <c r="K1959" s="1" t="s">
        <v>26461</v>
      </c>
      <c r="L1959">
        <v>35</v>
      </c>
      <c r="M1959">
        <v>52.26</v>
      </c>
      <c r="N1959">
        <v>54.68</v>
      </c>
      <c r="O1959">
        <v>10.69</v>
      </c>
      <c r="P1959">
        <v>19.87</v>
      </c>
      <c r="Q1959">
        <v>42.58</v>
      </c>
      <c r="R1959">
        <v>99.36</v>
      </c>
      <c r="S1959" s="1" t="s">
        <v>42347</v>
      </c>
      <c r="T1959">
        <v>161.81</v>
      </c>
      <c r="U1959" t="s">
        <v>54132</v>
      </c>
      <c r="V1959" t="s">
        <v>82341</v>
      </c>
      <c r="W1959" t="s">
        <v>54018</v>
      </c>
      <c r="X1959" t="s">
        <v>89828</v>
      </c>
      <c r="Y1959" t="s">
        <v>54132</v>
      </c>
      <c r="Z1959" t="s">
        <v>82341</v>
      </c>
    </row>
    <row r="1960" spans="1:26" x14ac:dyDescent="0.25">
      <c r="A1960">
        <v>7381</v>
      </c>
      <c r="B1960">
        <v>1762</v>
      </c>
      <c r="C1960">
        <v>2671</v>
      </c>
      <c r="D1960">
        <v>6090</v>
      </c>
      <c r="E1960" s="1" t="s">
        <v>29159</v>
      </c>
      <c r="F1960" s="1" t="s">
        <v>34964</v>
      </c>
      <c r="G1960">
        <v>11.98</v>
      </c>
      <c r="H1960">
        <v>23.77</v>
      </c>
      <c r="I1960">
        <v>1</v>
      </c>
      <c r="J1960" t="b">
        <v>0</v>
      </c>
      <c r="K1960" s="1" t="s">
        <v>26461</v>
      </c>
      <c r="L1960">
        <v>61</v>
      </c>
      <c r="M1960">
        <v>71.88</v>
      </c>
      <c r="N1960">
        <v>47.54</v>
      </c>
      <c r="O1960">
        <v>11.94</v>
      </c>
      <c r="P1960">
        <v>25.26</v>
      </c>
      <c r="Q1960">
        <v>54.13</v>
      </c>
      <c r="R1960">
        <v>126.29</v>
      </c>
      <c r="S1960" s="1" t="s">
        <v>42347</v>
      </c>
      <c r="T1960">
        <v>205.68</v>
      </c>
      <c r="U1960" t="s">
        <v>53963</v>
      </c>
      <c r="V1960" t="s">
        <v>89829</v>
      </c>
      <c r="W1960" t="s">
        <v>54471</v>
      </c>
      <c r="X1960" t="s">
        <v>89830</v>
      </c>
      <c r="Y1960" t="s">
        <v>53963</v>
      </c>
      <c r="Z1960" t="s">
        <v>89829</v>
      </c>
    </row>
    <row r="1961" spans="1:26" x14ac:dyDescent="0.25">
      <c r="A1961">
        <v>7394</v>
      </c>
      <c r="B1961">
        <v>1537</v>
      </c>
      <c r="C1961">
        <v>2322</v>
      </c>
      <c r="D1961">
        <v>5100</v>
      </c>
      <c r="E1961" s="1" t="s">
        <v>34978</v>
      </c>
      <c r="F1961" s="1" t="s">
        <v>34979</v>
      </c>
      <c r="G1961">
        <v>1.86</v>
      </c>
      <c r="H1961">
        <v>165.17</v>
      </c>
      <c r="I1961">
        <v>1</v>
      </c>
      <c r="J1961" t="b">
        <v>0</v>
      </c>
      <c r="K1961" s="1" t="s">
        <v>26461</v>
      </c>
      <c r="L1961">
        <v>98</v>
      </c>
      <c r="M1961">
        <v>11.16</v>
      </c>
      <c r="N1961">
        <v>148.65</v>
      </c>
      <c r="O1961">
        <v>15.98</v>
      </c>
      <c r="P1961">
        <v>36.090000000000003</v>
      </c>
      <c r="Q1961">
        <v>77.34</v>
      </c>
      <c r="R1961">
        <v>180.47</v>
      </c>
      <c r="S1961" s="1" t="s">
        <v>42347</v>
      </c>
      <c r="T1961">
        <v>293.89999999999998</v>
      </c>
      <c r="U1961" t="s">
        <v>54523</v>
      </c>
      <c r="V1961" t="s">
        <v>56966</v>
      </c>
      <c r="W1961" t="s">
        <v>54383</v>
      </c>
      <c r="X1961" t="s">
        <v>66982</v>
      </c>
      <c r="Y1961" t="s">
        <v>54523</v>
      </c>
      <c r="Z1961" t="s">
        <v>56966</v>
      </c>
    </row>
    <row r="1962" spans="1:26" x14ac:dyDescent="0.25">
      <c r="A1962">
        <v>7399</v>
      </c>
      <c r="B1962">
        <v>1698</v>
      </c>
      <c r="C1962">
        <v>2577</v>
      </c>
      <c r="D1962">
        <v>8510</v>
      </c>
      <c r="E1962" s="1" t="s">
        <v>28227</v>
      </c>
      <c r="F1962" s="1" t="s">
        <v>33250</v>
      </c>
      <c r="G1962">
        <v>5.21</v>
      </c>
      <c r="H1962">
        <v>18.489999999999998</v>
      </c>
      <c r="I1962">
        <v>1</v>
      </c>
      <c r="J1962" t="b">
        <v>0</v>
      </c>
      <c r="K1962" s="1" t="s">
        <v>26461</v>
      </c>
      <c r="L1962">
        <v>43</v>
      </c>
      <c r="M1962">
        <v>31.26</v>
      </c>
      <c r="N1962">
        <v>36.979999999999997</v>
      </c>
      <c r="O1962">
        <v>6.82</v>
      </c>
      <c r="P1962">
        <v>15.57</v>
      </c>
      <c r="Q1962">
        <v>33.369999999999997</v>
      </c>
      <c r="R1962">
        <v>77.87</v>
      </c>
      <c r="S1962" s="1" t="s">
        <v>42347</v>
      </c>
      <c r="T1962">
        <v>126.81</v>
      </c>
      <c r="U1962" t="s">
        <v>54215</v>
      </c>
      <c r="V1962" t="s">
        <v>89831</v>
      </c>
      <c r="W1962" t="s">
        <v>54135</v>
      </c>
      <c r="X1962" t="s">
        <v>89832</v>
      </c>
      <c r="Y1962" t="s">
        <v>54215</v>
      </c>
      <c r="Z1962" t="s">
        <v>89831</v>
      </c>
    </row>
    <row r="1963" spans="1:26" x14ac:dyDescent="0.25">
      <c r="A1963">
        <v>7422</v>
      </c>
      <c r="B1963">
        <v>517</v>
      </c>
      <c r="C1963">
        <v>784</v>
      </c>
      <c r="D1963">
        <v>389</v>
      </c>
      <c r="E1963" s="1" t="s">
        <v>34994</v>
      </c>
      <c r="F1963" s="1" t="s">
        <v>33397</v>
      </c>
      <c r="G1963">
        <v>8.5</v>
      </c>
      <c r="H1963">
        <v>58.28</v>
      </c>
      <c r="I1963">
        <v>1</v>
      </c>
      <c r="J1963" t="b">
        <v>0</v>
      </c>
      <c r="K1963" s="1" t="s">
        <v>26461</v>
      </c>
      <c r="L1963">
        <v>89</v>
      </c>
      <c r="M1963">
        <v>51</v>
      </c>
      <c r="N1963">
        <v>69.94</v>
      </c>
      <c r="O1963">
        <v>12.09</v>
      </c>
      <c r="P1963">
        <v>29.39</v>
      </c>
      <c r="Q1963">
        <v>62.98</v>
      </c>
      <c r="R1963">
        <v>146.96</v>
      </c>
      <c r="S1963" s="1" t="s">
        <v>42347</v>
      </c>
      <c r="T1963">
        <v>239.33</v>
      </c>
      <c r="U1963" t="s">
        <v>54073</v>
      </c>
      <c r="V1963" t="s">
        <v>58852</v>
      </c>
      <c r="W1963" t="s">
        <v>54593</v>
      </c>
      <c r="X1963" t="s">
        <v>89833</v>
      </c>
      <c r="Y1963" t="s">
        <v>54073</v>
      </c>
      <c r="Z1963" t="s">
        <v>58852</v>
      </c>
    </row>
    <row r="1964" spans="1:26" x14ac:dyDescent="0.25">
      <c r="A1964">
        <v>7424</v>
      </c>
      <c r="B1964">
        <v>735</v>
      </c>
      <c r="C1964">
        <v>1116</v>
      </c>
      <c r="D1964">
        <v>4894</v>
      </c>
      <c r="E1964" s="1" t="s">
        <v>26817</v>
      </c>
      <c r="F1964" s="1" t="s">
        <v>29466</v>
      </c>
      <c r="G1964">
        <v>25.34</v>
      </c>
      <c r="H1964">
        <v>17.75</v>
      </c>
      <c r="I1964">
        <v>1</v>
      </c>
      <c r="J1964" t="b">
        <v>0</v>
      </c>
      <c r="K1964" s="1" t="s">
        <v>26461</v>
      </c>
      <c r="L1964">
        <v>61</v>
      </c>
      <c r="M1964">
        <v>152.04</v>
      </c>
      <c r="N1964">
        <v>35.5</v>
      </c>
      <c r="O1964">
        <v>18.75</v>
      </c>
      <c r="P1964">
        <v>34.799999999999997</v>
      </c>
      <c r="Q1964">
        <v>74.56</v>
      </c>
      <c r="R1964">
        <v>173.98</v>
      </c>
      <c r="S1964" s="1" t="s">
        <v>42347</v>
      </c>
      <c r="T1964">
        <v>283.33999999999997</v>
      </c>
      <c r="U1964" t="s">
        <v>54093</v>
      </c>
      <c r="V1964" t="s">
        <v>89834</v>
      </c>
      <c r="W1964" t="s">
        <v>54296</v>
      </c>
      <c r="X1964" t="s">
        <v>56584</v>
      </c>
      <c r="Y1964" t="s">
        <v>54093</v>
      </c>
      <c r="Z1964" t="s">
        <v>89834</v>
      </c>
    </row>
    <row r="1965" spans="1:26" x14ac:dyDescent="0.25">
      <c r="A1965">
        <v>7435</v>
      </c>
      <c r="B1965">
        <v>1713</v>
      </c>
      <c r="C1965">
        <v>2602</v>
      </c>
      <c r="D1965">
        <v>5318</v>
      </c>
      <c r="E1965" s="1" t="s">
        <v>35003</v>
      </c>
      <c r="F1965" s="1" t="s">
        <v>35004</v>
      </c>
      <c r="G1965">
        <v>3.79</v>
      </c>
      <c r="H1965">
        <v>8.9</v>
      </c>
      <c r="I1965">
        <v>1</v>
      </c>
      <c r="J1965" t="b">
        <v>0</v>
      </c>
      <c r="K1965" s="1" t="s">
        <v>26461</v>
      </c>
      <c r="L1965">
        <v>43</v>
      </c>
      <c r="M1965">
        <v>22.74</v>
      </c>
      <c r="N1965">
        <v>26.7</v>
      </c>
      <c r="O1965">
        <v>4.9400000000000004</v>
      </c>
      <c r="P1965">
        <v>12.94</v>
      </c>
      <c r="Q1965">
        <v>27.73</v>
      </c>
      <c r="R1965">
        <v>64.709999999999994</v>
      </c>
      <c r="S1965" s="1" t="s">
        <v>42347</v>
      </c>
      <c r="T1965">
        <v>105.38</v>
      </c>
      <c r="U1965" t="s">
        <v>54174</v>
      </c>
      <c r="V1965" t="s">
        <v>67464</v>
      </c>
      <c r="W1965" t="s">
        <v>54658</v>
      </c>
      <c r="X1965" t="s">
        <v>89835</v>
      </c>
      <c r="Y1965" t="s">
        <v>54174</v>
      </c>
      <c r="Z1965" t="s">
        <v>67464</v>
      </c>
    </row>
    <row r="1966" spans="1:26" x14ac:dyDescent="0.25">
      <c r="A1966">
        <v>7444</v>
      </c>
      <c r="B1966">
        <v>326</v>
      </c>
      <c r="C1966">
        <v>496</v>
      </c>
      <c r="D1966">
        <v>4314</v>
      </c>
      <c r="E1966" s="1" t="s">
        <v>28879</v>
      </c>
      <c r="F1966" s="1" t="s">
        <v>32556</v>
      </c>
      <c r="G1966">
        <v>211.08</v>
      </c>
      <c r="H1966">
        <v>19.27</v>
      </c>
      <c r="I1966">
        <v>1</v>
      </c>
      <c r="J1966" t="b">
        <v>0</v>
      </c>
      <c r="K1966" s="1" t="s">
        <v>26461</v>
      </c>
      <c r="L1966">
        <v>94</v>
      </c>
      <c r="M1966">
        <v>1266.48</v>
      </c>
      <c r="N1966">
        <v>38.54</v>
      </c>
      <c r="O1966">
        <v>130.5</v>
      </c>
      <c r="P1966">
        <v>195.86</v>
      </c>
      <c r="Q1966">
        <v>419.71</v>
      </c>
      <c r="R1966">
        <v>979.31</v>
      </c>
      <c r="S1966" s="1" t="s">
        <v>42347</v>
      </c>
      <c r="T1966">
        <v>1594.88</v>
      </c>
      <c r="U1966" t="s">
        <v>54571</v>
      </c>
      <c r="V1966" t="s">
        <v>84090</v>
      </c>
      <c r="W1966" t="s">
        <v>54613</v>
      </c>
      <c r="X1966" t="s">
        <v>76943</v>
      </c>
      <c r="Y1966" t="s">
        <v>54571</v>
      </c>
      <c r="Z1966" t="s">
        <v>84090</v>
      </c>
    </row>
    <row r="1967" spans="1:26" x14ac:dyDescent="0.25">
      <c r="A1967">
        <v>7456</v>
      </c>
      <c r="B1967">
        <v>2527</v>
      </c>
      <c r="C1967">
        <v>3803</v>
      </c>
      <c r="D1967">
        <v>4479</v>
      </c>
      <c r="E1967" s="1" t="s">
        <v>31461</v>
      </c>
      <c r="F1967" s="1" t="s">
        <v>31381</v>
      </c>
      <c r="G1967">
        <v>16.16</v>
      </c>
      <c r="H1967">
        <v>19.510000000000002</v>
      </c>
      <c r="I1967">
        <v>1</v>
      </c>
      <c r="J1967" t="b">
        <v>0</v>
      </c>
      <c r="K1967" s="1" t="s">
        <v>26461</v>
      </c>
      <c r="L1967">
        <v>94</v>
      </c>
      <c r="M1967">
        <v>96.96</v>
      </c>
      <c r="N1967">
        <v>39.020000000000003</v>
      </c>
      <c r="O1967">
        <v>13.6</v>
      </c>
      <c r="P1967">
        <v>32.200000000000003</v>
      </c>
      <c r="Q1967">
        <v>68.989999999999995</v>
      </c>
      <c r="R1967">
        <v>160.99</v>
      </c>
      <c r="S1967" s="1" t="s">
        <v>42347</v>
      </c>
      <c r="T1967">
        <v>262.18</v>
      </c>
      <c r="U1967" t="s">
        <v>53956</v>
      </c>
      <c r="V1967" t="s">
        <v>89836</v>
      </c>
      <c r="W1967" t="s">
        <v>54523</v>
      </c>
      <c r="X1967" t="s">
        <v>89837</v>
      </c>
      <c r="Y1967" t="s">
        <v>53956</v>
      </c>
      <c r="Z1967" t="s">
        <v>89836</v>
      </c>
    </row>
    <row r="1968" spans="1:26" x14ac:dyDescent="0.25">
      <c r="A1968">
        <v>7477</v>
      </c>
      <c r="B1968">
        <v>2668</v>
      </c>
      <c r="C1968">
        <v>4012</v>
      </c>
      <c r="D1968">
        <v>328</v>
      </c>
      <c r="E1968" s="1" t="s">
        <v>35037</v>
      </c>
      <c r="F1968" s="1" t="s">
        <v>35038</v>
      </c>
      <c r="G1968">
        <v>7.42</v>
      </c>
      <c r="H1968">
        <v>17.510000000000002</v>
      </c>
      <c r="I1968">
        <v>1</v>
      </c>
      <c r="J1968" t="b">
        <v>0</v>
      </c>
      <c r="K1968" s="1" t="s">
        <v>26461</v>
      </c>
      <c r="L1968">
        <v>67</v>
      </c>
      <c r="M1968">
        <v>44.52</v>
      </c>
      <c r="N1968">
        <v>35.020000000000003</v>
      </c>
      <c r="O1968">
        <v>7.95</v>
      </c>
      <c r="P1968">
        <v>20.52</v>
      </c>
      <c r="Q1968">
        <v>43.96</v>
      </c>
      <c r="R1968">
        <v>102.58</v>
      </c>
      <c r="S1968" s="1" t="s">
        <v>42347</v>
      </c>
      <c r="T1968">
        <v>167.06</v>
      </c>
      <c r="U1968" t="s">
        <v>54585</v>
      </c>
      <c r="V1968" t="s">
        <v>89838</v>
      </c>
      <c r="W1968" t="s">
        <v>54668</v>
      </c>
      <c r="X1968" t="s">
        <v>89839</v>
      </c>
      <c r="Y1968" t="s">
        <v>54585</v>
      </c>
      <c r="Z1968" t="s">
        <v>89838</v>
      </c>
    </row>
    <row r="1969" spans="1:26" x14ac:dyDescent="0.25">
      <c r="A1969">
        <v>7480</v>
      </c>
      <c r="B1969">
        <v>1554</v>
      </c>
      <c r="C1969">
        <v>2343</v>
      </c>
      <c r="D1969">
        <v>4021</v>
      </c>
      <c r="E1969" s="1" t="s">
        <v>26522</v>
      </c>
      <c r="F1969" s="1" t="s">
        <v>33133</v>
      </c>
      <c r="G1969">
        <v>4.84</v>
      </c>
      <c r="H1969">
        <v>1</v>
      </c>
      <c r="I1969">
        <v>1</v>
      </c>
      <c r="J1969" t="b">
        <v>0</v>
      </c>
      <c r="K1969" s="1" t="s">
        <v>26461</v>
      </c>
      <c r="L1969">
        <v>90</v>
      </c>
      <c r="M1969">
        <v>29.04</v>
      </c>
      <c r="N1969">
        <v>3</v>
      </c>
      <c r="O1969">
        <v>3.2</v>
      </c>
      <c r="P1969">
        <v>17.09</v>
      </c>
      <c r="Q1969">
        <v>36.61</v>
      </c>
      <c r="R1969">
        <v>85.43</v>
      </c>
      <c r="S1969" s="1" t="s">
        <v>42347</v>
      </c>
      <c r="T1969">
        <v>139.13</v>
      </c>
      <c r="U1969" t="s">
        <v>54019</v>
      </c>
      <c r="V1969" t="s">
        <v>75447</v>
      </c>
      <c r="W1969" t="s">
        <v>54032</v>
      </c>
      <c r="X1969" t="s">
        <v>88058</v>
      </c>
      <c r="Y1969" t="s">
        <v>54019</v>
      </c>
      <c r="Z1969" t="s">
        <v>75447</v>
      </c>
    </row>
    <row r="1970" spans="1:26" x14ac:dyDescent="0.25">
      <c r="A1970">
        <v>7491</v>
      </c>
      <c r="B1970">
        <v>598</v>
      </c>
      <c r="C1970">
        <v>915</v>
      </c>
      <c r="D1970">
        <v>787</v>
      </c>
      <c r="E1970" s="1" t="s">
        <v>31259</v>
      </c>
      <c r="F1970" s="1" t="s">
        <v>29935</v>
      </c>
      <c r="G1970">
        <v>9.6</v>
      </c>
      <c r="H1970">
        <v>10.95</v>
      </c>
      <c r="I1970">
        <v>1</v>
      </c>
      <c r="J1970" t="b">
        <v>0</v>
      </c>
      <c r="K1970" s="1" t="s">
        <v>26461</v>
      </c>
      <c r="L1970">
        <v>34</v>
      </c>
      <c r="M1970">
        <v>57.6</v>
      </c>
      <c r="N1970">
        <v>21.9</v>
      </c>
      <c r="O1970">
        <v>7.95</v>
      </c>
      <c r="P1970">
        <v>15.89</v>
      </c>
      <c r="Q1970">
        <v>34.049999999999997</v>
      </c>
      <c r="R1970">
        <v>79.45</v>
      </c>
      <c r="S1970" s="1" t="s">
        <v>42347</v>
      </c>
      <c r="T1970">
        <v>129.38999999999999</v>
      </c>
      <c r="U1970" t="s">
        <v>54409</v>
      </c>
      <c r="V1970" t="s">
        <v>89840</v>
      </c>
      <c r="W1970" t="s">
        <v>54013</v>
      </c>
      <c r="X1970" t="s">
        <v>82320</v>
      </c>
      <c r="Y1970" t="s">
        <v>54409</v>
      </c>
      <c r="Z1970" t="s">
        <v>89840</v>
      </c>
    </row>
    <row r="1971" spans="1:26" x14ac:dyDescent="0.25">
      <c r="A1971">
        <v>7509</v>
      </c>
      <c r="B1971">
        <v>1033</v>
      </c>
      <c r="C1971">
        <v>1562</v>
      </c>
      <c r="D1971">
        <v>1766</v>
      </c>
      <c r="E1971" s="1" t="s">
        <v>29777</v>
      </c>
      <c r="F1971" s="1" t="s">
        <v>30291</v>
      </c>
      <c r="G1971">
        <v>26.41</v>
      </c>
      <c r="H1971">
        <v>1.54</v>
      </c>
      <c r="I1971">
        <v>1</v>
      </c>
      <c r="J1971" t="b">
        <v>0</v>
      </c>
      <c r="K1971" s="1" t="s">
        <v>26461</v>
      </c>
      <c r="L1971">
        <v>81</v>
      </c>
      <c r="M1971">
        <v>158.46</v>
      </c>
      <c r="N1971">
        <v>4.62</v>
      </c>
      <c r="O1971">
        <v>16.309999999999999</v>
      </c>
      <c r="P1971">
        <v>34.17</v>
      </c>
      <c r="Q1971">
        <v>73.22</v>
      </c>
      <c r="R1971">
        <v>170.86</v>
      </c>
      <c r="S1971" s="1" t="s">
        <v>42347</v>
      </c>
      <c r="T1971">
        <v>278.25</v>
      </c>
      <c r="U1971" t="s">
        <v>53986</v>
      </c>
      <c r="V1971" t="s">
        <v>89841</v>
      </c>
      <c r="W1971" t="s">
        <v>54222</v>
      </c>
      <c r="X1971" t="s">
        <v>89842</v>
      </c>
      <c r="Y1971" t="s">
        <v>53986</v>
      </c>
      <c r="Z1971" t="s">
        <v>89841</v>
      </c>
    </row>
    <row r="1972" spans="1:26" x14ac:dyDescent="0.25">
      <c r="A1972">
        <v>7511</v>
      </c>
      <c r="B1972">
        <v>2747</v>
      </c>
      <c r="C1972">
        <v>4129</v>
      </c>
      <c r="D1972">
        <v>1908</v>
      </c>
      <c r="E1972" s="1" t="s">
        <v>26520</v>
      </c>
      <c r="F1972" s="1" t="s">
        <v>30181</v>
      </c>
      <c r="G1972">
        <v>212.76</v>
      </c>
      <c r="H1972">
        <v>6.75</v>
      </c>
      <c r="I1972">
        <v>1</v>
      </c>
      <c r="J1972" t="b">
        <v>0</v>
      </c>
      <c r="K1972" s="1" t="s">
        <v>26461</v>
      </c>
      <c r="L1972">
        <v>85</v>
      </c>
      <c r="M1972">
        <v>1276.56</v>
      </c>
      <c r="N1972">
        <v>20.25</v>
      </c>
      <c r="O1972">
        <v>129.68</v>
      </c>
      <c r="P1972">
        <v>193.45</v>
      </c>
      <c r="Q1972">
        <v>414.54</v>
      </c>
      <c r="R1972">
        <v>967.27</v>
      </c>
      <c r="S1972" s="1" t="s">
        <v>42347</v>
      </c>
      <c r="T1972">
        <v>1575.26</v>
      </c>
      <c r="U1972" t="s">
        <v>54338</v>
      </c>
      <c r="V1972" t="s">
        <v>89843</v>
      </c>
      <c r="W1972" t="s">
        <v>54439</v>
      </c>
      <c r="X1972" t="s">
        <v>89844</v>
      </c>
      <c r="Y1972" t="s">
        <v>54338</v>
      </c>
      <c r="Z1972" t="s">
        <v>89843</v>
      </c>
    </row>
    <row r="1973" spans="1:26" x14ac:dyDescent="0.25">
      <c r="A1973">
        <v>7522</v>
      </c>
      <c r="B1973">
        <v>2480</v>
      </c>
      <c r="C1973">
        <v>3740</v>
      </c>
      <c r="D1973">
        <v>1067</v>
      </c>
      <c r="E1973" s="1" t="s">
        <v>33477</v>
      </c>
      <c r="F1973" s="1" t="s">
        <v>26884</v>
      </c>
      <c r="G1973">
        <v>203.25</v>
      </c>
      <c r="H1973">
        <v>17.41</v>
      </c>
      <c r="I1973">
        <v>1</v>
      </c>
      <c r="J1973" t="b">
        <v>0</v>
      </c>
      <c r="K1973" s="1" t="s">
        <v>26461</v>
      </c>
      <c r="L1973">
        <v>85</v>
      </c>
      <c r="M1973">
        <v>1219.5</v>
      </c>
      <c r="N1973">
        <v>34.82</v>
      </c>
      <c r="O1973">
        <v>125.43</v>
      </c>
      <c r="P1973">
        <v>187.5</v>
      </c>
      <c r="Q1973">
        <v>401.8</v>
      </c>
      <c r="R1973">
        <v>937.52</v>
      </c>
      <c r="S1973" s="1" t="s">
        <v>42347</v>
      </c>
      <c r="T1973">
        <v>1526.82</v>
      </c>
      <c r="U1973" t="s">
        <v>54446</v>
      </c>
      <c r="V1973" t="s">
        <v>89845</v>
      </c>
      <c r="W1973" t="s">
        <v>54006</v>
      </c>
      <c r="X1973" t="s">
        <v>84124</v>
      </c>
      <c r="Y1973" t="s">
        <v>54446</v>
      </c>
      <c r="Z1973" t="s">
        <v>89845</v>
      </c>
    </row>
    <row r="1974" spans="1:26" x14ac:dyDescent="0.25">
      <c r="A1974">
        <v>7528</v>
      </c>
      <c r="B1974">
        <v>1857</v>
      </c>
      <c r="C1974">
        <v>2813</v>
      </c>
      <c r="D1974">
        <v>6200</v>
      </c>
      <c r="E1974" s="1" t="s">
        <v>26709</v>
      </c>
      <c r="F1974" s="1" t="s">
        <v>31183</v>
      </c>
      <c r="G1974">
        <v>154.56</v>
      </c>
      <c r="H1974">
        <v>87.75</v>
      </c>
      <c r="I1974">
        <v>1</v>
      </c>
      <c r="J1974" t="b">
        <v>0</v>
      </c>
      <c r="K1974" s="1" t="s">
        <v>26461</v>
      </c>
      <c r="L1974">
        <v>42</v>
      </c>
      <c r="M1974">
        <v>927.36</v>
      </c>
      <c r="N1974">
        <v>105.3</v>
      </c>
      <c r="O1974">
        <v>103.27</v>
      </c>
      <c r="P1974">
        <v>150.44999999999999</v>
      </c>
      <c r="Q1974">
        <v>322.39999999999998</v>
      </c>
      <c r="R1974">
        <v>752.26</v>
      </c>
      <c r="S1974" s="1" t="s">
        <v>42347</v>
      </c>
      <c r="T1974">
        <v>1225.1099999999999</v>
      </c>
      <c r="U1974" t="s">
        <v>54099</v>
      </c>
      <c r="V1974" t="s">
        <v>83807</v>
      </c>
      <c r="W1974" t="s">
        <v>54385</v>
      </c>
      <c r="X1974" t="s">
        <v>79191</v>
      </c>
      <c r="Y1974" t="s">
        <v>54099</v>
      </c>
      <c r="Z1974" t="s">
        <v>83807</v>
      </c>
    </row>
    <row r="1975" spans="1:26" x14ac:dyDescent="0.25">
      <c r="A1975">
        <v>7540</v>
      </c>
      <c r="B1975">
        <v>744</v>
      </c>
      <c r="C1975">
        <v>1131</v>
      </c>
      <c r="D1975">
        <v>9290</v>
      </c>
      <c r="E1975" s="1" t="s">
        <v>31492</v>
      </c>
      <c r="F1975" s="1" t="s">
        <v>35076</v>
      </c>
      <c r="G1975">
        <v>206.21</v>
      </c>
      <c r="H1975">
        <v>5.93</v>
      </c>
      <c r="I1975">
        <v>1</v>
      </c>
      <c r="J1975" t="b">
        <v>0</v>
      </c>
      <c r="K1975" s="1" t="s">
        <v>26461</v>
      </c>
      <c r="L1975">
        <v>53</v>
      </c>
      <c r="M1975">
        <v>1237.26</v>
      </c>
      <c r="N1975">
        <v>17.79</v>
      </c>
      <c r="O1975">
        <v>125.51</v>
      </c>
      <c r="P1975">
        <v>183.13</v>
      </c>
      <c r="Q1975">
        <v>392.42</v>
      </c>
      <c r="R1975">
        <v>915.64</v>
      </c>
      <c r="S1975" s="1" t="s">
        <v>42347</v>
      </c>
      <c r="T1975">
        <v>1491.18</v>
      </c>
      <c r="U1975" t="s">
        <v>54218</v>
      </c>
      <c r="V1975" t="s">
        <v>89846</v>
      </c>
      <c r="W1975" t="s">
        <v>54243</v>
      </c>
      <c r="X1975" t="s">
        <v>67240</v>
      </c>
      <c r="Y1975" t="s">
        <v>54218</v>
      </c>
      <c r="Z1975" t="s">
        <v>89846</v>
      </c>
    </row>
    <row r="1976" spans="1:26" x14ac:dyDescent="0.25">
      <c r="A1976">
        <v>7553</v>
      </c>
      <c r="B1976">
        <v>1208</v>
      </c>
      <c r="C1976">
        <v>1824</v>
      </c>
      <c r="D1976">
        <v>6049</v>
      </c>
      <c r="E1976" s="1" t="s">
        <v>33734</v>
      </c>
      <c r="F1976" s="1" t="s">
        <v>27326</v>
      </c>
      <c r="G1976">
        <v>36.51</v>
      </c>
      <c r="H1976">
        <v>5.5</v>
      </c>
      <c r="I1976">
        <v>1</v>
      </c>
      <c r="J1976" t="b">
        <v>0</v>
      </c>
      <c r="K1976" s="1" t="s">
        <v>26461</v>
      </c>
      <c r="L1976">
        <v>30</v>
      </c>
      <c r="M1976">
        <v>219.06</v>
      </c>
      <c r="N1976">
        <v>16.5</v>
      </c>
      <c r="O1976">
        <v>23.56</v>
      </c>
      <c r="P1976">
        <v>37.18</v>
      </c>
      <c r="Q1976">
        <v>79.67</v>
      </c>
      <c r="R1976">
        <v>185.89</v>
      </c>
      <c r="S1976" s="1" t="s">
        <v>42347</v>
      </c>
      <c r="T1976">
        <v>302.74</v>
      </c>
      <c r="U1976" t="s">
        <v>54167</v>
      </c>
      <c r="V1976" t="s">
        <v>70055</v>
      </c>
      <c r="W1976" t="s">
        <v>54673</v>
      </c>
      <c r="X1976" t="s">
        <v>77802</v>
      </c>
      <c r="Y1976" t="s">
        <v>54167</v>
      </c>
      <c r="Z1976" t="s">
        <v>70055</v>
      </c>
    </row>
    <row r="1977" spans="1:26" x14ac:dyDescent="0.25">
      <c r="A1977">
        <v>7558</v>
      </c>
      <c r="B1977">
        <v>838</v>
      </c>
      <c r="C1977">
        <v>1278</v>
      </c>
      <c r="D1977">
        <v>4286</v>
      </c>
      <c r="E1977" s="1" t="s">
        <v>35093</v>
      </c>
      <c r="F1977" s="1" t="s">
        <v>35094</v>
      </c>
      <c r="G1977">
        <v>6.99</v>
      </c>
      <c r="H1977">
        <v>2.5299999999999998</v>
      </c>
      <c r="I1977">
        <v>1</v>
      </c>
      <c r="J1977" t="b">
        <v>0</v>
      </c>
      <c r="K1977" s="1" t="s">
        <v>26461</v>
      </c>
      <c r="L1977">
        <v>32</v>
      </c>
      <c r="M1977">
        <v>41.94</v>
      </c>
      <c r="N1977">
        <v>7.59</v>
      </c>
      <c r="O1977">
        <v>4.95</v>
      </c>
      <c r="P1977">
        <v>11.41</v>
      </c>
      <c r="Q1977">
        <v>24.46</v>
      </c>
      <c r="R1977">
        <v>57.07</v>
      </c>
      <c r="S1977" s="1" t="s">
        <v>42347</v>
      </c>
      <c r="T1977">
        <v>92.94</v>
      </c>
      <c r="U1977" t="s">
        <v>54543</v>
      </c>
      <c r="V1977" t="s">
        <v>89847</v>
      </c>
      <c r="W1977" t="s">
        <v>54427</v>
      </c>
      <c r="X1977" t="s">
        <v>89848</v>
      </c>
      <c r="Y1977" t="s">
        <v>54543</v>
      </c>
      <c r="Z1977" t="s">
        <v>89847</v>
      </c>
    </row>
    <row r="1978" spans="1:26" x14ac:dyDescent="0.25">
      <c r="A1978">
        <v>7576</v>
      </c>
      <c r="B1978">
        <v>2215</v>
      </c>
      <c r="C1978">
        <v>3346</v>
      </c>
      <c r="D1978">
        <v>8121</v>
      </c>
      <c r="E1978" s="1" t="s">
        <v>30051</v>
      </c>
      <c r="F1978" s="1" t="s">
        <v>35108</v>
      </c>
      <c r="G1978">
        <v>58.48</v>
      </c>
      <c r="H1978">
        <v>6.95</v>
      </c>
      <c r="I1978">
        <v>1</v>
      </c>
      <c r="J1978" t="b">
        <v>0</v>
      </c>
      <c r="K1978" s="1" t="s">
        <v>26461</v>
      </c>
      <c r="L1978">
        <v>43</v>
      </c>
      <c r="M1978">
        <v>350.88</v>
      </c>
      <c r="N1978">
        <v>20.85</v>
      </c>
      <c r="O1978">
        <v>37.17</v>
      </c>
      <c r="P1978">
        <v>58.06</v>
      </c>
      <c r="Q1978">
        <v>124.42</v>
      </c>
      <c r="R1978">
        <v>290.31</v>
      </c>
      <c r="S1978" s="1" t="s">
        <v>42347</v>
      </c>
      <c r="T1978">
        <v>472.79</v>
      </c>
      <c r="U1978" t="s">
        <v>54083</v>
      </c>
      <c r="V1978" t="s">
        <v>89849</v>
      </c>
      <c r="W1978" t="s">
        <v>54457</v>
      </c>
      <c r="X1978" t="s">
        <v>58379</v>
      </c>
      <c r="Y1978" t="s">
        <v>54083</v>
      </c>
      <c r="Z1978" t="s">
        <v>89849</v>
      </c>
    </row>
    <row r="1979" spans="1:26" x14ac:dyDescent="0.25">
      <c r="A1979">
        <v>6</v>
      </c>
      <c r="B1979">
        <v>2622</v>
      </c>
      <c r="C1979">
        <v>3940</v>
      </c>
      <c r="D1979">
        <v>1363</v>
      </c>
      <c r="E1979" s="1" t="s">
        <v>26470</v>
      </c>
      <c r="F1979" s="1" t="s">
        <v>26471</v>
      </c>
      <c r="G1979">
        <v>9.08</v>
      </c>
      <c r="H1979">
        <v>9.3800000000000008</v>
      </c>
      <c r="I1979">
        <v>1</v>
      </c>
      <c r="J1979" t="b">
        <v>0</v>
      </c>
      <c r="K1979" s="1" t="s">
        <v>26461</v>
      </c>
      <c r="L1979">
        <v>74</v>
      </c>
      <c r="M1979">
        <v>54.48</v>
      </c>
      <c r="N1979">
        <v>28.14</v>
      </c>
      <c r="O1979">
        <v>8.26</v>
      </c>
      <c r="P1979">
        <v>21.93</v>
      </c>
      <c r="Q1979">
        <v>46.99</v>
      </c>
      <c r="R1979">
        <v>109.63</v>
      </c>
      <c r="S1979" s="1" t="s">
        <v>42348</v>
      </c>
      <c r="T1979">
        <v>178.55</v>
      </c>
      <c r="U1979" t="s">
        <v>54650</v>
      </c>
      <c r="V1979" t="s">
        <v>89850</v>
      </c>
      <c r="W1979" t="s">
        <v>54175</v>
      </c>
      <c r="X1979" t="s">
        <v>89851</v>
      </c>
      <c r="Y1979" t="s">
        <v>54650</v>
      </c>
      <c r="Z1979" t="s">
        <v>89850</v>
      </c>
    </row>
    <row r="1980" spans="1:26" x14ac:dyDescent="0.25">
      <c r="A1980">
        <v>31</v>
      </c>
      <c r="B1980">
        <v>1329</v>
      </c>
      <c r="C1980">
        <v>2009</v>
      </c>
      <c r="D1980">
        <v>4824</v>
      </c>
      <c r="E1980" s="1" t="s">
        <v>26520</v>
      </c>
      <c r="F1980" s="1" t="s">
        <v>26521</v>
      </c>
      <c r="G1980">
        <v>30.42</v>
      </c>
      <c r="H1980">
        <v>55.12</v>
      </c>
      <c r="I1980">
        <v>1</v>
      </c>
      <c r="J1980" t="b">
        <v>0</v>
      </c>
      <c r="K1980" s="1" t="s">
        <v>26461</v>
      </c>
      <c r="L1980">
        <v>47</v>
      </c>
      <c r="M1980">
        <v>182.52</v>
      </c>
      <c r="N1980">
        <v>66.14</v>
      </c>
      <c r="O1980">
        <v>24.87</v>
      </c>
      <c r="P1980">
        <v>41.39</v>
      </c>
      <c r="Q1980">
        <v>88.7</v>
      </c>
      <c r="R1980">
        <v>206.96</v>
      </c>
      <c r="S1980" s="1" t="s">
        <v>42348</v>
      </c>
      <c r="T1980">
        <v>337.05</v>
      </c>
      <c r="U1980" t="s">
        <v>54573</v>
      </c>
      <c r="V1980" t="s">
        <v>59971</v>
      </c>
      <c r="W1980" t="s">
        <v>54591</v>
      </c>
      <c r="X1980" t="s">
        <v>89852</v>
      </c>
      <c r="Y1980" t="s">
        <v>54573</v>
      </c>
      <c r="Z1980" t="s">
        <v>59971</v>
      </c>
    </row>
    <row r="1981" spans="1:26" x14ac:dyDescent="0.25">
      <c r="A1981">
        <v>41</v>
      </c>
      <c r="B1981">
        <v>727</v>
      </c>
      <c r="C1981">
        <v>1106</v>
      </c>
      <c r="D1981">
        <v>3070</v>
      </c>
      <c r="E1981" s="1" t="s">
        <v>26540</v>
      </c>
      <c r="F1981" s="1" t="s">
        <v>26541</v>
      </c>
      <c r="G1981">
        <v>13.28</v>
      </c>
      <c r="H1981">
        <v>8.4499999999999993</v>
      </c>
      <c r="I1981">
        <v>1</v>
      </c>
      <c r="J1981" t="b">
        <v>0</v>
      </c>
      <c r="K1981" s="1" t="s">
        <v>26461</v>
      </c>
      <c r="L1981">
        <v>42</v>
      </c>
      <c r="M1981">
        <v>79.680000000000007</v>
      </c>
      <c r="N1981">
        <v>25.35</v>
      </c>
      <c r="O1981">
        <v>10.5</v>
      </c>
      <c r="P1981">
        <v>20.58</v>
      </c>
      <c r="Q1981">
        <v>44.11</v>
      </c>
      <c r="R1981">
        <v>102.92</v>
      </c>
      <c r="S1981" s="1" t="s">
        <v>42348</v>
      </c>
      <c r="T1981">
        <v>167.61</v>
      </c>
      <c r="U1981" t="s">
        <v>54117</v>
      </c>
      <c r="V1981" t="s">
        <v>60283</v>
      </c>
      <c r="W1981" t="s">
        <v>54249</v>
      </c>
      <c r="X1981" t="s">
        <v>72214</v>
      </c>
      <c r="Y1981" t="s">
        <v>54117</v>
      </c>
      <c r="Z1981" t="s">
        <v>60283</v>
      </c>
    </row>
    <row r="1982" spans="1:26" x14ac:dyDescent="0.25">
      <c r="A1982">
        <v>66</v>
      </c>
      <c r="B1982">
        <v>1990</v>
      </c>
      <c r="C1982">
        <v>3014</v>
      </c>
      <c r="D1982">
        <v>36</v>
      </c>
      <c r="E1982" s="1" t="s">
        <v>26590</v>
      </c>
      <c r="F1982" s="1" t="s">
        <v>26591</v>
      </c>
      <c r="G1982">
        <v>19.91</v>
      </c>
      <c r="H1982">
        <v>25.55</v>
      </c>
      <c r="I1982">
        <v>1</v>
      </c>
      <c r="J1982" t="b">
        <v>0</v>
      </c>
      <c r="K1982" s="1" t="s">
        <v>26461</v>
      </c>
      <c r="L1982">
        <v>42</v>
      </c>
      <c r="M1982">
        <v>119.46</v>
      </c>
      <c r="N1982">
        <v>51.1</v>
      </c>
      <c r="O1982">
        <v>17.059999999999999</v>
      </c>
      <c r="P1982">
        <v>29.76</v>
      </c>
      <c r="Q1982">
        <v>63.77</v>
      </c>
      <c r="R1982">
        <v>148.79</v>
      </c>
      <c r="S1982" s="1" t="s">
        <v>42348</v>
      </c>
      <c r="T1982">
        <v>242.32</v>
      </c>
      <c r="U1982" t="s">
        <v>54560</v>
      </c>
      <c r="V1982" t="s">
        <v>65979</v>
      </c>
      <c r="W1982" t="s">
        <v>54313</v>
      </c>
      <c r="X1982" t="s">
        <v>85211</v>
      </c>
      <c r="Y1982" t="s">
        <v>54560</v>
      </c>
      <c r="Z1982" t="s">
        <v>65979</v>
      </c>
    </row>
    <row r="1983" spans="1:26" x14ac:dyDescent="0.25">
      <c r="A1983">
        <v>77</v>
      </c>
      <c r="B1983">
        <v>1883</v>
      </c>
      <c r="C1983">
        <v>2852</v>
      </c>
      <c r="D1983">
        <v>8441</v>
      </c>
      <c r="E1983" s="1" t="s">
        <v>26612</v>
      </c>
      <c r="F1983" s="1" t="s">
        <v>26613</v>
      </c>
      <c r="G1983">
        <v>24.4</v>
      </c>
      <c r="H1983">
        <v>24.12</v>
      </c>
      <c r="I1983">
        <v>1</v>
      </c>
      <c r="J1983" t="b">
        <v>0</v>
      </c>
      <c r="K1983" s="1" t="s">
        <v>26461</v>
      </c>
      <c r="L1983">
        <v>90</v>
      </c>
      <c r="M1983">
        <v>146.4</v>
      </c>
      <c r="N1983">
        <v>48.24</v>
      </c>
      <c r="O1983">
        <v>19.46</v>
      </c>
      <c r="P1983">
        <v>39.85</v>
      </c>
      <c r="Q1983">
        <v>85.39</v>
      </c>
      <c r="R1983">
        <v>199.25</v>
      </c>
      <c r="S1983" s="1" t="s">
        <v>42348</v>
      </c>
      <c r="T1983">
        <v>324.49</v>
      </c>
      <c r="U1983" t="s">
        <v>54018</v>
      </c>
      <c r="V1983" t="s">
        <v>89853</v>
      </c>
      <c r="W1983" t="s">
        <v>54077</v>
      </c>
      <c r="X1983" t="s">
        <v>69566</v>
      </c>
      <c r="Y1983" t="s">
        <v>54018</v>
      </c>
      <c r="Z1983" t="s">
        <v>89853</v>
      </c>
    </row>
    <row r="1984" spans="1:26" x14ac:dyDescent="0.25">
      <c r="A1984">
        <v>85</v>
      </c>
      <c r="B1984">
        <v>1354</v>
      </c>
      <c r="C1984">
        <v>2044</v>
      </c>
      <c r="D1984">
        <v>8993</v>
      </c>
      <c r="E1984" s="1" t="s">
        <v>26628</v>
      </c>
      <c r="F1984" s="1" t="s">
        <v>26629</v>
      </c>
      <c r="G1984">
        <v>1.71</v>
      </c>
      <c r="H1984">
        <v>34.19</v>
      </c>
      <c r="I1984">
        <v>1</v>
      </c>
      <c r="J1984" t="b">
        <v>0</v>
      </c>
      <c r="K1984" s="1" t="s">
        <v>26461</v>
      </c>
      <c r="L1984">
        <v>84</v>
      </c>
      <c r="M1984">
        <v>10.26</v>
      </c>
      <c r="N1984">
        <v>68.38</v>
      </c>
      <c r="O1984">
        <v>7.86</v>
      </c>
      <c r="P1984">
        <v>22.77</v>
      </c>
      <c r="Q1984">
        <v>48.79</v>
      </c>
      <c r="R1984">
        <v>113.85</v>
      </c>
      <c r="S1984" s="1" t="s">
        <v>42348</v>
      </c>
      <c r="T1984">
        <v>185.41</v>
      </c>
      <c r="U1984" t="s">
        <v>54512</v>
      </c>
      <c r="V1984" t="s">
        <v>63977</v>
      </c>
      <c r="W1984" t="s">
        <v>54521</v>
      </c>
      <c r="X1984" t="s">
        <v>89854</v>
      </c>
      <c r="Y1984" t="s">
        <v>54512</v>
      </c>
      <c r="Z1984" t="s">
        <v>63977</v>
      </c>
    </row>
    <row r="1985" spans="1:26" x14ac:dyDescent="0.25">
      <c r="A1985">
        <v>104</v>
      </c>
      <c r="B1985">
        <v>2258</v>
      </c>
      <c r="C1985">
        <v>3406</v>
      </c>
      <c r="D1985">
        <v>1353</v>
      </c>
      <c r="E1985" s="1" t="s">
        <v>26666</v>
      </c>
      <c r="F1985" s="1" t="s">
        <v>26667</v>
      </c>
      <c r="G1985">
        <v>6.23</v>
      </c>
      <c r="H1985">
        <v>101.73</v>
      </c>
      <c r="I1985">
        <v>1</v>
      </c>
      <c r="J1985" t="b">
        <v>0</v>
      </c>
      <c r="K1985" s="1" t="s">
        <v>26461</v>
      </c>
      <c r="L1985">
        <v>82</v>
      </c>
      <c r="M1985">
        <v>37.380000000000003</v>
      </c>
      <c r="N1985">
        <v>91.56</v>
      </c>
      <c r="O1985">
        <v>12.89</v>
      </c>
      <c r="P1985">
        <v>29.53</v>
      </c>
      <c r="Q1985">
        <v>63.28</v>
      </c>
      <c r="R1985">
        <v>147.66</v>
      </c>
      <c r="S1985" s="1" t="s">
        <v>42348</v>
      </c>
      <c r="T1985">
        <v>240.47</v>
      </c>
      <c r="U1985" t="s">
        <v>54517</v>
      </c>
      <c r="V1985" t="s">
        <v>89855</v>
      </c>
      <c r="W1985" t="s">
        <v>54378</v>
      </c>
      <c r="X1985" t="s">
        <v>85165</v>
      </c>
      <c r="Y1985" t="s">
        <v>54517</v>
      </c>
      <c r="Z1985" t="s">
        <v>89855</v>
      </c>
    </row>
    <row r="1986" spans="1:26" x14ac:dyDescent="0.25">
      <c r="A1986">
        <v>115</v>
      </c>
      <c r="B1986">
        <v>2456</v>
      </c>
      <c r="C1986">
        <v>3703</v>
      </c>
      <c r="D1986">
        <v>667</v>
      </c>
      <c r="E1986" s="1" t="s">
        <v>26688</v>
      </c>
      <c r="F1986" s="1" t="s">
        <v>26689</v>
      </c>
      <c r="G1986">
        <v>11.72</v>
      </c>
      <c r="H1986">
        <v>25.03</v>
      </c>
      <c r="I1986">
        <v>1</v>
      </c>
      <c r="J1986" t="b">
        <v>0</v>
      </c>
      <c r="K1986" s="1" t="s">
        <v>26461</v>
      </c>
      <c r="L1986">
        <v>61</v>
      </c>
      <c r="M1986">
        <v>70.319999999999993</v>
      </c>
      <c r="N1986">
        <v>50.06</v>
      </c>
      <c r="O1986">
        <v>12.04</v>
      </c>
      <c r="P1986">
        <v>25.39</v>
      </c>
      <c r="Q1986">
        <v>54.41</v>
      </c>
      <c r="R1986">
        <v>126.97</v>
      </c>
      <c r="S1986" s="1" t="s">
        <v>42348</v>
      </c>
      <c r="T1986">
        <v>206.77</v>
      </c>
      <c r="U1986" t="s">
        <v>54209</v>
      </c>
      <c r="V1986" t="s">
        <v>89856</v>
      </c>
      <c r="W1986" t="s">
        <v>54547</v>
      </c>
      <c r="X1986" t="s">
        <v>89857</v>
      </c>
      <c r="Y1986" t="s">
        <v>54209</v>
      </c>
      <c r="Z1986" t="s">
        <v>89856</v>
      </c>
    </row>
    <row r="1987" spans="1:26" x14ac:dyDescent="0.25">
      <c r="A1987">
        <v>129</v>
      </c>
      <c r="B1987">
        <v>1841</v>
      </c>
      <c r="C1987">
        <v>2785</v>
      </c>
      <c r="D1987">
        <v>2249</v>
      </c>
      <c r="E1987" s="1" t="s">
        <v>26715</v>
      </c>
      <c r="F1987" s="1" t="s">
        <v>26716</v>
      </c>
      <c r="G1987">
        <v>292.82</v>
      </c>
      <c r="H1987">
        <v>10.23</v>
      </c>
      <c r="I1987">
        <v>1</v>
      </c>
      <c r="J1987" t="b">
        <v>0</v>
      </c>
      <c r="K1987" s="1" t="s">
        <v>26461</v>
      </c>
      <c r="L1987">
        <v>99</v>
      </c>
      <c r="M1987">
        <v>1756.92</v>
      </c>
      <c r="N1987">
        <v>20.46</v>
      </c>
      <c r="O1987">
        <v>177.74</v>
      </c>
      <c r="P1987">
        <v>262.69</v>
      </c>
      <c r="Q1987">
        <v>562.91</v>
      </c>
      <c r="R1987">
        <v>1313.47</v>
      </c>
      <c r="S1987" s="1" t="s">
        <v>42348</v>
      </c>
      <c r="T1987">
        <v>2139.0700000000002</v>
      </c>
      <c r="U1987" t="s">
        <v>54080</v>
      </c>
      <c r="V1987" t="s">
        <v>89858</v>
      </c>
      <c r="W1987" t="s">
        <v>54332</v>
      </c>
      <c r="X1987" t="s">
        <v>71665</v>
      </c>
      <c r="Y1987" t="s">
        <v>54080</v>
      </c>
      <c r="Z1987" t="s">
        <v>89858</v>
      </c>
    </row>
    <row r="1988" spans="1:26" x14ac:dyDescent="0.25">
      <c r="A1988">
        <v>134</v>
      </c>
      <c r="B1988">
        <v>586</v>
      </c>
      <c r="C1988">
        <v>890</v>
      </c>
      <c r="D1988">
        <v>4583</v>
      </c>
      <c r="E1988" s="1" t="s">
        <v>26725</v>
      </c>
      <c r="F1988" s="1" t="s">
        <v>26726</v>
      </c>
      <c r="G1988">
        <v>12</v>
      </c>
      <c r="H1988">
        <v>49.03</v>
      </c>
      <c r="I1988">
        <v>1</v>
      </c>
      <c r="J1988" t="b">
        <v>0</v>
      </c>
      <c r="K1988" s="1" t="s">
        <v>26461</v>
      </c>
      <c r="L1988">
        <v>36</v>
      </c>
      <c r="M1988">
        <v>72</v>
      </c>
      <c r="N1988">
        <v>98.06</v>
      </c>
      <c r="O1988">
        <v>17.010000000000002</v>
      </c>
      <c r="P1988">
        <v>28.85</v>
      </c>
      <c r="Q1988">
        <v>61.82</v>
      </c>
      <c r="R1988">
        <v>144.24</v>
      </c>
      <c r="S1988" s="1" t="s">
        <v>42348</v>
      </c>
      <c r="T1988">
        <v>234.91</v>
      </c>
      <c r="U1988" t="s">
        <v>54127</v>
      </c>
      <c r="V1988" t="s">
        <v>89859</v>
      </c>
      <c r="W1988" t="s">
        <v>54517</v>
      </c>
      <c r="X1988" t="s">
        <v>89860</v>
      </c>
      <c r="Y1988" t="s">
        <v>54127</v>
      </c>
      <c r="Z1988" t="s">
        <v>89859</v>
      </c>
    </row>
    <row r="1989" spans="1:26" x14ac:dyDescent="0.25">
      <c r="A1989">
        <v>141</v>
      </c>
      <c r="B1989">
        <v>562</v>
      </c>
      <c r="C1989">
        <v>849</v>
      </c>
      <c r="D1989">
        <v>5579</v>
      </c>
      <c r="E1989" s="1" t="s">
        <v>26738</v>
      </c>
      <c r="F1989" s="1" t="s">
        <v>26739</v>
      </c>
      <c r="G1989">
        <v>19.28</v>
      </c>
      <c r="H1989">
        <v>1</v>
      </c>
      <c r="I1989">
        <v>1</v>
      </c>
      <c r="J1989" t="b">
        <v>0</v>
      </c>
      <c r="K1989" s="1" t="s">
        <v>26461</v>
      </c>
      <c r="L1989">
        <v>52</v>
      </c>
      <c r="M1989">
        <v>115.68</v>
      </c>
      <c r="N1989">
        <v>3</v>
      </c>
      <c r="O1989">
        <v>11.87</v>
      </c>
      <c r="P1989">
        <v>23.9</v>
      </c>
      <c r="Q1989">
        <v>51.2</v>
      </c>
      <c r="R1989">
        <v>119.48</v>
      </c>
      <c r="S1989" s="1" t="s">
        <v>42348</v>
      </c>
      <c r="T1989">
        <v>194.58</v>
      </c>
      <c r="U1989" t="s">
        <v>54467</v>
      </c>
      <c r="V1989" t="s">
        <v>89861</v>
      </c>
      <c r="W1989" t="s">
        <v>54604</v>
      </c>
      <c r="X1989" t="s">
        <v>68631</v>
      </c>
      <c r="Y1989" t="s">
        <v>54467</v>
      </c>
      <c r="Z1989" t="s">
        <v>89861</v>
      </c>
    </row>
    <row r="1990" spans="1:26" x14ac:dyDescent="0.25">
      <c r="A1990">
        <v>148</v>
      </c>
      <c r="B1990">
        <v>328</v>
      </c>
      <c r="C1990">
        <v>498</v>
      </c>
      <c r="D1990">
        <v>3886</v>
      </c>
      <c r="E1990" s="1" t="s">
        <v>26752</v>
      </c>
      <c r="F1990" s="1" t="s">
        <v>26753</v>
      </c>
      <c r="G1990">
        <v>2.67</v>
      </c>
      <c r="H1990">
        <v>20.67</v>
      </c>
      <c r="I1990">
        <v>1</v>
      </c>
      <c r="J1990" t="b">
        <v>0</v>
      </c>
      <c r="K1990" s="1" t="s">
        <v>26461</v>
      </c>
      <c r="L1990">
        <v>77</v>
      </c>
      <c r="M1990">
        <v>16.02</v>
      </c>
      <c r="N1990">
        <v>41.34</v>
      </c>
      <c r="O1990">
        <v>5.74</v>
      </c>
      <c r="P1990">
        <v>18.809999999999999</v>
      </c>
      <c r="Q1990">
        <v>40.31</v>
      </c>
      <c r="R1990">
        <v>94.05</v>
      </c>
      <c r="S1990" s="1" t="s">
        <v>42348</v>
      </c>
      <c r="T1990">
        <v>153.16999999999999</v>
      </c>
      <c r="U1990" t="s">
        <v>54103</v>
      </c>
      <c r="V1990" t="s">
        <v>64195</v>
      </c>
      <c r="W1990" t="s">
        <v>54443</v>
      </c>
      <c r="X1990" t="s">
        <v>89862</v>
      </c>
      <c r="Y1990" t="s">
        <v>54103</v>
      </c>
      <c r="Z1990" t="s">
        <v>64195</v>
      </c>
    </row>
    <row r="1991" spans="1:26" x14ac:dyDescent="0.25">
      <c r="A1991">
        <v>150</v>
      </c>
      <c r="B1991">
        <v>1293</v>
      </c>
      <c r="C1991">
        <v>1952</v>
      </c>
      <c r="D1991">
        <v>376</v>
      </c>
      <c r="E1991" s="1" t="s">
        <v>26756</v>
      </c>
      <c r="F1991" s="1" t="s">
        <v>26757</v>
      </c>
      <c r="G1991">
        <v>6.68</v>
      </c>
      <c r="H1991">
        <v>157.81</v>
      </c>
      <c r="I1991">
        <v>1</v>
      </c>
      <c r="J1991" t="b">
        <v>0</v>
      </c>
      <c r="K1991" s="1" t="s">
        <v>26461</v>
      </c>
      <c r="L1991">
        <v>69</v>
      </c>
      <c r="M1991">
        <v>40.08</v>
      </c>
      <c r="N1991">
        <v>142.03</v>
      </c>
      <c r="O1991">
        <v>18.21</v>
      </c>
      <c r="P1991">
        <v>35.159999999999997</v>
      </c>
      <c r="Q1991">
        <v>75.33</v>
      </c>
      <c r="R1991">
        <v>175.78</v>
      </c>
      <c r="S1991" s="1" t="s">
        <v>42348</v>
      </c>
      <c r="T1991">
        <v>286.27</v>
      </c>
      <c r="U1991" t="s">
        <v>54627</v>
      </c>
      <c r="V1991" t="s">
        <v>74478</v>
      </c>
      <c r="W1991" t="s">
        <v>54144</v>
      </c>
      <c r="X1991" t="s">
        <v>89863</v>
      </c>
      <c r="Y1991" t="s">
        <v>54627</v>
      </c>
      <c r="Z1991" t="s">
        <v>74478</v>
      </c>
    </row>
    <row r="1992" spans="1:26" x14ac:dyDescent="0.25">
      <c r="A1992">
        <v>164</v>
      </c>
      <c r="B1992">
        <v>327</v>
      </c>
      <c r="C1992">
        <v>497</v>
      </c>
      <c r="D1992">
        <v>8495</v>
      </c>
      <c r="E1992" s="1" t="s">
        <v>26784</v>
      </c>
      <c r="F1992" s="1" t="s">
        <v>26531</v>
      </c>
      <c r="G1992">
        <v>17.53</v>
      </c>
      <c r="H1992">
        <v>15.63</v>
      </c>
      <c r="I1992">
        <v>1</v>
      </c>
      <c r="J1992" t="b">
        <v>0</v>
      </c>
      <c r="K1992" s="1" t="s">
        <v>26461</v>
      </c>
      <c r="L1992">
        <v>77</v>
      </c>
      <c r="M1992">
        <v>105.18</v>
      </c>
      <c r="N1992">
        <v>31.26</v>
      </c>
      <c r="O1992">
        <v>13.64</v>
      </c>
      <c r="P1992">
        <v>29.88</v>
      </c>
      <c r="Q1992">
        <v>64.03</v>
      </c>
      <c r="R1992">
        <v>149.41</v>
      </c>
      <c r="S1992" s="1" t="s">
        <v>42348</v>
      </c>
      <c r="T1992">
        <v>243.32</v>
      </c>
      <c r="U1992" t="s">
        <v>54452</v>
      </c>
      <c r="V1992" t="s">
        <v>89864</v>
      </c>
      <c r="W1992" t="s">
        <v>54588</v>
      </c>
      <c r="X1992" t="s">
        <v>71822</v>
      </c>
      <c r="Y1992" t="s">
        <v>54452</v>
      </c>
      <c r="Z1992" t="s">
        <v>89864</v>
      </c>
    </row>
    <row r="1993" spans="1:26" x14ac:dyDescent="0.25">
      <c r="A1993">
        <v>185</v>
      </c>
      <c r="B1993">
        <v>1106</v>
      </c>
      <c r="C1993">
        <v>1671</v>
      </c>
      <c r="D1993">
        <v>1877</v>
      </c>
      <c r="E1993" s="1" t="s">
        <v>26729</v>
      </c>
      <c r="F1993" s="1" t="s">
        <v>26825</v>
      </c>
      <c r="G1993">
        <v>15.33</v>
      </c>
      <c r="H1993">
        <v>26.3</v>
      </c>
      <c r="I1993">
        <v>1</v>
      </c>
      <c r="J1993" t="b">
        <v>0</v>
      </c>
      <c r="K1993" s="1" t="s">
        <v>26461</v>
      </c>
      <c r="L1993">
        <v>85</v>
      </c>
      <c r="M1993">
        <v>91.98</v>
      </c>
      <c r="N1993">
        <v>52.6</v>
      </c>
      <c r="O1993">
        <v>14.46</v>
      </c>
      <c r="P1993">
        <v>32.14</v>
      </c>
      <c r="Q1993">
        <v>68.87</v>
      </c>
      <c r="R1993">
        <v>160.71</v>
      </c>
      <c r="S1993" s="1" t="s">
        <v>42348</v>
      </c>
      <c r="T1993">
        <v>261.72000000000003</v>
      </c>
      <c r="U1993" t="s">
        <v>54409</v>
      </c>
      <c r="V1993" t="s">
        <v>89865</v>
      </c>
      <c r="W1993" t="s">
        <v>54159</v>
      </c>
      <c r="X1993" t="s">
        <v>64590</v>
      </c>
      <c r="Y1993" t="s">
        <v>54409</v>
      </c>
      <c r="Z1993" t="s">
        <v>89865</v>
      </c>
    </row>
    <row r="1994" spans="1:26" x14ac:dyDescent="0.25">
      <c r="A1994">
        <v>201</v>
      </c>
      <c r="B1994">
        <v>1158</v>
      </c>
      <c r="C1994">
        <v>1745</v>
      </c>
      <c r="D1994">
        <v>6190</v>
      </c>
      <c r="E1994" s="1" t="s">
        <v>26852</v>
      </c>
      <c r="F1994" s="1" t="s">
        <v>26853</v>
      </c>
      <c r="G1994">
        <v>133.96</v>
      </c>
      <c r="H1994">
        <v>5.31</v>
      </c>
      <c r="I1994">
        <v>1</v>
      </c>
      <c r="J1994" t="b">
        <v>0</v>
      </c>
      <c r="K1994" s="1" t="s">
        <v>26461</v>
      </c>
      <c r="L1994">
        <v>41</v>
      </c>
      <c r="M1994">
        <v>803.76</v>
      </c>
      <c r="N1994">
        <v>15.93</v>
      </c>
      <c r="O1994">
        <v>81.97</v>
      </c>
      <c r="P1994">
        <v>120.5</v>
      </c>
      <c r="Q1994">
        <v>258.20999999999998</v>
      </c>
      <c r="R1994">
        <v>602.48</v>
      </c>
      <c r="S1994" s="1" t="s">
        <v>42348</v>
      </c>
      <c r="T1994">
        <v>981.19</v>
      </c>
      <c r="U1994" t="s">
        <v>54557</v>
      </c>
      <c r="V1994" t="s">
        <v>64506</v>
      </c>
      <c r="W1994" t="s">
        <v>54313</v>
      </c>
      <c r="X1994" t="s">
        <v>89866</v>
      </c>
      <c r="Y1994" t="s">
        <v>54557</v>
      </c>
      <c r="Z1994" t="s">
        <v>64506</v>
      </c>
    </row>
    <row r="1995" spans="1:26" x14ac:dyDescent="0.25">
      <c r="A1995">
        <v>211</v>
      </c>
      <c r="B1995">
        <v>2176</v>
      </c>
      <c r="C1995">
        <v>3292</v>
      </c>
      <c r="D1995">
        <v>4739</v>
      </c>
      <c r="E1995" s="1" t="s">
        <v>26871</v>
      </c>
      <c r="F1995" s="1" t="s">
        <v>26872</v>
      </c>
      <c r="G1995">
        <v>5.09</v>
      </c>
      <c r="H1995">
        <v>6.48</v>
      </c>
      <c r="I1995">
        <v>1</v>
      </c>
      <c r="J1995" t="b">
        <v>0</v>
      </c>
      <c r="K1995" s="1" t="s">
        <v>26461</v>
      </c>
      <c r="L1995">
        <v>56</v>
      </c>
      <c r="M1995">
        <v>30.54</v>
      </c>
      <c r="N1995">
        <v>19.440000000000001</v>
      </c>
      <c r="O1995">
        <v>5</v>
      </c>
      <c r="P1995">
        <v>14.84</v>
      </c>
      <c r="Q1995">
        <v>31.79</v>
      </c>
      <c r="R1995">
        <v>74.19</v>
      </c>
      <c r="S1995" s="1" t="s">
        <v>42348</v>
      </c>
      <c r="T1995">
        <v>120.82</v>
      </c>
      <c r="U1995" t="s">
        <v>54192</v>
      </c>
      <c r="V1995" t="s">
        <v>89867</v>
      </c>
      <c r="W1995" t="s">
        <v>54462</v>
      </c>
      <c r="X1995" t="s">
        <v>89868</v>
      </c>
      <c r="Y1995" t="s">
        <v>54192</v>
      </c>
      <c r="Z1995" t="s">
        <v>89867</v>
      </c>
    </row>
    <row r="1996" spans="1:26" x14ac:dyDescent="0.25">
      <c r="A1996">
        <v>217</v>
      </c>
      <c r="B1996">
        <v>2132</v>
      </c>
      <c r="C1996">
        <v>3225</v>
      </c>
      <c r="D1996">
        <v>3948</v>
      </c>
      <c r="E1996" s="1" t="s">
        <v>26883</v>
      </c>
      <c r="F1996" s="1" t="s">
        <v>26884</v>
      </c>
      <c r="G1996">
        <v>24.91</v>
      </c>
      <c r="H1996">
        <v>1.36</v>
      </c>
      <c r="I1996">
        <v>1</v>
      </c>
      <c r="J1996" t="b">
        <v>0</v>
      </c>
      <c r="K1996" s="1" t="s">
        <v>26461</v>
      </c>
      <c r="L1996">
        <v>74</v>
      </c>
      <c r="M1996">
        <v>149.46</v>
      </c>
      <c r="N1996">
        <v>4.08</v>
      </c>
      <c r="O1996">
        <v>15.35</v>
      </c>
      <c r="P1996">
        <v>31.86</v>
      </c>
      <c r="Q1996">
        <v>68.260000000000005</v>
      </c>
      <c r="R1996">
        <v>159.28</v>
      </c>
      <c r="S1996" s="1" t="s">
        <v>42348</v>
      </c>
      <c r="T1996">
        <v>259.39999999999998</v>
      </c>
      <c r="U1996" t="s">
        <v>54596</v>
      </c>
      <c r="V1996" t="s">
        <v>89869</v>
      </c>
      <c r="W1996" t="s">
        <v>54062</v>
      </c>
      <c r="X1996" t="s">
        <v>89870</v>
      </c>
      <c r="Y1996" t="s">
        <v>54596</v>
      </c>
      <c r="Z1996" t="s">
        <v>89869</v>
      </c>
    </row>
    <row r="1997" spans="1:26" x14ac:dyDescent="0.25">
      <c r="A1997">
        <v>221</v>
      </c>
      <c r="B1997">
        <v>2615</v>
      </c>
      <c r="C1997">
        <v>3930</v>
      </c>
      <c r="D1997">
        <v>1043</v>
      </c>
      <c r="E1997" s="1" t="s">
        <v>26890</v>
      </c>
      <c r="F1997" s="1" t="s">
        <v>26891</v>
      </c>
      <c r="G1997">
        <v>14.03</v>
      </c>
      <c r="H1997">
        <v>27.81</v>
      </c>
      <c r="I1997">
        <v>1</v>
      </c>
      <c r="J1997" t="b">
        <v>0</v>
      </c>
      <c r="K1997" s="1" t="s">
        <v>26461</v>
      </c>
      <c r="L1997">
        <v>87</v>
      </c>
      <c r="M1997">
        <v>84.18</v>
      </c>
      <c r="N1997">
        <v>55.62</v>
      </c>
      <c r="O1997">
        <v>13.98</v>
      </c>
      <c r="P1997">
        <v>31.75</v>
      </c>
      <c r="Q1997">
        <v>68.040000000000006</v>
      </c>
      <c r="R1997">
        <v>158.76</v>
      </c>
      <c r="S1997" s="1" t="s">
        <v>42348</v>
      </c>
      <c r="T1997">
        <v>258.55</v>
      </c>
      <c r="U1997" t="s">
        <v>54604</v>
      </c>
      <c r="V1997" t="s">
        <v>89871</v>
      </c>
      <c r="W1997" t="s">
        <v>54287</v>
      </c>
      <c r="X1997" t="s">
        <v>89872</v>
      </c>
      <c r="Y1997" t="s">
        <v>54604</v>
      </c>
      <c r="Z1997" t="s">
        <v>89871</v>
      </c>
    </row>
    <row r="1998" spans="1:26" x14ac:dyDescent="0.25">
      <c r="A1998">
        <v>231</v>
      </c>
      <c r="B1998">
        <v>1042</v>
      </c>
      <c r="C1998">
        <v>1575</v>
      </c>
      <c r="D1998">
        <v>96</v>
      </c>
      <c r="E1998" s="1" t="s">
        <v>26908</v>
      </c>
      <c r="F1998" s="1" t="s">
        <v>26909</v>
      </c>
      <c r="G1998">
        <v>28.86</v>
      </c>
      <c r="H1998">
        <v>17.940000000000001</v>
      </c>
      <c r="I1998">
        <v>1</v>
      </c>
      <c r="J1998" t="b">
        <v>0</v>
      </c>
      <c r="K1998" s="1" t="s">
        <v>26461</v>
      </c>
      <c r="L1998">
        <v>86</v>
      </c>
      <c r="M1998">
        <v>173.16</v>
      </c>
      <c r="N1998">
        <v>35.880000000000003</v>
      </c>
      <c r="O1998">
        <v>20.9</v>
      </c>
      <c r="P1998">
        <v>41.31</v>
      </c>
      <c r="Q1998">
        <v>88.51</v>
      </c>
      <c r="R1998">
        <v>206.53</v>
      </c>
      <c r="S1998" s="1" t="s">
        <v>42348</v>
      </c>
      <c r="T1998">
        <v>336.35</v>
      </c>
      <c r="U1998" t="s">
        <v>54410</v>
      </c>
      <c r="V1998" t="s">
        <v>61364</v>
      </c>
      <c r="W1998" t="s">
        <v>54259</v>
      </c>
      <c r="X1998" t="s">
        <v>89873</v>
      </c>
      <c r="Y1998" t="s">
        <v>54410</v>
      </c>
      <c r="Z1998" t="s">
        <v>61364</v>
      </c>
    </row>
    <row r="1999" spans="1:26" x14ac:dyDescent="0.25">
      <c r="A1999">
        <v>245</v>
      </c>
      <c r="B1999">
        <v>1639</v>
      </c>
      <c r="C1999">
        <v>2476</v>
      </c>
      <c r="D1999">
        <v>3325</v>
      </c>
      <c r="E1999" s="1" t="s">
        <v>26935</v>
      </c>
      <c r="F1999" s="1" t="s">
        <v>26936</v>
      </c>
      <c r="G1999">
        <v>4.6100000000000003</v>
      </c>
      <c r="H1999">
        <v>5.58</v>
      </c>
      <c r="I1999">
        <v>1</v>
      </c>
      <c r="J1999" t="b">
        <v>0</v>
      </c>
      <c r="K1999" s="1" t="s">
        <v>26461</v>
      </c>
      <c r="L1999">
        <v>68</v>
      </c>
      <c r="M1999">
        <v>27.66</v>
      </c>
      <c r="N1999">
        <v>16.739999999999998</v>
      </c>
      <c r="O1999">
        <v>4.4400000000000004</v>
      </c>
      <c r="P1999">
        <v>15.74</v>
      </c>
      <c r="Q1999">
        <v>33.72</v>
      </c>
      <c r="R1999">
        <v>78.680000000000007</v>
      </c>
      <c r="S1999" s="1" t="s">
        <v>42348</v>
      </c>
      <c r="T1999">
        <v>128.13999999999999</v>
      </c>
      <c r="U1999" t="s">
        <v>54170</v>
      </c>
      <c r="V1999" t="s">
        <v>80343</v>
      </c>
      <c r="W1999" t="s">
        <v>53990</v>
      </c>
      <c r="X1999" t="s">
        <v>89874</v>
      </c>
      <c r="Y1999" t="s">
        <v>54170</v>
      </c>
      <c r="Z1999" t="s">
        <v>80343</v>
      </c>
    </row>
    <row r="2000" spans="1:26" x14ac:dyDescent="0.25">
      <c r="A2000">
        <v>254</v>
      </c>
      <c r="B2000">
        <v>1913</v>
      </c>
      <c r="C2000">
        <v>2897</v>
      </c>
      <c r="D2000">
        <v>9384</v>
      </c>
      <c r="E2000" s="1" t="s">
        <v>26952</v>
      </c>
      <c r="F2000" s="1" t="s">
        <v>26953</v>
      </c>
      <c r="G2000">
        <v>11.98</v>
      </c>
      <c r="H2000">
        <v>28.11</v>
      </c>
      <c r="I2000">
        <v>1</v>
      </c>
      <c r="J2000" t="b">
        <v>0</v>
      </c>
      <c r="K2000" s="1" t="s">
        <v>26461</v>
      </c>
      <c r="L2000">
        <v>86</v>
      </c>
      <c r="M2000">
        <v>71.88</v>
      </c>
      <c r="N2000">
        <v>56.22</v>
      </c>
      <c r="O2000">
        <v>12.81</v>
      </c>
      <c r="P2000">
        <v>29.97</v>
      </c>
      <c r="Q2000">
        <v>64.23</v>
      </c>
      <c r="R2000">
        <v>149.87</v>
      </c>
      <c r="S2000" s="1" t="s">
        <v>42348</v>
      </c>
      <c r="T2000">
        <v>244.07</v>
      </c>
      <c r="U2000" t="s">
        <v>54120</v>
      </c>
      <c r="V2000" t="s">
        <v>89875</v>
      </c>
      <c r="W2000" t="s">
        <v>54551</v>
      </c>
      <c r="X2000" t="s">
        <v>88182</v>
      </c>
      <c r="Y2000" t="s">
        <v>54120</v>
      </c>
      <c r="Z2000" t="s">
        <v>89875</v>
      </c>
    </row>
    <row r="2001" spans="1:26" x14ac:dyDescent="0.25">
      <c r="A2001">
        <v>267</v>
      </c>
      <c r="B2001">
        <v>1664</v>
      </c>
      <c r="C2001">
        <v>2519</v>
      </c>
      <c r="D2001">
        <v>243</v>
      </c>
      <c r="E2001" s="1" t="s">
        <v>26526</v>
      </c>
      <c r="F2001" s="1" t="s">
        <v>26976</v>
      </c>
      <c r="G2001">
        <v>3.86</v>
      </c>
      <c r="H2001">
        <v>9.1199999999999992</v>
      </c>
      <c r="I2001">
        <v>1</v>
      </c>
      <c r="J2001" t="b">
        <v>0</v>
      </c>
      <c r="K2001" s="1" t="s">
        <v>26461</v>
      </c>
      <c r="L2001">
        <v>52</v>
      </c>
      <c r="M2001">
        <v>23.16</v>
      </c>
      <c r="N2001">
        <v>27.36</v>
      </c>
      <c r="O2001">
        <v>5.05</v>
      </c>
      <c r="P2001">
        <v>14.35</v>
      </c>
      <c r="Q2001">
        <v>30.76</v>
      </c>
      <c r="R2001">
        <v>71.760000000000005</v>
      </c>
      <c r="S2001" s="1" t="s">
        <v>42348</v>
      </c>
      <c r="T2001">
        <v>116.87</v>
      </c>
      <c r="U2001" t="s">
        <v>54107</v>
      </c>
      <c r="V2001" t="s">
        <v>85194</v>
      </c>
      <c r="W2001" t="s">
        <v>53958</v>
      </c>
      <c r="X2001" t="s">
        <v>73129</v>
      </c>
      <c r="Y2001" t="s">
        <v>54107</v>
      </c>
      <c r="Z2001" t="s">
        <v>85194</v>
      </c>
    </row>
    <row r="2002" spans="1:26" x14ac:dyDescent="0.25">
      <c r="A2002">
        <v>279</v>
      </c>
      <c r="B2002">
        <v>2087</v>
      </c>
      <c r="C2002">
        <v>3161</v>
      </c>
      <c r="D2002">
        <v>6602</v>
      </c>
      <c r="E2002" s="1" t="s">
        <v>26998</v>
      </c>
      <c r="F2002" s="1" t="s">
        <v>26999</v>
      </c>
      <c r="G2002">
        <v>17.63</v>
      </c>
      <c r="H2002">
        <v>46.37</v>
      </c>
      <c r="I2002">
        <v>1</v>
      </c>
      <c r="J2002" t="b">
        <v>0</v>
      </c>
      <c r="K2002" s="1" t="s">
        <v>26461</v>
      </c>
      <c r="L2002">
        <v>89</v>
      </c>
      <c r="M2002">
        <v>105.78</v>
      </c>
      <c r="N2002">
        <v>92.74</v>
      </c>
      <c r="O2002">
        <v>19.850000000000001</v>
      </c>
      <c r="P2002">
        <v>40.25</v>
      </c>
      <c r="Q2002">
        <v>86.26</v>
      </c>
      <c r="R2002">
        <v>201.26</v>
      </c>
      <c r="S2002" s="1" t="s">
        <v>42348</v>
      </c>
      <c r="T2002">
        <v>327.77</v>
      </c>
      <c r="U2002" t="s">
        <v>54193</v>
      </c>
      <c r="V2002" t="s">
        <v>89876</v>
      </c>
      <c r="W2002" t="s">
        <v>54614</v>
      </c>
      <c r="X2002" t="s">
        <v>89877</v>
      </c>
      <c r="Y2002" t="s">
        <v>54193</v>
      </c>
      <c r="Z2002" t="s">
        <v>89876</v>
      </c>
    </row>
    <row r="2003" spans="1:26" x14ac:dyDescent="0.25">
      <c r="A2003">
        <v>288</v>
      </c>
      <c r="B2003">
        <v>1102</v>
      </c>
      <c r="C2003">
        <v>1666</v>
      </c>
      <c r="D2003">
        <v>7038</v>
      </c>
      <c r="E2003" s="1" t="s">
        <v>27016</v>
      </c>
      <c r="F2003" s="1" t="s">
        <v>27017</v>
      </c>
      <c r="G2003">
        <v>154.58000000000001</v>
      </c>
      <c r="H2003">
        <v>11.62</v>
      </c>
      <c r="I2003">
        <v>1</v>
      </c>
      <c r="J2003" t="b">
        <v>0</v>
      </c>
      <c r="K2003" s="1" t="s">
        <v>26461</v>
      </c>
      <c r="L2003">
        <v>30</v>
      </c>
      <c r="M2003">
        <v>927.48</v>
      </c>
      <c r="N2003">
        <v>23.24</v>
      </c>
      <c r="O2003">
        <v>95.07</v>
      </c>
      <c r="P2003">
        <v>137.30000000000001</v>
      </c>
      <c r="Q2003">
        <v>294.22000000000003</v>
      </c>
      <c r="R2003">
        <v>686.5</v>
      </c>
      <c r="S2003" s="1" t="s">
        <v>42348</v>
      </c>
      <c r="T2003">
        <v>1118.02</v>
      </c>
      <c r="U2003" t="s">
        <v>54289</v>
      </c>
      <c r="V2003" t="s">
        <v>68010</v>
      </c>
      <c r="W2003" t="s">
        <v>54094</v>
      </c>
      <c r="X2003" t="s">
        <v>89878</v>
      </c>
      <c r="Y2003" t="s">
        <v>54289</v>
      </c>
      <c r="Z2003" t="s">
        <v>68010</v>
      </c>
    </row>
    <row r="2004" spans="1:26" x14ac:dyDescent="0.25">
      <c r="A2004">
        <v>307</v>
      </c>
      <c r="B2004">
        <v>1509</v>
      </c>
      <c r="C2004">
        <v>2277</v>
      </c>
      <c r="D2004">
        <v>8554</v>
      </c>
      <c r="E2004" s="1" t="s">
        <v>27053</v>
      </c>
      <c r="F2004" s="1" t="s">
        <v>27054</v>
      </c>
      <c r="G2004">
        <v>34.9</v>
      </c>
      <c r="H2004">
        <v>24.42</v>
      </c>
      <c r="I2004">
        <v>1</v>
      </c>
      <c r="J2004" t="b">
        <v>0</v>
      </c>
      <c r="K2004" s="1" t="s">
        <v>26461</v>
      </c>
      <c r="L2004">
        <v>67</v>
      </c>
      <c r="M2004">
        <v>209.4</v>
      </c>
      <c r="N2004">
        <v>48.84</v>
      </c>
      <c r="O2004">
        <v>25.82</v>
      </c>
      <c r="P2004">
        <v>45.53</v>
      </c>
      <c r="Q2004">
        <v>97.57</v>
      </c>
      <c r="R2004">
        <v>227.67</v>
      </c>
      <c r="S2004" s="1" t="s">
        <v>42348</v>
      </c>
      <c r="T2004">
        <v>370.77</v>
      </c>
      <c r="U2004" t="s">
        <v>54163</v>
      </c>
      <c r="V2004" t="s">
        <v>89879</v>
      </c>
      <c r="W2004" t="s">
        <v>54312</v>
      </c>
      <c r="X2004" t="s">
        <v>79998</v>
      </c>
      <c r="Y2004" t="s">
        <v>54163</v>
      </c>
      <c r="Z2004" t="s">
        <v>89879</v>
      </c>
    </row>
    <row r="2005" spans="1:26" x14ac:dyDescent="0.25">
      <c r="A2005">
        <v>320</v>
      </c>
      <c r="B2005">
        <v>2668</v>
      </c>
      <c r="C2005">
        <v>4012</v>
      </c>
      <c r="D2005">
        <v>3785</v>
      </c>
      <c r="E2005" s="1" t="s">
        <v>27076</v>
      </c>
      <c r="F2005" s="1" t="s">
        <v>27077</v>
      </c>
      <c r="G2005">
        <v>3.85</v>
      </c>
      <c r="H2005">
        <v>49.33</v>
      </c>
      <c r="I2005">
        <v>1</v>
      </c>
      <c r="J2005" t="b">
        <v>0</v>
      </c>
      <c r="K2005" s="1" t="s">
        <v>26461</v>
      </c>
      <c r="L2005">
        <v>36</v>
      </c>
      <c r="M2005">
        <v>23.1</v>
      </c>
      <c r="N2005">
        <v>98.66</v>
      </c>
      <c r="O2005">
        <v>12.18</v>
      </c>
      <c r="P2005">
        <v>22.09</v>
      </c>
      <c r="Q2005">
        <v>47.33</v>
      </c>
      <c r="R2005">
        <v>110.43</v>
      </c>
      <c r="S2005" s="1" t="s">
        <v>42348</v>
      </c>
      <c r="T2005">
        <v>179.85</v>
      </c>
      <c r="U2005" t="s">
        <v>54521</v>
      </c>
      <c r="V2005" t="s">
        <v>56147</v>
      </c>
      <c r="W2005" t="s">
        <v>54303</v>
      </c>
      <c r="X2005" t="s">
        <v>68174</v>
      </c>
      <c r="Y2005" t="s">
        <v>54521</v>
      </c>
      <c r="Z2005" t="s">
        <v>56147</v>
      </c>
    </row>
    <row r="2006" spans="1:26" x14ac:dyDescent="0.25">
      <c r="A2006">
        <v>335</v>
      </c>
      <c r="B2006">
        <v>337</v>
      </c>
      <c r="C2006">
        <v>512</v>
      </c>
      <c r="D2006">
        <v>1414</v>
      </c>
      <c r="E2006" s="1" t="s">
        <v>27105</v>
      </c>
      <c r="F2006" s="1" t="s">
        <v>27106</v>
      </c>
      <c r="G2006">
        <v>26.3</v>
      </c>
      <c r="H2006">
        <v>2.36</v>
      </c>
      <c r="I2006">
        <v>1</v>
      </c>
      <c r="J2006" t="b">
        <v>0</v>
      </c>
      <c r="K2006" s="1" t="s">
        <v>26461</v>
      </c>
      <c r="L2006">
        <v>46</v>
      </c>
      <c r="M2006">
        <v>157.80000000000001</v>
      </c>
      <c r="N2006">
        <v>7.08</v>
      </c>
      <c r="O2006">
        <v>16.489999999999998</v>
      </c>
      <c r="P2006">
        <v>29.52</v>
      </c>
      <c r="Q2006">
        <v>63.26</v>
      </c>
      <c r="R2006">
        <v>147.62</v>
      </c>
      <c r="S2006" s="1" t="s">
        <v>42348</v>
      </c>
      <c r="T2006">
        <v>240.4</v>
      </c>
      <c r="U2006" t="s">
        <v>54441</v>
      </c>
      <c r="V2006" t="s">
        <v>89880</v>
      </c>
      <c r="W2006" t="s">
        <v>54113</v>
      </c>
      <c r="X2006" t="s">
        <v>89881</v>
      </c>
      <c r="Y2006" t="s">
        <v>54441</v>
      </c>
      <c r="Z2006" t="s">
        <v>89880</v>
      </c>
    </row>
    <row r="2007" spans="1:26" x14ac:dyDescent="0.25">
      <c r="A2007">
        <v>356</v>
      </c>
      <c r="B2007">
        <v>960</v>
      </c>
      <c r="C2007">
        <v>1456</v>
      </c>
      <c r="D2007">
        <v>1487</v>
      </c>
      <c r="E2007" s="1" t="s">
        <v>27145</v>
      </c>
      <c r="F2007" s="1" t="s">
        <v>27146</v>
      </c>
      <c r="G2007">
        <v>9.9499999999999993</v>
      </c>
      <c r="H2007">
        <v>68.45</v>
      </c>
      <c r="I2007">
        <v>1</v>
      </c>
      <c r="J2007" t="b">
        <v>0</v>
      </c>
      <c r="K2007" s="1" t="s">
        <v>26461</v>
      </c>
      <c r="L2007">
        <v>70</v>
      </c>
      <c r="M2007">
        <v>59.7</v>
      </c>
      <c r="N2007">
        <v>82.14</v>
      </c>
      <c r="O2007">
        <v>14.18</v>
      </c>
      <c r="P2007">
        <v>29.66</v>
      </c>
      <c r="Q2007">
        <v>63.55</v>
      </c>
      <c r="R2007">
        <v>148.29</v>
      </c>
      <c r="S2007" s="1" t="s">
        <v>42348</v>
      </c>
      <c r="T2007">
        <v>241.5</v>
      </c>
      <c r="U2007" t="s">
        <v>54008</v>
      </c>
      <c r="V2007" t="s">
        <v>89882</v>
      </c>
      <c r="W2007" t="s">
        <v>54398</v>
      </c>
      <c r="X2007" t="s">
        <v>64578</v>
      </c>
      <c r="Y2007" t="s">
        <v>54008</v>
      </c>
      <c r="Z2007" t="s">
        <v>89882</v>
      </c>
    </row>
    <row r="2008" spans="1:26" x14ac:dyDescent="0.25">
      <c r="A2008">
        <v>358</v>
      </c>
      <c r="B2008">
        <v>1693</v>
      </c>
      <c r="C2008">
        <v>2566</v>
      </c>
      <c r="D2008">
        <v>4622</v>
      </c>
      <c r="E2008" s="1" t="s">
        <v>27149</v>
      </c>
      <c r="F2008" s="1" t="s">
        <v>27150</v>
      </c>
      <c r="G2008">
        <v>8.93</v>
      </c>
      <c r="H2008">
        <v>1.47</v>
      </c>
      <c r="I2008">
        <v>1</v>
      </c>
      <c r="J2008" t="b">
        <v>0</v>
      </c>
      <c r="K2008" s="1" t="s">
        <v>26461</v>
      </c>
      <c r="L2008">
        <v>37</v>
      </c>
      <c r="M2008">
        <v>53.58</v>
      </c>
      <c r="N2008">
        <v>4.41</v>
      </c>
      <c r="O2008">
        <v>5.8</v>
      </c>
      <c r="P2008">
        <v>13.3</v>
      </c>
      <c r="Q2008">
        <v>28.5</v>
      </c>
      <c r="R2008">
        <v>66.489999999999995</v>
      </c>
      <c r="S2008" s="1" t="s">
        <v>42348</v>
      </c>
      <c r="T2008">
        <v>108.29</v>
      </c>
      <c r="U2008" t="s">
        <v>54477</v>
      </c>
      <c r="V2008" t="s">
        <v>89883</v>
      </c>
      <c r="W2008" t="s">
        <v>54631</v>
      </c>
      <c r="X2008" t="s">
        <v>89884</v>
      </c>
      <c r="Y2008" t="s">
        <v>54477</v>
      </c>
      <c r="Z2008" t="s">
        <v>89883</v>
      </c>
    </row>
    <row r="2009" spans="1:26" x14ac:dyDescent="0.25">
      <c r="A2009">
        <v>377</v>
      </c>
      <c r="B2009">
        <v>2485</v>
      </c>
      <c r="C2009">
        <v>3747</v>
      </c>
      <c r="D2009">
        <v>3902</v>
      </c>
      <c r="E2009" s="1" t="s">
        <v>27181</v>
      </c>
      <c r="F2009" s="1" t="s">
        <v>27182</v>
      </c>
      <c r="G2009">
        <v>166.79</v>
      </c>
      <c r="H2009">
        <v>10.84</v>
      </c>
      <c r="I2009">
        <v>1</v>
      </c>
      <c r="J2009" t="b">
        <v>0</v>
      </c>
      <c r="K2009" s="1" t="s">
        <v>26461</v>
      </c>
      <c r="L2009">
        <v>73</v>
      </c>
      <c r="M2009">
        <v>1000.74</v>
      </c>
      <c r="N2009">
        <v>21.68</v>
      </c>
      <c r="O2009">
        <v>102.24</v>
      </c>
      <c r="P2009">
        <v>153.36000000000001</v>
      </c>
      <c r="Q2009">
        <v>328.63</v>
      </c>
      <c r="R2009">
        <v>766.79</v>
      </c>
      <c r="S2009" s="1" t="s">
        <v>42348</v>
      </c>
      <c r="T2009">
        <v>1248.78</v>
      </c>
      <c r="U2009" t="s">
        <v>54170</v>
      </c>
      <c r="V2009" t="s">
        <v>89885</v>
      </c>
      <c r="W2009" t="s">
        <v>53990</v>
      </c>
      <c r="X2009" t="s">
        <v>89886</v>
      </c>
      <c r="Y2009" t="s">
        <v>54170</v>
      </c>
      <c r="Z2009" t="s">
        <v>89885</v>
      </c>
    </row>
    <row r="2010" spans="1:26" x14ac:dyDescent="0.25">
      <c r="A2010">
        <v>384</v>
      </c>
      <c r="B2010">
        <v>2823</v>
      </c>
      <c r="C2010">
        <v>4232</v>
      </c>
      <c r="D2010">
        <v>4660</v>
      </c>
      <c r="E2010" s="1" t="s">
        <v>27194</v>
      </c>
      <c r="F2010" s="1" t="s">
        <v>27195</v>
      </c>
      <c r="G2010">
        <v>12.34</v>
      </c>
      <c r="H2010">
        <v>23.7</v>
      </c>
      <c r="I2010">
        <v>1</v>
      </c>
      <c r="J2010" t="b">
        <v>0</v>
      </c>
      <c r="K2010" s="1" t="s">
        <v>26461</v>
      </c>
      <c r="L2010">
        <v>63</v>
      </c>
      <c r="M2010">
        <v>74.040000000000006</v>
      </c>
      <c r="N2010">
        <v>47.4</v>
      </c>
      <c r="O2010">
        <v>12.14</v>
      </c>
      <c r="P2010">
        <v>25.82</v>
      </c>
      <c r="Q2010">
        <v>55.33</v>
      </c>
      <c r="R2010">
        <v>129.11000000000001</v>
      </c>
      <c r="S2010" s="1" t="s">
        <v>42348</v>
      </c>
      <c r="T2010">
        <v>210.26</v>
      </c>
      <c r="U2010" t="s">
        <v>53959</v>
      </c>
      <c r="V2010" t="s">
        <v>89887</v>
      </c>
      <c r="W2010" t="s">
        <v>54462</v>
      </c>
      <c r="X2010" t="s">
        <v>89888</v>
      </c>
      <c r="Y2010" t="s">
        <v>53959</v>
      </c>
      <c r="Z2010" t="s">
        <v>89887</v>
      </c>
    </row>
    <row r="2011" spans="1:26" x14ac:dyDescent="0.25">
      <c r="A2011">
        <v>388</v>
      </c>
      <c r="B2011">
        <v>1720</v>
      </c>
      <c r="C2011">
        <v>2614</v>
      </c>
      <c r="D2011">
        <v>8280</v>
      </c>
      <c r="E2011" s="1" t="s">
        <v>27202</v>
      </c>
      <c r="F2011" s="1" t="s">
        <v>27203</v>
      </c>
      <c r="G2011">
        <v>34.31</v>
      </c>
      <c r="H2011">
        <v>83.33</v>
      </c>
      <c r="I2011">
        <v>1</v>
      </c>
      <c r="J2011" t="b">
        <v>0</v>
      </c>
      <c r="K2011" s="1" t="s">
        <v>26461</v>
      </c>
      <c r="L2011">
        <v>59</v>
      </c>
      <c r="M2011">
        <v>205.86</v>
      </c>
      <c r="N2011">
        <v>100</v>
      </c>
      <c r="O2011">
        <v>30.59</v>
      </c>
      <c r="P2011">
        <v>51.08</v>
      </c>
      <c r="Q2011">
        <v>109.46</v>
      </c>
      <c r="R2011">
        <v>255.4</v>
      </c>
      <c r="S2011" s="1" t="s">
        <v>42348</v>
      </c>
      <c r="T2011">
        <v>415.94</v>
      </c>
      <c r="U2011" t="s">
        <v>54043</v>
      </c>
      <c r="V2011" t="s">
        <v>89889</v>
      </c>
      <c r="W2011" t="s">
        <v>54683</v>
      </c>
      <c r="X2011" t="s">
        <v>88149</v>
      </c>
      <c r="Y2011" t="s">
        <v>54043</v>
      </c>
      <c r="Z2011" t="s">
        <v>89889</v>
      </c>
    </row>
    <row r="2012" spans="1:26" x14ac:dyDescent="0.25">
      <c r="A2012">
        <v>391</v>
      </c>
      <c r="B2012">
        <v>2646</v>
      </c>
      <c r="C2012">
        <v>3981</v>
      </c>
      <c r="D2012">
        <v>4318</v>
      </c>
      <c r="E2012" s="1" t="s">
        <v>27208</v>
      </c>
      <c r="F2012" s="1" t="s">
        <v>27209</v>
      </c>
      <c r="G2012">
        <v>11.8</v>
      </c>
      <c r="H2012">
        <v>18.98</v>
      </c>
      <c r="I2012">
        <v>1</v>
      </c>
      <c r="J2012" t="b">
        <v>0</v>
      </c>
      <c r="K2012" s="1" t="s">
        <v>26461</v>
      </c>
      <c r="L2012">
        <v>32</v>
      </c>
      <c r="M2012">
        <v>70.8</v>
      </c>
      <c r="N2012">
        <v>37.96</v>
      </c>
      <c r="O2012">
        <v>10.88</v>
      </c>
      <c r="P2012">
        <v>19.71</v>
      </c>
      <c r="Q2012">
        <v>42.23</v>
      </c>
      <c r="R2012">
        <v>98.53</v>
      </c>
      <c r="S2012" s="1" t="s">
        <v>42348</v>
      </c>
      <c r="T2012">
        <v>160.47</v>
      </c>
      <c r="U2012" t="s">
        <v>54030</v>
      </c>
      <c r="V2012" t="s">
        <v>89890</v>
      </c>
      <c r="W2012" t="s">
        <v>54174</v>
      </c>
      <c r="X2012" t="s">
        <v>84910</v>
      </c>
      <c r="Y2012" t="s">
        <v>54030</v>
      </c>
      <c r="Z2012" t="s">
        <v>89890</v>
      </c>
    </row>
    <row r="2013" spans="1:26" x14ac:dyDescent="0.25">
      <c r="A2013">
        <v>415</v>
      </c>
      <c r="B2013">
        <v>2233</v>
      </c>
      <c r="C2013">
        <v>3370</v>
      </c>
      <c r="D2013">
        <v>1796</v>
      </c>
      <c r="E2013" s="1" t="s">
        <v>27254</v>
      </c>
      <c r="F2013" s="1" t="s">
        <v>27255</v>
      </c>
      <c r="G2013">
        <v>352.19</v>
      </c>
      <c r="H2013">
        <v>29.52</v>
      </c>
      <c r="I2013">
        <v>1</v>
      </c>
      <c r="J2013" t="b">
        <v>0</v>
      </c>
      <c r="K2013" s="1" t="s">
        <v>26461</v>
      </c>
      <c r="L2013">
        <v>66</v>
      </c>
      <c r="M2013">
        <v>2113.14</v>
      </c>
      <c r="N2013">
        <v>59.04</v>
      </c>
      <c r="O2013">
        <v>217.22</v>
      </c>
      <c r="P2013">
        <v>313.35000000000002</v>
      </c>
      <c r="Q2013">
        <v>671.45</v>
      </c>
      <c r="R2013">
        <v>1566.73</v>
      </c>
      <c r="S2013" s="1" t="s">
        <v>42348</v>
      </c>
      <c r="T2013">
        <v>2551.5300000000002</v>
      </c>
      <c r="U2013" t="s">
        <v>54027</v>
      </c>
      <c r="V2013" t="s">
        <v>89891</v>
      </c>
      <c r="W2013" t="s">
        <v>54540</v>
      </c>
      <c r="X2013" t="s">
        <v>89892</v>
      </c>
      <c r="Y2013" t="s">
        <v>54027</v>
      </c>
      <c r="Z2013" t="s">
        <v>89891</v>
      </c>
    </row>
    <row r="2014" spans="1:26" x14ac:dyDescent="0.25">
      <c r="A2014">
        <v>416</v>
      </c>
      <c r="B2014">
        <v>970</v>
      </c>
      <c r="C2014">
        <v>1468</v>
      </c>
      <c r="D2014">
        <v>9073</v>
      </c>
      <c r="E2014" s="1" t="s">
        <v>27256</v>
      </c>
      <c r="F2014" s="1" t="s">
        <v>27257</v>
      </c>
      <c r="G2014">
        <v>45.06</v>
      </c>
      <c r="H2014">
        <v>9.4600000000000009</v>
      </c>
      <c r="I2014">
        <v>1</v>
      </c>
      <c r="J2014" t="b">
        <v>0</v>
      </c>
      <c r="K2014" s="1" t="s">
        <v>26461</v>
      </c>
      <c r="L2014">
        <v>35</v>
      </c>
      <c r="M2014">
        <v>270.36</v>
      </c>
      <c r="N2014">
        <v>28.38</v>
      </c>
      <c r="O2014">
        <v>29.87</v>
      </c>
      <c r="P2014">
        <v>46.72</v>
      </c>
      <c r="Q2014">
        <v>100.12</v>
      </c>
      <c r="R2014">
        <v>233.62</v>
      </c>
      <c r="S2014" s="1" t="s">
        <v>42348</v>
      </c>
      <c r="T2014">
        <v>380.46</v>
      </c>
      <c r="U2014" t="s">
        <v>54012</v>
      </c>
      <c r="V2014" t="s">
        <v>89893</v>
      </c>
      <c r="W2014" t="s">
        <v>54506</v>
      </c>
      <c r="X2014" t="s">
        <v>89894</v>
      </c>
      <c r="Y2014" t="s">
        <v>54012</v>
      </c>
      <c r="Z2014" t="s">
        <v>89893</v>
      </c>
    </row>
    <row r="2015" spans="1:26" x14ac:dyDescent="0.25">
      <c r="A2015">
        <v>476</v>
      </c>
      <c r="B2015">
        <v>2993</v>
      </c>
      <c r="C2015">
        <v>4490</v>
      </c>
      <c r="D2015">
        <v>3565</v>
      </c>
      <c r="E2015" s="1" t="s">
        <v>27362</v>
      </c>
      <c r="F2015" s="1" t="s">
        <v>27363</v>
      </c>
      <c r="G2015">
        <v>3.28</v>
      </c>
      <c r="H2015">
        <v>17.68</v>
      </c>
      <c r="I2015">
        <v>1</v>
      </c>
      <c r="J2015" t="b">
        <v>0</v>
      </c>
      <c r="K2015" s="1" t="s">
        <v>26461</v>
      </c>
      <c r="L2015">
        <v>76</v>
      </c>
      <c r="M2015">
        <v>19.68</v>
      </c>
      <c r="N2015">
        <v>35.36</v>
      </c>
      <c r="O2015">
        <v>5.5</v>
      </c>
      <c r="P2015">
        <v>18.350000000000001</v>
      </c>
      <c r="Q2015">
        <v>39.31</v>
      </c>
      <c r="R2015">
        <v>91.73</v>
      </c>
      <c r="S2015" s="1" t="s">
        <v>42348</v>
      </c>
      <c r="T2015">
        <v>149.38999999999999</v>
      </c>
      <c r="U2015" t="s">
        <v>54250</v>
      </c>
      <c r="V2015" t="s">
        <v>89895</v>
      </c>
      <c r="W2015" t="s">
        <v>54349</v>
      </c>
      <c r="X2015" t="s">
        <v>84192</v>
      </c>
      <c r="Y2015" t="s">
        <v>54250</v>
      </c>
      <c r="Z2015" t="s">
        <v>89895</v>
      </c>
    </row>
    <row r="2016" spans="1:26" x14ac:dyDescent="0.25">
      <c r="A2016">
        <v>503</v>
      </c>
      <c r="B2016">
        <v>1781</v>
      </c>
      <c r="C2016">
        <v>2700</v>
      </c>
      <c r="D2016">
        <v>3447</v>
      </c>
      <c r="E2016" s="1" t="s">
        <v>27178</v>
      </c>
      <c r="F2016" s="1" t="s">
        <v>27411</v>
      </c>
      <c r="G2016">
        <v>13.75</v>
      </c>
      <c r="H2016">
        <v>33.68</v>
      </c>
      <c r="I2016">
        <v>1</v>
      </c>
      <c r="J2016" t="b">
        <v>0</v>
      </c>
      <c r="K2016" s="1" t="s">
        <v>26461</v>
      </c>
      <c r="L2016">
        <v>89</v>
      </c>
      <c r="M2016">
        <v>82.5</v>
      </c>
      <c r="N2016">
        <v>67.36</v>
      </c>
      <c r="O2016">
        <v>14.99</v>
      </c>
      <c r="P2016">
        <v>33.44</v>
      </c>
      <c r="Q2016">
        <v>71.66</v>
      </c>
      <c r="R2016">
        <v>167.2</v>
      </c>
      <c r="S2016" s="1" t="s">
        <v>42348</v>
      </c>
      <c r="T2016">
        <v>272.3</v>
      </c>
      <c r="U2016" t="s">
        <v>54651</v>
      </c>
      <c r="V2016" t="s">
        <v>89896</v>
      </c>
      <c r="W2016" t="s">
        <v>54484</v>
      </c>
      <c r="X2016" t="s">
        <v>89897</v>
      </c>
      <c r="Y2016" t="s">
        <v>54651</v>
      </c>
      <c r="Z2016" t="s">
        <v>89896</v>
      </c>
    </row>
    <row r="2017" spans="1:26" x14ac:dyDescent="0.25">
      <c r="A2017">
        <v>509</v>
      </c>
      <c r="B2017">
        <v>1787</v>
      </c>
      <c r="C2017">
        <v>2709</v>
      </c>
      <c r="D2017">
        <v>1489</v>
      </c>
      <c r="E2017" s="1" t="s">
        <v>27421</v>
      </c>
      <c r="F2017" s="1" t="s">
        <v>27422</v>
      </c>
      <c r="G2017">
        <v>12.61</v>
      </c>
      <c r="H2017">
        <v>12.14</v>
      </c>
      <c r="I2017">
        <v>1</v>
      </c>
      <c r="J2017" t="b">
        <v>0</v>
      </c>
      <c r="K2017" s="1" t="s">
        <v>26461</v>
      </c>
      <c r="L2017">
        <v>67</v>
      </c>
      <c r="M2017">
        <v>75.66</v>
      </c>
      <c r="N2017">
        <v>24.28</v>
      </c>
      <c r="O2017">
        <v>9.99</v>
      </c>
      <c r="P2017">
        <v>23.37</v>
      </c>
      <c r="Q2017">
        <v>50.08</v>
      </c>
      <c r="R2017">
        <v>116.86</v>
      </c>
      <c r="S2017" s="1" t="s">
        <v>42348</v>
      </c>
      <c r="T2017">
        <v>190.31</v>
      </c>
      <c r="U2017" t="s">
        <v>54374</v>
      </c>
      <c r="V2017" t="s">
        <v>75847</v>
      </c>
      <c r="W2017" t="s">
        <v>54388</v>
      </c>
      <c r="X2017" t="s">
        <v>89898</v>
      </c>
      <c r="Y2017" t="s">
        <v>54374</v>
      </c>
      <c r="Z2017" t="s">
        <v>75847</v>
      </c>
    </row>
    <row r="2018" spans="1:26" x14ac:dyDescent="0.25">
      <c r="A2018">
        <v>526</v>
      </c>
      <c r="B2018">
        <v>802</v>
      </c>
      <c r="C2018">
        <v>1222</v>
      </c>
      <c r="D2018">
        <v>3901</v>
      </c>
      <c r="E2018" s="1" t="s">
        <v>26642</v>
      </c>
      <c r="F2018" s="1" t="s">
        <v>26619</v>
      </c>
      <c r="G2018">
        <v>28.46</v>
      </c>
      <c r="H2018">
        <v>8.81</v>
      </c>
      <c r="I2018">
        <v>1</v>
      </c>
      <c r="J2018" t="b">
        <v>0</v>
      </c>
      <c r="K2018" s="1" t="s">
        <v>26461</v>
      </c>
      <c r="L2018">
        <v>41</v>
      </c>
      <c r="M2018">
        <v>170.76</v>
      </c>
      <c r="N2018">
        <v>26.43</v>
      </c>
      <c r="O2018">
        <v>19.72</v>
      </c>
      <c r="P2018">
        <v>33.35</v>
      </c>
      <c r="Q2018">
        <v>71.459999999999994</v>
      </c>
      <c r="R2018">
        <v>166.73</v>
      </c>
      <c r="S2018" s="1" t="s">
        <v>42348</v>
      </c>
      <c r="T2018">
        <v>271.54000000000002</v>
      </c>
      <c r="U2018" t="s">
        <v>54065</v>
      </c>
      <c r="V2018" t="s">
        <v>89899</v>
      </c>
      <c r="W2018" t="s">
        <v>54664</v>
      </c>
      <c r="X2018" t="s">
        <v>89900</v>
      </c>
      <c r="Y2018" t="s">
        <v>54065</v>
      </c>
      <c r="Z2018" t="s">
        <v>89899</v>
      </c>
    </row>
    <row r="2019" spans="1:26" x14ac:dyDescent="0.25">
      <c r="A2019">
        <v>532</v>
      </c>
      <c r="B2019">
        <v>2494</v>
      </c>
      <c r="C2019">
        <v>3760</v>
      </c>
      <c r="D2019">
        <v>6147</v>
      </c>
      <c r="E2019" s="1" t="s">
        <v>27464</v>
      </c>
      <c r="F2019" s="1" t="s">
        <v>27465</v>
      </c>
      <c r="G2019">
        <v>116.14</v>
      </c>
      <c r="H2019">
        <v>5.92</v>
      </c>
      <c r="I2019">
        <v>1</v>
      </c>
      <c r="J2019" t="b">
        <v>0</v>
      </c>
      <c r="K2019" s="1" t="s">
        <v>26461</v>
      </c>
      <c r="L2019">
        <v>96</v>
      </c>
      <c r="M2019">
        <v>696.84</v>
      </c>
      <c r="N2019">
        <v>17.760000000000002</v>
      </c>
      <c r="O2019">
        <v>71.459999999999994</v>
      </c>
      <c r="P2019">
        <v>113.48</v>
      </c>
      <c r="Q2019">
        <v>243.18</v>
      </c>
      <c r="R2019">
        <v>567.41999999999996</v>
      </c>
      <c r="S2019" s="1" t="s">
        <v>42348</v>
      </c>
      <c r="T2019">
        <v>924.08</v>
      </c>
      <c r="U2019" t="s">
        <v>54134</v>
      </c>
      <c r="V2019" t="s">
        <v>89901</v>
      </c>
      <c r="W2019" t="s">
        <v>54508</v>
      </c>
      <c r="X2019" t="s">
        <v>89902</v>
      </c>
      <c r="Y2019" t="s">
        <v>54134</v>
      </c>
      <c r="Z2019" t="s">
        <v>89901</v>
      </c>
    </row>
    <row r="2020" spans="1:26" x14ac:dyDescent="0.25">
      <c r="A2020">
        <v>540</v>
      </c>
      <c r="B2020">
        <v>1440</v>
      </c>
      <c r="C2020">
        <v>2172</v>
      </c>
      <c r="D2020">
        <v>6488</v>
      </c>
      <c r="E2020" s="1" t="s">
        <v>27478</v>
      </c>
      <c r="F2020" s="1" t="s">
        <v>26625</v>
      </c>
      <c r="G2020">
        <v>12.91</v>
      </c>
      <c r="H2020">
        <v>25.28</v>
      </c>
      <c r="I2020">
        <v>1</v>
      </c>
      <c r="J2020" t="b">
        <v>0</v>
      </c>
      <c r="K2020" s="1" t="s">
        <v>26461</v>
      </c>
      <c r="L2020">
        <v>58</v>
      </c>
      <c r="M2020">
        <v>77.459999999999994</v>
      </c>
      <c r="N2020">
        <v>50.56</v>
      </c>
      <c r="O2020">
        <v>12.8</v>
      </c>
      <c r="P2020">
        <v>26.04</v>
      </c>
      <c r="Q2020">
        <v>55.81</v>
      </c>
      <c r="R2020">
        <v>130.21</v>
      </c>
      <c r="S2020" s="1" t="s">
        <v>42348</v>
      </c>
      <c r="T2020">
        <v>212.06</v>
      </c>
      <c r="U2020" t="s">
        <v>53957</v>
      </c>
      <c r="V2020" t="s">
        <v>65223</v>
      </c>
      <c r="W2020" t="s">
        <v>54668</v>
      </c>
      <c r="X2020" t="s">
        <v>79729</v>
      </c>
      <c r="Y2020" t="s">
        <v>53957</v>
      </c>
      <c r="Z2020" t="s">
        <v>65223</v>
      </c>
    </row>
    <row r="2021" spans="1:26" x14ac:dyDescent="0.25">
      <c r="A2021">
        <v>551</v>
      </c>
      <c r="B2021">
        <v>1812</v>
      </c>
      <c r="C2021">
        <v>2745</v>
      </c>
      <c r="D2021">
        <v>3917</v>
      </c>
      <c r="E2021" s="1" t="s">
        <v>27497</v>
      </c>
      <c r="F2021" s="1" t="s">
        <v>27498</v>
      </c>
      <c r="G2021">
        <v>5.53</v>
      </c>
      <c r="H2021">
        <v>30.95</v>
      </c>
      <c r="I2021">
        <v>1</v>
      </c>
      <c r="J2021" t="b">
        <v>0</v>
      </c>
      <c r="K2021" s="1" t="s">
        <v>26461</v>
      </c>
      <c r="L2021">
        <v>37</v>
      </c>
      <c r="M2021">
        <v>33.18</v>
      </c>
      <c r="N2021">
        <v>61.9</v>
      </c>
      <c r="O2021">
        <v>9.51</v>
      </c>
      <c r="P2021">
        <v>18.489999999999998</v>
      </c>
      <c r="Q2021">
        <v>39.619999999999997</v>
      </c>
      <c r="R2021">
        <v>92.46</v>
      </c>
      <c r="S2021" s="1" t="s">
        <v>42348</v>
      </c>
      <c r="T2021">
        <v>150.57</v>
      </c>
      <c r="U2021" t="s">
        <v>54499</v>
      </c>
      <c r="V2021" t="s">
        <v>89903</v>
      </c>
      <c r="W2021" t="s">
        <v>54389</v>
      </c>
      <c r="X2021" t="s">
        <v>81636</v>
      </c>
      <c r="Y2021" t="s">
        <v>54499</v>
      </c>
      <c r="Z2021" t="s">
        <v>89903</v>
      </c>
    </row>
    <row r="2022" spans="1:26" x14ac:dyDescent="0.25">
      <c r="A2022">
        <v>560</v>
      </c>
      <c r="B2022">
        <v>1300</v>
      </c>
      <c r="C2022">
        <v>1965</v>
      </c>
      <c r="D2022">
        <v>9263</v>
      </c>
      <c r="E2022" s="1" t="s">
        <v>27513</v>
      </c>
      <c r="F2022" s="1" t="s">
        <v>27514</v>
      </c>
      <c r="G2022">
        <v>267.05</v>
      </c>
      <c r="H2022">
        <v>68.44</v>
      </c>
      <c r="I2022">
        <v>1</v>
      </c>
      <c r="J2022" t="b">
        <v>0</v>
      </c>
      <c r="K2022" s="1" t="s">
        <v>26461</v>
      </c>
      <c r="L2022">
        <v>90</v>
      </c>
      <c r="M2022">
        <v>1602.3</v>
      </c>
      <c r="N2022">
        <v>82.13</v>
      </c>
      <c r="O2022">
        <v>168.44</v>
      </c>
      <c r="P2022">
        <v>248.42</v>
      </c>
      <c r="Q2022">
        <v>532.33000000000004</v>
      </c>
      <c r="R2022">
        <v>1242.0999999999999</v>
      </c>
      <c r="S2022" s="1" t="s">
        <v>42348</v>
      </c>
      <c r="T2022">
        <v>2022.85</v>
      </c>
      <c r="U2022" t="s">
        <v>54223</v>
      </c>
      <c r="V2022" t="s">
        <v>58737</v>
      </c>
      <c r="W2022" t="s">
        <v>54470</v>
      </c>
      <c r="X2022" t="s">
        <v>89904</v>
      </c>
      <c r="Y2022" t="s">
        <v>54223</v>
      </c>
      <c r="Z2022" t="s">
        <v>58737</v>
      </c>
    </row>
    <row r="2023" spans="1:26" x14ac:dyDescent="0.25">
      <c r="A2023">
        <v>582</v>
      </c>
      <c r="B2023">
        <v>2064</v>
      </c>
      <c r="C2023">
        <v>3127</v>
      </c>
      <c r="D2023">
        <v>4985</v>
      </c>
      <c r="E2023" s="1" t="s">
        <v>27554</v>
      </c>
      <c r="F2023" s="1" t="s">
        <v>27555</v>
      </c>
      <c r="G2023">
        <v>4.92</v>
      </c>
      <c r="H2023">
        <v>1.08</v>
      </c>
      <c r="I2023">
        <v>1</v>
      </c>
      <c r="J2023" t="b">
        <v>0</v>
      </c>
      <c r="K2023" s="1" t="s">
        <v>26461</v>
      </c>
      <c r="L2023">
        <v>61</v>
      </c>
      <c r="M2023">
        <v>29.52</v>
      </c>
      <c r="N2023">
        <v>3.24</v>
      </c>
      <c r="O2023">
        <v>3.28</v>
      </c>
      <c r="P2023">
        <v>13.13</v>
      </c>
      <c r="Q2023">
        <v>28.13</v>
      </c>
      <c r="R2023">
        <v>65.63</v>
      </c>
      <c r="S2023" s="1" t="s">
        <v>42348</v>
      </c>
      <c r="T2023">
        <v>106.89</v>
      </c>
      <c r="U2023" t="s">
        <v>54682</v>
      </c>
      <c r="V2023" t="s">
        <v>89905</v>
      </c>
      <c r="W2023" t="s">
        <v>54357</v>
      </c>
      <c r="X2023" t="s">
        <v>89906</v>
      </c>
      <c r="Y2023" t="s">
        <v>54682</v>
      </c>
      <c r="Z2023" t="s">
        <v>89905</v>
      </c>
    </row>
    <row r="2024" spans="1:26" x14ac:dyDescent="0.25">
      <c r="A2024">
        <v>592</v>
      </c>
      <c r="B2024">
        <v>1355</v>
      </c>
      <c r="C2024">
        <v>2046</v>
      </c>
      <c r="D2024">
        <v>4482</v>
      </c>
      <c r="E2024" s="1" t="s">
        <v>27574</v>
      </c>
      <c r="F2024" s="1" t="s">
        <v>27575</v>
      </c>
      <c r="G2024">
        <v>2.23</v>
      </c>
      <c r="H2024">
        <v>16.59</v>
      </c>
      <c r="I2024">
        <v>1</v>
      </c>
      <c r="J2024" t="b">
        <v>0</v>
      </c>
      <c r="K2024" s="1" t="s">
        <v>26461</v>
      </c>
      <c r="L2024">
        <v>87</v>
      </c>
      <c r="M2024">
        <v>13.38</v>
      </c>
      <c r="N2024">
        <v>33.18</v>
      </c>
      <c r="O2024">
        <v>4.66</v>
      </c>
      <c r="P2024">
        <v>18.7</v>
      </c>
      <c r="Q2024">
        <v>40.07</v>
      </c>
      <c r="R2024">
        <v>93.49</v>
      </c>
      <c r="S2024" s="1" t="s">
        <v>42348</v>
      </c>
      <c r="T2024">
        <v>152.26</v>
      </c>
      <c r="U2024" t="s">
        <v>54235</v>
      </c>
      <c r="V2024" t="s">
        <v>75547</v>
      </c>
      <c r="W2024" t="s">
        <v>54280</v>
      </c>
      <c r="X2024" t="s">
        <v>81425</v>
      </c>
      <c r="Y2024" t="s">
        <v>54235</v>
      </c>
      <c r="Z2024" t="s">
        <v>75547</v>
      </c>
    </row>
    <row r="2025" spans="1:26" x14ac:dyDescent="0.25">
      <c r="A2025">
        <v>632</v>
      </c>
      <c r="B2025">
        <v>96</v>
      </c>
      <c r="C2025">
        <v>145</v>
      </c>
      <c r="D2025">
        <v>1079</v>
      </c>
      <c r="E2025" s="1" t="s">
        <v>27645</v>
      </c>
      <c r="F2025" s="1" t="s">
        <v>27646</v>
      </c>
      <c r="G2025">
        <v>14.9</v>
      </c>
      <c r="H2025">
        <v>94.51</v>
      </c>
      <c r="I2025">
        <v>1</v>
      </c>
      <c r="J2025" t="b">
        <v>0</v>
      </c>
      <c r="K2025" s="1" t="s">
        <v>26461</v>
      </c>
      <c r="L2025">
        <v>83</v>
      </c>
      <c r="M2025">
        <v>89.4</v>
      </c>
      <c r="N2025">
        <v>113.41</v>
      </c>
      <c r="O2025">
        <v>20.28</v>
      </c>
      <c r="P2025">
        <v>40.01</v>
      </c>
      <c r="Q2025">
        <v>85.74</v>
      </c>
      <c r="R2025">
        <v>200.07</v>
      </c>
      <c r="S2025" s="1" t="s">
        <v>42348</v>
      </c>
      <c r="T2025">
        <v>325.82</v>
      </c>
      <c r="U2025" t="s">
        <v>54039</v>
      </c>
      <c r="V2025" t="s">
        <v>62318</v>
      </c>
      <c r="W2025" t="s">
        <v>54206</v>
      </c>
      <c r="X2025" t="s">
        <v>89907</v>
      </c>
      <c r="Y2025" t="s">
        <v>54039</v>
      </c>
      <c r="Z2025" t="s">
        <v>62318</v>
      </c>
    </row>
    <row r="2026" spans="1:26" x14ac:dyDescent="0.25">
      <c r="A2026">
        <v>639</v>
      </c>
      <c r="B2026">
        <v>551</v>
      </c>
      <c r="C2026">
        <v>834</v>
      </c>
      <c r="D2026">
        <v>7570</v>
      </c>
      <c r="E2026" s="1" t="s">
        <v>27657</v>
      </c>
      <c r="F2026" s="1" t="s">
        <v>27658</v>
      </c>
      <c r="G2026">
        <v>18.260000000000002</v>
      </c>
      <c r="H2026">
        <v>1.3</v>
      </c>
      <c r="I2026">
        <v>1</v>
      </c>
      <c r="J2026" t="b">
        <v>0</v>
      </c>
      <c r="K2026" s="1" t="s">
        <v>26461</v>
      </c>
      <c r="L2026">
        <v>46</v>
      </c>
      <c r="M2026">
        <v>109.56</v>
      </c>
      <c r="N2026">
        <v>3.9</v>
      </c>
      <c r="O2026">
        <v>11.35</v>
      </c>
      <c r="P2026">
        <v>22.32</v>
      </c>
      <c r="Q2026">
        <v>47.84</v>
      </c>
      <c r="R2026">
        <v>111.62</v>
      </c>
      <c r="S2026" s="1" t="s">
        <v>42348</v>
      </c>
      <c r="T2026">
        <v>181.78</v>
      </c>
      <c r="U2026" t="s">
        <v>54176</v>
      </c>
      <c r="V2026" t="s">
        <v>89908</v>
      </c>
      <c r="W2026" t="s">
        <v>54626</v>
      </c>
      <c r="X2026" t="s">
        <v>89909</v>
      </c>
      <c r="Y2026" t="s">
        <v>54176</v>
      </c>
      <c r="Z2026" t="s">
        <v>89908</v>
      </c>
    </row>
    <row r="2027" spans="1:26" x14ac:dyDescent="0.25">
      <c r="A2027">
        <v>650</v>
      </c>
      <c r="B2027">
        <v>2556</v>
      </c>
      <c r="C2027">
        <v>3852</v>
      </c>
      <c r="D2027">
        <v>2255</v>
      </c>
      <c r="E2027" s="1" t="s">
        <v>27673</v>
      </c>
      <c r="F2027" s="1" t="s">
        <v>27674</v>
      </c>
      <c r="G2027">
        <v>779.87</v>
      </c>
      <c r="H2027">
        <v>28.32</v>
      </c>
      <c r="I2027">
        <v>1</v>
      </c>
      <c r="J2027" t="b">
        <v>0</v>
      </c>
      <c r="K2027" s="1" t="s">
        <v>26461</v>
      </c>
      <c r="L2027">
        <v>31</v>
      </c>
      <c r="M2027">
        <v>4679.22</v>
      </c>
      <c r="N2027">
        <v>56.64</v>
      </c>
      <c r="O2027">
        <v>473.59</v>
      </c>
      <c r="P2027">
        <v>667.36</v>
      </c>
      <c r="Q2027">
        <v>1430.06</v>
      </c>
      <c r="R2027">
        <v>3336.8</v>
      </c>
      <c r="S2027" s="1" t="s">
        <v>42348</v>
      </c>
      <c r="T2027">
        <v>5434.22</v>
      </c>
      <c r="U2027" t="s">
        <v>54540</v>
      </c>
      <c r="V2027" t="s">
        <v>80654</v>
      </c>
      <c r="W2027" t="s">
        <v>54542</v>
      </c>
      <c r="X2027" t="s">
        <v>89910</v>
      </c>
      <c r="Y2027" t="s">
        <v>54540</v>
      </c>
      <c r="Z2027" t="s">
        <v>80654</v>
      </c>
    </row>
    <row r="2028" spans="1:26" x14ac:dyDescent="0.25">
      <c r="A2028">
        <v>667</v>
      </c>
      <c r="B2028">
        <v>2959</v>
      </c>
      <c r="C2028">
        <v>4436</v>
      </c>
      <c r="D2028">
        <v>4695</v>
      </c>
      <c r="E2028" s="1" t="s">
        <v>26530</v>
      </c>
      <c r="F2028" s="1" t="s">
        <v>27701</v>
      </c>
      <c r="G2028">
        <v>5.3</v>
      </c>
      <c r="H2028">
        <v>10.15</v>
      </c>
      <c r="I2028">
        <v>1</v>
      </c>
      <c r="J2028" t="b">
        <v>0</v>
      </c>
      <c r="K2028" s="1" t="s">
        <v>26461</v>
      </c>
      <c r="L2028">
        <v>38</v>
      </c>
      <c r="M2028">
        <v>31.8</v>
      </c>
      <c r="N2028">
        <v>20.3</v>
      </c>
      <c r="O2028">
        <v>5.21</v>
      </c>
      <c r="P2028">
        <v>12.61</v>
      </c>
      <c r="Q2028">
        <v>27.03</v>
      </c>
      <c r="R2028">
        <v>63.07</v>
      </c>
      <c r="S2028" s="1" t="s">
        <v>42348</v>
      </c>
      <c r="T2028">
        <v>102.71</v>
      </c>
      <c r="U2028" t="s">
        <v>54413</v>
      </c>
      <c r="V2028" t="s">
        <v>89911</v>
      </c>
      <c r="W2028" t="s">
        <v>54400</v>
      </c>
      <c r="X2028" t="s">
        <v>89912</v>
      </c>
      <c r="Y2028" t="s">
        <v>54413</v>
      </c>
      <c r="Z2028" t="s">
        <v>89911</v>
      </c>
    </row>
    <row r="2029" spans="1:26" x14ac:dyDescent="0.25">
      <c r="A2029">
        <v>687</v>
      </c>
      <c r="B2029">
        <v>1186</v>
      </c>
      <c r="C2029">
        <v>1792</v>
      </c>
      <c r="D2029">
        <v>7719</v>
      </c>
      <c r="E2029" s="1" t="s">
        <v>27736</v>
      </c>
      <c r="F2029" s="1" t="s">
        <v>27737</v>
      </c>
      <c r="G2029">
        <v>14.74</v>
      </c>
      <c r="H2029">
        <v>11.46</v>
      </c>
      <c r="I2029">
        <v>1</v>
      </c>
      <c r="J2029" t="b">
        <v>0</v>
      </c>
      <c r="K2029" s="1" t="s">
        <v>26461</v>
      </c>
      <c r="L2029">
        <v>38</v>
      </c>
      <c r="M2029">
        <v>88.44</v>
      </c>
      <c r="N2029">
        <v>22.92</v>
      </c>
      <c r="O2029">
        <v>11.14</v>
      </c>
      <c r="P2029">
        <v>20.91</v>
      </c>
      <c r="Q2029">
        <v>44.81</v>
      </c>
      <c r="R2029">
        <v>104.55</v>
      </c>
      <c r="S2029" s="1" t="s">
        <v>42348</v>
      </c>
      <c r="T2029">
        <v>170.27</v>
      </c>
      <c r="U2029" t="s">
        <v>54579</v>
      </c>
      <c r="V2029" t="s">
        <v>89913</v>
      </c>
      <c r="W2029" t="s">
        <v>54576</v>
      </c>
      <c r="X2029" t="s">
        <v>89914</v>
      </c>
      <c r="Y2029" t="s">
        <v>54579</v>
      </c>
      <c r="Z2029" t="s">
        <v>89913</v>
      </c>
    </row>
    <row r="2030" spans="1:26" x14ac:dyDescent="0.25">
      <c r="A2030">
        <v>705</v>
      </c>
      <c r="B2030">
        <v>1098</v>
      </c>
      <c r="C2030">
        <v>1662</v>
      </c>
      <c r="D2030">
        <v>302</v>
      </c>
      <c r="E2030" s="1" t="s">
        <v>26813</v>
      </c>
      <c r="F2030" s="1" t="s">
        <v>27768</v>
      </c>
      <c r="G2030">
        <v>27.29</v>
      </c>
      <c r="H2030">
        <v>1</v>
      </c>
      <c r="I2030">
        <v>1</v>
      </c>
      <c r="J2030" t="b">
        <v>0</v>
      </c>
      <c r="K2030" s="1" t="s">
        <v>26461</v>
      </c>
      <c r="L2030">
        <v>89</v>
      </c>
      <c r="M2030">
        <v>163.74</v>
      </c>
      <c r="N2030">
        <v>3</v>
      </c>
      <c r="O2030">
        <v>16.670000000000002</v>
      </c>
      <c r="P2030">
        <v>35.799999999999997</v>
      </c>
      <c r="Q2030">
        <v>76.72</v>
      </c>
      <c r="R2030">
        <v>179.02</v>
      </c>
      <c r="S2030" s="1" t="s">
        <v>42348</v>
      </c>
      <c r="T2030">
        <v>291.54000000000002</v>
      </c>
      <c r="U2030" t="s">
        <v>54550</v>
      </c>
      <c r="V2030" t="s">
        <v>89915</v>
      </c>
      <c r="W2030" t="s">
        <v>54638</v>
      </c>
      <c r="X2030" t="s">
        <v>89916</v>
      </c>
      <c r="Y2030" t="s">
        <v>54550</v>
      </c>
      <c r="Z2030" t="s">
        <v>89915</v>
      </c>
    </row>
    <row r="2031" spans="1:26" x14ac:dyDescent="0.25">
      <c r="A2031">
        <v>722</v>
      </c>
      <c r="B2031">
        <v>2779</v>
      </c>
      <c r="C2031">
        <v>4172</v>
      </c>
      <c r="D2031">
        <v>7340</v>
      </c>
      <c r="E2031" s="1" t="s">
        <v>27798</v>
      </c>
      <c r="F2031" s="1" t="s">
        <v>27799</v>
      </c>
      <c r="G2031">
        <v>12.95</v>
      </c>
      <c r="H2031">
        <v>11.04</v>
      </c>
      <c r="I2031">
        <v>1</v>
      </c>
      <c r="J2031" t="b">
        <v>0</v>
      </c>
      <c r="K2031" s="1" t="s">
        <v>26461</v>
      </c>
      <c r="L2031">
        <v>53</v>
      </c>
      <c r="M2031">
        <v>77.7</v>
      </c>
      <c r="N2031">
        <v>22.08</v>
      </c>
      <c r="O2031">
        <v>9.98</v>
      </c>
      <c r="P2031">
        <v>21.39</v>
      </c>
      <c r="Q2031">
        <v>45.83</v>
      </c>
      <c r="R2031">
        <v>106.95</v>
      </c>
      <c r="S2031" s="1" t="s">
        <v>42348</v>
      </c>
      <c r="T2031">
        <v>174.17</v>
      </c>
      <c r="U2031" t="s">
        <v>54457</v>
      </c>
      <c r="V2031" t="s">
        <v>61877</v>
      </c>
      <c r="W2031" t="s">
        <v>54238</v>
      </c>
      <c r="X2031" t="s">
        <v>73628</v>
      </c>
      <c r="Y2031" t="s">
        <v>54457</v>
      </c>
      <c r="Z2031" t="s">
        <v>61877</v>
      </c>
    </row>
    <row r="2032" spans="1:26" x14ac:dyDescent="0.25">
      <c r="A2032">
        <v>743</v>
      </c>
      <c r="B2032">
        <v>376</v>
      </c>
      <c r="C2032">
        <v>577</v>
      </c>
      <c r="D2032">
        <v>9471</v>
      </c>
      <c r="E2032" s="1" t="s">
        <v>27833</v>
      </c>
      <c r="F2032" s="1" t="s">
        <v>27834</v>
      </c>
      <c r="G2032">
        <v>7.4</v>
      </c>
      <c r="H2032">
        <v>6.31</v>
      </c>
      <c r="I2032">
        <v>1</v>
      </c>
      <c r="J2032" t="b">
        <v>0</v>
      </c>
      <c r="K2032" s="1" t="s">
        <v>26461</v>
      </c>
      <c r="L2032">
        <v>47</v>
      </c>
      <c r="M2032">
        <v>44.4</v>
      </c>
      <c r="N2032">
        <v>18.93</v>
      </c>
      <c r="O2032">
        <v>6.33</v>
      </c>
      <c r="P2032">
        <v>15.45</v>
      </c>
      <c r="Q2032">
        <v>33.1</v>
      </c>
      <c r="R2032">
        <v>77.23</v>
      </c>
      <c r="S2032" s="1" t="s">
        <v>42348</v>
      </c>
      <c r="T2032">
        <v>125.78</v>
      </c>
      <c r="U2032" t="s">
        <v>53989</v>
      </c>
      <c r="V2032" t="s">
        <v>89917</v>
      </c>
      <c r="W2032" t="s">
        <v>54300</v>
      </c>
      <c r="X2032" t="s">
        <v>89918</v>
      </c>
      <c r="Y2032" t="s">
        <v>53989</v>
      </c>
      <c r="Z2032" t="s">
        <v>89917</v>
      </c>
    </row>
    <row r="2033" spans="1:26" x14ac:dyDescent="0.25">
      <c r="A2033">
        <v>760</v>
      </c>
      <c r="B2033">
        <v>1721</v>
      </c>
      <c r="C2033">
        <v>2616</v>
      </c>
      <c r="D2033">
        <v>3767</v>
      </c>
      <c r="E2033" s="1" t="s">
        <v>27867</v>
      </c>
      <c r="F2033" s="1" t="s">
        <v>27868</v>
      </c>
      <c r="G2033">
        <v>34.35</v>
      </c>
      <c r="H2033">
        <v>2.75</v>
      </c>
      <c r="I2033">
        <v>1</v>
      </c>
      <c r="J2033" t="b">
        <v>0</v>
      </c>
      <c r="K2033" s="1" t="s">
        <v>26461</v>
      </c>
      <c r="L2033">
        <v>44</v>
      </c>
      <c r="M2033">
        <v>206.1</v>
      </c>
      <c r="N2033">
        <v>8.25</v>
      </c>
      <c r="O2033">
        <v>21.44</v>
      </c>
      <c r="P2033">
        <v>36.17</v>
      </c>
      <c r="Q2033">
        <v>77.510000000000005</v>
      </c>
      <c r="R2033">
        <v>180.85</v>
      </c>
      <c r="S2033" s="1" t="s">
        <v>42348</v>
      </c>
      <c r="T2033">
        <v>294.52</v>
      </c>
      <c r="U2033" t="s">
        <v>54455</v>
      </c>
      <c r="V2033" t="s">
        <v>70553</v>
      </c>
      <c r="W2033" t="s">
        <v>54286</v>
      </c>
      <c r="X2033" t="s">
        <v>82020</v>
      </c>
      <c r="Y2033" t="s">
        <v>54455</v>
      </c>
      <c r="Z2033" t="s">
        <v>70553</v>
      </c>
    </row>
    <row r="2034" spans="1:26" x14ac:dyDescent="0.25">
      <c r="A2034">
        <v>799</v>
      </c>
      <c r="B2034">
        <v>1501</v>
      </c>
      <c r="C2034">
        <v>2265</v>
      </c>
      <c r="D2034">
        <v>2259</v>
      </c>
      <c r="E2034" s="1" t="s">
        <v>27932</v>
      </c>
      <c r="F2034" s="1" t="s">
        <v>27933</v>
      </c>
      <c r="G2034">
        <v>10.67</v>
      </c>
      <c r="H2034">
        <v>22.65</v>
      </c>
      <c r="I2034">
        <v>1</v>
      </c>
      <c r="J2034" t="b">
        <v>0</v>
      </c>
      <c r="K2034" s="1" t="s">
        <v>26461</v>
      </c>
      <c r="L2034">
        <v>53</v>
      </c>
      <c r="M2034">
        <v>64.02</v>
      </c>
      <c r="N2034">
        <v>45.3</v>
      </c>
      <c r="O2034">
        <v>10.93</v>
      </c>
      <c r="P2034">
        <v>22.72</v>
      </c>
      <c r="Q2034">
        <v>48.7</v>
      </c>
      <c r="R2034">
        <v>113.62</v>
      </c>
      <c r="S2034" s="1" t="s">
        <v>42348</v>
      </c>
      <c r="T2034">
        <v>185.04</v>
      </c>
      <c r="U2034" t="s">
        <v>54127</v>
      </c>
      <c r="V2034" t="s">
        <v>89919</v>
      </c>
      <c r="W2034" t="s">
        <v>54669</v>
      </c>
      <c r="X2034" t="s">
        <v>89920</v>
      </c>
      <c r="Y2034" t="s">
        <v>54127</v>
      </c>
      <c r="Z2034" t="s">
        <v>89919</v>
      </c>
    </row>
    <row r="2035" spans="1:26" x14ac:dyDescent="0.25">
      <c r="A2035">
        <v>801</v>
      </c>
      <c r="B2035">
        <v>2465</v>
      </c>
      <c r="C2035">
        <v>3718</v>
      </c>
      <c r="D2035">
        <v>7706</v>
      </c>
      <c r="E2035" s="1" t="s">
        <v>27936</v>
      </c>
      <c r="F2035" s="1" t="s">
        <v>27937</v>
      </c>
      <c r="G2035">
        <v>43.97</v>
      </c>
      <c r="H2035">
        <v>58.04</v>
      </c>
      <c r="I2035">
        <v>1</v>
      </c>
      <c r="J2035" t="b">
        <v>0</v>
      </c>
      <c r="K2035" s="1" t="s">
        <v>26461</v>
      </c>
      <c r="L2035">
        <v>57</v>
      </c>
      <c r="M2035">
        <v>263.82</v>
      </c>
      <c r="N2035">
        <v>69.650000000000006</v>
      </c>
      <c r="O2035">
        <v>33.35</v>
      </c>
      <c r="P2035">
        <v>54.67</v>
      </c>
      <c r="Q2035">
        <v>117.14</v>
      </c>
      <c r="R2035">
        <v>273.33</v>
      </c>
      <c r="S2035" s="1" t="s">
        <v>42348</v>
      </c>
      <c r="T2035">
        <v>445.14</v>
      </c>
      <c r="U2035" t="s">
        <v>54240</v>
      </c>
      <c r="V2035" t="s">
        <v>58273</v>
      </c>
      <c r="W2035" t="s">
        <v>54260</v>
      </c>
      <c r="X2035" t="s">
        <v>82218</v>
      </c>
      <c r="Y2035" t="s">
        <v>54240</v>
      </c>
      <c r="Z2035" t="s">
        <v>58273</v>
      </c>
    </row>
    <row r="2036" spans="1:26" x14ac:dyDescent="0.25">
      <c r="A2036">
        <v>844</v>
      </c>
      <c r="B2036">
        <v>1877</v>
      </c>
      <c r="C2036">
        <v>2844</v>
      </c>
      <c r="D2036">
        <v>1055</v>
      </c>
      <c r="E2036" s="1" t="s">
        <v>28009</v>
      </c>
      <c r="F2036" s="1" t="s">
        <v>28010</v>
      </c>
      <c r="G2036">
        <v>24.48</v>
      </c>
      <c r="H2036">
        <v>78.790000000000006</v>
      </c>
      <c r="I2036">
        <v>1</v>
      </c>
      <c r="J2036" t="b">
        <v>0</v>
      </c>
      <c r="K2036" s="1" t="s">
        <v>26461</v>
      </c>
      <c r="L2036">
        <v>80</v>
      </c>
      <c r="M2036">
        <v>146.88</v>
      </c>
      <c r="N2036">
        <v>94.55</v>
      </c>
      <c r="O2036">
        <v>24.14</v>
      </c>
      <c r="P2036">
        <v>45</v>
      </c>
      <c r="Q2036">
        <v>96.43</v>
      </c>
      <c r="R2036">
        <v>225</v>
      </c>
      <c r="S2036" s="1" t="s">
        <v>42348</v>
      </c>
      <c r="T2036">
        <v>366.43</v>
      </c>
      <c r="U2036" t="s">
        <v>54445</v>
      </c>
      <c r="V2036" t="s">
        <v>89921</v>
      </c>
      <c r="W2036" t="s">
        <v>54567</v>
      </c>
      <c r="X2036" t="s">
        <v>89922</v>
      </c>
      <c r="Y2036" t="s">
        <v>54445</v>
      </c>
      <c r="Z2036" t="s">
        <v>89921</v>
      </c>
    </row>
    <row r="2037" spans="1:26" x14ac:dyDescent="0.25">
      <c r="A2037">
        <v>845</v>
      </c>
      <c r="B2037">
        <v>2491</v>
      </c>
      <c r="C2037">
        <v>3755</v>
      </c>
      <c r="D2037">
        <v>1463</v>
      </c>
      <c r="E2037" s="1" t="s">
        <v>26636</v>
      </c>
      <c r="F2037" s="1" t="s">
        <v>27628</v>
      </c>
      <c r="G2037">
        <v>14.87</v>
      </c>
      <c r="H2037">
        <v>23.56</v>
      </c>
      <c r="I2037">
        <v>1</v>
      </c>
      <c r="J2037" t="b">
        <v>0</v>
      </c>
      <c r="K2037" s="1" t="s">
        <v>26461</v>
      </c>
      <c r="L2037">
        <v>80</v>
      </c>
      <c r="M2037">
        <v>89.22</v>
      </c>
      <c r="N2037">
        <v>47.12</v>
      </c>
      <c r="O2037">
        <v>13.63</v>
      </c>
      <c r="P2037">
        <v>30.29</v>
      </c>
      <c r="Q2037">
        <v>64.900000000000006</v>
      </c>
      <c r="R2037">
        <v>151.44</v>
      </c>
      <c r="S2037" s="1" t="s">
        <v>42348</v>
      </c>
      <c r="T2037">
        <v>246.63</v>
      </c>
      <c r="U2037" t="s">
        <v>54634</v>
      </c>
      <c r="V2037" t="s">
        <v>89923</v>
      </c>
      <c r="W2037" t="s">
        <v>54261</v>
      </c>
      <c r="X2037" t="s">
        <v>89924</v>
      </c>
      <c r="Y2037" t="s">
        <v>54634</v>
      </c>
      <c r="Z2037" t="s">
        <v>89923</v>
      </c>
    </row>
    <row r="2038" spans="1:26" x14ac:dyDescent="0.25">
      <c r="A2038">
        <v>848</v>
      </c>
      <c r="B2038">
        <v>2600</v>
      </c>
      <c r="C2038">
        <v>3912</v>
      </c>
      <c r="D2038">
        <v>7308</v>
      </c>
      <c r="E2038" s="1" t="s">
        <v>28015</v>
      </c>
      <c r="F2038" s="1" t="s">
        <v>28016</v>
      </c>
      <c r="G2038">
        <v>90.02</v>
      </c>
      <c r="H2038">
        <v>34.53</v>
      </c>
      <c r="I2038">
        <v>1</v>
      </c>
      <c r="J2038" t="b">
        <v>0</v>
      </c>
      <c r="K2038" s="1" t="s">
        <v>26461</v>
      </c>
      <c r="L2038">
        <v>66</v>
      </c>
      <c r="M2038">
        <v>540.12</v>
      </c>
      <c r="N2038">
        <v>69.06</v>
      </c>
      <c r="O2038">
        <v>60.92</v>
      </c>
      <c r="P2038">
        <v>94.53</v>
      </c>
      <c r="Q2038">
        <v>202.55</v>
      </c>
      <c r="R2038">
        <v>472.63</v>
      </c>
      <c r="S2038" s="1" t="s">
        <v>42348</v>
      </c>
      <c r="T2038">
        <v>769.71</v>
      </c>
      <c r="U2038" t="s">
        <v>54333</v>
      </c>
      <c r="V2038" t="s">
        <v>89925</v>
      </c>
      <c r="W2038" t="s">
        <v>54195</v>
      </c>
      <c r="X2038" t="s">
        <v>89926</v>
      </c>
      <c r="Y2038" t="s">
        <v>54333</v>
      </c>
      <c r="Z2038" t="s">
        <v>89925</v>
      </c>
    </row>
    <row r="2039" spans="1:26" x14ac:dyDescent="0.25">
      <c r="A2039">
        <v>852</v>
      </c>
      <c r="B2039">
        <v>1131</v>
      </c>
      <c r="C2039">
        <v>1708</v>
      </c>
      <c r="D2039">
        <v>5460</v>
      </c>
      <c r="E2039" s="1" t="s">
        <v>28023</v>
      </c>
      <c r="F2039" s="1" t="s">
        <v>28024</v>
      </c>
      <c r="G2039">
        <v>3.34</v>
      </c>
      <c r="H2039">
        <v>60.79</v>
      </c>
      <c r="I2039">
        <v>1</v>
      </c>
      <c r="J2039" t="b">
        <v>0</v>
      </c>
      <c r="K2039" s="1" t="s">
        <v>26461</v>
      </c>
      <c r="L2039">
        <v>47</v>
      </c>
      <c r="M2039">
        <v>20.04</v>
      </c>
      <c r="N2039">
        <v>72.95</v>
      </c>
      <c r="O2039">
        <v>9.3000000000000007</v>
      </c>
      <c r="P2039">
        <v>19.600000000000001</v>
      </c>
      <c r="Q2039">
        <v>42</v>
      </c>
      <c r="R2039">
        <v>97.99</v>
      </c>
      <c r="S2039" s="1" t="s">
        <v>42348</v>
      </c>
      <c r="T2039">
        <v>159.59</v>
      </c>
      <c r="U2039" t="s">
        <v>54230</v>
      </c>
      <c r="V2039" t="s">
        <v>89927</v>
      </c>
      <c r="W2039" t="s">
        <v>54585</v>
      </c>
      <c r="X2039" t="s">
        <v>84795</v>
      </c>
      <c r="Y2039" t="s">
        <v>54230</v>
      </c>
      <c r="Z2039" t="s">
        <v>89927</v>
      </c>
    </row>
    <row r="2040" spans="1:26" x14ac:dyDescent="0.25">
      <c r="A2040">
        <v>855</v>
      </c>
      <c r="B2040">
        <v>826</v>
      </c>
      <c r="C2040">
        <v>1260</v>
      </c>
      <c r="D2040">
        <v>8745</v>
      </c>
      <c r="E2040" s="1" t="s">
        <v>28029</v>
      </c>
      <c r="F2040" s="1" t="s">
        <v>28030</v>
      </c>
      <c r="G2040">
        <v>145.18</v>
      </c>
      <c r="H2040">
        <v>34.89</v>
      </c>
      <c r="I2040">
        <v>1</v>
      </c>
      <c r="J2040" t="b">
        <v>0</v>
      </c>
      <c r="K2040" s="1" t="s">
        <v>26461</v>
      </c>
      <c r="L2040">
        <v>87</v>
      </c>
      <c r="M2040">
        <v>871.08</v>
      </c>
      <c r="N2040">
        <v>69.78</v>
      </c>
      <c r="O2040">
        <v>94.09</v>
      </c>
      <c r="P2040">
        <v>143.9</v>
      </c>
      <c r="Q2040">
        <v>308.36</v>
      </c>
      <c r="R2040">
        <v>719.5</v>
      </c>
      <c r="S2040" s="1" t="s">
        <v>42348</v>
      </c>
      <c r="T2040">
        <v>1171.76</v>
      </c>
      <c r="U2040" t="s">
        <v>54564</v>
      </c>
      <c r="V2040" t="s">
        <v>89928</v>
      </c>
      <c r="W2040" t="s">
        <v>54582</v>
      </c>
      <c r="X2040" t="s">
        <v>60780</v>
      </c>
      <c r="Y2040" t="s">
        <v>54564</v>
      </c>
      <c r="Z2040" t="s">
        <v>89928</v>
      </c>
    </row>
    <row r="2041" spans="1:26" x14ac:dyDescent="0.25">
      <c r="A2041">
        <v>865</v>
      </c>
      <c r="B2041">
        <v>181</v>
      </c>
      <c r="C2041">
        <v>275</v>
      </c>
      <c r="D2041">
        <v>2022</v>
      </c>
      <c r="E2041" s="1" t="s">
        <v>28046</v>
      </c>
      <c r="F2041" s="1" t="s">
        <v>28047</v>
      </c>
      <c r="G2041">
        <v>42.11</v>
      </c>
      <c r="H2041">
        <v>9.01</v>
      </c>
      <c r="I2041">
        <v>1</v>
      </c>
      <c r="J2041" t="b">
        <v>0</v>
      </c>
      <c r="K2041" s="1" t="s">
        <v>26461</v>
      </c>
      <c r="L2041">
        <v>74</v>
      </c>
      <c r="M2041">
        <v>252.66</v>
      </c>
      <c r="N2041">
        <v>27.03</v>
      </c>
      <c r="O2041">
        <v>27.97</v>
      </c>
      <c r="P2041">
        <v>49.52</v>
      </c>
      <c r="Q2041">
        <v>106.11</v>
      </c>
      <c r="R2041">
        <v>247.58</v>
      </c>
      <c r="S2041" s="1" t="s">
        <v>42348</v>
      </c>
      <c r="T2041">
        <v>403.21</v>
      </c>
      <c r="U2041" t="s">
        <v>54246</v>
      </c>
      <c r="V2041" t="s">
        <v>89929</v>
      </c>
      <c r="W2041" t="s">
        <v>54591</v>
      </c>
      <c r="X2041" t="s">
        <v>89930</v>
      </c>
      <c r="Y2041" t="s">
        <v>54246</v>
      </c>
      <c r="Z2041" t="s">
        <v>89929</v>
      </c>
    </row>
    <row r="2042" spans="1:26" x14ac:dyDescent="0.25">
      <c r="A2042">
        <v>885</v>
      </c>
      <c r="B2042">
        <v>1658</v>
      </c>
      <c r="C2042">
        <v>2506</v>
      </c>
      <c r="D2042">
        <v>463</v>
      </c>
      <c r="E2042" s="1" t="s">
        <v>28075</v>
      </c>
      <c r="F2042" s="1" t="s">
        <v>28076</v>
      </c>
      <c r="G2042">
        <v>14.83</v>
      </c>
      <c r="H2042">
        <v>115.66</v>
      </c>
      <c r="I2042">
        <v>1</v>
      </c>
      <c r="J2042" t="b">
        <v>0</v>
      </c>
      <c r="K2042" s="1" t="s">
        <v>26461</v>
      </c>
      <c r="L2042">
        <v>67</v>
      </c>
      <c r="M2042">
        <v>88.98</v>
      </c>
      <c r="N2042">
        <v>104.09</v>
      </c>
      <c r="O2042">
        <v>19.309999999999999</v>
      </c>
      <c r="P2042">
        <v>36.409999999999997</v>
      </c>
      <c r="Q2042">
        <v>78.02</v>
      </c>
      <c r="R2042">
        <v>182.05</v>
      </c>
      <c r="S2042" s="1" t="s">
        <v>42348</v>
      </c>
      <c r="T2042">
        <v>296.48</v>
      </c>
      <c r="U2042" t="s">
        <v>54235</v>
      </c>
      <c r="V2042" t="s">
        <v>89931</v>
      </c>
      <c r="W2042" t="s">
        <v>54484</v>
      </c>
      <c r="X2042" t="s">
        <v>89932</v>
      </c>
      <c r="Y2042" t="s">
        <v>54235</v>
      </c>
      <c r="Z2042" t="s">
        <v>89931</v>
      </c>
    </row>
    <row r="2043" spans="1:26" x14ac:dyDescent="0.25">
      <c r="A2043">
        <v>887</v>
      </c>
      <c r="B2043">
        <v>2281</v>
      </c>
      <c r="C2043">
        <v>3443</v>
      </c>
      <c r="D2043">
        <v>517</v>
      </c>
      <c r="E2043" s="1" t="s">
        <v>28078</v>
      </c>
      <c r="F2043" s="1" t="s">
        <v>28079</v>
      </c>
      <c r="G2043">
        <v>3.67</v>
      </c>
      <c r="H2043">
        <v>20.68</v>
      </c>
      <c r="I2043">
        <v>1</v>
      </c>
      <c r="J2043" t="b">
        <v>0</v>
      </c>
      <c r="K2043" s="1" t="s">
        <v>26461</v>
      </c>
      <c r="L2043">
        <v>32</v>
      </c>
      <c r="M2043">
        <v>22.02</v>
      </c>
      <c r="N2043">
        <v>41.36</v>
      </c>
      <c r="O2043">
        <v>6.34</v>
      </c>
      <c r="P2043">
        <v>13.35</v>
      </c>
      <c r="Q2043">
        <v>28.61</v>
      </c>
      <c r="R2043">
        <v>66.77</v>
      </c>
      <c r="S2043" s="1" t="s">
        <v>42348</v>
      </c>
      <c r="T2043">
        <v>108.73</v>
      </c>
      <c r="U2043" t="s">
        <v>54048</v>
      </c>
      <c r="V2043" t="s">
        <v>89933</v>
      </c>
      <c r="W2043" t="s">
        <v>54191</v>
      </c>
      <c r="X2043" t="s">
        <v>89934</v>
      </c>
      <c r="Y2043" t="s">
        <v>54048</v>
      </c>
      <c r="Z2043" t="s">
        <v>89933</v>
      </c>
    </row>
    <row r="2044" spans="1:26" x14ac:dyDescent="0.25">
      <c r="A2044">
        <v>993</v>
      </c>
      <c r="B2044">
        <v>1947</v>
      </c>
      <c r="C2044">
        <v>2951</v>
      </c>
      <c r="D2044">
        <v>6863</v>
      </c>
      <c r="E2044" s="1" t="s">
        <v>28254</v>
      </c>
      <c r="F2044" s="1" t="s">
        <v>27001</v>
      </c>
      <c r="G2044">
        <v>114.55</v>
      </c>
      <c r="H2044">
        <v>15.16</v>
      </c>
      <c r="I2044">
        <v>1</v>
      </c>
      <c r="J2044" t="b">
        <v>0</v>
      </c>
      <c r="K2044" s="1" t="s">
        <v>26461</v>
      </c>
      <c r="L2044">
        <v>78</v>
      </c>
      <c r="M2044">
        <v>687.3</v>
      </c>
      <c r="N2044">
        <v>30.32</v>
      </c>
      <c r="O2044">
        <v>71.760000000000005</v>
      </c>
      <c r="P2044">
        <v>111.39</v>
      </c>
      <c r="Q2044">
        <v>238.69</v>
      </c>
      <c r="R2044">
        <v>556.92999999999995</v>
      </c>
      <c r="S2044" s="1" t="s">
        <v>42348</v>
      </c>
      <c r="T2044">
        <v>907.01</v>
      </c>
      <c r="U2044" t="s">
        <v>54567</v>
      </c>
      <c r="V2044" t="s">
        <v>89935</v>
      </c>
      <c r="W2044" t="s">
        <v>54212</v>
      </c>
      <c r="X2044" t="s">
        <v>89936</v>
      </c>
      <c r="Y2044" t="s">
        <v>54567</v>
      </c>
      <c r="Z2044" t="s">
        <v>89935</v>
      </c>
    </row>
    <row r="2045" spans="1:26" x14ac:dyDescent="0.25">
      <c r="A2045">
        <v>996</v>
      </c>
      <c r="B2045">
        <v>1668</v>
      </c>
      <c r="C2045">
        <v>2524</v>
      </c>
      <c r="D2045">
        <v>8601</v>
      </c>
      <c r="E2045" s="1" t="s">
        <v>28258</v>
      </c>
      <c r="F2045" s="1" t="s">
        <v>28259</v>
      </c>
      <c r="G2045">
        <v>40.869999999999997</v>
      </c>
      <c r="H2045">
        <v>1</v>
      </c>
      <c r="I2045">
        <v>1</v>
      </c>
      <c r="J2045" t="b">
        <v>0</v>
      </c>
      <c r="K2045" s="1" t="s">
        <v>26461</v>
      </c>
      <c r="L2045">
        <v>99</v>
      </c>
      <c r="M2045">
        <v>245.22</v>
      </c>
      <c r="N2045">
        <v>3</v>
      </c>
      <c r="O2045">
        <v>24.82</v>
      </c>
      <c r="P2045">
        <v>48.61</v>
      </c>
      <c r="Q2045">
        <v>104.17</v>
      </c>
      <c r="R2045">
        <v>243.05</v>
      </c>
      <c r="S2045" s="1" t="s">
        <v>42348</v>
      </c>
      <c r="T2045">
        <v>395.83</v>
      </c>
      <c r="U2045" t="s">
        <v>54679</v>
      </c>
      <c r="V2045" t="s">
        <v>89937</v>
      </c>
      <c r="W2045" t="s">
        <v>54595</v>
      </c>
      <c r="X2045" t="s">
        <v>76216</v>
      </c>
      <c r="Y2045" t="s">
        <v>54679</v>
      </c>
      <c r="Z2045" t="s">
        <v>89937</v>
      </c>
    </row>
    <row r="2046" spans="1:26" x14ac:dyDescent="0.25">
      <c r="A2046">
        <v>1032</v>
      </c>
      <c r="B2046">
        <v>326</v>
      </c>
      <c r="C2046">
        <v>496</v>
      </c>
      <c r="D2046">
        <v>1626</v>
      </c>
      <c r="E2046" s="1" t="s">
        <v>28317</v>
      </c>
      <c r="F2046" s="1" t="s">
        <v>28318</v>
      </c>
      <c r="G2046">
        <v>259.3</v>
      </c>
      <c r="H2046">
        <v>5.87</v>
      </c>
      <c r="I2046">
        <v>1</v>
      </c>
      <c r="J2046" t="b">
        <v>0</v>
      </c>
      <c r="K2046" s="1" t="s">
        <v>26461</v>
      </c>
      <c r="L2046">
        <v>55</v>
      </c>
      <c r="M2046">
        <v>1555.8</v>
      </c>
      <c r="N2046">
        <v>17.61</v>
      </c>
      <c r="O2046">
        <v>157.34</v>
      </c>
      <c r="P2046">
        <v>227.98</v>
      </c>
      <c r="Q2046">
        <v>488.52</v>
      </c>
      <c r="R2046">
        <v>1139.8900000000001</v>
      </c>
      <c r="S2046" s="1" t="s">
        <v>42348</v>
      </c>
      <c r="T2046">
        <v>1856.39</v>
      </c>
      <c r="U2046" t="s">
        <v>54497</v>
      </c>
      <c r="V2046" t="s">
        <v>89938</v>
      </c>
      <c r="W2046" t="s">
        <v>54301</v>
      </c>
      <c r="X2046" t="s">
        <v>89939</v>
      </c>
      <c r="Y2046" t="s">
        <v>54497</v>
      </c>
      <c r="Z2046" t="s">
        <v>89938</v>
      </c>
    </row>
    <row r="2047" spans="1:26" x14ac:dyDescent="0.25">
      <c r="A2047">
        <v>1039</v>
      </c>
      <c r="B2047">
        <v>1083</v>
      </c>
      <c r="C2047">
        <v>1639</v>
      </c>
      <c r="D2047">
        <v>2531</v>
      </c>
      <c r="E2047" s="1" t="s">
        <v>27338</v>
      </c>
      <c r="F2047" s="1" t="s">
        <v>28181</v>
      </c>
      <c r="G2047">
        <v>11.61</v>
      </c>
      <c r="H2047">
        <v>41.14</v>
      </c>
      <c r="I2047">
        <v>1</v>
      </c>
      <c r="J2047" t="b">
        <v>0</v>
      </c>
      <c r="K2047" s="1" t="s">
        <v>26461</v>
      </c>
      <c r="L2047">
        <v>68</v>
      </c>
      <c r="M2047">
        <v>69.66</v>
      </c>
      <c r="N2047">
        <v>82.28</v>
      </c>
      <c r="O2047">
        <v>15.19</v>
      </c>
      <c r="P2047">
        <v>30.79</v>
      </c>
      <c r="Q2047">
        <v>65.98</v>
      </c>
      <c r="R2047">
        <v>153.96</v>
      </c>
      <c r="S2047" s="1" t="s">
        <v>42348</v>
      </c>
      <c r="T2047">
        <v>250.73</v>
      </c>
      <c r="U2047" t="s">
        <v>53985</v>
      </c>
      <c r="V2047" t="s">
        <v>67804</v>
      </c>
      <c r="W2047" t="s">
        <v>54559</v>
      </c>
      <c r="X2047" t="s">
        <v>89940</v>
      </c>
      <c r="Y2047" t="s">
        <v>53985</v>
      </c>
      <c r="Z2047" t="s">
        <v>67804</v>
      </c>
    </row>
    <row r="2048" spans="1:26" x14ac:dyDescent="0.25">
      <c r="A2048">
        <v>1043</v>
      </c>
      <c r="B2048">
        <v>1811</v>
      </c>
      <c r="C2048">
        <v>2744</v>
      </c>
      <c r="D2048">
        <v>4432</v>
      </c>
      <c r="E2048" s="1" t="s">
        <v>28332</v>
      </c>
      <c r="F2048" s="1" t="s">
        <v>28333</v>
      </c>
      <c r="G2048">
        <v>2.23</v>
      </c>
      <c r="H2048">
        <v>13.28</v>
      </c>
      <c r="I2048">
        <v>1</v>
      </c>
      <c r="J2048" t="b">
        <v>0</v>
      </c>
      <c r="K2048" s="1" t="s">
        <v>26461</v>
      </c>
      <c r="L2048">
        <v>36</v>
      </c>
      <c r="M2048">
        <v>13.38</v>
      </c>
      <c r="N2048">
        <v>26.56</v>
      </c>
      <c r="O2048">
        <v>3.99</v>
      </c>
      <c r="P2048">
        <v>10.63</v>
      </c>
      <c r="Q2048">
        <v>22.78</v>
      </c>
      <c r="R2048">
        <v>53.16</v>
      </c>
      <c r="S2048" s="1" t="s">
        <v>42348</v>
      </c>
      <c r="T2048">
        <v>86.57</v>
      </c>
      <c r="U2048" t="s">
        <v>53982</v>
      </c>
      <c r="V2048" t="s">
        <v>89941</v>
      </c>
      <c r="W2048" t="s">
        <v>54150</v>
      </c>
      <c r="X2048" t="s">
        <v>77649</v>
      </c>
      <c r="Y2048" t="s">
        <v>53982</v>
      </c>
      <c r="Z2048" t="s">
        <v>89941</v>
      </c>
    </row>
    <row r="2049" spans="1:26" x14ac:dyDescent="0.25">
      <c r="A2049">
        <v>1106</v>
      </c>
      <c r="B2049">
        <v>456</v>
      </c>
      <c r="C2049">
        <v>694</v>
      </c>
      <c r="D2049">
        <v>979</v>
      </c>
      <c r="E2049" s="1" t="s">
        <v>28430</v>
      </c>
      <c r="F2049" s="1" t="s">
        <v>28431</v>
      </c>
      <c r="G2049">
        <v>424.36</v>
      </c>
      <c r="H2049">
        <v>16.22</v>
      </c>
      <c r="I2049">
        <v>1</v>
      </c>
      <c r="J2049" t="b">
        <v>0</v>
      </c>
      <c r="K2049" s="1" t="s">
        <v>26461</v>
      </c>
      <c r="L2049">
        <v>60</v>
      </c>
      <c r="M2049">
        <v>2546.16</v>
      </c>
      <c r="N2049">
        <v>32.44</v>
      </c>
      <c r="O2049">
        <v>257.86</v>
      </c>
      <c r="P2049">
        <v>369.4</v>
      </c>
      <c r="Q2049">
        <v>791.58</v>
      </c>
      <c r="R2049">
        <v>1847.02</v>
      </c>
      <c r="S2049" s="1" t="s">
        <v>42348</v>
      </c>
      <c r="T2049">
        <v>3008</v>
      </c>
      <c r="U2049" t="s">
        <v>54333</v>
      </c>
      <c r="V2049" t="s">
        <v>89942</v>
      </c>
      <c r="W2049" t="s">
        <v>54277</v>
      </c>
      <c r="X2049" t="s">
        <v>60590</v>
      </c>
      <c r="Y2049" t="s">
        <v>54333</v>
      </c>
      <c r="Z2049" t="s">
        <v>89942</v>
      </c>
    </row>
    <row r="2050" spans="1:26" x14ac:dyDescent="0.25">
      <c r="A2050">
        <v>1124</v>
      </c>
      <c r="B2050">
        <v>2296</v>
      </c>
      <c r="C2050">
        <v>3466</v>
      </c>
      <c r="D2050">
        <v>1585</v>
      </c>
      <c r="E2050" s="1" t="s">
        <v>28461</v>
      </c>
      <c r="F2050" s="1" t="s">
        <v>28462</v>
      </c>
      <c r="G2050">
        <v>50.37</v>
      </c>
      <c r="H2050">
        <v>12.4</v>
      </c>
      <c r="I2050">
        <v>1</v>
      </c>
      <c r="J2050" t="b">
        <v>0</v>
      </c>
      <c r="K2050" s="1" t="s">
        <v>26461</v>
      </c>
      <c r="L2050">
        <v>31</v>
      </c>
      <c r="M2050">
        <v>302.22000000000003</v>
      </c>
      <c r="N2050">
        <v>24.8</v>
      </c>
      <c r="O2050">
        <v>32.700000000000003</v>
      </c>
      <c r="P2050">
        <v>50.12</v>
      </c>
      <c r="Q2050">
        <v>107.41</v>
      </c>
      <c r="R2050">
        <v>250.61</v>
      </c>
      <c r="S2050" s="1" t="s">
        <v>42348</v>
      </c>
      <c r="T2050">
        <v>408.14</v>
      </c>
      <c r="U2050" t="s">
        <v>54509</v>
      </c>
      <c r="V2050" t="s">
        <v>89943</v>
      </c>
      <c r="W2050" t="s">
        <v>54466</v>
      </c>
      <c r="X2050" t="s">
        <v>89944</v>
      </c>
      <c r="Y2050" t="s">
        <v>54509</v>
      </c>
      <c r="Z2050" t="s">
        <v>89943</v>
      </c>
    </row>
    <row r="2051" spans="1:26" x14ac:dyDescent="0.25">
      <c r="A2051">
        <v>1137</v>
      </c>
      <c r="B2051">
        <v>1362</v>
      </c>
      <c r="C2051">
        <v>2055</v>
      </c>
      <c r="D2051">
        <v>568</v>
      </c>
      <c r="E2051" s="1" t="s">
        <v>28485</v>
      </c>
      <c r="F2051" s="1" t="s">
        <v>28486</v>
      </c>
      <c r="G2051">
        <v>29.9</v>
      </c>
      <c r="H2051">
        <v>17.989999999999998</v>
      </c>
      <c r="I2051">
        <v>1</v>
      </c>
      <c r="J2051" t="b">
        <v>0</v>
      </c>
      <c r="K2051" s="1" t="s">
        <v>26461</v>
      </c>
      <c r="L2051">
        <v>62</v>
      </c>
      <c r="M2051">
        <v>179.4</v>
      </c>
      <c r="N2051">
        <v>35.979999999999997</v>
      </c>
      <c r="O2051">
        <v>21.54</v>
      </c>
      <c r="P2051">
        <v>38.83</v>
      </c>
      <c r="Q2051">
        <v>83.21</v>
      </c>
      <c r="R2051">
        <v>194.17</v>
      </c>
      <c r="S2051" s="1" t="s">
        <v>42348</v>
      </c>
      <c r="T2051">
        <v>316.20999999999998</v>
      </c>
      <c r="U2051" t="s">
        <v>54282</v>
      </c>
      <c r="V2051" t="s">
        <v>89945</v>
      </c>
      <c r="W2051" t="s">
        <v>54541</v>
      </c>
      <c r="X2051" t="s">
        <v>76523</v>
      </c>
      <c r="Y2051" t="s">
        <v>54282</v>
      </c>
      <c r="Z2051" t="s">
        <v>89945</v>
      </c>
    </row>
    <row r="2052" spans="1:26" x14ac:dyDescent="0.25">
      <c r="A2052">
        <v>1140</v>
      </c>
      <c r="B2052">
        <v>2647</v>
      </c>
      <c r="C2052">
        <v>3982</v>
      </c>
      <c r="D2052">
        <v>2790</v>
      </c>
      <c r="E2052" s="1" t="s">
        <v>28489</v>
      </c>
      <c r="F2052" s="1" t="s">
        <v>28490</v>
      </c>
      <c r="G2052">
        <v>17</v>
      </c>
      <c r="H2052">
        <v>63.37</v>
      </c>
      <c r="I2052">
        <v>1</v>
      </c>
      <c r="J2052" t="b">
        <v>0</v>
      </c>
      <c r="K2052" s="1" t="s">
        <v>26461</v>
      </c>
      <c r="L2052">
        <v>37</v>
      </c>
      <c r="M2052">
        <v>102</v>
      </c>
      <c r="N2052">
        <v>76.040000000000006</v>
      </c>
      <c r="O2052">
        <v>17.8</v>
      </c>
      <c r="P2052">
        <v>30.11</v>
      </c>
      <c r="Q2052">
        <v>64.510000000000005</v>
      </c>
      <c r="R2052">
        <v>150.53</v>
      </c>
      <c r="S2052" s="1" t="s">
        <v>42348</v>
      </c>
      <c r="T2052">
        <v>245.15</v>
      </c>
      <c r="U2052" t="s">
        <v>54343</v>
      </c>
      <c r="V2052" t="s">
        <v>89946</v>
      </c>
      <c r="W2052" t="s">
        <v>54586</v>
      </c>
      <c r="X2052" t="s">
        <v>81911</v>
      </c>
      <c r="Y2052" t="s">
        <v>54343</v>
      </c>
      <c r="Z2052" t="s">
        <v>89946</v>
      </c>
    </row>
    <row r="2053" spans="1:26" x14ac:dyDescent="0.25">
      <c r="A2053">
        <v>1142</v>
      </c>
      <c r="B2053">
        <v>1652</v>
      </c>
      <c r="C2053">
        <v>2495</v>
      </c>
      <c r="D2053">
        <v>2150</v>
      </c>
      <c r="E2053" s="1" t="s">
        <v>28493</v>
      </c>
      <c r="F2053" s="1" t="s">
        <v>28494</v>
      </c>
      <c r="G2053">
        <v>5.67</v>
      </c>
      <c r="H2053">
        <v>15.19</v>
      </c>
      <c r="I2053">
        <v>1</v>
      </c>
      <c r="J2053" t="b">
        <v>0</v>
      </c>
      <c r="K2053" s="1" t="s">
        <v>26461</v>
      </c>
      <c r="L2053">
        <v>79</v>
      </c>
      <c r="M2053">
        <v>34.020000000000003</v>
      </c>
      <c r="N2053">
        <v>30.38</v>
      </c>
      <c r="O2053">
        <v>6.44</v>
      </c>
      <c r="P2053">
        <v>20.079999999999998</v>
      </c>
      <c r="Q2053">
        <v>43.02</v>
      </c>
      <c r="R2053">
        <v>100.38</v>
      </c>
      <c r="S2053" s="1" t="s">
        <v>42348</v>
      </c>
      <c r="T2053">
        <v>163.47999999999999</v>
      </c>
      <c r="U2053" t="s">
        <v>54361</v>
      </c>
      <c r="V2053" t="s">
        <v>61281</v>
      </c>
      <c r="W2053" t="s">
        <v>54423</v>
      </c>
      <c r="X2053" t="s">
        <v>89947</v>
      </c>
      <c r="Y2053" t="s">
        <v>54361</v>
      </c>
      <c r="Z2053" t="s">
        <v>61281</v>
      </c>
    </row>
    <row r="2054" spans="1:26" x14ac:dyDescent="0.25">
      <c r="A2054">
        <v>1172</v>
      </c>
      <c r="B2054">
        <v>2587</v>
      </c>
      <c r="C2054">
        <v>3895</v>
      </c>
      <c r="D2054">
        <v>3189</v>
      </c>
      <c r="E2054" s="1" t="s">
        <v>28541</v>
      </c>
      <c r="F2054" s="1" t="s">
        <v>28542</v>
      </c>
      <c r="G2054">
        <v>1.01</v>
      </c>
      <c r="H2054">
        <v>24.54</v>
      </c>
      <c r="I2054">
        <v>1</v>
      </c>
      <c r="J2054" t="b">
        <v>0</v>
      </c>
      <c r="K2054" s="1" t="s">
        <v>26461</v>
      </c>
      <c r="L2054">
        <v>87</v>
      </c>
      <c r="M2054">
        <v>6.06</v>
      </c>
      <c r="N2054">
        <v>49.08</v>
      </c>
      <c r="O2054">
        <v>5.51</v>
      </c>
      <c r="P2054">
        <v>19.899999999999999</v>
      </c>
      <c r="Q2054">
        <v>42.64</v>
      </c>
      <c r="R2054">
        <v>99.5</v>
      </c>
      <c r="S2054" s="1" t="s">
        <v>42348</v>
      </c>
      <c r="T2054">
        <v>162.04</v>
      </c>
      <c r="U2054" t="s">
        <v>54194</v>
      </c>
      <c r="V2054" t="s">
        <v>89948</v>
      </c>
      <c r="W2054" t="s">
        <v>54543</v>
      </c>
      <c r="X2054" t="s">
        <v>89949</v>
      </c>
      <c r="Y2054" t="s">
        <v>54194</v>
      </c>
      <c r="Z2054" t="s">
        <v>89948</v>
      </c>
    </row>
    <row r="2055" spans="1:26" x14ac:dyDescent="0.25">
      <c r="A2055">
        <v>1182</v>
      </c>
      <c r="B2055">
        <v>1004</v>
      </c>
      <c r="C2055">
        <v>1522</v>
      </c>
      <c r="D2055">
        <v>3069</v>
      </c>
      <c r="E2055" s="1" t="s">
        <v>28558</v>
      </c>
      <c r="F2055" s="1" t="s">
        <v>28559</v>
      </c>
      <c r="G2055">
        <v>4.43</v>
      </c>
      <c r="H2055">
        <v>3.61</v>
      </c>
      <c r="I2055">
        <v>1</v>
      </c>
      <c r="J2055" t="b">
        <v>0</v>
      </c>
      <c r="K2055" s="1" t="s">
        <v>26461</v>
      </c>
      <c r="L2055">
        <v>38</v>
      </c>
      <c r="M2055">
        <v>26.58</v>
      </c>
      <c r="N2055">
        <v>10.83</v>
      </c>
      <c r="O2055">
        <v>3.74</v>
      </c>
      <c r="P2055">
        <v>10.56</v>
      </c>
      <c r="Q2055">
        <v>22.62</v>
      </c>
      <c r="R2055">
        <v>52.79</v>
      </c>
      <c r="S2055" s="1" t="s">
        <v>42348</v>
      </c>
      <c r="T2055">
        <v>85.97</v>
      </c>
      <c r="U2055" t="s">
        <v>54375</v>
      </c>
      <c r="V2055" t="s">
        <v>89950</v>
      </c>
      <c r="W2055" t="s">
        <v>54104</v>
      </c>
      <c r="X2055" t="s">
        <v>89951</v>
      </c>
      <c r="Y2055" t="s">
        <v>54375</v>
      </c>
      <c r="Z2055" t="s">
        <v>89950</v>
      </c>
    </row>
    <row r="2056" spans="1:26" x14ac:dyDescent="0.25">
      <c r="A2056">
        <v>1185</v>
      </c>
      <c r="B2056">
        <v>2436</v>
      </c>
      <c r="C2056">
        <v>3673</v>
      </c>
      <c r="D2056">
        <v>8330</v>
      </c>
      <c r="E2056" s="1" t="s">
        <v>28562</v>
      </c>
      <c r="F2056" s="1" t="s">
        <v>28563</v>
      </c>
      <c r="G2056">
        <v>39.07</v>
      </c>
      <c r="H2056">
        <v>5.78</v>
      </c>
      <c r="I2056">
        <v>1</v>
      </c>
      <c r="J2056" t="b">
        <v>0</v>
      </c>
      <c r="K2056" s="1" t="s">
        <v>26461</v>
      </c>
      <c r="L2056">
        <v>30</v>
      </c>
      <c r="M2056">
        <v>234.42</v>
      </c>
      <c r="N2056">
        <v>17.34</v>
      </c>
      <c r="O2056">
        <v>25.18</v>
      </c>
      <c r="P2056">
        <v>39.450000000000003</v>
      </c>
      <c r="Q2056">
        <v>84.53</v>
      </c>
      <c r="R2056">
        <v>197.23</v>
      </c>
      <c r="S2056" s="1" t="s">
        <v>42348</v>
      </c>
      <c r="T2056">
        <v>321.20999999999998</v>
      </c>
      <c r="U2056" t="s">
        <v>54054</v>
      </c>
      <c r="V2056" t="s">
        <v>89952</v>
      </c>
      <c r="W2056" t="s">
        <v>54008</v>
      </c>
      <c r="X2056" t="s">
        <v>69476</v>
      </c>
      <c r="Y2056" t="s">
        <v>54054</v>
      </c>
      <c r="Z2056" t="s">
        <v>89952</v>
      </c>
    </row>
    <row r="2057" spans="1:26" x14ac:dyDescent="0.25">
      <c r="A2057">
        <v>1215</v>
      </c>
      <c r="B2057">
        <v>583</v>
      </c>
      <c r="C2057">
        <v>884</v>
      </c>
      <c r="D2057">
        <v>7665</v>
      </c>
      <c r="E2057" s="1" t="s">
        <v>28607</v>
      </c>
      <c r="F2057" s="1" t="s">
        <v>28608</v>
      </c>
      <c r="G2057">
        <v>2.82</v>
      </c>
      <c r="H2057">
        <v>31.22</v>
      </c>
      <c r="I2057">
        <v>1</v>
      </c>
      <c r="J2057" t="b">
        <v>0</v>
      </c>
      <c r="K2057" s="1" t="s">
        <v>26461</v>
      </c>
      <c r="L2057">
        <v>86</v>
      </c>
      <c r="M2057">
        <v>16.920000000000002</v>
      </c>
      <c r="N2057">
        <v>62.44</v>
      </c>
      <c r="O2057">
        <v>7.94</v>
      </c>
      <c r="P2057">
        <v>23.15</v>
      </c>
      <c r="Q2057">
        <v>49.61</v>
      </c>
      <c r="R2057">
        <v>115.75</v>
      </c>
      <c r="S2057" s="1" t="s">
        <v>42348</v>
      </c>
      <c r="T2057">
        <v>188.51</v>
      </c>
      <c r="U2057" t="s">
        <v>54156</v>
      </c>
      <c r="V2057" t="s">
        <v>60697</v>
      </c>
      <c r="W2057" t="s">
        <v>54281</v>
      </c>
      <c r="X2057" t="s">
        <v>89953</v>
      </c>
      <c r="Y2057" t="s">
        <v>54156</v>
      </c>
      <c r="Z2057" t="s">
        <v>60697</v>
      </c>
    </row>
    <row r="2058" spans="1:26" x14ac:dyDescent="0.25">
      <c r="A2058">
        <v>1233</v>
      </c>
      <c r="B2058">
        <v>1575</v>
      </c>
      <c r="C2058">
        <v>2372</v>
      </c>
      <c r="D2058">
        <v>7931</v>
      </c>
      <c r="E2058" s="1" t="s">
        <v>28635</v>
      </c>
      <c r="F2058" s="1" t="s">
        <v>28636</v>
      </c>
      <c r="G2058">
        <v>22.14</v>
      </c>
      <c r="H2058">
        <v>41.26</v>
      </c>
      <c r="I2058">
        <v>1</v>
      </c>
      <c r="J2058" t="b">
        <v>0</v>
      </c>
      <c r="K2058" s="1" t="s">
        <v>26461</v>
      </c>
      <c r="L2058">
        <v>80</v>
      </c>
      <c r="M2058">
        <v>132.84</v>
      </c>
      <c r="N2058">
        <v>82.52</v>
      </c>
      <c r="O2058">
        <v>21.54</v>
      </c>
      <c r="P2058">
        <v>41.35</v>
      </c>
      <c r="Q2058">
        <v>88.61</v>
      </c>
      <c r="R2058">
        <v>206.75</v>
      </c>
      <c r="S2058" s="1" t="s">
        <v>42348</v>
      </c>
      <c r="T2058">
        <v>336.71</v>
      </c>
      <c r="U2058" t="s">
        <v>54199</v>
      </c>
      <c r="V2058" t="s">
        <v>89954</v>
      </c>
      <c r="W2058" t="s">
        <v>54328</v>
      </c>
      <c r="X2058" t="s">
        <v>89955</v>
      </c>
      <c r="Y2058" t="s">
        <v>54199</v>
      </c>
      <c r="Z2058" t="s">
        <v>89954</v>
      </c>
    </row>
    <row r="2059" spans="1:26" x14ac:dyDescent="0.25">
      <c r="A2059">
        <v>1246</v>
      </c>
      <c r="B2059">
        <v>471</v>
      </c>
      <c r="C2059">
        <v>715</v>
      </c>
      <c r="D2059">
        <v>3270</v>
      </c>
      <c r="E2059" s="1" t="s">
        <v>28655</v>
      </c>
      <c r="F2059" s="1" t="s">
        <v>28656</v>
      </c>
      <c r="G2059">
        <v>21.22</v>
      </c>
      <c r="H2059">
        <v>3.28</v>
      </c>
      <c r="I2059">
        <v>1</v>
      </c>
      <c r="J2059" t="b">
        <v>0</v>
      </c>
      <c r="K2059" s="1" t="s">
        <v>26461</v>
      </c>
      <c r="L2059">
        <v>94</v>
      </c>
      <c r="M2059">
        <v>127.32</v>
      </c>
      <c r="N2059">
        <v>9.84</v>
      </c>
      <c r="O2059">
        <v>13.72</v>
      </c>
      <c r="P2059">
        <v>32.36</v>
      </c>
      <c r="Q2059">
        <v>69.349999999999994</v>
      </c>
      <c r="R2059">
        <v>161.81</v>
      </c>
      <c r="S2059" s="1" t="s">
        <v>42348</v>
      </c>
      <c r="T2059">
        <v>263.52</v>
      </c>
      <c r="U2059" t="s">
        <v>54061</v>
      </c>
      <c r="V2059" t="s">
        <v>89956</v>
      </c>
      <c r="W2059" t="s">
        <v>54281</v>
      </c>
      <c r="X2059" t="s">
        <v>83918</v>
      </c>
      <c r="Y2059" t="s">
        <v>54061</v>
      </c>
      <c r="Z2059" t="s">
        <v>89956</v>
      </c>
    </row>
    <row r="2060" spans="1:26" x14ac:dyDescent="0.25">
      <c r="A2060">
        <v>1286</v>
      </c>
      <c r="B2060">
        <v>769</v>
      </c>
      <c r="C2060">
        <v>1174</v>
      </c>
      <c r="D2060">
        <v>589</v>
      </c>
      <c r="E2060" s="1" t="s">
        <v>28719</v>
      </c>
      <c r="F2060" s="1" t="s">
        <v>28720</v>
      </c>
      <c r="G2060">
        <v>202.15</v>
      </c>
      <c r="H2060">
        <v>12.68</v>
      </c>
      <c r="I2060">
        <v>1</v>
      </c>
      <c r="J2060" t="b">
        <v>0</v>
      </c>
      <c r="K2060" s="1" t="s">
        <v>26461</v>
      </c>
      <c r="L2060">
        <v>82</v>
      </c>
      <c r="M2060">
        <v>1212.9000000000001</v>
      </c>
      <c r="N2060">
        <v>25.36</v>
      </c>
      <c r="O2060">
        <v>123.83</v>
      </c>
      <c r="P2060">
        <v>184.84</v>
      </c>
      <c r="Q2060">
        <v>396.08</v>
      </c>
      <c r="R2060">
        <v>924.18</v>
      </c>
      <c r="S2060" s="1" t="s">
        <v>42348</v>
      </c>
      <c r="T2060">
        <v>1505.1</v>
      </c>
      <c r="U2060" t="s">
        <v>54678</v>
      </c>
      <c r="V2060" t="s">
        <v>87707</v>
      </c>
      <c r="W2060" t="s">
        <v>54211</v>
      </c>
      <c r="X2060" t="s">
        <v>59514</v>
      </c>
      <c r="Y2060" t="s">
        <v>54678</v>
      </c>
      <c r="Z2060" t="s">
        <v>87707</v>
      </c>
    </row>
    <row r="2061" spans="1:26" x14ac:dyDescent="0.25">
      <c r="A2061">
        <v>1292</v>
      </c>
      <c r="B2061">
        <v>1260</v>
      </c>
      <c r="C2061">
        <v>1901</v>
      </c>
      <c r="D2061">
        <v>819</v>
      </c>
      <c r="E2061" s="1" t="s">
        <v>28729</v>
      </c>
      <c r="F2061" s="1" t="s">
        <v>28730</v>
      </c>
      <c r="G2061">
        <v>17.239999999999998</v>
      </c>
      <c r="H2061">
        <v>18.18</v>
      </c>
      <c r="I2061">
        <v>1</v>
      </c>
      <c r="J2061" t="b">
        <v>0</v>
      </c>
      <c r="K2061" s="1" t="s">
        <v>26461</v>
      </c>
      <c r="L2061">
        <v>77</v>
      </c>
      <c r="M2061">
        <v>103.44</v>
      </c>
      <c r="N2061">
        <v>36.36</v>
      </c>
      <c r="O2061">
        <v>13.98</v>
      </c>
      <c r="P2061">
        <v>30.35</v>
      </c>
      <c r="Q2061">
        <v>65.040000000000006</v>
      </c>
      <c r="R2061">
        <v>151.76</v>
      </c>
      <c r="S2061" s="1" t="s">
        <v>42348</v>
      </c>
      <c r="T2061">
        <v>247.15</v>
      </c>
      <c r="U2061" t="s">
        <v>54172</v>
      </c>
      <c r="V2061" t="s">
        <v>89957</v>
      </c>
      <c r="W2061" t="s">
        <v>54185</v>
      </c>
      <c r="X2061" t="s">
        <v>89958</v>
      </c>
      <c r="Y2061" t="s">
        <v>54172</v>
      </c>
      <c r="Z2061" t="s">
        <v>89957</v>
      </c>
    </row>
    <row r="2062" spans="1:26" x14ac:dyDescent="0.25">
      <c r="A2062">
        <v>1325</v>
      </c>
      <c r="B2062">
        <v>1134</v>
      </c>
      <c r="C2062">
        <v>1713</v>
      </c>
      <c r="D2062">
        <v>4652</v>
      </c>
      <c r="E2062" s="1" t="s">
        <v>28777</v>
      </c>
      <c r="F2062" s="1" t="s">
        <v>27521</v>
      </c>
      <c r="G2062">
        <v>155.72999999999999</v>
      </c>
      <c r="H2062">
        <v>6.06</v>
      </c>
      <c r="I2062">
        <v>1</v>
      </c>
      <c r="J2062" t="b">
        <v>0</v>
      </c>
      <c r="K2062" s="1" t="s">
        <v>26461</v>
      </c>
      <c r="L2062">
        <v>68</v>
      </c>
      <c r="M2062">
        <v>934.38</v>
      </c>
      <c r="N2062">
        <v>18.18</v>
      </c>
      <c r="O2062">
        <v>95.26</v>
      </c>
      <c r="P2062">
        <v>142.88</v>
      </c>
      <c r="Q2062">
        <v>306.17</v>
      </c>
      <c r="R2062">
        <v>714.39</v>
      </c>
      <c r="S2062" s="1" t="s">
        <v>42348</v>
      </c>
      <c r="T2062">
        <v>1163.44</v>
      </c>
      <c r="U2062" t="s">
        <v>54408</v>
      </c>
      <c r="V2062" t="s">
        <v>89959</v>
      </c>
      <c r="W2062" t="s">
        <v>54204</v>
      </c>
      <c r="X2062" t="s">
        <v>89960</v>
      </c>
      <c r="Y2062" t="s">
        <v>54408</v>
      </c>
      <c r="Z2062" t="s">
        <v>89959</v>
      </c>
    </row>
    <row r="2063" spans="1:26" x14ac:dyDescent="0.25">
      <c r="A2063">
        <v>1331</v>
      </c>
      <c r="B2063">
        <v>391</v>
      </c>
      <c r="C2063">
        <v>598</v>
      </c>
      <c r="D2063">
        <v>2510</v>
      </c>
      <c r="E2063" s="1" t="s">
        <v>28783</v>
      </c>
      <c r="F2063" s="1" t="s">
        <v>28784</v>
      </c>
      <c r="G2063">
        <v>34.520000000000003</v>
      </c>
      <c r="H2063">
        <v>2.5299999999999998</v>
      </c>
      <c r="I2063">
        <v>1</v>
      </c>
      <c r="J2063" t="b">
        <v>0</v>
      </c>
      <c r="K2063" s="1" t="s">
        <v>26461</v>
      </c>
      <c r="L2063">
        <v>59</v>
      </c>
      <c r="M2063">
        <v>207.12</v>
      </c>
      <c r="N2063">
        <v>7.59</v>
      </c>
      <c r="O2063">
        <v>21.47</v>
      </c>
      <c r="P2063">
        <v>38.32</v>
      </c>
      <c r="Q2063">
        <v>82.11</v>
      </c>
      <c r="R2063">
        <v>191.6</v>
      </c>
      <c r="S2063" s="1" t="s">
        <v>42348</v>
      </c>
      <c r="T2063">
        <v>312.02999999999997</v>
      </c>
      <c r="U2063" t="s">
        <v>54077</v>
      </c>
      <c r="V2063" t="s">
        <v>57441</v>
      </c>
      <c r="W2063" t="s">
        <v>53960</v>
      </c>
      <c r="X2063" t="s">
        <v>68064</v>
      </c>
      <c r="Y2063" t="s">
        <v>54077</v>
      </c>
      <c r="Z2063" t="s">
        <v>57441</v>
      </c>
    </row>
    <row r="2064" spans="1:26" x14ac:dyDescent="0.25">
      <c r="A2064">
        <v>1370</v>
      </c>
      <c r="B2064">
        <v>2066</v>
      </c>
      <c r="C2064">
        <v>3130</v>
      </c>
      <c r="D2064">
        <v>5551</v>
      </c>
      <c r="E2064" s="1" t="s">
        <v>28846</v>
      </c>
      <c r="F2064" s="1" t="s">
        <v>28847</v>
      </c>
      <c r="G2064">
        <v>3.54</v>
      </c>
      <c r="H2064">
        <v>26.32</v>
      </c>
      <c r="I2064">
        <v>1</v>
      </c>
      <c r="J2064" t="b">
        <v>0</v>
      </c>
      <c r="K2064" s="1" t="s">
        <v>26461</v>
      </c>
      <c r="L2064">
        <v>50</v>
      </c>
      <c r="M2064">
        <v>21.24</v>
      </c>
      <c r="N2064">
        <v>52.64</v>
      </c>
      <c r="O2064">
        <v>7.39</v>
      </c>
      <c r="P2064">
        <v>17.34</v>
      </c>
      <c r="Q2064">
        <v>37.159999999999997</v>
      </c>
      <c r="R2064">
        <v>86.72</v>
      </c>
      <c r="S2064" s="1" t="s">
        <v>42348</v>
      </c>
      <c r="T2064">
        <v>141.22</v>
      </c>
      <c r="U2064" t="s">
        <v>54677</v>
      </c>
      <c r="V2064" t="s">
        <v>89961</v>
      </c>
      <c r="W2064" t="s">
        <v>54543</v>
      </c>
      <c r="X2064" t="s">
        <v>81233</v>
      </c>
      <c r="Y2064" t="s">
        <v>54677</v>
      </c>
      <c r="Z2064" t="s">
        <v>89961</v>
      </c>
    </row>
    <row r="2065" spans="1:26" x14ac:dyDescent="0.25">
      <c r="A2065">
        <v>1372</v>
      </c>
      <c r="B2065">
        <v>1015</v>
      </c>
      <c r="C2065">
        <v>1537</v>
      </c>
      <c r="D2065">
        <v>3956</v>
      </c>
      <c r="E2065" s="1" t="s">
        <v>28849</v>
      </c>
      <c r="F2065" s="1" t="s">
        <v>28277</v>
      </c>
      <c r="G2065">
        <v>7.77</v>
      </c>
      <c r="H2065">
        <v>29.82</v>
      </c>
      <c r="I2065">
        <v>1</v>
      </c>
      <c r="J2065" t="b">
        <v>0</v>
      </c>
      <c r="K2065" s="1" t="s">
        <v>26461</v>
      </c>
      <c r="L2065">
        <v>63</v>
      </c>
      <c r="M2065">
        <v>46.62</v>
      </c>
      <c r="N2065">
        <v>59.64</v>
      </c>
      <c r="O2065">
        <v>10.63</v>
      </c>
      <c r="P2065">
        <v>23.7</v>
      </c>
      <c r="Q2065">
        <v>50.78</v>
      </c>
      <c r="R2065">
        <v>118.48</v>
      </c>
      <c r="S2065" s="1" t="s">
        <v>42348</v>
      </c>
      <c r="T2065">
        <v>192.96</v>
      </c>
      <c r="U2065" t="s">
        <v>54452</v>
      </c>
      <c r="V2065" t="s">
        <v>89962</v>
      </c>
      <c r="W2065" t="s">
        <v>54079</v>
      </c>
      <c r="X2065" t="s">
        <v>89963</v>
      </c>
      <c r="Y2065" t="s">
        <v>54452</v>
      </c>
      <c r="Z2065" t="s">
        <v>89962</v>
      </c>
    </row>
    <row r="2066" spans="1:26" x14ac:dyDescent="0.25">
      <c r="A2066">
        <v>1375</v>
      </c>
      <c r="B2066">
        <v>2792</v>
      </c>
      <c r="C2066">
        <v>4188</v>
      </c>
      <c r="D2066">
        <v>7191</v>
      </c>
      <c r="E2066" s="1" t="s">
        <v>27018</v>
      </c>
      <c r="F2066" s="1" t="s">
        <v>28854</v>
      </c>
      <c r="G2066">
        <v>28.07</v>
      </c>
      <c r="H2066">
        <v>14.51</v>
      </c>
      <c r="I2066">
        <v>1</v>
      </c>
      <c r="J2066" t="b">
        <v>0</v>
      </c>
      <c r="K2066" s="1" t="s">
        <v>26461</v>
      </c>
      <c r="L2066">
        <v>85</v>
      </c>
      <c r="M2066">
        <v>168.42</v>
      </c>
      <c r="N2066">
        <v>29.02</v>
      </c>
      <c r="O2066">
        <v>19.739999999999998</v>
      </c>
      <c r="P2066">
        <v>39.54</v>
      </c>
      <c r="Q2066">
        <v>84.73</v>
      </c>
      <c r="R2066">
        <v>197.71</v>
      </c>
      <c r="S2066" s="1" t="s">
        <v>42348</v>
      </c>
      <c r="T2066">
        <v>321.98</v>
      </c>
      <c r="U2066" t="s">
        <v>54521</v>
      </c>
      <c r="V2066" t="s">
        <v>89964</v>
      </c>
      <c r="W2066" t="s">
        <v>54215</v>
      </c>
      <c r="X2066" t="s">
        <v>89965</v>
      </c>
      <c r="Y2066" t="s">
        <v>54521</v>
      </c>
      <c r="Z2066" t="s">
        <v>89964</v>
      </c>
    </row>
    <row r="2067" spans="1:26" x14ac:dyDescent="0.25">
      <c r="A2067">
        <v>1385</v>
      </c>
      <c r="B2067">
        <v>1210</v>
      </c>
      <c r="C2067">
        <v>1828</v>
      </c>
      <c r="D2067">
        <v>9320</v>
      </c>
      <c r="E2067" s="1" t="s">
        <v>28870</v>
      </c>
      <c r="F2067" s="1" t="s">
        <v>28871</v>
      </c>
      <c r="G2067">
        <v>14.08</v>
      </c>
      <c r="H2067">
        <v>1.03</v>
      </c>
      <c r="I2067">
        <v>1</v>
      </c>
      <c r="J2067" t="b">
        <v>0</v>
      </c>
      <c r="K2067" s="1" t="s">
        <v>26461</v>
      </c>
      <c r="L2067">
        <v>85</v>
      </c>
      <c r="M2067">
        <v>84.48</v>
      </c>
      <c r="N2067">
        <v>3.09</v>
      </c>
      <c r="O2067">
        <v>8.76</v>
      </c>
      <c r="P2067">
        <v>24.16</v>
      </c>
      <c r="Q2067">
        <v>51.77</v>
      </c>
      <c r="R2067">
        <v>120.8</v>
      </c>
      <c r="S2067" s="1" t="s">
        <v>42348</v>
      </c>
      <c r="T2067">
        <v>196.73</v>
      </c>
      <c r="U2067" t="s">
        <v>54030</v>
      </c>
      <c r="V2067" t="s">
        <v>89966</v>
      </c>
      <c r="W2067" t="s">
        <v>54481</v>
      </c>
      <c r="X2067" t="s">
        <v>89967</v>
      </c>
      <c r="Y2067" t="s">
        <v>54030</v>
      </c>
      <c r="Z2067" t="s">
        <v>89966</v>
      </c>
    </row>
    <row r="2068" spans="1:26" x14ac:dyDescent="0.25">
      <c r="A2068">
        <v>1428</v>
      </c>
      <c r="B2068">
        <v>698</v>
      </c>
      <c r="C2068">
        <v>1064</v>
      </c>
      <c r="D2068">
        <v>8174</v>
      </c>
      <c r="E2068" s="1" t="s">
        <v>28927</v>
      </c>
      <c r="F2068" s="1" t="s">
        <v>28928</v>
      </c>
      <c r="G2068">
        <v>4.25</v>
      </c>
      <c r="H2068">
        <v>16.690000000000001</v>
      </c>
      <c r="I2068">
        <v>1</v>
      </c>
      <c r="J2068" t="b">
        <v>0</v>
      </c>
      <c r="K2068" s="1" t="s">
        <v>26461</v>
      </c>
      <c r="L2068">
        <v>36</v>
      </c>
      <c r="M2068">
        <v>25.5</v>
      </c>
      <c r="N2068">
        <v>33.380000000000003</v>
      </c>
      <c r="O2068">
        <v>5.89</v>
      </c>
      <c r="P2068">
        <v>13.28</v>
      </c>
      <c r="Q2068">
        <v>28.46</v>
      </c>
      <c r="R2068">
        <v>66.42</v>
      </c>
      <c r="S2068" s="1" t="s">
        <v>42348</v>
      </c>
      <c r="T2068">
        <v>108.16</v>
      </c>
      <c r="U2068" t="s">
        <v>54138</v>
      </c>
      <c r="V2068" t="s">
        <v>65057</v>
      </c>
      <c r="W2068" t="s">
        <v>54352</v>
      </c>
      <c r="X2068" t="s">
        <v>89968</v>
      </c>
      <c r="Y2068" t="s">
        <v>54138</v>
      </c>
      <c r="Z2068" t="s">
        <v>65057</v>
      </c>
    </row>
    <row r="2069" spans="1:26" x14ac:dyDescent="0.25">
      <c r="A2069">
        <v>1473</v>
      </c>
      <c r="B2069">
        <v>1330</v>
      </c>
      <c r="C2069">
        <v>2010</v>
      </c>
      <c r="D2069">
        <v>6520</v>
      </c>
      <c r="E2069" s="1" t="s">
        <v>28996</v>
      </c>
      <c r="F2069" s="1" t="s">
        <v>28997</v>
      </c>
      <c r="G2069">
        <v>10.52</v>
      </c>
      <c r="H2069">
        <v>70.459999999999994</v>
      </c>
      <c r="I2069">
        <v>1</v>
      </c>
      <c r="J2069" t="b">
        <v>0</v>
      </c>
      <c r="K2069" s="1" t="s">
        <v>26461</v>
      </c>
      <c r="L2069">
        <v>53</v>
      </c>
      <c r="M2069">
        <v>63.12</v>
      </c>
      <c r="N2069">
        <v>84.55</v>
      </c>
      <c r="O2069">
        <v>14.77</v>
      </c>
      <c r="P2069">
        <v>28.09</v>
      </c>
      <c r="Q2069">
        <v>60.2</v>
      </c>
      <c r="R2069">
        <v>140.47</v>
      </c>
      <c r="S2069" s="1" t="s">
        <v>42348</v>
      </c>
      <c r="T2069">
        <v>228.76</v>
      </c>
      <c r="U2069" t="s">
        <v>54594</v>
      </c>
      <c r="V2069" t="s">
        <v>59904</v>
      </c>
      <c r="W2069" t="s">
        <v>54218</v>
      </c>
      <c r="X2069" t="s">
        <v>88099</v>
      </c>
      <c r="Y2069" t="s">
        <v>54594</v>
      </c>
      <c r="Z2069" t="s">
        <v>59904</v>
      </c>
    </row>
    <row r="2070" spans="1:26" x14ac:dyDescent="0.25">
      <c r="A2070">
        <v>1482</v>
      </c>
      <c r="B2070">
        <v>2634</v>
      </c>
      <c r="C2070">
        <v>3958</v>
      </c>
      <c r="D2070">
        <v>4353</v>
      </c>
      <c r="E2070" s="1" t="s">
        <v>27930</v>
      </c>
      <c r="F2070" s="1" t="s">
        <v>29009</v>
      </c>
      <c r="G2070">
        <v>38.31</v>
      </c>
      <c r="H2070">
        <v>41.2</v>
      </c>
      <c r="I2070">
        <v>1</v>
      </c>
      <c r="J2070" t="b">
        <v>0</v>
      </c>
      <c r="K2070" s="1" t="s">
        <v>26461</v>
      </c>
      <c r="L2070">
        <v>43</v>
      </c>
      <c r="M2070">
        <v>229.86</v>
      </c>
      <c r="N2070">
        <v>82.4</v>
      </c>
      <c r="O2070">
        <v>31.23</v>
      </c>
      <c r="P2070">
        <v>49.74</v>
      </c>
      <c r="Q2070">
        <v>106.58</v>
      </c>
      <c r="R2070">
        <v>248.68</v>
      </c>
      <c r="S2070" s="1" t="s">
        <v>42348</v>
      </c>
      <c r="T2070">
        <v>405</v>
      </c>
      <c r="U2070" t="s">
        <v>54448</v>
      </c>
      <c r="V2070" t="s">
        <v>89969</v>
      </c>
      <c r="W2070" t="s">
        <v>54349</v>
      </c>
      <c r="X2070" t="s">
        <v>89970</v>
      </c>
      <c r="Y2070" t="s">
        <v>54448</v>
      </c>
      <c r="Z2070" t="s">
        <v>89969</v>
      </c>
    </row>
    <row r="2071" spans="1:26" x14ac:dyDescent="0.25">
      <c r="A2071">
        <v>1483</v>
      </c>
      <c r="B2071">
        <v>1256</v>
      </c>
      <c r="C2071">
        <v>1895</v>
      </c>
      <c r="D2071">
        <v>874</v>
      </c>
      <c r="E2071" s="1" t="s">
        <v>29010</v>
      </c>
      <c r="F2071" s="1" t="s">
        <v>29011</v>
      </c>
      <c r="G2071">
        <v>16.399999999999999</v>
      </c>
      <c r="H2071">
        <v>87.18</v>
      </c>
      <c r="I2071">
        <v>1</v>
      </c>
      <c r="J2071" t="b">
        <v>0</v>
      </c>
      <c r="K2071" s="1" t="s">
        <v>26461</v>
      </c>
      <c r="L2071">
        <v>49</v>
      </c>
      <c r="M2071">
        <v>98.4</v>
      </c>
      <c r="N2071">
        <v>104.62</v>
      </c>
      <c r="O2071">
        <v>20.3</v>
      </c>
      <c r="P2071">
        <v>35.28</v>
      </c>
      <c r="Q2071">
        <v>75.61</v>
      </c>
      <c r="R2071">
        <v>176.41</v>
      </c>
      <c r="S2071" s="1" t="s">
        <v>42348</v>
      </c>
      <c r="T2071">
        <v>287.3</v>
      </c>
      <c r="U2071" t="s">
        <v>54236</v>
      </c>
      <c r="V2071" t="s">
        <v>89971</v>
      </c>
      <c r="W2071" t="s">
        <v>54037</v>
      </c>
      <c r="X2071" t="s">
        <v>70375</v>
      </c>
      <c r="Y2071" t="s">
        <v>54236</v>
      </c>
      <c r="Z2071" t="s">
        <v>89971</v>
      </c>
    </row>
    <row r="2072" spans="1:26" x14ac:dyDescent="0.25">
      <c r="A2072">
        <v>1507</v>
      </c>
      <c r="B2072">
        <v>1187</v>
      </c>
      <c r="C2072">
        <v>1794</v>
      </c>
      <c r="D2072">
        <v>372</v>
      </c>
      <c r="E2072" s="1" t="s">
        <v>29047</v>
      </c>
      <c r="F2072" s="1" t="s">
        <v>29048</v>
      </c>
      <c r="G2072">
        <v>37.39</v>
      </c>
      <c r="H2072">
        <v>19</v>
      </c>
      <c r="I2072">
        <v>1</v>
      </c>
      <c r="J2072" t="b">
        <v>0</v>
      </c>
      <c r="K2072" s="1" t="s">
        <v>26461</v>
      </c>
      <c r="L2072">
        <v>68</v>
      </c>
      <c r="M2072">
        <v>224.34</v>
      </c>
      <c r="N2072">
        <v>38</v>
      </c>
      <c r="O2072">
        <v>26.23</v>
      </c>
      <c r="P2072">
        <v>46.25</v>
      </c>
      <c r="Q2072">
        <v>99.1</v>
      </c>
      <c r="R2072">
        <v>231.24</v>
      </c>
      <c r="S2072" s="1" t="s">
        <v>42348</v>
      </c>
      <c r="T2072">
        <v>376.59</v>
      </c>
      <c r="U2072" t="s">
        <v>54254</v>
      </c>
      <c r="V2072" t="s">
        <v>69122</v>
      </c>
      <c r="W2072" t="s">
        <v>54380</v>
      </c>
      <c r="X2072" t="s">
        <v>61354</v>
      </c>
      <c r="Y2072" t="s">
        <v>54254</v>
      </c>
      <c r="Z2072" t="s">
        <v>69122</v>
      </c>
    </row>
    <row r="2073" spans="1:26" x14ac:dyDescent="0.25">
      <c r="A2073">
        <v>1511</v>
      </c>
      <c r="B2073">
        <v>1239</v>
      </c>
      <c r="C2073">
        <v>1871</v>
      </c>
      <c r="D2073">
        <v>5798</v>
      </c>
      <c r="E2073" s="1" t="s">
        <v>29053</v>
      </c>
      <c r="F2073" s="1" t="s">
        <v>29054</v>
      </c>
      <c r="G2073">
        <v>2.5099999999999998</v>
      </c>
      <c r="H2073">
        <v>7.24</v>
      </c>
      <c r="I2073">
        <v>1</v>
      </c>
      <c r="J2073" t="b">
        <v>0</v>
      </c>
      <c r="K2073" s="1" t="s">
        <v>26461</v>
      </c>
      <c r="L2073">
        <v>44</v>
      </c>
      <c r="M2073">
        <v>15.06</v>
      </c>
      <c r="N2073">
        <v>21.72</v>
      </c>
      <c r="O2073">
        <v>3.68</v>
      </c>
      <c r="P2073">
        <v>11.31</v>
      </c>
      <c r="Q2073">
        <v>24.23</v>
      </c>
      <c r="R2073">
        <v>56.55</v>
      </c>
      <c r="S2073" s="1" t="s">
        <v>42348</v>
      </c>
      <c r="T2073">
        <v>92.09</v>
      </c>
      <c r="U2073" t="s">
        <v>54160</v>
      </c>
      <c r="V2073" t="s">
        <v>89972</v>
      </c>
      <c r="W2073" t="s">
        <v>54488</v>
      </c>
      <c r="X2073" t="s">
        <v>74173</v>
      </c>
      <c r="Y2073" t="s">
        <v>54160</v>
      </c>
      <c r="Z2073" t="s">
        <v>89972</v>
      </c>
    </row>
    <row r="2074" spans="1:26" x14ac:dyDescent="0.25">
      <c r="A2074">
        <v>1533</v>
      </c>
      <c r="B2074">
        <v>339</v>
      </c>
      <c r="C2074">
        <v>514</v>
      </c>
      <c r="D2074">
        <v>5673</v>
      </c>
      <c r="E2074" s="1" t="s">
        <v>29087</v>
      </c>
      <c r="F2074" s="1" t="s">
        <v>29088</v>
      </c>
      <c r="G2074">
        <v>18.399999999999999</v>
      </c>
      <c r="H2074">
        <v>99.99</v>
      </c>
      <c r="I2074">
        <v>1</v>
      </c>
      <c r="J2074" t="b">
        <v>0</v>
      </c>
      <c r="K2074" s="1" t="s">
        <v>26461</v>
      </c>
      <c r="L2074">
        <v>50</v>
      </c>
      <c r="M2074">
        <v>110.4</v>
      </c>
      <c r="N2074">
        <v>119.99</v>
      </c>
      <c r="O2074">
        <v>23.04</v>
      </c>
      <c r="P2074">
        <v>39.25</v>
      </c>
      <c r="Q2074">
        <v>84.12</v>
      </c>
      <c r="R2074">
        <v>196.27</v>
      </c>
      <c r="S2074" s="1" t="s">
        <v>42348</v>
      </c>
      <c r="T2074">
        <v>319.64</v>
      </c>
      <c r="U2074" t="s">
        <v>54636</v>
      </c>
      <c r="V2074" t="s">
        <v>89973</v>
      </c>
      <c r="W2074" t="s">
        <v>54357</v>
      </c>
      <c r="X2074" t="s">
        <v>89974</v>
      </c>
      <c r="Y2074" t="s">
        <v>54636</v>
      </c>
      <c r="Z2074" t="s">
        <v>89973</v>
      </c>
    </row>
    <row r="2075" spans="1:26" x14ac:dyDescent="0.25">
      <c r="A2075">
        <v>1549</v>
      </c>
      <c r="B2075">
        <v>2303</v>
      </c>
      <c r="C2075">
        <v>3477</v>
      </c>
      <c r="D2075">
        <v>1370</v>
      </c>
      <c r="E2075" s="1" t="s">
        <v>28363</v>
      </c>
      <c r="F2075" s="1" t="s">
        <v>29113</v>
      </c>
      <c r="G2075">
        <v>14.07</v>
      </c>
      <c r="H2075">
        <v>28.55</v>
      </c>
      <c r="I2075">
        <v>1</v>
      </c>
      <c r="J2075" t="b">
        <v>0</v>
      </c>
      <c r="K2075" s="1" t="s">
        <v>26461</v>
      </c>
      <c r="L2075">
        <v>34</v>
      </c>
      <c r="M2075">
        <v>84.42</v>
      </c>
      <c r="N2075">
        <v>57.1</v>
      </c>
      <c r="O2075">
        <v>14.15</v>
      </c>
      <c r="P2075">
        <v>24.57</v>
      </c>
      <c r="Q2075">
        <v>52.66</v>
      </c>
      <c r="R2075">
        <v>122.86</v>
      </c>
      <c r="S2075" s="1" t="s">
        <v>42348</v>
      </c>
      <c r="T2075">
        <v>200.09</v>
      </c>
      <c r="U2075" t="s">
        <v>54381</v>
      </c>
      <c r="V2075" t="s">
        <v>89975</v>
      </c>
      <c r="W2075" t="s">
        <v>54134</v>
      </c>
      <c r="X2075" t="s">
        <v>89976</v>
      </c>
      <c r="Y2075" t="s">
        <v>54381</v>
      </c>
      <c r="Z2075" t="s">
        <v>89975</v>
      </c>
    </row>
    <row r="2076" spans="1:26" x14ac:dyDescent="0.25">
      <c r="A2076">
        <v>1564</v>
      </c>
      <c r="B2076">
        <v>1156</v>
      </c>
      <c r="C2076">
        <v>1741</v>
      </c>
      <c r="D2076">
        <v>7162</v>
      </c>
      <c r="E2076" s="1" t="s">
        <v>29131</v>
      </c>
      <c r="F2076" s="1" t="s">
        <v>29132</v>
      </c>
      <c r="G2076">
        <v>12.45</v>
      </c>
      <c r="H2076">
        <v>5.13</v>
      </c>
      <c r="I2076">
        <v>1</v>
      </c>
      <c r="J2076" t="b">
        <v>0</v>
      </c>
      <c r="K2076" s="1" t="s">
        <v>26461</v>
      </c>
      <c r="L2076">
        <v>39</v>
      </c>
      <c r="M2076">
        <v>74.7</v>
      </c>
      <c r="N2076">
        <v>15.39</v>
      </c>
      <c r="O2076">
        <v>9.01</v>
      </c>
      <c r="P2076">
        <v>18.07</v>
      </c>
      <c r="Q2076">
        <v>38.729999999999997</v>
      </c>
      <c r="R2076">
        <v>90.36</v>
      </c>
      <c r="S2076" s="1" t="s">
        <v>42348</v>
      </c>
      <c r="T2076">
        <v>147.16</v>
      </c>
      <c r="U2076" t="s">
        <v>54272</v>
      </c>
      <c r="V2076" t="s">
        <v>78516</v>
      </c>
      <c r="W2076" t="s">
        <v>54290</v>
      </c>
      <c r="X2076" t="s">
        <v>89977</v>
      </c>
      <c r="Y2076" t="s">
        <v>54272</v>
      </c>
      <c r="Z2076" t="s">
        <v>78516</v>
      </c>
    </row>
    <row r="2077" spans="1:26" x14ac:dyDescent="0.25">
      <c r="A2077">
        <v>1573</v>
      </c>
      <c r="B2077">
        <v>126</v>
      </c>
      <c r="C2077">
        <v>188</v>
      </c>
      <c r="D2077">
        <v>4069</v>
      </c>
      <c r="E2077" s="1" t="s">
        <v>29141</v>
      </c>
      <c r="F2077" s="1" t="s">
        <v>29142</v>
      </c>
      <c r="G2077">
        <v>9.27</v>
      </c>
      <c r="H2077">
        <v>47.66</v>
      </c>
      <c r="I2077">
        <v>1</v>
      </c>
      <c r="J2077" t="b">
        <v>0</v>
      </c>
      <c r="K2077" s="1" t="s">
        <v>26461</v>
      </c>
      <c r="L2077">
        <v>86</v>
      </c>
      <c r="M2077">
        <v>55.62</v>
      </c>
      <c r="N2077">
        <v>95.32</v>
      </c>
      <c r="O2077">
        <v>15.09</v>
      </c>
      <c r="P2077">
        <v>33.17</v>
      </c>
      <c r="Q2077">
        <v>71.08</v>
      </c>
      <c r="R2077">
        <v>165.86</v>
      </c>
      <c r="S2077" s="1" t="s">
        <v>42348</v>
      </c>
      <c r="T2077">
        <v>270.11</v>
      </c>
      <c r="U2077" t="s">
        <v>54029</v>
      </c>
      <c r="V2077" t="s">
        <v>89978</v>
      </c>
      <c r="W2077" t="s">
        <v>54049</v>
      </c>
      <c r="X2077" t="s">
        <v>89979</v>
      </c>
      <c r="Y2077" t="s">
        <v>54029</v>
      </c>
      <c r="Z2077" t="s">
        <v>89978</v>
      </c>
    </row>
    <row r="2078" spans="1:26" x14ac:dyDescent="0.25">
      <c r="A2078">
        <v>1617</v>
      </c>
      <c r="B2078">
        <v>1869</v>
      </c>
      <c r="C2078">
        <v>2832</v>
      </c>
      <c r="D2078">
        <v>7675</v>
      </c>
      <c r="E2078" s="1" t="s">
        <v>28902</v>
      </c>
      <c r="F2078" s="1" t="s">
        <v>29205</v>
      </c>
      <c r="G2078">
        <v>36.25</v>
      </c>
      <c r="H2078">
        <v>9.89</v>
      </c>
      <c r="I2078">
        <v>1</v>
      </c>
      <c r="J2078" t="b">
        <v>0</v>
      </c>
      <c r="K2078" s="1" t="s">
        <v>26461</v>
      </c>
      <c r="L2078">
        <v>91</v>
      </c>
      <c r="M2078">
        <v>217.5</v>
      </c>
      <c r="N2078">
        <v>29.67</v>
      </c>
      <c r="O2078">
        <v>24.72</v>
      </c>
      <c r="P2078">
        <v>47.34</v>
      </c>
      <c r="Q2078">
        <v>101.45</v>
      </c>
      <c r="R2078">
        <v>236.72</v>
      </c>
      <c r="S2078" s="1" t="s">
        <v>42348</v>
      </c>
      <c r="T2078">
        <v>385.51</v>
      </c>
      <c r="U2078" t="s">
        <v>54017</v>
      </c>
      <c r="V2078" t="s">
        <v>89980</v>
      </c>
      <c r="W2078" t="s">
        <v>54681</v>
      </c>
      <c r="X2078" t="s">
        <v>85375</v>
      </c>
      <c r="Y2078" t="s">
        <v>54017</v>
      </c>
      <c r="Z2078" t="s">
        <v>89980</v>
      </c>
    </row>
    <row r="2079" spans="1:26" x14ac:dyDescent="0.25">
      <c r="A2079">
        <v>1636</v>
      </c>
      <c r="B2079">
        <v>2511</v>
      </c>
      <c r="C2079">
        <v>3782</v>
      </c>
      <c r="D2079">
        <v>1891</v>
      </c>
      <c r="E2079" s="1" t="s">
        <v>29227</v>
      </c>
      <c r="F2079" s="1" t="s">
        <v>28516</v>
      </c>
      <c r="G2079">
        <v>259.24</v>
      </c>
      <c r="H2079">
        <v>3.9</v>
      </c>
      <c r="I2079">
        <v>1</v>
      </c>
      <c r="J2079" t="b">
        <v>0</v>
      </c>
      <c r="K2079" s="1" t="s">
        <v>26461</v>
      </c>
      <c r="L2079">
        <v>57</v>
      </c>
      <c r="M2079">
        <v>1555.44</v>
      </c>
      <c r="N2079">
        <v>11.7</v>
      </c>
      <c r="O2079">
        <v>156.71</v>
      </c>
      <c r="P2079">
        <v>227.38</v>
      </c>
      <c r="Q2079">
        <v>487.24</v>
      </c>
      <c r="R2079">
        <v>1136.9000000000001</v>
      </c>
      <c r="S2079" s="1" t="s">
        <v>42348</v>
      </c>
      <c r="T2079">
        <v>1851.52</v>
      </c>
      <c r="U2079" t="s">
        <v>54355</v>
      </c>
      <c r="V2079" t="s">
        <v>55891</v>
      </c>
      <c r="W2079" t="s">
        <v>54146</v>
      </c>
      <c r="X2079" t="s">
        <v>64806</v>
      </c>
      <c r="Y2079" t="s">
        <v>54355</v>
      </c>
      <c r="Z2079" t="s">
        <v>55891</v>
      </c>
    </row>
    <row r="2080" spans="1:26" x14ac:dyDescent="0.25">
      <c r="A2080">
        <v>1678</v>
      </c>
      <c r="B2080">
        <v>339</v>
      </c>
      <c r="C2080">
        <v>514</v>
      </c>
      <c r="D2080">
        <v>2481</v>
      </c>
      <c r="E2080" s="1" t="s">
        <v>29298</v>
      </c>
      <c r="F2080" s="1" t="s">
        <v>29299</v>
      </c>
      <c r="G2080">
        <v>18.07</v>
      </c>
      <c r="H2080">
        <v>26.42</v>
      </c>
      <c r="I2080">
        <v>1</v>
      </c>
      <c r="J2080" t="b">
        <v>0</v>
      </c>
      <c r="K2080" s="1" t="s">
        <v>26461</v>
      </c>
      <c r="L2080">
        <v>46</v>
      </c>
      <c r="M2080">
        <v>108.42</v>
      </c>
      <c r="N2080">
        <v>52.84</v>
      </c>
      <c r="O2080">
        <v>16.13</v>
      </c>
      <c r="P2080">
        <v>29.02</v>
      </c>
      <c r="Q2080">
        <v>62.18</v>
      </c>
      <c r="R2080">
        <v>145.08000000000001</v>
      </c>
      <c r="S2080" s="1" t="s">
        <v>42348</v>
      </c>
      <c r="T2080">
        <v>236.28</v>
      </c>
      <c r="U2080" t="s">
        <v>54100</v>
      </c>
      <c r="V2080" t="s">
        <v>57948</v>
      </c>
      <c r="W2080" t="s">
        <v>54389</v>
      </c>
      <c r="X2080" t="s">
        <v>89981</v>
      </c>
      <c r="Y2080" t="s">
        <v>54100</v>
      </c>
      <c r="Z2080" t="s">
        <v>57948</v>
      </c>
    </row>
    <row r="2081" spans="1:26" x14ac:dyDescent="0.25">
      <c r="A2081">
        <v>1711</v>
      </c>
      <c r="B2081">
        <v>797</v>
      </c>
      <c r="C2081">
        <v>1216</v>
      </c>
      <c r="D2081">
        <v>2794</v>
      </c>
      <c r="E2081" s="1" t="s">
        <v>29347</v>
      </c>
      <c r="F2081" s="1" t="s">
        <v>29348</v>
      </c>
      <c r="G2081">
        <v>24.46</v>
      </c>
      <c r="H2081">
        <v>5.64</v>
      </c>
      <c r="I2081">
        <v>1</v>
      </c>
      <c r="J2081" t="b">
        <v>0</v>
      </c>
      <c r="K2081" s="1" t="s">
        <v>26461</v>
      </c>
      <c r="L2081">
        <v>93</v>
      </c>
      <c r="M2081">
        <v>146.76</v>
      </c>
      <c r="N2081">
        <v>16.920000000000002</v>
      </c>
      <c r="O2081">
        <v>16.37</v>
      </c>
      <c r="P2081">
        <v>35.94</v>
      </c>
      <c r="Q2081">
        <v>77</v>
      </c>
      <c r="R2081">
        <v>179.68</v>
      </c>
      <c r="S2081" s="1" t="s">
        <v>42348</v>
      </c>
      <c r="T2081">
        <v>292.62</v>
      </c>
      <c r="U2081" t="s">
        <v>54027</v>
      </c>
      <c r="V2081" t="s">
        <v>89982</v>
      </c>
      <c r="W2081" t="s">
        <v>54652</v>
      </c>
      <c r="X2081" t="s">
        <v>89983</v>
      </c>
      <c r="Y2081" t="s">
        <v>54027</v>
      </c>
      <c r="Z2081" t="s">
        <v>89982</v>
      </c>
    </row>
    <row r="2082" spans="1:26" x14ac:dyDescent="0.25">
      <c r="A2082">
        <v>1744</v>
      </c>
      <c r="B2082">
        <v>1541</v>
      </c>
      <c r="C2082">
        <v>2327</v>
      </c>
      <c r="D2082">
        <v>8711</v>
      </c>
      <c r="E2082" s="1" t="s">
        <v>29403</v>
      </c>
      <c r="F2082" s="1" t="s">
        <v>27604</v>
      </c>
      <c r="G2082">
        <v>245.58</v>
      </c>
      <c r="H2082">
        <v>59.14</v>
      </c>
      <c r="I2082">
        <v>1</v>
      </c>
      <c r="J2082" t="b">
        <v>0</v>
      </c>
      <c r="K2082" s="1" t="s">
        <v>26461</v>
      </c>
      <c r="L2082">
        <v>42</v>
      </c>
      <c r="M2082">
        <v>1473.48</v>
      </c>
      <c r="N2082">
        <v>70.97</v>
      </c>
      <c r="O2082">
        <v>154.44999999999999</v>
      </c>
      <c r="P2082">
        <v>222.1</v>
      </c>
      <c r="Q2082">
        <v>475.94</v>
      </c>
      <c r="R2082">
        <v>1110.52</v>
      </c>
      <c r="S2082" s="1" t="s">
        <v>42348</v>
      </c>
      <c r="T2082">
        <v>1808.55</v>
      </c>
      <c r="U2082" t="s">
        <v>54465</v>
      </c>
      <c r="V2082" t="s">
        <v>79888</v>
      </c>
      <c r="W2082" t="s">
        <v>54081</v>
      </c>
      <c r="X2082" t="s">
        <v>59828</v>
      </c>
      <c r="Y2082" t="s">
        <v>54465</v>
      </c>
      <c r="Z2082" t="s">
        <v>79888</v>
      </c>
    </row>
    <row r="2083" spans="1:26" x14ac:dyDescent="0.25">
      <c r="A2083">
        <v>1745</v>
      </c>
      <c r="B2083">
        <v>60</v>
      </c>
      <c r="C2083">
        <v>91</v>
      </c>
      <c r="D2083">
        <v>7312</v>
      </c>
      <c r="E2083" s="1" t="s">
        <v>29404</v>
      </c>
      <c r="F2083" s="1" t="s">
        <v>26579</v>
      </c>
      <c r="G2083">
        <v>24.86</v>
      </c>
      <c r="H2083">
        <v>18.170000000000002</v>
      </c>
      <c r="I2083">
        <v>1</v>
      </c>
      <c r="J2083" t="b">
        <v>0</v>
      </c>
      <c r="K2083" s="1" t="s">
        <v>26461</v>
      </c>
      <c r="L2083">
        <v>66</v>
      </c>
      <c r="M2083">
        <v>149.16</v>
      </c>
      <c r="N2083">
        <v>36.340000000000003</v>
      </c>
      <c r="O2083">
        <v>18.55</v>
      </c>
      <c r="P2083">
        <v>35.21</v>
      </c>
      <c r="Q2083">
        <v>75.45</v>
      </c>
      <c r="R2083">
        <v>176.05</v>
      </c>
      <c r="S2083" s="1" t="s">
        <v>42348</v>
      </c>
      <c r="T2083">
        <v>286.70999999999998</v>
      </c>
      <c r="U2083" t="s">
        <v>54021</v>
      </c>
      <c r="V2083" t="s">
        <v>89984</v>
      </c>
      <c r="W2083" t="s">
        <v>54071</v>
      </c>
      <c r="X2083" t="s">
        <v>89985</v>
      </c>
      <c r="Y2083" t="s">
        <v>54021</v>
      </c>
      <c r="Z2083" t="s">
        <v>89984</v>
      </c>
    </row>
    <row r="2084" spans="1:26" x14ac:dyDescent="0.25">
      <c r="A2084">
        <v>1764</v>
      </c>
      <c r="B2084">
        <v>2346</v>
      </c>
      <c r="C2084">
        <v>3542</v>
      </c>
      <c r="D2084">
        <v>3144</v>
      </c>
      <c r="E2084" s="1" t="s">
        <v>29433</v>
      </c>
      <c r="F2084" s="1" t="s">
        <v>29434</v>
      </c>
      <c r="G2084">
        <v>717.85</v>
      </c>
      <c r="H2084">
        <v>46.98</v>
      </c>
      <c r="I2084">
        <v>1</v>
      </c>
      <c r="J2084" t="b">
        <v>0</v>
      </c>
      <c r="K2084" s="1" t="s">
        <v>26461</v>
      </c>
      <c r="L2084">
        <v>70</v>
      </c>
      <c r="M2084">
        <v>4307.1000000000004</v>
      </c>
      <c r="N2084">
        <v>93.96</v>
      </c>
      <c r="O2084">
        <v>440.11</v>
      </c>
      <c r="P2084">
        <v>625.95000000000005</v>
      </c>
      <c r="Q2084">
        <v>1341.32</v>
      </c>
      <c r="R2084">
        <v>3129.74</v>
      </c>
      <c r="S2084" s="1" t="s">
        <v>42348</v>
      </c>
      <c r="T2084">
        <v>5097.01</v>
      </c>
      <c r="U2084" t="s">
        <v>54597</v>
      </c>
      <c r="V2084" t="s">
        <v>89986</v>
      </c>
      <c r="W2084" t="s">
        <v>54286</v>
      </c>
      <c r="X2084" t="s">
        <v>66195</v>
      </c>
      <c r="Y2084" t="s">
        <v>54597</v>
      </c>
      <c r="Z2084" t="s">
        <v>89986</v>
      </c>
    </row>
    <row r="2085" spans="1:26" x14ac:dyDescent="0.25">
      <c r="A2085">
        <v>1767</v>
      </c>
      <c r="B2085">
        <v>2258</v>
      </c>
      <c r="C2085">
        <v>3406</v>
      </c>
      <c r="D2085">
        <v>2856</v>
      </c>
      <c r="E2085" s="1" t="s">
        <v>27340</v>
      </c>
      <c r="F2085" s="1" t="s">
        <v>29437</v>
      </c>
      <c r="G2085">
        <v>39.67</v>
      </c>
      <c r="H2085">
        <v>40.630000000000003</v>
      </c>
      <c r="I2085">
        <v>1</v>
      </c>
      <c r="J2085" t="b">
        <v>0</v>
      </c>
      <c r="K2085" s="1" t="s">
        <v>26461</v>
      </c>
      <c r="L2085">
        <v>42</v>
      </c>
      <c r="M2085">
        <v>238.02</v>
      </c>
      <c r="N2085">
        <v>81.260000000000005</v>
      </c>
      <c r="O2085">
        <v>31.93</v>
      </c>
      <c r="P2085">
        <v>50.58</v>
      </c>
      <c r="Q2085">
        <v>108.38</v>
      </c>
      <c r="R2085">
        <v>252.9</v>
      </c>
      <c r="S2085" s="1" t="s">
        <v>42348</v>
      </c>
      <c r="T2085">
        <v>411.86</v>
      </c>
      <c r="U2085" t="s">
        <v>53982</v>
      </c>
      <c r="V2085" t="s">
        <v>76734</v>
      </c>
      <c r="W2085" t="s">
        <v>54286</v>
      </c>
      <c r="X2085" t="s">
        <v>81708</v>
      </c>
      <c r="Y2085" t="s">
        <v>53982</v>
      </c>
      <c r="Z2085" t="s">
        <v>76734</v>
      </c>
    </row>
    <row r="2086" spans="1:26" x14ac:dyDescent="0.25">
      <c r="A2086">
        <v>1770</v>
      </c>
      <c r="B2086">
        <v>685</v>
      </c>
      <c r="C2086">
        <v>1045</v>
      </c>
      <c r="D2086">
        <v>2751</v>
      </c>
      <c r="E2086" s="1" t="s">
        <v>29441</v>
      </c>
      <c r="F2086" s="1" t="s">
        <v>29442</v>
      </c>
      <c r="G2086">
        <v>13.44</v>
      </c>
      <c r="H2086">
        <v>61.46</v>
      </c>
      <c r="I2086">
        <v>1</v>
      </c>
      <c r="J2086" t="b">
        <v>0</v>
      </c>
      <c r="K2086" s="1" t="s">
        <v>26461</v>
      </c>
      <c r="L2086">
        <v>30</v>
      </c>
      <c r="M2086">
        <v>80.64</v>
      </c>
      <c r="N2086">
        <v>73.75</v>
      </c>
      <c r="O2086">
        <v>15.44</v>
      </c>
      <c r="P2086">
        <v>25.81</v>
      </c>
      <c r="Q2086">
        <v>55.32</v>
      </c>
      <c r="R2086">
        <v>129.07</v>
      </c>
      <c r="S2086" s="1" t="s">
        <v>42348</v>
      </c>
      <c r="T2086">
        <v>210.2</v>
      </c>
      <c r="U2086" t="s">
        <v>54114</v>
      </c>
      <c r="V2086" t="s">
        <v>88790</v>
      </c>
      <c r="W2086" t="s">
        <v>54471</v>
      </c>
      <c r="X2086" t="s">
        <v>89987</v>
      </c>
      <c r="Y2086" t="s">
        <v>54114</v>
      </c>
      <c r="Z2086" t="s">
        <v>88790</v>
      </c>
    </row>
    <row r="2087" spans="1:26" x14ac:dyDescent="0.25">
      <c r="A2087">
        <v>1779</v>
      </c>
      <c r="B2087">
        <v>28</v>
      </c>
      <c r="C2087">
        <v>43</v>
      </c>
      <c r="D2087">
        <v>7551</v>
      </c>
      <c r="E2087" s="1" t="s">
        <v>27750</v>
      </c>
      <c r="F2087" s="1" t="s">
        <v>29453</v>
      </c>
      <c r="G2087">
        <v>646.54</v>
      </c>
      <c r="H2087">
        <v>6.86</v>
      </c>
      <c r="I2087">
        <v>1</v>
      </c>
      <c r="J2087" t="b">
        <v>0</v>
      </c>
      <c r="K2087" s="1" t="s">
        <v>26461</v>
      </c>
      <c r="L2087">
        <v>65</v>
      </c>
      <c r="M2087">
        <v>3879.24</v>
      </c>
      <c r="N2087">
        <v>20.58</v>
      </c>
      <c r="O2087">
        <v>389.98</v>
      </c>
      <c r="P2087">
        <v>555.07000000000005</v>
      </c>
      <c r="Q2087">
        <v>1189.45</v>
      </c>
      <c r="R2087">
        <v>2775.37</v>
      </c>
      <c r="S2087" s="1" t="s">
        <v>42348</v>
      </c>
      <c r="T2087">
        <v>4519.8900000000003</v>
      </c>
      <c r="U2087" t="s">
        <v>54594</v>
      </c>
      <c r="V2087" t="s">
        <v>65858</v>
      </c>
      <c r="W2087" t="s">
        <v>54463</v>
      </c>
      <c r="X2087" t="s">
        <v>89988</v>
      </c>
      <c r="Y2087" t="s">
        <v>54594</v>
      </c>
      <c r="Z2087" t="s">
        <v>65858</v>
      </c>
    </row>
    <row r="2088" spans="1:26" x14ac:dyDescent="0.25">
      <c r="A2088">
        <v>1781</v>
      </c>
      <c r="B2088">
        <v>2436</v>
      </c>
      <c r="C2088">
        <v>3673</v>
      </c>
      <c r="D2088">
        <v>3185</v>
      </c>
      <c r="E2088" s="1" t="s">
        <v>27744</v>
      </c>
      <c r="F2088" s="1" t="s">
        <v>28909</v>
      </c>
      <c r="G2088">
        <v>43.67</v>
      </c>
      <c r="H2088">
        <v>10.210000000000001</v>
      </c>
      <c r="I2088">
        <v>1</v>
      </c>
      <c r="J2088" t="b">
        <v>0</v>
      </c>
      <c r="K2088" s="1" t="s">
        <v>26461</v>
      </c>
      <c r="L2088">
        <v>41</v>
      </c>
      <c r="M2088">
        <v>262.02</v>
      </c>
      <c r="N2088">
        <v>20.420000000000002</v>
      </c>
      <c r="O2088">
        <v>28.24</v>
      </c>
      <c r="P2088">
        <v>45.28</v>
      </c>
      <c r="Q2088">
        <v>97.03</v>
      </c>
      <c r="R2088">
        <v>226.41</v>
      </c>
      <c r="S2088" s="1" t="s">
        <v>42348</v>
      </c>
      <c r="T2088">
        <v>368.72</v>
      </c>
      <c r="U2088" t="s">
        <v>54172</v>
      </c>
      <c r="V2088" t="s">
        <v>89989</v>
      </c>
      <c r="W2088" t="s">
        <v>54535</v>
      </c>
      <c r="X2088" t="s">
        <v>89990</v>
      </c>
      <c r="Y2088" t="s">
        <v>54172</v>
      </c>
      <c r="Z2088" t="s">
        <v>89989</v>
      </c>
    </row>
    <row r="2089" spans="1:26" x14ac:dyDescent="0.25">
      <c r="A2089">
        <v>1791</v>
      </c>
      <c r="B2089">
        <v>584</v>
      </c>
      <c r="C2089">
        <v>886</v>
      </c>
      <c r="D2089">
        <v>6041</v>
      </c>
      <c r="E2089" s="1" t="s">
        <v>29052</v>
      </c>
      <c r="F2089" s="1" t="s">
        <v>29469</v>
      </c>
      <c r="G2089">
        <v>108.21</v>
      </c>
      <c r="H2089">
        <v>43.02</v>
      </c>
      <c r="I2089">
        <v>1</v>
      </c>
      <c r="J2089" t="b">
        <v>0</v>
      </c>
      <c r="K2089" s="1" t="s">
        <v>26461</v>
      </c>
      <c r="L2089">
        <v>45</v>
      </c>
      <c r="M2089">
        <v>649.26</v>
      </c>
      <c r="N2089">
        <v>86.04</v>
      </c>
      <c r="O2089">
        <v>73.53</v>
      </c>
      <c r="P2089">
        <v>109.24</v>
      </c>
      <c r="Q2089">
        <v>234.09</v>
      </c>
      <c r="R2089">
        <v>546.21</v>
      </c>
      <c r="S2089" s="1" t="s">
        <v>42348</v>
      </c>
      <c r="T2089">
        <v>889.54</v>
      </c>
      <c r="U2089" t="s">
        <v>54161</v>
      </c>
      <c r="V2089" t="s">
        <v>73304</v>
      </c>
      <c r="W2089" t="s">
        <v>54149</v>
      </c>
      <c r="X2089" t="s">
        <v>89991</v>
      </c>
      <c r="Y2089" t="s">
        <v>54161</v>
      </c>
      <c r="Z2089" t="s">
        <v>73304</v>
      </c>
    </row>
    <row r="2090" spans="1:26" x14ac:dyDescent="0.25">
      <c r="A2090">
        <v>1796</v>
      </c>
      <c r="B2090">
        <v>1495</v>
      </c>
      <c r="C2090">
        <v>2256</v>
      </c>
      <c r="D2090">
        <v>3686</v>
      </c>
      <c r="E2090" s="1" t="s">
        <v>29475</v>
      </c>
      <c r="F2090" s="1" t="s">
        <v>29275</v>
      </c>
      <c r="G2090">
        <v>17.45</v>
      </c>
      <c r="H2090">
        <v>32.11</v>
      </c>
      <c r="I2090">
        <v>1</v>
      </c>
      <c r="J2090" t="b">
        <v>0</v>
      </c>
      <c r="K2090" s="1" t="s">
        <v>26461</v>
      </c>
      <c r="L2090">
        <v>87</v>
      </c>
      <c r="M2090">
        <v>104.7</v>
      </c>
      <c r="N2090">
        <v>64.22</v>
      </c>
      <c r="O2090">
        <v>16.89</v>
      </c>
      <c r="P2090">
        <v>35.83</v>
      </c>
      <c r="Q2090">
        <v>76.78</v>
      </c>
      <c r="R2090">
        <v>179.14</v>
      </c>
      <c r="S2090" s="1" t="s">
        <v>42348</v>
      </c>
      <c r="T2090">
        <v>291.75</v>
      </c>
      <c r="U2090" t="s">
        <v>54419</v>
      </c>
      <c r="V2090" t="s">
        <v>89992</v>
      </c>
      <c r="W2090" t="s">
        <v>54130</v>
      </c>
      <c r="X2090" t="s">
        <v>89993</v>
      </c>
      <c r="Y2090" t="s">
        <v>54419</v>
      </c>
      <c r="Z2090" t="s">
        <v>89992</v>
      </c>
    </row>
    <row r="2091" spans="1:26" x14ac:dyDescent="0.25">
      <c r="A2091">
        <v>1808</v>
      </c>
      <c r="B2091">
        <v>2087</v>
      </c>
      <c r="C2091">
        <v>3161</v>
      </c>
      <c r="D2091">
        <v>1981</v>
      </c>
      <c r="E2091" s="1" t="s">
        <v>28074</v>
      </c>
      <c r="F2091" s="1" t="s">
        <v>29494</v>
      </c>
      <c r="G2091">
        <v>8.01</v>
      </c>
      <c r="H2091">
        <v>152.88</v>
      </c>
      <c r="I2091">
        <v>1</v>
      </c>
      <c r="J2091" t="b">
        <v>0</v>
      </c>
      <c r="K2091" s="1" t="s">
        <v>26461</v>
      </c>
      <c r="L2091">
        <v>65</v>
      </c>
      <c r="M2091">
        <v>48.06</v>
      </c>
      <c r="N2091">
        <v>137.59</v>
      </c>
      <c r="O2091">
        <v>18.57</v>
      </c>
      <c r="P2091">
        <v>35.090000000000003</v>
      </c>
      <c r="Q2091">
        <v>75.2</v>
      </c>
      <c r="R2091">
        <v>175.46</v>
      </c>
      <c r="S2091" s="1" t="s">
        <v>42348</v>
      </c>
      <c r="T2091">
        <v>285.74</v>
      </c>
      <c r="U2091" t="s">
        <v>54179</v>
      </c>
      <c r="V2091" t="s">
        <v>89994</v>
      </c>
      <c r="W2091" t="s">
        <v>54433</v>
      </c>
      <c r="X2091" t="s">
        <v>89995</v>
      </c>
      <c r="Y2091" t="s">
        <v>54179</v>
      </c>
      <c r="Z2091" t="s">
        <v>89994</v>
      </c>
    </row>
    <row r="2092" spans="1:26" x14ac:dyDescent="0.25">
      <c r="A2092">
        <v>1831</v>
      </c>
      <c r="B2092">
        <v>867</v>
      </c>
      <c r="C2092">
        <v>1321</v>
      </c>
      <c r="D2092">
        <v>8207</v>
      </c>
      <c r="E2092" s="1" t="s">
        <v>29527</v>
      </c>
      <c r="F2092" s="1" t="s">
        <v>29528</v>
      </c>
      <c r="G2092">
        <v>2.7</v>
      </c>
      <c r="H2092">
        <v>19.829999999999998</v>
      </c>
      <c r="I2092">
        <v>1</v>
      </c>
      <c r="J2092" t="b">
        <v>0</v>
      </c>
      <c r="K2092" s="1" t="s">
        <v>26461</v>
      </c>
      <c r="L2092">
        <v>31</v>
      </c>
      <c r="M2092">
        <v>16.2</v>
      </c>
      <c r="N2092">
        <v>39.659999999999997</v>
      </c>
      <c r="O2092">
        <v>5.59</v>
      </c>
      <c r="P2092">
        <v>12.16</v>
      </c>
      <c r="Q2092">
        <v>26.06</v>
      </c>
      <c r="R2092">
        <v>60.8</v>
      </c>
      <c r="S2092" s="1" t="s">
        <v>42348</v>
      </c>
      <c r="T2092">
        <v>99.02</v>
      </c>
      <c r="U2092" t="s">
        <v>54243</v>
      </c>
      <c r="V2092" t="s">
        <v>89996</v>
      </c>
      <c r="W2092" t="s">
        <v>54273</v>
      </c>
      <c r="X2092" t="s">
        <v>87515</v>
      </c>
      <c r="Y2092" t="s">
        <v>54243</v>
      </c>
      <c r="Z2092" t="s">
        <v>89996</v>
      </c>
    </row>
    <row r="2093" spans="1:26" x14ac:dyDescent="0.25">
      <c r="A2093">
        <v>1877</v>
      </c>
      <c r="B2093">
        <v>1437</v>
      </c>
      <c r="C2093">
        <v>2169</v>
      </c>
      <c r="D2093">
        <v>2643</v>
      </c>
      <c r="E2093" s="1" t="s">
        <v>29594</v>
      </c>
      <c r="F2093" s="1" t="s">
        <v>29595</v>
      </c>
      <c r="G2093">
        <v>1.86</v>
      </c>
      <c r="H2093">
        <v>42.37</v>
      </c>
      <c r="I2093">
        <v>1</v>
      </c>
      <c r="J2093" t="b">
        <v>0</v>
      </c>
      <c r="K2093" s="1" t="s">
        <v>26461</v>
      </c>
      <c r="L2093">
        <v>67</v>
      </c>
      <c r="M2093">
        <v>11.16</v>
      </c>
      <c r="N2093">
        <v>84.74</v>
      </c>
      <c r="O2093">
        <v>9.59</v>
      </c>
      <c r="P2093">
        <v>22.81</v>
      </c>
      <c r="Q2093">
        <v>48.87</v>
      </c>
      <c r="R2093">
        <v>114.03</v>
      </c>
      <c r="S2093" s="1" t="s">
        <v>42348</v>
      </c>
      <c r="T2093">
        <v>185.71</v>
      </c>
      <c r="U2093" t="s">
        <v>54571</v>
      </c>
      <c r="V2093" t="s">
        <v>89997</v>
      </c>
      <c r="W2093" t="s">
        <v>54548</v>
      </c>
      <c r="X2093" t="s">
        <v>89998</v>
      </c>
      <c r="Y2093" t="s">
        <v>54571</v>
      </c>
      <c r="Z2093" t="s">
        <v>89997</v>
      </c>
    </row>
    <row r="2094" spans="1:26" x14ac:dyDescent="0.25">
      <c r="A2094">
        <v>1879</v>
      </c>
      <c r="B2094">
        <v>519</v>
      </c>
      <c r="C2094">
        <v>787</v>
      </c>
      <c r="D2094">
        <v>328</v>
      </c>
      <c r="E2094" s="1" t="s">
        <v>27187</v>
      </c>
      <c r="F2094" s="1" t="s">
        <v>29597</v>
      </c>
      <c r="G2094">
        <v>598.25</v>
      </c>
      <c r="H2094">
        <v>4.33</v>
      </c>
      <c r="I2094">
        <v>1</v>
      </c>
      <c r="J2094" t="b">
        <v>0</v>
      </c>
      <c r="K2094" s="1" t="s">
        <v>26461</v>
      </c>
      <c r="L2094">
        <v>81</v>
      </c>
      <c r="M2094">
        <v>3589.5</v>
      </c>
      <c r="N2094">
        <v>12.99</v>
      </c>
      <c r="O2094">
        <v>360.25</v>
      </c>
      <c r="P2094">
        <v>515.69000000000005</v>
      </c>
      <c r="Q2094">
        <v>1105.05</v>
      </c>
      <c r="R2094">
        <v>2578.44</v>
      </c>
      <c r="S2094" s="1" t="s">
        <v>42348</v>
      </c>
      <c r="T2094">
        <v>4199.18</v>
      </c>
      <c r="U2094" t="s">
        <v>54229</v>
      </c>
      <c r="V2094" t="s">
        <v>60831</v>
      </c>
      <c r="W2094" t="s">
        <v>54342</v>
      </c>
      <c r="X2094" t="s">
        <v>85153</v>
      </c>
      <c r="Y2094" t="s">
        <v>54229</v>
      </c>
      <c r="Z2094" t="s">
        <v>60831</v>
      </c>
    </row>
    <row r="2095" spans="1:26" x14ac:dyDescent="0.25">
      <c r="A2095">
        <v>1892</v>
      </c>
      <c r="B2095">
        <v>2859</v>
      </c>
      <c r="C2095">
        <v>4287</v>
      </c>
      <c r="D2095">
        <v>3481</v>
      </c>
      <c r="E2095" s="1" t="s">
        <v>26640</v>
      </c>
      <c r="F2095" s="1" t="s">
        <v>29613</v>
      </c>
      <c r="G2095">
        <v>11.47</v>
      </c>
      <c r="H2095">
        <v>41.58</v>
      </c>
      <c r="I2095">
        <v>1</v>
      </c>
      <c r="J2095" t="b">
        <v>0</v>
      </c>
      <c r="K2095" s="1" t="s">
        <v>26461</v>
      </c>
      <c r="L2095">
        <v>89</v>
      </c>
      <c r="M2095">
        <v>68.819999999999993</v>
      </c>
      <c r="N2095">
        <v>83.16</v>
      </c>
      <c r="O2095">
        <v>15.2</v>
      </c>
      <c r="P2095">
        <v>33.74</v>
      </c>
      <c r="Q2095">
        <v>72.290000000000006</v>
      </c>
      <c r="R2095">
        <v>168.69</v>
      </c>
      <c r="S2095" s="1" t="s">
        <v>42348</v>
      </c>
      <c r="T2095">
        <v>274.72000000000003</v>
      </c>
      <c r="U2095" t="s">
        <v>54409</v>
      </c>
      <c r="V2095" t="s">
        <v>89999</v>
      </c>
      <c r="W2095" t="s">
        <v>54435</v>
      </c>
      <c r="X2095" t="s">
        <v>65512</v>
      </c>
      <c r="Y2095" t="s">
        <v>54409</v>
      </c>
      <c r="Z2095" t="s">
        <v>89999</v>
      </c>
    </row>
    <row r="2096" spans="1:26" x14ac:dyDescent="0.25">
      <c r="A2096">
        <v>1896</v>
      </c>
      <c r="B2096">
        <v>2102</v>
      </c>
      <c r="C2096">
        <v>3183</v>
      </c>
      <c r="D2096">
        <v>2521</v>
      </c>
      <c r="E2096" s="1" t="s">
        <v>26719</v>
      </c>
      <c r="F2096" s="1" t="s">
        <v>29618</v>
      </c>
      <c r="G2096">
        <v>168.77</v>
      </c>
      <c r="H2096">
        <v>20.43</v>
      </c>
      <c r="I2096">
        <v>1</v>
      </c>
      <c r="J2096" t="b">
        <v>0</v>
      </c>
      <c r="K2096" s="1" t="s">
        <v>26461</v>
      </c>
      <c r="L2096">
        <v>38</v>
      </c>
      <c r="M2096">
        <v>1012.62</v>
      </c>
      <c r="N2096">
        <v>40.86</v>
      </c>
      <c r="O2096">
        <v>105.35</v>
      </c>
      <c r="P2096">
        <v>152.81</v>
      </c>
      <c r="Q2096">
        <v>327.44</v>
      </c>
      <c r="R2096">
        <v>764.04</v>
      </c>
      <c r="S2096" s="1" t="s">
        <v>42348</v>
      </c>
      <c r="T2096">
        <v>1244.29</v>
      </c>
      <c r="U2096" t="s">
        <v>54025</v>
      </c>
      <c r="V2096" t="s">
        <v>90000</v>
      </c>
      <c r="W2096" t="s">
        <v>54088</v>
      </c>
      <c r="X2096" t="s">
        <v>90001</v>
      </c>
      <c r="Y2096" t="s">
        <v>54025</v>
      </c>
      <c r="Z2096" t="s">
        <v>90000</v>
      </c>
    </row>
    <row r="2097" spans="1:26" x14ac:dyDescent="0.25">
      <c r="A2097">
        <v>1914</v>
      </c>
      <c r="B2097">
        <v>2161</v>
      </c>
      <c r="C2097">
        <v>3264</v>
      </c>
      <c r="D2097">
        <v>2110</v>
      </c>
      <c r="E2097" s="1" t="s">
        <v>29644</v>
      </c>
      <c r="F2097" s="1" t="s">
        <v>29645</v>
      </c>
      <c r="G2097">
        <v>5.62</v>
      </c>
      <c r="H2097">
        <v>78.680000000000007</v>
      </c>
      <c r="I2097">
        <v>1</v>
      </c>
      <c r="J2097" t="b">
        <v>0</v>
      </c>
      <c r="K2097" s="1" t="s">
        <v>26461</v>
      </c>
      <c r="L2097">
        <v>62</v>
      </c>
      <c r="M2097">
        <v>33.72</v>
      </c>
      <c r="N2097">
        <v>94.42</v>
      </c>
      <c r="O2097">
        <v>12.81</v>
      </c>
      <c r="P2097">
        <v>26.62</v>
      </c>
      <c r="Q2097">
        <v>57.04</v>
      </c>
      <c r="R2097">
        <v>133.1</v>
      </c>
      <c r="S2097" s="1" t="s">
        <v>42348</v>
      </c>
      <c r="T2097">
        <v>216.76</v>
      </c>
      <c r="U2097" t="s">
        <v>54513</v>
      </c>
      <c r="V2097" t="s">
        <v>90002</v>
      </c>
      <c r="W2097" t="s">
        <v>54313</v>
      </c>
      <c r="X2097" t="s">
        <v>73325</v>
      </c>
      <c r="Y2097" t="s">
        <v>54513</v>
      </c>
      <c r="Z2097" t="s">
        <v>90002</v>
      </c>
    </row>
    <row r="2098" spans="1:26" x14ac:dyDescent="0.25">
      <c r="A2098">
        <v>1923</v>
      </c>
      <c r="B2098">
        <v>884</v>
      </c>
      <c r="C2098">
        <v>1348</v>
      </c>
      <c r="D2098">
        <v>9261</v>
      </c>
      <c r="E2098" s="1" t="s">
        <v>29659</v>
      </c>
      <c r="F2098" s="1" t="s">
        <v>29660</v>
      </c>
      <c r="G2098">
        <v>8.98</v>
      </c>
      <c r="H2098">
        <v>89.68</v>
      </c>
      <c r="I2098">
        <v>1</v>
      </c>
      <c r="J2098" t="b">
        <v>0</v>
      </c>
      <c r="K2098" s="1" t="s">
        <v>26461</v>
      </c>
      <c r="L2098">
        <v>49</v>
      </c>
      <c r="M2098">
        <v>53.88</v>
      </c>
      <c r="N2098">
        <v>107.62</v>
      </c>
      <c r="O2098">
        <v>16.149999999999999</v>
      </c>
      <c r="P2098">
        <v>29.47</v>
      </c>
      <c r="Q2098">
        <v>63.15</v>
      </c>
      <c r="R2098">
        <v>147.35</v>
      </c>
      <c r="S2098" s="1" t="s">
        <v>42348</v>
      </c>
      <c r="T2098">
        <v>239.97</v>
      </c>
      <c r="U2098" t="s">
        <v>54637</v>
      </c>
      <c r="V2098" t="s">
        <v>62590</v>
      </c>
      <c r="W2098" t="s">
        <v>54663</v>
      </c>
      <c r="X2098" t="s">
        <v>78291</v>
      </c>
      <c r="Y2098" t="s">
        <v>54637</v>
      </c>
      <c r="Z2098" t="s">
        <v>62590</v>
      </c>
    </row>
    <row r="2099" spans="1:26" x14ac:dyDescent="0.25">
      <c r="A2099">
        <v>1951</v>
      </c>
      <c r="B2099">
        <v>1993</v>
      </c>
      <c r="C2099">
        <v>3020</v>
      </c>
      <c r="D2099">
        <v>1099</v>
      </c>
      <c r="E2099" s="1" t="s">
        <v>29703</v>
      </c>
      <c r="F2099" s="1" t="s">
        <v>29704</v>
      </c>
      <c r="G2099">
        <v>13.07</v>
      </c>
      <c r="H2099">
        <v>21.47</v>
      </c>
      <c r="I2099">
        <v>1</v>
      </c>
      <c r="J2099" t="b">
        <v>0</v>
      </c>
      <c r="K2099" s="1" t="s">
        <v>26461</v>
      </c>
      <c r="L2099">
        <v>67</v>
      </c>
      <c r="M2099">
        <v>78.42</v>
      </c>
      <c r="N2099">
        <v>42.94</v>
      </c>
      <c r="O2099">
        <v>12.14</v>
      </c>
      <c r="P2099">
        <v>26.37</v>
      </c>
      <c r="Q2099">
        <v>56.51</v>
      </c>
      <c r="R2099">
        <v>131.85</v>
      </c>
      <c r="S2099" s="1" t="s">
        <v>42348</v>
      </c>
      <c r="T2099">
        <v>214.73</v>
      </c>
      <c r="U2099" t="s">
        <v>54176</v>
      </c>
      <c r="V2099" t="s">
        <v>87497</v>
      </c>
      <c r="W2099" t="s">
        <v>54468</v>
      </c>
      <c r="X2099" t="s">
        <v>61908</v>
      </c>
      <c r="Y2099" t="s">
        <v>54176</v>
      </c>
      <c r="Z2099" t="s">
        <v>87497</v>
      </c>
    </row>
    <row r="2100" spans="1:26" x14ac:dyDescent="0.25">
      <c r="A2100">
        <v>1958</v>
      </c>
      <c r="B2100">
        <v>1250</v>
      </c>
      <c r="C2100">
        <v>1886</v>
      </c>
      <c r="D2100">
        <v>5872</v>
      </c>
      <c r="E2100" s="1" t="s">
        <v>29714</v>
      </c>
      <c r="F2100" s="1" t="s">
        <v>29715</v>
      </c>
      <c r="G2100">
        <v>20.64</v>
      </c>
      <c r="H2100">
        <v>24.55</v>
      </c>
      <c r="I2100">
        <v>1</v>
      </c>
      <c r="J2100" t="b">
        <v>0</v>
      </c>
      <c r="K2100" s="1" t="s">
        <v>26461</v>
      </c>
      <c r="L2100">
        <v>94</v>
      </c>
      <c r="M2100">
        <v>123.84</v>
      </c>
      <c r="N2100">
        <v>49.1</v>
      </c>
      <c r="O2100">
        <v>17.29</v>
      </c>
      <c r="P2100">
        <v>37.369999999999997</v>
      </c>
      <c r="Q2100">
        <v>80.08</v>
      </c>
      <c r="R2100">
        <v>186.86</v>
      </c>
      <c r="S2100" s="1" t="s">
        <v>42348</v>
      </c>
      <c r="T2100">
        <v>304.31</v>
      </c>
      <c r="U2100" t="s">
        <v>54194</v>
      </c>
      <c r="V2100" t="s">
        <v>90003</v>
      </c>
      <c r="W2100" t="s">
        <v>54383</v>
      </c>
      <c r="X2100" t="s">
        <v>80719</v>
      </c>
      <c r="Y2100" t="s">
        <v>54194</v>
      </c>
      <c r="Z2100" t="s">
        <v>90003</v>
      </c>
    </row>
    <row r="2101" spans="1:26" x14ac:dyDescent="0.25">
      <c r="A2101">
        <v>1963</v>
      </c>
      <c r="B2101">
        <v>734</v>
      </c>
      <c r="C2101">
        <v>1113</v>
      </c>
      <c r="D2101">
        <v>6329</v>
      </c>
      <c r="E2101" s="1" t="s">
        <v>27347</v>
      </c>
      <c r="F2101" s="1" t="s">
        <v>29719</v>
      </c>
      <c r="G2101">
        <v>24.22</v>
      </c>
      <c r="H2101">
        <v>6.26</v>
      </c>
      <c r="I2101">
        <v>1</v>
      </c>
      <c r="J2101" t="b">
        <v>0</v>
      </c>
      <c r="K2101" s="1" t="s">
        <v>26461</v>
      </c>
      <c r="L2101">
        <v>52</v>
      </c>
      <c r="M2101">
        <v>145.32</v>
      </c>
      <c r="N2101">
        <v>18.78</v>
      </c>
      <c r="O2101">
        <v>16.41</v>
      </c>
      <c r="P2101">
        <v>30.25</v>
      </c>
      <c r="Q2101">
        <v>64.83</v>
      </c>
      <c r="R2101">
        <v>151.27000000000001</v>
      </c>
      <c r="S2101" s="1" t="s">
        <v>42348</v>
      </c>
      <c r="T2101">
        <v>246.35</v>
      </c>
      <c r="U2101" t="s">
        <v>54604</v>
      </c>
      <c r="V2101" t="s">
        <v>90004</v>
      </c>
      <c r="W2101" t="s">
        <v>54397</v>
      </c>
      <c r="X2101" t="s">
        <v>59014</v>
      </c>
      <c r="Y2101" t="s">
        <v>54604</v>
      </c>
      <c r="Z2101" t="s">
        <v>90004</v>
      </c>
    </row>
    <row r="2102" spans="1:26" x14ac:dyDescent="0.25">
      <c r="A2102">
        <v>1978</v>
      </c>
      <c r="B2102">
        <v>2362</v>
      </c>
      <c r="C2102">
        <v>3566</v>
      </c>
      <c r="D2102">
        <v>9461</v>
      </c>
      <c r="E2102" s="1" t="s">
        <v>29738</v>
      </c>
      <c r="F2102" s="1" t="s">
        <v>29739</v>
      </c>
      <c r="G2102">
        <v>321.75</v>
      </c>
      <c r="H2102">
        <v>44.53</v>
      </c>
      <c r="I2102">
        <v>1</v>
      </c>
      <c r="J2102" t="b">
        <v>0</v>
      </c>
      <c r="K2102" s="1" t="s">
        <v>26461</v>
      </c>
      <c r="L2102">
        <v>81</v>
      </c>
      <c r="M2102">
        <v>1930.5</v>
      </c>
      <c r="N2102">
        <v>89.06</v>
      </c>
      <c r="O2102">
        <v>201.96</v>
      </c>
      <c r="P2102">
        <v>294.08</v>
      </c>
      <c r="Q2102">
        <v>630.16999999999996</v>
      </c>
      <c r="R2102">
        <v>1470.39</v>
      </c>
      <c r="S2102" s="1" t="s">
        <v>42348</v>
      </c>
      <c r="T2102">
        <v>2394.64</v>
      </c>
      <c r="U2102" t="s">
        <v>54149</v>
      </c>
      <c r="V2102" t="s">
        <v>79858</v>
      </c>
      <c r="W2102" t="s">
        <v>54061</v>
      </c>
      <c r="X2102" t="s">
        <v>68505</v>
      </c>
      <c r="Y2102" t="s">
        <v>54149</v>
      </c>
      <c r="Z2102" t="s">
        <v>79858</v>
      </c>
    </row>
    <row r="2103" spans="1:26" x14ac:dyDescent="0.25">
      <c r="A2103">
        <v>2009</v>
      </c>
      <c r="B2103">
        <v>2651</v>
      </c>
      <c r="C2103">
        <v>3988</v>
      </c>
      <c r="D2103">
        <v>4601</v>
      </c>
      <c r="E2103" s="1" t="s">
        <v>27863</v>
      </c>
      <c r="F2103" s="1" t="s">
        <v>29778</v>
      </c>
      <c r="G2103">
        <v>4.1100000000000003</v>
      </c>
      <c r="H2103">
        <v>9.6199999999999992</v>
      </c>
      <c r="I2103">
        <v>1</v>
      </c>
      <c r="J2103" t="b">
        <v>0</v>
      </c>
      <c r="K2103" s="1" t="s">
        <v>26461</v>
      </c>
      <c r="L2103">
        <v>35</v>
      </c>
      <c r="M2103">
        <v>24.66</v>
      </c>
      <c r="N2103">
        <v>28.86</v>
      </c>
      <c r="O2103">
        <v>5.35</v>
      </c>
      <c r="P2103">
        <v>12.39</v>
      </c>
      <c r="Q2103">
        <v>26.56</v>
      </c>
      <c r="R2103">
        <v>61.96</v>
      </c>
      <c r="S2103" s="1" t="s">
        <v>42348</v>
      </c>
      <c r="T2103">
        <v>100.91</v>
      </c>
      <c r="U2103" t="s">
        <v>54018</v>
      </c>
      <c r="V2103" t="s">
        <v>77032</v>
      </c>
      <c r="W2103" t="s">
        <v>53960</v>
      </c>
      <c r="X2103" t="s">
        <v>78681</v>
      </c>
      <c r="Y2103" t="s">
        <v>54018</v>
      </c>
      <c r="Z2103" t="s">
        <v>77032</v>
      </c>
    </row>
    <row r="2104" spans="1:26" x14ac:dyDescent="0.25">
      <c r="A2104">
        <v>2017</v>
      </c>
      <c r="B2104">
        <v>2343</v>
      </c>
      <c r="C2104">
        <v>3538</v>
      </c>
      <c r="D2104">
        <v>2437</v>
      </c>
      <c r="E2104" s="1" t="s">
        <v>29787</v>
      </c>
      <c r="F2104" s="1" t="s">
        <v>29788</v>
      </c>
      <c r="G2104">
        <v>188.17</v>
      </c>
      <c r="H2104">
        <v>104.19</v>
      </c>
      <c r="I2104">
        <v>1</v>
      </c>
      <c r="J2104" t="b">
        <v>0</v>
      </c>
      <c r="K2104" s="1" t="s">
        <v>26461</v>
      </c>
      <c r="L2104">
        <v>63</v>
      </c>
      <c r="M2104">
        <v>1129.02</v>
      </c>
      <c r="N2104">
        <v>93.77</v>
      </c>
      <c r="O2104">
        <v>122.28</v>
      </c>
      <c r="P2104">
        <v>180.01</v>
      </c>
      <c r="Q2104">
        <v>385.74</v>
      </c>
      <c r="R2104">
        <v>900.05</v>
      </c>
      <c r="S2104" s="1" t="s">
        <v>42348</v>
      </c>
      <c r="T2104">
        <v>1465.8</v>
      </c>
      <c r="U2104" t="s">
        <v>54050</v>
      </c>
      <c r="V2104" t="s">
        <v>90005</v>
      </c>
      <c r="W2104" t="s">
        <v>54081</v>
      </c>
      <c r="X2104" t="s">
        <v>62460</v>
      </c>
      <c r="Y2104" t="s">
        <v>54050</v>
      </c>
      <c r="Z2104" t="s">
        <v>90005</v>
      </c>
    </row>
    <row r="2105" spans="1:26" x14ac:dyDescent="0.25">
      <c r="A2105">
        <v>2018</v>
      </c>
      <c r="B2105">
        <v>1355</v>
      </c>
      <c r="C2105">
        <v>2046</v>
      </c>
      <c r="D2105">
        <v>888</v>
      </c>
      <c r="E2105" s="1" t="s">
        <v>29789</v>
      </c>
      <c r="F2105" s="1" t="s">
        <v>29790</v>
      </c>
      <c r="G2105">
        <v>18.829999999999998</v>
      </c>
      <c r="H2105">
        <v>59.48</v>
      </c>
      <c r="I2105">
        <v>1</v>
      </c>
      <c r="J2105" t="b">
        <v>0</v>
      </c>
      <c r="K2105" s="1" t="s">
        <v>26461</v>
      </c>
      <c r="L2105">
        <v>71</v>
      </c>
      <c r="M2105">
        <v>112.98</v>
      </c>
      <c r="N2105">
        <v>71.38</v>
      </c>
      <c r="O2105">
        <v>18.440000000000001</v>
      </c>
      <c r="P2105">
        <v>35.75</v>
      </c>
      <c r="Q2105">
        <v>76.61</v>
      </c>
      <c r="R2105">
        <v>178.75</v>
      </c>
      <c r="S2105" s="1" t="s">
        <v>42348</v>
      </c>
      <c r="T2105">
        <v>291.11</v>
      </c>
      <c r="U2105" t="s">
        <v>54349</v>
      </c>
      <c r="V2105" t="s">
        <v>90006</v>
      </c>
      <c r="W2105" t="s">
        <v>54358</v>
      </c>
      <c r="X2105" t="s">
        <v>81572</v>
      </c>
      <c r="Y2105" t="s">
        <v>54349</v>
      </c>
      <c r="Z2105" t="s">
        <v>90006</v>
      </c>
    </row>
    <row r="2106" spans="1:26" x14ac:dyDescent="0.25">
      <c r="A2106">
        <v>2052</v>
      </c>
      <c r="B2106">
        <v>1733</v>
      </c>
      <c r="C2106">
        <v>2632</v>
      </c>
      <c r="D2106">
        <v>151</v>
      </c>
      <c r="E2106" s="1" t="s">
        <v>28048</v>
      </c>
      <c r="F2106" s="1" t="s">
        <v>27991</v>
      </c>
      <c r="G2106">
        <v>16.96</v>
      </c>
      <c r="H2106">
        <v>5.75</v>
      </c>
      <c r="I2106">
        <v>1</v>
      </c>
      <c r="J2106" t="b">
        <v>0</v>
      </c>
      <c r="K2106" s="1" t="s">
        <v>26461</v>
      </c>
      <c r="L2106">
        <v>84</v>
      </c>
      <c r="M2106">
        <v>101.76</v>
      </c>
      <c r="N2106">
        <v>17.25</v>
      </c>
      <c r="O2106">
        <v>11.9</v>
      </c>
      <c r="P2106">
        <v>28.42</v>
      </c>
      <c r="Q2106">
        <v>60.9</v>
      </c>
      <c r="R2106">
        <v>142.11000000000001</v>
      </c>
      <c r="S2106" s="1" t="s">
        <v>42348</v>
      </c>
      <c r="T2106">
        <v>231.43</v>
      </c>
      <c r="U2106" t="s">
        <v>54625</v>
      </c>
      <c r="V2106" t="s">
        <v>67987</v>
      </c>
      <c r="W2106" t="s">
        <v>54370</v>
      </c>
      <c r="X2106" t="s">
        <v>62771</v>
      </c>
      <c r="Y2106" t="s">
        <v>54625</v>
      </c>
      <c r="Z2106" t="s">
        <v>67987</v>
      </c>
    </row>
    <row r="2107" spans="1:26" x14ac:dyDescent="0.25">
      <c r="A2107">
        <v>2054</v>
      </c>
      <c r="B2107">
        <v>999</v>
      </c>
      <c r="C2107">
        <v>1514</v>
      </c>
      <c r="D2107">
        <v>6280</v>
      </c>
      <c r="E2107" s="1" t="s">
        <v>29833</v>
      </c>
      <c r="F2107" s="1" t="s">
        <v>28828</v>
      </c>
      <c r="G2107">
        <v>6.16</v>
      </c>
      <c r="H2107">
        <v>7.32</v>
      </c>
      <c r="I2107">
        <v>1</v>
      </c>
      <c r="J2107" t="b">
        <v>0</v>
      </c>
      <c r="K2107" s="1" t="s">
        <v>26461</v>
      </c>
      <c r="L2107">
        <v>98</v>
      </c>
      <c r="M2107">
        <v>36.96</v>
      </c>
      <c r="N2107">
        <v>21.96</v>
      </c>
      <c r="O2107">
        <v>5.89</v>
      </c>
      <c r="P2107">
        <v>21.97</v>
      </c>
      <c r="Q2107">
        <v>47.08</v>
      </c>
      <c r="R2107">
        <v>109.84</v>
      </c>
      <c r="S2107" s="1" t="s">
        <v>42348</v>
      </c>
      <c r="T2107">
        <v>178.89</v>
      </c>
      <c r="U2107" t="s">
        <v>54593</v>
      </c>
      <c r="V2107" t="s">
        <v>59020</v>
      </c>
      <c r="W2107" t="s">
        <v>54616</v>
      </c>
      <c r="X2107" t="s">
        <v>90007</v>
      </c>
      <c r="Y2107" t="s">
        <v>54593</v>
      </c>
      <c r="Z2107" t="s">
        <v>59020</v>
      </c>
    </row>
    <row r="2108" spans="1:26" x14ac:dyDescent="0.25">
      <c r="A2108">
        <v>2059</v>
      </c>
      <c r="B2108">
        <v>2019</v>
      </c>
      <c r="C2108">
        <v>3062</v>
      </c>
      <c r="D2108">
        <v>4715</v>
      </c>
      <c r="E2108" s="1" t="s">
        <v>29840</v>
      </c>
      <c r="F2108" s="1" t="s">
        <v>29841</v>
      </c>
      <c r="G2108">
        <v>141.31</v>
      </c>
      <c r="H2108">
        <v>9.6300000000000008</v>
      </c>
      <c r="I2108">
        <v>1</v>
      </c>
      <c r="J2108" t="b">
        <v>0</v>
      </c>
      <c r="K2108" s="1" t="s">
        <v>26461</v>
      </c>
      <c r="L2108">
        <v>78</v>
      </c>
      <c r="M2108">
        <v>847.86</v>
      </c>
      <c r="N2108">
        <v>28.89</v>
      </c>
      <c r="O2108">
        <v>87.68</v>
      </c>
      <c r="P2108">
        <v>133.66999999999999</v>
      </c>
      <c r="Q2108">
        <v>286.43</v>
      </c>
      <c r="R2108">
        <v>668.33</v>
      </c>
      <c r="S2108" s="1" t="s">
        <v>42348</v>
      </c>
      <c r="T2108">
        <v>1088.42</v>
      </c>
      <c r="U2108" t="s">
        <v>54526</v>
      </c>
      <c r="V2108" t="s">
        <v>61000</v>
      </c>
      <c r="W2108" t="s">
        <v>54556</v>
      </c>
      <c r="X2108" t="s">
        <v>90008</v>
      </c>
      <c r="Y2108" t="s">
        <v>54526</v>
      </c>
      <c r="Z2108" t="s">
        <v>61000</v>
      </c>
    </row>
    <row r="2109" spans="1:26" x14ac:dyDescent="0.25">
      <c r="A2109">
        <v>2079</v>
      </c>
      <c r="B2109">
        <v>46</v>
      </c>
      <c r="C2109">
        <v>74</v>
      </c>
      <c r="D2109">
        <v>3093</v>
      </c>
      <c r="E2109" s="1" t="s">
        <v>29868</v>
      </c>
      <c r="F2109" s="1" t="s">
        <v>27295</v>
      </c>
      <c r="G2109">
        <v>19.350000000000001</v>
      </c>
      <c r="H2109">
        <v>44.2</v>
      </c>
      <c r="I2109">
        <v>1</v>
      </c>
      <c r="J2109" t="b">
        <v>0</v>
      </c>
      <c r="K2109" s="1" t="s">
        <v>26461</v>
      </c>
      <c r="L2109">
        <v>48</v>
      </c>
      <c r="M2109">
        <v>116.1</v>
      </c>
      <c r="N2109">
        <v>88.4</v>
      </c>
      <c r="O2109">
        <v>20.45</v>
      </c>
      <c r="P2109">
        <v>35.35</v>
      </c>
      <c r="Q2109">
        <v>75.75</v>
      </c>
      <c r="R2109">
        <v>176.75</v>
      </c>
      <c r="S2109" s="1" t="s">
        <v>42348</v>
      </c>
      <c r="T2109">
        <v>287.85000000000002</v>
      </c>
      <c r="U2109" t="s">
        <v>54235</v>
      </c>
      <c r="V2109" t="s">
        <v>90009</v>
      </c>
      <c r="W2109" t="s">
        <v>53979</v>
      </c>
      <c r="X2109" t="s">
        <v>70540</v>
      </c>
      <c r="Y2109" t="s">
        <v>54235</v>
      </c>
      <c r="Z2109" t="s">
        <v>90009</v>
      </c>
    </row>
    <row r="2110" spans="1:26" x14ac:dyDescent="0.25">
      <c r="A2110">
        <v>2081</v>
      </c>
      <c r="B2110">
        <v>2138</v>
      </c>
      <c r="C2110">
        <v>3233</v>
      </c>
      <c r="D2110">
        <v>9248</v>
      </c>
      <c r="E2110" s="1" t="s">
        <v>29366</v>
      </c>
      <c r="F2110" s="1" t="s">
        <v>27928</v>
      </c>
      <c r="G2110">
        <v>22.56</v>
      </c>
      <c r="H2110">
        <v>43.27</v>
      </c>
      <c r="I2110">
        <v>1</v>
      </c>
      <c r="J2110" t="b">
        <v>0</v>
      </c>
      <c r="K2110" s="1" t="s">
        <v>26461</v>
      </c>
      <c r="L2110">
        <v>41</v>
      </c>
      <c r="M2110">
        <v>135.36000000000001</v>
      </c>
      <c r="N2110">
        <v>86.54</v>
      </c>
      <c r="O2110">
        <v>22.19</v>
      </c>
      <c r="P2110">
        <v>36.81</v>
      </c>
      <c r="Q2110">
        <v>78.87</v>
      </c>
      <c r="R2110">
        <v>184.03</v>
      </c>
      <c r="S2110" s="1" t="s">
        <v>42348</v>
      </c>
      <c r="T2110">
        <v>299.70999999999998</v>
      </c>
      <c r="U2110" t="s">
        <v>54567</v>
      </c>
      <c r="V2110" t="s">
        <v>85528</v>
      </c>
      <c r="W2110" t="s">
        <v>54401</v>
      </c>
      <c r="X2110" t="s">
        <v>90010</v>
      </c>
      <c r="Y2110" t="s">
        <v>54567</v>
      </c>
      <c r="Z2110" t="s">
        <v>85528</v>
      </c>
    </row>
    <row r="2111" spans="1:26" x14ac:dyDescent="0.25">
      <c r="A2111">
        <v>2112</v>
      </c>
      <c r="B2111">
        <v>2598</v>
      </c>
      <c r="C2111">
        <v>3910</v>
      </c>
      <c r="D2111">
        <v>5856</v>
      </c>
      <c r="E2111" s="1" t="s">
        <v>29612</v>
      </c>
      <c r="F2111" s="1" t="s">
        <v>29913</v>
      </c>
      <c r="G2111">
        <v>34.24</v>
      </c>
      <c r="H2111">
        <v>18.29</v>
      </c>
      <c r="I2111">
        <v>1</v>
      </c>
      <c r="J2111" t="b">
        <v>0</v>
      </c>
      <c r="K2111" s="1" t="s">
        <v>26461</v>
      </c>
      <c r="L2111">
        <v>85</v>
      </c>
      <c r="M2111">
        <v>205.44</v>
      </c>
      <c r="N2111">
        <v>36.58</v>
      </c>
      <c r="O2111">
        <v>24.2</v>
      </c>
      <c r="P2111">
        <v>45.78</v>
      </c>
      <c r="Q2111">
        <v>98.11</v>
      </c>
      <c r="R2111">
        <v>228.91</v>
      </c>
      <c r="S2111" s="1" t="s">
        <v>42348</v>
      </c>
      <c r="T2111">
        <v>372.8</v>
      </c>
      <c r="U2111" t="s">
        <v>54354</v>
      </c>
      <c r="V2111" t="s">
        <v>72193</v>
      </c>
      <c r="W2111" t="s">
        <v>54313</v>
      </c>
      <c r="X2111" t="s">
        <v>90011</v>
      </c>
      <c r="Y2111" t="s">
        <v>54354</v>
      </c>
      <c r="Z2111" t="s">
        <v>72193</v>
      </c>
    </row>
    <row r="2112" spans="1:26" x14ac:dyDescent="0.25">
      <c r="A2112">
        <v>2275</v>
      </c>
      <c r="B2112">
        <v>2875</v>
      </c>
      <c r="C2112">
        <v>4307</v>
      </c>
      <c r="D2112">
        <v>7498</v>
      </c>
      <c r="E2112" s="1" t="s">
        <v>30126</v>
      </c>
      <c r="F2112" s="1" t="s">
        <v>30127</v>
      </c>
      <c r="G2112">
        <v>348.04</v>
      </c>
      <c r="H2112">
        <v>19.14</v>
      </c>
      <c r="I2112">
        <v>1</v>
      </c>
      <c r="J2112" t="b">
        <v>0</v>
      </c>
      <c r="K2112" s="1" t="s">
        <v>26461</v>
      </c>
      <c r="L2112">
        <v>34</v>
      </c>
      <c r="M2112">
        <v>2088.2399999999998</v>
      </c>
      <c r="N2112">
        <v>38.28</v>
      </c>
      <c r="O2112">
        <v>212.65</v>
      </c>
      <c r="P2112">
        <v>302.47000000000003</v>
      </c>
      <c r="Q2112">
        <v>648.16</v>
      </c>
      <c r="R2112">
        <v>1512.36</v>
      </c>
      <c r="S2112" s="1" t="s">
        <v>42348</v>
      </c>
      <c r="T2112">
        <v>2462.9899999999998</v>
      </c>
      <c r="U2112" t="s">
        <v>54116</v>
      </c>
      <c r="V2112" t="s">
        <v>82547</v>
      </c>
      <c r="W2112" t="s">
        <v>54218</v>
      </c>
      <c r="X2112" t="s">
        <v>60784</v>
      </c>
      <c r="Y2112" t="s">
        <v>54116</v>
      </c>
      <c r="Z2112" t="s">
        <v>82547</v>
      </c>
    </row>
    <row r="2113" spans="1:26" x14ac:dyDescent="0.25">
      <c r="A2113">
        <v>2339</v>
      </c>
      <c r="B2113">
        <v>2941</v>
      </c>
      <c r="C2113">
        <v>4412</v>
      </c>
      <c r="D2113">
        <v>6735</v>
      </c>
      <c r="E2113" s="1" t="s">
        <v>29573</v>
      </c>
      <c r="F2113" s="1" t="s">
        <v>30224</v>
      </c>
      <c r="G2113">
        <v>122.75</v>
      </c>
      <c r="H2113">
        <v>67.12</v>
      </c>
      <c r="I2113">
        <v>1</v>
      </c>
      <c r="J2113" t="b">
        <v>0</v>
      </c>
      <c r="K2113" s="1" t="s">
        <v>26461</v>
      </c>
      <c r="L2113">
        <v>60</v>
      </c>
      <c r="M2113">
        <v>736.5</v>
      </c>
      <c r="N2113">
        <v>80.540000000000006</v>
      </c>
      <c r="O2113">
        <v>81.7</v>
      </c>
      <c r="P2113">
        <v>122.79</v>
      </c>
      <c r="Q2113">
        <v>263.11</v>
      </c>
      <c r="R2113">
        <v>613.92999999999995</v>
      </c>
      <c r="S2113" s="1" t="s">
        <v>42348</v>
      </c>
      <c r="T2113">
        <v>999.83</v>
      </c>
      <c r="U2113" t="s">
        <v>54178</v>
      </c>
      <c r="V2113" t="s">
        <v>90012</v>
      </c>
      <c r="W2113" t="s">
        <v>54446</v>
      </c>
      <c r="X2113" t="s">
        <v>74398</v>
      </c>
      <c r="Y2113" t="s">
        <v>54178</v>
      </c>
      <c r="Z2113" t="s">
        <v>90012</v>
      </c>
    </row>
    <row r="2114" spans="1:26" x14ac:dyDescent="0.25">
      <c r="A2114">
        <v>2379</v>
      </c>
      <c r="B2114">
        <v>30</v>
      </c>
      <c r="C2114">
        <v>46</v>
      </c>
      <c r="D2114">
        <v>3707</v>
      </c>
      <c r="E2114" s="1" t="s">
        <v>30193</v>
      </c>
      <c r="F2114" s="1" t="s">
        <v>27962</v>
      </c>
      <c r="G2114">
        <v>31.49</v>
      </c>
      <c r="H2114">
        <v>50.12</v>
      </c>
      <c r="I2114">
        <v>1</v>
      </c>
      <c r="J2114" t="b">
        <v>0</v>
      </c>
      <c r="K2114" s="1" t="s">
        <v>26461</v>
      </c>
      <c r="L2114">
        <v>95</v>
      </c>
      <c r="M2114">
        <v>188.94</v>
      </c>
      <c r="N2114">
        <v>60.14</v>
      </c>
      <c r="O2114">
        <v>24.91</v>
      </c>
      <c r="P2114">
        <v>48.17</v>
      </c>
      <c r="Q2114">
        <v>103.22</v>
      </c>
      <c r="R2114">
        <v>240.86</v>
      </c>
      <c r="S2114" s="1" t="s">
        <v>42348</v>
      </c>
      <c r="T2114">
        <v>392.25</v>
      </c>
      <c r="U2114" t="s">
        <v>54295</v>
      </c>
      <c r="V2114" t="s">
        <v>59929</v>
      </c>
      <c r="W2114" t="s">
        <v>54130</v>
      </c>
      <c r="X2114" t="s">
        <v>90013</v>
      </c>
      <c r="Y2114" t="s">
        <v>54295</v>
      </c>
      <c r="Z2114" t="s">
        <v>59929</v>
      </c>
    </row>
    <row r="2115" spans="1:26" x14ac:dyDescent="0.25">
      <c r="A2115">
        <v>2405</v>
      </c>
      <c r="B2115">
        <v>2711</v>
      </c>
      <c r="C2115">
        <v>4076</v>
      </c>
      <c r="D2115">
        <v>9009</v>
      </c>
      <c r="E2115" s="1" t="s">
        <v>30309</v>
      </c>
      <c r="F2115" s="1" t="s">
        <v>30310</v>
      </c>
      <c r="G2115">
        <v>24.79</v>
      </c>
      <c r="H2115">
        <v>17.77</v>
      </c>
      <c r="I2115">
        <v>1</v>
      </c>
      <c r="J2115" t="b">
        <v>0</v>
      </c>
      <c r="K2115" s="1" t="s">
        <v>26461</v>
      </c>
      <c r="L2115">
        <v>94</v>
      </c>
      <c r="M2115">
        <v>148.74</v>
      </c>
      <c r="N2115">
        <v>35.54</v>
      </c>
      <c r="O2115">
        <v>18.43</v>
      </c>
      <c r="P2115">
        <v>38.96</v>
      </c>
      <c r="Q2115">
        <v>83.48</v>
      </c>
      <c r="R2115">
        <v>194.8</v>
      </c>
      <c r="S2115" s="1" t="s">
        <v>42348</v>
      </c>
      <c r="T2115">
        <v>317.24</v>
      </c>
      <c r="U2115" t="s">
        <v>54553</v>
      </c>
      <c r="V2115" t="s">
        <v>66456</v>
      </c>
      <c r="W2115" t="s">
        <v>54227</v>
      </c>
      <c r="X2115" t="s">
        <v>90014</v>
      </c>
      <c r="Y2115" t="s">
        <v>54553</v>
      </c>
      <c r="Z2115" t="s">
        <v>66456</v>
      </c>
    </row>
    <row r="2116" spans="1:26" x14ac:dyDescent="0.25">
      <c r="A2116">
        <v>2449</v>
      </c>
      <c r="B2116">
        <v>1921</v>
      </c>
      <c r="C2116">
        <v>2913</v>
      </c>
      <c r="D2116">
        <v>3275</v>
      </c>
      <c r="E2116" s="1" t="s">
        <v>30088</v>
      </c>
      <c r="F2116" s="1" t="s">
        <v>30367</v>
      </c>
      <c r="G2116">
        <v>2.83</v>
      </c>
      <c r="H2116">
        <v>29.13</v>
      </c>
      <c r="I2116">
        <v>1</v>
      </c>
      <c r="J2116" t="b">
        <v>0</v>
      </c>
      <c r="K2116" s="1" t="s">
        <v>26461</v>
      </c>
      <c r="L2116">
        <v>90</v>
      </c>
      <c r="M2116">
        <v>16.98</v>
      </c>
      <c r="N2116">
        <v>58.26</v>
      </c>
      <c r="O2116">
        <v>7.52</v>
      </c>
      <c r="P2116">
        <v>23.13</v>
      </c>
      <c r="Q2116">
        <v>49.57</v>
      </c>
      <c r="R2116">
        <v>115.67</v>
      </c>
      <c r="S2116" s="1" t="s">
        <v>42348</v>
      </c>
      <c r="T2116">
        <v>188.37</v>
      </c>
      <c r="U2116" t="s">
        <v>54424</v>
      </c>
      <c r="V2116" t="s">
        <v>90015</v>
      </c>
      <c r="W2116" t="s">
        <v>54505</v>
      </c>
      <c r="X2116" t="s">
        <v>86028</v>
      </c>
      <c r="Y2116" t="s">
        <v>54424</v>
      </c>
      <c r="Z2116" t="s">
        <v>90015</v>
      </c>
    </row>
    <row r="2117" spans="1:26" x14ac:dyDescent="0.25">
      <c r="A2117">
        <v>2456</v>
      </c>
      <c r="B2117">
        <v>2733</v>
      </c>
      <c r="C2117">
        <v>4109</v>
      </c>
      <c r="D2117">
        <v>5514</v>
      </c>
      <c r="E2117" s="1" t="s">
        <v>28160</v>
      </c>
      <c r="F2117" s="1" t="s">
        <v>30375</v>
      </c>
      <c r="G2117">
        <v>29.28</v>
      </c>
      <c r="H2117">
        <v>12.9</v>
      </c>
      <c r="I2117">
        <v>1</v>
      </c>
      <c r="J2117" t="b">
        <v>0</v>
      </c>
      <c r="K2117" s="1" t="s">
        <v>26461</v>
      </c>
      <c r="L2117">
        <v>40</v>
      </c>
      <c r="M2117">
        <v>175.68</v>
      </c>
      <c r="N2117">
        <v>25.8</v>
      </c>
      <c r="O2117">
        <v>20.149999999999999</v>
      </c>
      <c r="P2117">
        <v>33.81</v>
      </c>
      <c r="Q2117">
        <v>72.44</v>
      </c>
      <c r="R2117">
        <v>169.04</v>
      </c>
      <c r="S2117" s="1" t="s">
        <v>42348</v>
      </c>
      <c r="T2117">
        <v>275.29000000000002</v>
      </c>
      <c r="U2117" t="s">
        <v>54557</v>
      </c>
      <c r="V2117" t="s">
        <v>76943</v>
      </c>
      <c r="W2117" t="s">
        <v>54349</v>
      </c>
      <c r="X2117" t="s">
        <v>90016</v>
      </c>
      <c r="Y2117" t="s">
        <v>54557</v>
      </c>
      <c r="Z2117" t="s">
        <v>76943</v>
      </c>
    </row>
    <row r="2118" spans="1:26" x14ac:dyDescent="0.25">
      <c r="A2118">
        <v>2464</v>
      </c>
      <c r="B2118">
        <v>1649</v>
      </c>
      <c r="C2118">
        <v>2490</v>
      </c>
      <c r="D2118">
        <v>4096</v>
      </c>
      <c r="E2118" s="1" t="s">
        <v>30384</v>
      </c>
      <c r="F2118" s="1" t="s">
        <v>30385</v>
      </c>
      <c r="G2118">
        <v>6.22</v>
      </c>
      <c r="H2118">
        <v>4.46</v>
      </c>
      <c r="I2118">
        <v>1</v>
      </c>
      <c r="J2118" t="b">
        <v>0</v>
      </c>
      <c r="K2118" s="1" t="s">
        <v>26461</v>
      </c>
      <c r="L2118">
        <v>52</v>
      </c>
      <c r="M2118">
        <v>37.32</v>
      </c>
      <c r="N2118">
        <v>13.38</v>
      </c>
      <c r="O2118">
        <v>5.07</v>
      </c>
      <c r="P2118">
        <v>14.38</v>
      </c>
      <c r="Q2118">
        <v>30.81</v>
      </c>
      <c r="R2118">
        <v>71.89</v>
      </c>
      <c r="S2118" s="1" t="s">
        <v>42348</v>
      </c>
      <c r="T2118">
        <v>117.08</v>
      </c>
      <c r="U2118" t="s">
        <v>54104</v>
      </c>
      <c r="V2118" t="s">
        <v>77464</v>
      </c>
      <c r="W2118" t="s">
        <v>54238</v>
      </c>
      <c r="X2118" t="s">
        <v>69749</v>
      </c>
      <c r="Y2118" t="s">
        <v>54104</v>
      </c>
      <c r="Z2118" t="s">
        <v>77464</v>
      </c>
    </row>
    <row r="2119" spans="1:26" x14ac:dyDescent="0.25">
      <c r="A2119">
        <v>2467</v>
      </c>
      <c r="B2119">
        <v>1841</v>
      </c>
      <c r="C2119">
        <v>2785</v>
      </c>
      <c r="D2119">
        <v>3540</v>
      </c>
      <c r="E2119" s="1" t="s">
        <v>30389</v>
      </c>
      <c r="F2119" s="1" t="s">
        <v>30390</v>
      </c>
      <c r="G2119">
        <v>12.6</v>
      </c>
      <c r="H2119">
        <v>3.34</v>
      </c>
      <c r="I2119">
        <v>1</v>
      </c>
      <c r="J2119" t="b">
        <v>0</v>
      </c>
      <c r="K2119" s="1" t="s">
        <v>26461</v>
      </c>
      <c r="L2119">
        <v>32</v>
      </c>
      <c r="M2119">
        <v>75.599999999999994</v>
      </c>
      <c r="N2119">
        <v>10.02</v>
      </c>
      <c r="O2119">
        <v>8.56</v>
      </c>
      <c r="P2119">
        <v>16.47</v>
      </c>
      <c r="Q2119">
        <v>35.29</v>
      </c>
      <c r="R2119">
        <v>82.33</v>
      </c>
      <c r="S2119" s="1" t="s">
        <v>42348</v>
      </c>
      <c r="T2119">
        <v>134.09</v>
      </c>
      <c r="U2119" t="s">
        <v>54448</v>
      </c>
      <c r="V2119" t="s">
        <v>90017</v>
      </c>
      <c r="W2119" t="s">
        <v>54349</v>
      </c>
      <c r="X2119" t="s">
        <v>90018</v>
      </c>
      <c r="Y2119" t="s">
        <v>54448</v>
      </c>
      <c r="Z2119" t="s">
        <v>90017</v>
      </c>
    </row>
    <row r="2120" spans="1:26" x14ac:dyDescent="0.25">
      <c r="A2120">
        <v>2468</v>
      </c>
      <c r="B2120">
        <v>140</v>
      </c>
      <c r="C2120">
        <v>211</v>
      </c>
      <c r="D2120">
        <v>5390</v>
      </c>
      <c r="E2120" s="1" t="s">
        <v>30391</v>
      </c>
      <c r="F2120" s="1" t="s">
        <v>30392</v>
      </c>
      <c r="G2120">
        <v>2.98</v>
      </c>
      <c r="H2120">
        <v>6.7</v>
      </c>
      <c r="I2120">
        <v>1</v>
      </c>
      <c r="J2120" t="b">
        <v>0</v>
      </c>
      <c r="K2120" s="1" t="s">
        <v>26461</v>
      </c>
      <c r="L2120">
        <v>31</v>
      </c>
      <c r="M2120">
        <v>17.88</v>
      </c>
      <c r="N2120">
        <v>20.100000000000001</v>
      </c>
      <c r="O2120">
        <v>3.8</v>
      </c>
      <c r="P2120">
        <v>9.66</v>
      </c>
      <c r="Q2120">
        <v>20.69</v>
      </c>
      <c r="R2120">
        <v>48.29</v>
      </c>
      <c r="S2120" s="1" t="s">
        <v>42348</v>
      </c>
      <c r="T2120">
        <v>78.64</v>
      </c>
      <c r="U2120" t="s">
        <v>54184</v>
      </c>
      <c r="V2120" t="s">
        <v>90019</v>
      </c>
      <c r="W2120" t="s">
        <v>54183</v>
      </c>
      <c r="X2120" t="s">
        <v>58507</v>
      </c>
      <c r="Y2120" t="s">
        <v>54184</v>
      </c>
      <c r="Z2120" t="s">
        <v>90019</v>
      </c>
    </row>
    <row r="2121" spans="1:26" x14ac:dyDescent="0.25">
      <c r="A2121">
        <v>2471</v>
      </c>
      <c r="B2121">
        <v>63</v>
      </c>
      <c r="C2121">
        <v>96</v>
      </c>
      <c r="D2121">
        <v>7212</v>
      </c>
      <c r="E2121" s="1" t="s">
        <v>27783</v>
      </c>
      <c r="F2121" s="1" t="s">
        <v>30397</v>
      </c>
      <c r="G2121">
        <v>4.08</v>
      </c>
      <c r="H2121">
        <v>26.88</v>
      </c>
      <c r="I2121">
        <v>1</v>
      </c>
      <c r="J2121" t="b">
        <v>0</v>
      </c>
      <c r="K2121" s="1" t="s">
        <v>26461</v>
      </c>
      <c r="L2121">
        <v>66</v>
      </c>
      <c r="M2121">
        <v>24.48</v>
      </c>
      <c r="N2121">
        <v>53.76</v>
      </c>
      <c r="O2121">
        <v>7.82</v>
      </c>
      <c r="P2121">
        <v>20.190000000000001</v>
      </c>
      <c r="Q2121">
        <v>43.27</v>
      </c>
      <c r="R2121">
        <v>100.97</v>
      </c>
      <c r="S2121" s="1" t="s">
        <v>42348</v>
      </c>
      <c r="T2121">
        <v>164.43</v>
      </c>
      <c r="U2121" t="s">
        <v>54039</v>
      </c>
      <c r="V2121" t="s">
        <v>90020</v>
      </c>
      <c r="W2121" t="s">
        <v>54089</v>
      </c>
      <c r="X2121" t="s">
        <v>90021</v>
      </c>
      <c r="Y2121" t="s">
        <v>54039</v>
      </c>
      <c r="Z2121" t="s">
        <v>90020</v>
      </c>
    </row>
    <row r="2122" spans="1:26" x14ac:dyDescent="0.25">
      <c r="A2122">
        <v>2495</v>
      </c>
      <c r="B2122">
        <v>864</v>
      </c>
      <c r="C2122">
        <v>1318</v>
      </c>
      <c r="D2122">
        <v>294</v>
      </c>
      <c r="E2122" s="1" t="s">
        <v>28403</v>
      </c>
      <c r="F2122" s="1" t="s">
        <v>30424</v>
      </c>
      <c r="G2122">
        <v>33.770000000000003</v>
      </c>
      <c r="H2122">
        <v>6.56</v>
      </c>
      <c r="I2122">
        <v>1</v>
      </c>
      <c r="J2122" t="b">
        <v>0</v>
      </c>
      <c r="K2122" s="1" t="s">
        <v>26461</v>
      </c>
      <c r="L2122">
        <v>99</v>
      </c>
      <c r="M2122">
        <v>202.62</v>
      </c>
      <c r="N2122">
        <v>19.68</v>
      </c>
      <c r="O2122">
        <v>22.23</v>
      </c>
      <c r="P2122">
        <v>44.98</v>
      </c>
      <c r="Q2122">
        <v>96.39</v>
      </c>
      <c r="R2122">
        <v>224.91</v>
      </c>
      <c r="S2122" s="1" t="s">
        <v>42348</v>
      </c>
      <c r="T2122">
        <v>366.28</v>
      </c>
      <c r="U2122" t="s">
        <v>54284</v>
      </c>
      <c r="V2122" t="s">
        <v>66275</v>
      </c>
      <c r="W2122" t="s">
        <v>54011</v>
      </c>
      <c r="X2122" t="s">
        <v>58578</v>
      </c>
      <c r="Y2122" t="s">
        <v>54284</v>
      </c>
      <c r="Z2122" t="s">
        <v>66275</v>
      </c>
    </row>
    <row r="2123" spans="1:26" x14ac:dyDescent="0.25">
      <c r="A2123">
        <v>2502</v>
      </c>
      <c r="B2123">
        <v>21</v>
      </c>
      <c r="C2123">
        <v>34</v>
      </c>
      <c r="D2123">
        <v>6007</v>
      </c>
      <c r="E2123" s="1" t="s">
        <v>30434</v>
      </c>
      <c r="F2123" s="1" t="s">
        <v>30435</v>
      </c>
      <c r="G2123">
        <v>7.88</v>
      </c>
      <c r="H2123">
        <v>9.69</v>
      </c>
      <c r="I2123">
        <v>1</v>
      </c>
      <c r="J2123" t="b">
        <v>0</v>
      </c>
      <c r="K2123" s="1" t="s">
        <v>26461</v>
      </c>
      <c r="L2123">
        <v>58</v>
      </c>
      <c r="M2123">
        <v>47.28</v>
      </c>
      <c r="N2123">
        <v>29.07</v>
      </c>
      <c r="O2123">
        <v>7.64</v>
      </c>
      <c r="P2123">
        <v>18.809999999999999</v>
      </c>
      <c r="Q2123">
        <v>40.31</v>
      </c>
      <c r="R2123">
        <v>94.05</v>
      </c>
      <c r="S2123" s="1" t="s">
        <v>42348</v>
      </c>
      <c r="T2123">
        <v>153.16</v>
      </c>
      <c r="U2123" t="s">
        <v>54487</v>
      </c>
      <c r="V2123" t="s">
        <v>79799</v>
      </c>
      <c r="W2123" t="s">
        <v>54371</v>
      </c>
      <c r="X2123" t="s">
        <v>85426</v>
      </c>
      <c r="Y2123" t="s">
        <v>54487</v>
      </c>
      <c r="Z2123" t="s">
        <v>79799</v>
      </c>
    </row>
    <row r="2124" spans="1:26" x14ac:dyDescent="0.25">
      <c r="A2124">
        <v>2507</v>
      </c>
      <c r="B2124">
        <v>2276</v>
      </c>
      <c r="C2124">
        <v>3433</v>
      </c>
      <c r="D2124">
        <v>4018</v>
      </c>
      <c r="E2124" s="1" t="s">
        <v>30443</v>
      </c>
      <c r="F2124" s="1" t="s">
        <v>26943</v>
      </c>
      <c r="G2124">
        <v>28.68</v>
      </c>
      <c r="H2124">
        <v>69.58</v>
      </c>
      <c r="I2124">
        <v>1</v>
      </c>
      <c r="J2124" t="b">
        <v>0</v>
      </c>
      <c r="K2124" s="1" t="s">
        <v>26461</v>
      </c>
      <c r="L2124">
        <v>46</v>
      </c>
      <c r="M2124">
        <v>172.08</v>
      </c>
      <c r="N2124">
        <v>83.5</v>
      </c>
      <c r="O2124">
        <v>25.56</v>
      </c>
      <c r="P2124">
        <v>42.22</v>
      </c>
      <c r="Q2124">
        <v>90.47</v>
      </c>
      <c r="R2124">
        <v>211.11</v>
      </c>
      <c r="S2124" s="1" t="s">
        <v>42348</v>
      </c>
      <c r="T2124">
        <v>343.8</v>
      </c>
      <c r="U2124" t="s">
        <v>54012</v>
      </c>
      <c r="V2124" t="s">
        <v>72528</v>
      </c>
      <c r="W2124" t="s">
        <v>54133</v>
      </c>
      <c r="X2124" t="s">
        <v>61548</v>
      </c>
      <c r="Y2124" t="s">
        <v>54012</v>
      </c>
      <c r="Z2124" t="s">
        <v>72528</v>
      </c>
    </row>
    <row r="2125" spans="1:26" x14ac:dyDescent="0.25">
      <c r="A2125">
        <v>2527</v>
      </c>
      <c r="B2125">
        <v>1688</v>
      </c>
      <c r="C2125">
        <v>2558</v>
      </c>
      <c r="D2125">
        <v>6158</v>
      </c>
      <c r="E2125" s="1" t="s">
        <v>27384</v>
      </c>
      <c r="F2125" s="1" t="s">
        <v>26467</v>
      </c>
      <c r="G2125">
        <v>14.12</v>
      </c>
      <c r="H2125">
        <v>50.6</v>
      </c>
      <c r="I2125">
        <v>1</v>
      </c>
      <c r="J2125" t="b">
        <v>0</v>
      </c>
      <c r="K2125" s="1" t="s">
        <v>26461</v>
      </c>
      <c r="L2125">
        <v>82</v>
      </c>
      <c r="M2125">
        <v>84.72</v>
      </c>
      <c r="N2125">
        <v>60.72</v>
      </c>
      <c r="O2125">
        <v>14.54</v>
      </c>
      <c r="P2125">
        <v>31.84</v>
      </c>
      <c r="Q2125">
        <v>68.23</v>
      </c>
      <c r="R2125">
        <v>159.21</v>
      </c>
      <c r="S2125" s="1" t="s">
        <v>42348</v>
      </c>
      <c r="T2125">
        <v>259.27999999999997</v>
      </c>
      <c r="U2125" t="s">
        <v>54297</v>
      </c>
      <c r="V2125" t="s">
        <v>90022</v>
      </c>
      <c r="W2125" t="s">
        <v>54617</v>
      </c>
      <c r="X2125" t="s">
        <v>64151</v>
      </c>
      <c r="Y2125" t="s">
        <v>54297</v>
      </c>
      <c r="Z2125" t="s">
        <v>90022</v>
      </c>
    </row>
    <row r="2126" spans="1:26" x14ac:dyDescent="0.25">
      <c r="A2126">
        <v>2535</v>
      </c>
      <c r="B2126">
        <v>1396</v>
      </c>
      <c r="C2126">
        <v>2112</v>
      </c>
      <c r="D2126">
        <v>7587</v>
      </c>
      <c r="E2126" s="1" t="s">
        <v>30470</v>
      </c>
      <c r="F2126" s="1" t="s">
        <v>30471</v>
      </c>
      <c r="G2126">
        <v>7.98</v>
      </c>
      <c r="H2126">
        <v>17.61</v>
      </c>
      <c r="I2126">
        <v>1</v>
      </c>
      <c r="J2126" t="b">
        <v>0</v>
      </c>
      <c r="K2126" s="1" t="s">
        <v>26461</v>
      </c>
      <c r="L2126">
        <v>68</v>
      </c>
      <c r="M2126">
        <v>47.88</v>
      </c>
      <c r="N2126">
        <v>35.22</v>
      </c>
      <c r="O2126">
        <v>8.31</v>
      </c>
      <c r="P2126">
        <v>21.15</v>
      </c>
      <c r="Q2126">
        <v>45.33</v>
      </c>
      <c r="R2126">
        <v>105.77</v>
      </c>
      <c r="S2126" s="1" t="s">
        <v>42348</v>
      </c>
      <c r="T2126">
        <v>172.25</v>
      </c>
      <c r="U2126" t="s">
        <v>54047</v>
      </c>
      <c r="V2126" t="s">
        <v>88734</v>
      </c>
      <c r="W2126" t="s">
        <v>54251</v>
      </c>
      <c r="X2126" t="s">
        <v>90023</v>
      </c>
      <c r="Y2126" t="s">
        <v>54047</v>
      </c>
      <c r="Z2126" t="s">
        <v>88734</v>
      </c>
    </row>
    <row r="2127" spans="1:26" x14ac:dyDescent="0.25">
      <c r="A2127">
        <v>2586</v>
      </c>
      <c r="B2127">
        <v>1608</v>
      </c>
      <c r="C2127">
        <v>2424</v>
      </c>
      <c r="D2127">
        <v>6772</v>
      </c>
      <c r="E2127" s="1" t="s">
        <v>27938</v>
      </c>
      <c r="F2127" s="1" t="s">
        <v>30534</v>
      </c>
      <c r="G2127">
        <v>13.03</v>
      </c>
      <c r="H2127">
        <v>50.24</v>
      </c>
      <c r="I2127">
        <v>1</v>
      </c>
      <c r="J2127" t="b">
        <v>0</v>
      </c>
      <c r="K2127" s="1" t="s">
        <v>26461</v>
      </c>
      <c r="L2127">
        <v>59</v>
      </c>
      <c r="M2127">
        <v>78.180000000000007</v>
      </c>
      <c r="N2127">
        <v>60.29</v>
      </c>
      <c r="O2127">
        <v>13.85</v>
      </c>
      <c r="P2127">
        <v>27.65</v>
      </c>
      <c r="Q2127">
        <v>59.24</v>
      </c>
      <c r="R2127">
        <v>138.22999999999999</v>
      </c>
      <c r="S2127" s="1" t="s">
        <v>42348</v>
      </c>
      <c r="T2127">
        <v>225.12</v>
      </c>
      <c r="U2127" t="s">
        <v>53994</v>
      </c>
      <c r="V2127" t="s">
        <v>90024</v>
      </c>
      <c r="W2127" t="s">
        <v>53964</v>
      </c>
      <c r="X2127" t="s">
        <v>78809</v>
      </c>
      <c r="Y2127" t="s">
        <v>53994</v>
      </c>
      <c r="Z2127" t="s">
        <v>90024</v>
      </c>
    </row>
    <row r="2128" spans="1:26" x14ac:dyDescent="0.25">
      <c r="A2128">
        <v>2621</v>
      </c>
      <c r="B2128">
        <v>2015</v>
      </c>
      <c r="C2128">
        <v>3053</v>
      </c>
      <c r="D2128">
        <v>8643</v>
      </c>
      <c r="E2128" s="1" t="s">
        <v>30577</v>
      </c>
      <c r="F2128" s="1" t="s">
        <v>28684</v>
      </c>
      <c r="G2128">
        <v>6.8</v>
      </c>
      <c r="H2128">
        <v>19.32</v>
      </c>
      <c r="I2128">
        <v>1</v>
      </c>
      <c r="J2128" t="b">
        <v>0</v>
      </c>
      <c r="K2128" s="1" t="s">
        <v>26461</v>
      </c>
      <c r="L2128">
        <v>32</v>
      </c>
      <c r="M2128">
        <v>40.799999999999997</v>
      </c>
      <c r="N2128">
        <v>38.64</v>
      </c>
      <c r="O2128">
        <v>7.94</v>
      </c>
      <c r="P2128">
        <v>15.6</v>
      </c>
      <c r="Q2128">
        <v>33.43</v>
      </c>
      <c r="R2128">
        <v>78.010000000000005</v>
      </c>
      <c r="S2128" s="1" t="s">
        <v>42348</v>
      </c>
      <c r="T2128">
        <v>127.04</v>
      </c>
      <c r="U2128" t="s">
        <v>54626</v>
      </c>
      <c r="V2128" t="s">
        <v>90025</v>
      </c>
      <c r="W2128" t="s">
        <v>53986</v>
      </c>
      <c r="X2128" t="s">
        <v>65831</v>
      </c>
      <c r="Y2128" t="s">
        <v>54626</v>
      </c>
      <c r="Z2128" t="s">
        <v>90025</v>
      </c>
    </row>
    <row r="2129" spans="1:26" x14ac:dyDescent="0.25">
      <c r="A2129">
        <v>2626</v>
      </c>
      <c r="B2129">
        <v>2760</v>
      </c>
      <c r="C2129">
        <v>4147</v>
      </c>
      <c r="D2129">
        <v>603</v>
      </c>
      <c r="E2129" s="1" t="s">
        <v>30582</v>
      </c>
      <c r="F2129" s="1" t="s">
        <v>30583</v>
      </c>
      <c r="G2129">
        <v>14.4</v>
      </c>
      <c r="H2129">
        <v>5.09</v>
      </c>
      <c r="I2129">
        <v>1</v>
      </c>
      <c r="J2129" t="b">
        <v>0</v>
      </c>
      <c r="K2129" s="1" t="s">
        <v>26461</v>
      </c>
      <c r="L2129">
        <v>32</v>
      </c>
      <c r="M2129">
        <v>86.4</v>
      </c>
      <c r="N2129">
        <v>15.27</v>
      </c>
      <c r="O2129">
        <v>10.17</v>
      </c>
      <c r="P2129">
        <v>18.71</v>
      </c>
      <c r="Q2129">
        <v>40.1</v>
      </c>
      <c r="R2129">
        <v>93.57</v>
      </c>
      <c r="S2129" s="1" t="s">
        <v>42348</v>
      </c>
      <c r="T2129">
        <v>152.38</v>
      </c>
      <c r="U2129" t="s">
        <v>54408</v>
      </c>
      <c r="V2129" t="s">
        <v>90026</v>
      </c>
      <c r="W2129" t="s">
        <v>54218</v>
      </c>
      <c r="X2129" t="s">
        <v>90027</v>
      </c>
      <c r="Y2129" t="s">
        <v>54408</v>
      </c>
      <c r="Z2129" t="s">
        <v>90026</v>
      </c>
    </row>
    <row r="2130" spans="1:26" x14ac:dyDescent="0.25">
      <c r="A2130">
        <v>2636</v>
      </c>
      <c r="B2130">
        <v>2390</v>
      </c>
      <c r="C2130">
        <v>3605</v>
      </c>
      <c r="D2130">
        <v>7178</v>
      </c>
      <c r="E2130" s="1" t="s">
        <v>30596</v>
      </c>
      <c r="F2130" s="1" t="s">
        <v>30597</v>
      </c>
      <c r="G2130">
        <v>10.08</v>
      </c>
      <c r="H2130">
        <v>120.86</v>
      </c>
      <c r="I2130">
        <v>1</v>
      </c>
      <c r="J2130" t="b">
        <v>0</v>
      </c>
      <c r="K2130" s="1" t="s">
        <v>26461</v>
      </c>
      <c r="L2130">
        <v>79</v>
      </c>
      <c r="M2130">
        <v>60.48</v>
      </c>
      <c r="N2130">
        <v>108.77</v>
      </c>
      <c r="O2130">
        <v>16.93</v>
      </c>
      <c r="P2130">
        <v>34.76</v>
      </c>
      <c r="Q2130">
        <v>74.48</v>
      </c>
      <c r="R2130">
        <v>173.78</v>
      </c>
      <c r="S2130" s="1" t="s">
        <v>42348</v>
      </c>
      <c r="T2130">
        <v>283.01</v>
      </c>
      <c r="U2130" t="s">
        <v>54488</v>
      </c>
      <c r="V2130" t="s">
        <v>90028</v>
      </c>
      <c r="W2130" t="s">
        <v>54637</v>
      </c>
      <c r="X2130" t="s">
        <v>61273</v>
      </c>
      <c r="Y2130" t="s">
        <v>54488</v>
      </c>
      <c r="Z2130" t="s">
        <v>90028</v>
      </c>
    </row>
    <row r="2131" spans="1:26" x14ac:dyDescent="0.25">
      <c r="A2131">
        <v>2640</v>
      </c>
      <c r="B2131">
        <v>1184</v>
      </c>
      <c r="C2131">
        <v>1787</v>
      </c>
      <c r="D2131">
        <v>7773</v>
      </c>
      <c r="E2131" s="1" t="s">
        <v>30603</v>
      </c>
      <c r="F2131" s="1" t="s">
        <v>30604</v>
      </c>
      <c r="G2131">
        <v>20.09</v>
      </c>
      <c r="H2131">
        <v>28.52</v>
      </c>
      <c r="I2131">
        <v>1</v>
      </c>
      <c r="J2131" t="b">
        <v>0</v>
      </c>
      <c r="K2131" s="1" t="s">
        <v>26461</v>
      </c>
      <c r="L2131">
        <v>39</v>
      </c>
      <c r="M2131">
        <v>120.54</v>
      </c>
      <c r="N2131">
        <v>57.04</v>
      </c>
      <c r="O2131">
        <v>17.760000000000002</v>
      </c>
      <c r="P2131">
        <v>30.32</v>
      </c>
      <c r="Q2131">
        <v>64.97</v>
      </c>
      <c r="R2131">
        <v>151.61000000000001</v>
      </c>
      <c r="S2131" s="1" t="s">
        <v>42348</v>
      </c>
      <c r="T2131">
        <v>246.9</v>
      </c>
      <c r="U2131" t="s">
        <v>54099</v>
      </c>
      <c r="V2131" t="s">
        <v>90029</v>
      </c>
      <c r="W2131" t="s">
        <v>54442</v>
      </c>
      <c r="X2131" t="s">
        <v>90030</v>
      </c>
      <c r="Y2131" t="s">
        <v>54099</v>
      </c>
      <c r="Z2131" t="s">
        <v>90029</v>
      </c>
    </row>
    <row r="2132" spans="1:26" x14ac:dyDescent="0.25">
      <c r="A2132">
        <v>2674</v>
      </c>
      <c r="B2132">
        <v>2137</v>
      </c>
      <c r="C2132">
        <v>3232</v>
      </c>
      <c r="D2132">
        <v>5538</v>
      </c>
      <c r="E2132" s="1" t="s">
        <v>27435</v>
      </c>
      <c r="F2132" s="1" t="s">
        <v>30638</v>
      </c>
      <c r="G2132">
        <v>277.86</v>
      </c>
      <c r="H2132">
        <v>50.1</v>
      </c>
      <c r="I2132">
        <v>1</v>
      </c>
      <c r="J2132" t="b">
        <v>0</v>
      </c>
      <c r="K2132" s="1" t="s">
        <v>26461</v>
      </c>
      <c r="L2132">
        <v>70</v>
      </c>
      <c r="M2132">
        <v>1667.16</v>
      </c>
      <c r="N2132">
        <v>60.12</v>
      </c>
      <c r="O2132">
        <v>172.73</v>
      </c>
      <c r="P2132">
        <v>251.62</v>
      </c>
      <c r="Q2132">
        <v>539.17999999999995</v>
      </c>
      <c r="R2132">
        <v>1258.0999999999999</v>
      </c>
      <c r="S2132" s="1" t="s">
        <v>42348</v>
      </c>
      <c r="T2132">
        <v>2048.9</v>
      </c>
      <c r="U2132" t="s">
        <v>54172</v>
      </c>
      <c r="V2132" t="s">
        <v>56390</v>
      </c>
      <c r="W2132" t="s">
        <v>54053</v>
      </c>
      <c r="X2132" t="s">
        <v>76088</v>
      </c>
      <c r="Y2132" t="s">
        <v>54172</v>
      </c>
      <c r="Z2132" t="s">
        <v>56390</v>
      </c>
    </row>
    <row r="2133" spans="1:26" x14ac:dyDescent="0.25">
      <c r="A2133">
        <v>2683</v>
      </c>
      <c r="B2133">
        <v>2643</v>
      </c>
      <c r="C2133">
        <v>3978</v>
      </c>
      <c r="D2133">
        <v>3654</v>
      </c>
      <c r="E2133" s="1" t="s">
        <v>30650</v>
      </c>
      <c r="F2133" s="1" t="s">
        <v>29782</v>
      </c>
      <c r="G2133">
        <v>29.73</v>
      </c>
      <c r="H2133">
        <v>16.12</v>
      </c>
      <c r="I2133">
        <v>1</v>
      </c>
      <c r="J2133" t="b">
        <v>0</v>
      </c>
      <c r="K2133" s="1" t="s">
        <v>26461</v>
      </c>
      <c r="L2133">
        <v>48</v>
      </c>
      <c r="M2133">
        <v>178.38</v>
      </c>
      <c r="N2133">
        <v>32.24</v>
      </c>
      <c r="O2133">
        <v>21.06</v>
      </c>
      <c r="P2133">
        <v>36.21</v>
      </c>
      <c r="Q2133">
        <v>77.59</v>
      </c>
      <c r="R2133">
        <v>181.03</v>
      </c>
      <c r="S2133" s="1" t="s">
        <v>42348</v>
      </c>
      <c r="T2133">
        <v>294.83</v>
      </c>
      <c r="U2133" t="s">
        <v>53964</v>
      </c>
      <c r="V2133" t="s">
        <v>90031</v>
      </c>
      <c r="W2133" t="s">
        <v>54141</v>
      </c>
      <c r="X2133" t="s">
        <v>90032</v>
      </c>
      <c r="Y2133" t="s">
        <v>53964</v>
      </c>
      <c r="Z2133" t="s">
        <v>90031</v>
      </c>
    </row>
    <row r="2134" spans="1:26" x14ac:dyDescent="0.25">
      <c r="A2134">
        <v>2691</v>
      </c>
      <c r="B2134">
        <v>2317</v>
      </c>
      <c r="C2134">
        <v>3497</v>
      </c>
      <c r="D2134">
        <v>4018</v>
      </c>
      <c r="E2134" s="1" t="s">
        <v>26846</v>
      </c>
      <c r="F2134" s="1" t="s">
        <v>30662</v>
      </c>
      <c r="G2134">
        <v>24.48</v>
      </c>
      <c r="H2134">
        <v>6.25</v>
      </c>
      <c r="I2134">
        <v>1</v>
      </c>
      <c r="J2134" t="b">
        <v>0</v>
      </c>
      <c r="K2134" s="1" t="s">
        <v>26461</v>
      </c>
      <c r="L2134">
        <v>98</v>
      </c>
      <c r="M2134">
        <v>146.88</v>
      </c>
      <c r="N2134">
        <v>18.75</v>
      </c>
      <c r="O2134">
        <v>16.559999999999999</v>
      </c>
      <c r="P2134">
        <v>36.909999999999997</v>
      </c>
      <c r="Q2134">
        <v>79.09</v>
      </c>
      <c r="R2134">
        <v>184.54</v>
      </c>
      <c r="S2134" s="1" t="s">
        <v>42348</v>
      </c>
      <c r="T2134">
        <v>300.54000000000002</v>
      </c>
      <c r="U2134" t="s">
        <v>54135</v>
      </c>
      <c r="V2134" t="s">
        <v>59393</v>
      </c>
      <c r="W2134" t="s">
        <v>54256</v>
      </c>
      <c r="X2134" t="s">
        <v>90033</v>
      </c>
      <c r="Y2134" t="s">
        <v>54135</v>
      </c>
      <c r="Z2134" t="s">
        <v>59393</v>
      </c>
    </row>
    <row r="2135" spans="1:26" x14ac:dyDescent="0.25">
      <c r="A2135">
        <v>2699</v>
      </c>
      <c r="B2135">
        <v>2237</v>
      </c>
      <c r="C2135">
        <v>3375</v>
      </c>
      <c r="D2135">
        <v>7469</v>
      </c>
      <c r="E2135" s="1" t="s">
        <v>30673</v>
      </c>
      <c r="F2135" s="1" t="s">
        <v>29524</v>
      </c>
      <c r="G2135">
        <v>14.4</v>
      </c>
      <c r="H2135">
        <v>31.81</v>
      </c>
      <c r="I2135">
        <v>1</v>
      </c>
      <c r="J2135" t="b">
        <v>0</v>
      </c>
      <c r="K2135" s="1" t="s">
        <v>26461</v>
      </c>
      <c r="L2135">
        <v>36</v>
      </c>
      <c r="M2135">
        <v>86.4</v>
      </c>
      <c r="N2135">
        <v>63.62</v>
      </c>
      <c r="O2135">
        <v>15</v>
      </c>
      <c r="P2135">
        <v>26.04</v>
      </c>
      <c r="Q2135">
        <v>55.81</v>
      </c>
      <c r="R2135">
        <v>130.21</v>
      </c>
      <c r="S2135" s="1" t="s">
        <v>42348</v>
      </c>
      <c r="T2135">
        <v>212.06</v>
      </c>
      <c r="U2135" t="s">
        <v>54147</v>
      </c>
      <c r="V2135" t="s">
        <v>70343</v>
      </c>
      <c r="W2135" t="s">
        <v>53968</v>
      </c>
      <c r="X2135" t="s">
        <v>90034</v>
      </c>
      <c r="Y2135" t="s">
        <v>54147</v>
      </c>
      <c r="Z2135" t="s">
        <v>70343</v>
      </c>
    </row>
    <row r="2136" spans="1:26" x14ac:dyDescent="0.25">
      <c r="A2136">
        <v>2701</v>
      </c>
      <c r="B2136">
        <v>375</v>
      </c>
      <c r="C2136">
        <v>575</v>
      </c>
      <c r="D2136">
        <v>4696</v>
      </c>
      <c r="E2136" s="1" t="s">
        <v>26805</v>
      </c>
      <c r="F2136" s="1" t="s">
        <v>30675</v>
      </c>
      <c r="G2136">
        <v>952.02</v>
      </c>
      <c r="H2136">
        <v>88.47</v>
      </c>
      <c r="I2136">
        <v>1</v>
      </c>
      <c r="J2136" t="b">
        <v>0</v>
      </c>
      <c r="K2136" s="1" t="s">
        <v>26461</v>
      </c>
      <c r="L2136">
        <v>47</v>
      </c>
      <c r="M2136">
        <v>5712.12</v>
      </c>
      <c r="N2136">
        <v>106.16</v>
      </c>
      <c r="O2136">
        <v>581.83000000000004</v>
      </c>
      <c r="P2136">
        <v>821.14</v>
      </c>
      <c r="Q2136">
        <v>1759.58</v>
      </c>
      <c r="R2136">
        <v>4105.7</v>
      </c>
      <c r="S2136" s="1" t="s">
        <v>42348</v>
      </c>
      <c r="T2136">
        <v>6686.42</v>
      </c>
      <c r="U2136" t="s">
        <v>54483</v>
      </c>
      <c r="V2136" t="s">
        <v>90035</v>
      </c>
      <c r="W2136" t="s">
        <v>54209</v>
      </c>
      <c r="X2136" t="s">
        <v>90036</v>
      </c>
      <c r="Y2136" t="s">
        <v>54483</v>
      </c>
      <c r="Z2136" t="s">
        <v>90035</v>
      </c>
    </row>
    <row r="2137" spans="1:26" x14ac:dyDescent="0.25">
      <c r="A2137">
        <v>2709</v>
      </c>
      <c r="B2137">
        <v>901</v>
      </c>
      <c r="C2137">
        <v>1375</v>
      </c>
      <c r="D2137">
        <v>1325</v>
      </c>
      <c r="E2137" s="1" t="s">
        <v>27294</v>
      </c>
      <c r="F2137" s="1" t="s">
        <v>30687</v>
      </c>
      <c r="G2137">
        <v>15.29</v>
      </c>
      <c r="H2137">
        <v>25.1</v>
      </c>
      <c r="I2137">
        <v>1</v>
      </c>
      <c r="J2137" t="b">
        <v>0</v>
      </c>
      <c r="K2137" s="1" t="s">
        <v>26461</v>
      </c>
      <c r="L2137">
        <v>91</v>
      </c>
      <c r="M2137">
        <v>91.74</v>
      </c>
      <c r="N2137">
        <v>50.2</v>
      </c>
      <c r="O2137">
        <v>14.19</v>
      </c>
      <c r="P2137">
        <v>32.61</v>
      </c>
      <c r="Q2137">
        <v>69.88</v>
      </c>
      <c r="R2137">
        <v>163.06</v>
      </c>
      <c r="S2137" s="1" t="s">
        <v>42348</v>
      </c>
      <c r="T2137">
        <v>265.55</v>
      </c>
      <c r="U2137" t="s">
        <v>54355</v>
      </c>
      <c r="V2137" t="s">
        <v>90037</v>
      </c>
      <c r="W2137" t="s">
        <v>54416</v>
      </c>
      <c r="X2137" t="s">
        <v>78976</v>
      </c>
      <c r="Y2137" t="s">
        <v>54355</v>
      </c>
      <c r="Z2137" t="s">
        <v>90037</v>
      </c>
    </row>
    <row r="2138" spans="1:26" x14ac:dyDescent="0.25">
      <c r="A2138">
        <v>2740</v>
      </c>
      <c r="B2138">
        <v>2325</v>
      </c>
      <c r="C2138">
        <v>3510</v>
      </c>
      <c r="D2138">
        <v>3223</v>
      </c>
      <c r="E2138" s="1" t="s">
        <v>30721</v>
      </c>
      <c r="F2138" s="1" t="s">
        <v>27640</v>
      </c>
      <c r="G2138">
        <v>3.68</v>
      </c>
      <c r="H2138">
        <v>25.52</v>
      </c>
      <c r="I2138">
        <v>1</v>
      </c>
      <c r="J2138" t="b">
        <v>0</v>
      </c>
      <c r="K2138" s="1" t="s">
        <v>26461</v>
      </c>
      <c r="L2138">
        <v>85</v>
      </c>
      <c r="M2138">
        <v>22.08</v>
      </c>
      <c r="N2138">
        <v>51.04</v>
      </c>
      <c r="O2138">
        <v>7.31</v>
      </c>
      <c r="P2138">
        <v>22.14</v>
      </c>
      <c r="Q2138">
        <v>47.44</v>
      </c>
      <c r="R2138">
        <v>110.68</v>
      </c>
      <c r="S2138" s="1" t="s">
        <v>42348</v>
      </c>
      <c r="T2138">
        <v>180.26</v>
      </c>
      <c r="U2138" t="s">
        <v>54355</v>
      </c>
      <c r="V2138" t="s">
        <v>77609</v>
      </c>
      <c r="W2138" t="s">
        <v>54672</v>
      </c>
      <c r="X2138" t="s">
        <v>68011</v>
      </c>
      <c r="Y2138" t="s">
        <v>54355</v>
      </c>
      <c r="Z2138" t="s">
        <v>77609</v>
      </c>
    </row>
    <row r="2139" spans="1:26" x14ac:dyDescent="0.25">
      <c r="A2139">
        <v>2756</v>
      </c>
      <c r="B2139">
        <v>2017</v>
      </c>
      <c r="C2139">
        <v>3056</v>
      </c>
      <c r="D2139">
        <v>1955</v>
      </c>
      <c r="E2139" s="1" t="s">
        <v>30743</v>
      </c>
      <c r="F2139" s="1" t="s">
        <v>30744</v>
      </c>
      <c r="G2139">
        <v>15.22</v>
      </c>
      <c r="H2139">
        <v>35.229999999999997</v>
      </c>
      <c r="I2139">
        <v>1</v>
      </c>
      <c r="J2139" t="b">
        <v>0</v>
      </c>
      <c r="K2139" s="1" t="s">
        <v>26461</v>
      </c>
      <c r="L2139">
        <v>51</v>
      </c>
      <c r="M2139">
        <v>91.32</v>
      </c>
      <c r="N2139">
        <v>70.459999999999994</v>
      </c>
      <c r="O2139">
        <v>16.18</v>
      </c>
      <c r="P2139">
        <v>29.79</v>
      </c>
      <c r="Q2139">
        <v>63.83</v>
      </c>
      <c r="R2139">
        <v>148.94999999999999</v>
      </c>
      <c r="S2139" s="1" t="s">
        <v>42348</v>
      </c>
      <c r="T2139">
        <v>242.57</v>
      </c>
      <c r="U2139" t="s">
        <v>54155</v>
      </c>
      <c r="V2139" t="s">
        <v>90038</v>
      </c>
      <c r="W2139" t="s">
        <v>54033</v>
      </c>
      <c r="X2139" t="s">
        <v>90039</v>
      </c>
      <c r="Y2139" t="s">
        <v>54155</v>
      </c>
      <c r="Z2139" t="s">
        <v>90038</v>
      </c>
    </row>
    <row r="2140" spans="1:26" x14ac:dyDescent="0.25">
      <c r="A2140">
        <v>2761</v>
      </c>
      <c r="B2140">
        <v>2540</v>
      </c>
      <c r="C2140">
        <v>3825</v>
      </c>
      <c r="D2140">
        <v>1172</v>
      </c>
      <c r="E2140" s="1" t="s">
        <v>30748</v>
      </c>
      <c r="F2140" s="1" t="s">
        <v>30749</v>
      </c>
      <c r="G2140">
        <v>24.94</v>
      </c>
      <c r="H2140">
        <v>74.959999999999994</v>
      </c>
      <c r="I2140">
        <v>1</v>
      </c>
      <c r="J2140" t="b">
        <v>0</v>
      </c>
      <c r="K2140" s="1" t="s">
        <v>26461</v>
      </c>
      <c r="L2140">
        <v>56</v>
      </c>
      <c r="M2140">
        <v>149.63999999999999</v>
      </c>
      <c r="N2140">
        <v>89.95</v>
      </c>
      <c r="O2140">
        <v>23.96</v>
      </c>
      <c r="P2140">
        <v>41.38</v>
      </c>
      <c r="Q2140">
        <v>88.68</v>
      </c>
      <c r="R2140">
        <v>206.91</v>
      </c>
      <c r="S2140" s="1" t="s">
        <v>42348</v>
      </c>
      <c r="T2140">
        <v>336.97</v>
      </c>
      <c r="U2140" t="s">
        <v>54358</v>
      </c>
      <c r="V2140" t="s">
        <v>90040</v>
      </c>
      <c r="W2140" t="s">
        <v>54065</v>
      </c>
      <c r="X2140" t="s">
        <v>90041</v>
      </c>
      <c r="Y2140" t="s">
        <v>54358</v>
      </c>
      <c r="Z2140" t="s">
        <v>90040</v>
      </c>
    </row>
    <row r="2141" spans="1:26" x14ac:dyDescent="0.25">
      <c r="A2141">
        <v>2779</v>
      </c>
      <c r="B2141">
        <v>2583</v>
      </c>
      <c r="C2141">
        <v>3889</v>
      </c>
      <c r="D2141">
        <v>1256</v>
      </c>
      <c r="E2141" s="1" t="s">
        <v>30771</v>
      </c>
      <c r="F2141" s="1" t="s">
        <v>30772</v>
      </c>
      <c r="G2141">
        <v>17.78</v>
      </c>
      <c r="H2141">
        <v>50.78</v>
      </c>
      <c r="I2141">
        <v>1</v>
      </c>
      <c r="J2141" t="b">
        <v>0</v>
      </c>
      <c r="K2141" s="1" t="s">
        <v>26461</v>
      </c>
      <c r="L2141">
        <v>38</v>
      </c>
      <c r="M2141">
        <v>106.68</v>
      </c>
      <c r="N2141">
        <v>60.94</v>
      </c>
      <c r="O2141">
        <v>16.760000000000002</v>
      </c>
      <c r="P2141">
        <v>28.79</v>
      </c>
      <c r="Q2141">
        <v>61.69</v>
      </c>
      <c r="R2141">
        <v>143.93</v>
      </c>
      <c r="S2141" s="1" t="s">
        <v>42348</v>
      </c>
      <c r="T2141">
        <v>234.41</v>
      </c>
      <c r="U2141" t="s">
        <v>54420</v>
      </c>
      <c r="V2141" t="s">
        <v>90042</v>
      </c>
      <c r="W2141" t="s">
        <v>54548</v>
      </c>
      <c r="X2141" t="s">
        <v>84122</v>
      </c>
      <c r="Y2141" t="s">
        <v>54420</v>
      </c>
      <c r="Z2141" t="s">
        <v>90042</v>
      </c>
    </row>
    <row r="2142" spans="1:26" x14ac:dyDescent="0.25">
      <c r="A2142">
        <v>2790</v>
      </c>
      <c r="B2142">
        <v>1899</v>
      </c>
      <c r="C2142">
        <v>2876</v>
      </c>
      <c r="D2142">
        <v>3676</v>
      </c>
      <c r="E2142" s="1" t="s">
        <v>26883</v>
      </c>
      <c r="F2142" s="1" t="s">
        <v>30786</v>
      </c>
      <c r="G2142">
        <v>12.06</v>
      </c>
      <c r="H2142">
        <v>1</v>
      </c>
      <c r="I2142">
        <v>1</v>
      </c>
      <c r="J2142" t="b">
        <v>0</v>
      </c>
      <c r="K2142" s="1" t="s">
        <v>26461</v>
      </c>
      <c r="L2142">
        <v>36</v>
      </c>
      <c r="M2142">
        <v>72.36</v>
      </c>
      <c r="N2142">
        <v>3</v>
      </c>
      <c r="O2142">
        <v>7.54</v>
      </c>
      <c r="P2142">
        <v>15.59</v>
      </c>
      <c r="Q2142">
        <v>33.409999999999997</v>
      </c>
      <c r="R2142">
        <v>77.95</v>
      </c>
      <c r="S2142" s="1" t="s">
        <v>42348</v>
      </c>
      <c r="T2142">
        <v>126.95</v>
      </c>
      <c r="U2142" t="s">
        <v>54594</v>
      </c>
      <c r="V2142" t="s">
        <v>90043</v>
      </c>
      <c r="W2142" t="s">
        <v>54645</v>
      </c>
      <c r="X2142" t="s">
        <v>90044</v>
      </c>
      <c r="Y2142" t="s">
        <v>54594</v>
      </c>
      <c r="Z2142" t="s">
        <v>90043</v>
      </c>
    </row>
    <row r="2143" spans="1:26" x14ac:dyDescent="0.25">
      <c r="A2143">
        <v>2842</v>
      </c>
      <c r="B2143">
        <v>2634</v>
      </c>
      <c r="C2143">
        <v>3959</v>
      </c>
      <c r="D2143">
        <v>316</v>
      </c>
      <c r="E2143" s="1" t="s">
        <v>30844</v>
      </c>
      <c r="F2143" s="1" t="s">
        <v>30845</v>
      </c>
      <c r="G2143">
        <v>9.99</v>
      </c>
      <c r="H2143">
        <v>1.51</v>
      </c>
      <c r="I2143">
        <v>1</v>
      </c>
      <c r="J2143" t="b">
        <v>0</v>
      </c>
      <c r="K2143" s="1" t="s">
        <v>26461</v>
      </c>
      <c r="L2143">
        <v>70</v>
      </c>
      <c r="M2143">
        <v>59.94</v>
      </c>
      <c r="N2143">
        <v>4.53</v>
      </c>
      <c r="O2143">
        <v>6.45</v>
      </c>
      <c r="P2143">
        <v>18.829999999999998</v>
      </c>
      <c r="Q2143">
        <v>40.340000000000003</v>
      </c>
      <c r="R2143">
        <v>94.13</v>
      </c>
      <c r="S2143" s="1" t="s">
        <v>42348</v>
      </c>
      <c r="T2143">
        <v>153.30000000000001</v>
      </c>
      <c r="U2143" t="s">
        <v>54002</v>
      </c>
      <c r="V2143" t="s">
        <v>66549</v>
      </c>
      <c r="W2143" t="s">
        <v>54305</v>
      </c>
      <c r="X2143" t="s">
        <v>77626</v>
      </c>
      <c r="Y2143" t="s">
        <v>54002</v>
      </c>
      <c r="Z2143" t="s">
        <v>66549</v>
      </c>
    </row>
    <row r="2144" spans="1:26" x14ac:dyDescent="0.25">
      <c r="A2144">
        <v>2856</v>
      </c>
      <c r="B2144">
        <v>1471</v>
      </c>
      <c r="C2144">
        <v>2219</v>
      </c>
      <c r="D2144">
        <v>8597</v>
      </c>
      <c r="E2144" s="1" t="s">
        <v>28989</v>
      </c>
      <c r="F2144" s="1" t="s">
        <v>30861</v>
      </c>
      <c r="G2144">
        <v>4.83</v>
      </c>
      <c r="H2144">
        <v>37.229999999999997</v>
      </c>
      <c r="I2144">
        <v>1</v>
      </c>
      <c r="J2144" t="b">
        <v>0</v>
      </c>
      <c r="K2144" s="1" t="s">
        <v>26461</v>
      </c>
      <c r="L2144">
        <v>44</v>
      </c>
      <c r="M2144">
        <v>28.98</v>
      </c>
      <c r="N2144">
        <v>74.459999999999994</v>
      </c>
      <c r="O2144">
        <v>10.34</v>
      </c>
      <c r="P2144">
        <v>20.64</v>
      </c>
      <c r="Q2144">
        <v>44.23</v>
      </c>
      <c r="R2144">
        <v>103.21</v>
      </c>
      <c r="S2144" s="1" t="s">
        <v>42348</v>
      </c>
      <c r="T2144">
        <v>168.08</v>
      </c>
      <c r="U2144" t="s">
        <v>54175</v>
      </c>
      <c r="V2144" t="s">
        <v>90045</v>
      </c>
      <c r="W2144" t="s">
        <v>54563</v>
      </c>
      <c r="X2144" t="s">
        <v>90046</v>
      </c>
      <c r="Y2144" t="s">
        <v>54175</v>
      </c>
      <c r="Z2144" t="s">
        <v>90045</v>
      </c>
    </row>
    <row r="2145" spans="1:26" x14ac:dyDescent="0.25">
      <c r="A2145">
        <v>2869</v>
      </c>
      <c r="B2145">
        <v>265</v>
      </c>
      <c r="C2145">
        <v>402</v>
      </c>
      <c r="D2145">
        <v>4816</v>
      </c>
      <c r="E2145" s="1" t="s">
        <v>30881</v>
      </c>
      <c r="F2145" s="1" t="s">
        <v>30120</v>
      </c>
      <c r="G2145">
        <v>2.54</v>
      </c>
      <c r="H2145">
        <v>9.73</v>
      </c>
      <c r="I2145">
        <v>1</v>
      </c>
      <c r="J2145" t="b">
        <v>0</v>
      </c>
      <c r="K2145" s="1" t="s">
        <v>26461</v>
      </c>
      <c r="L2145">
        <v>70</v>
      </c>
      <c r="M2145">
        <v>15.24</v>
      </c>
      <c r="N2145">
        <v>29.19</v>
      </c>
      <c r="O2145">
        <v>4.4400000000000004</v>
      </c>
      <c r="P2145">
        <v>16.02</v>
      </c>
      <c r="Q2145">
        <v>34.33</v>
      </c>
      <c r="R2145">
        <v>80.099999999999994</v>
      </c>
      <c r="S2145" s="1" t="s">
        <v>42348</v>
      </c>
      <c r="T2145">
        <v>130.44999999999999</v>
      </c>
      <c r="U2145" t="s">
        <v>54448</v>
      </c>
      <c r="V2145" t="s">
        <v>64237</v>
      </c>
      <c r="W2145" t="s">
        <v>54423</v>
      </c>
      <c r="X2145" t="s">
        <v>90047</v>
      </c>
      <c r="Y2145" t="s">
        <v>54448</v>
      </c>
      <c r="Z2145" t="s">
        <v>64237</v>
      </c>
    </row>
    <row r="2146" spans="1:26" x14ac:dyDescent="0.25">
      <c r="A2146">
        <v>2913</v>
      </c>
      <c r="B2146">
        <v>1769</v>
      </c>
      <c r="C2146">
        <v>2683</v>
      </c>
      <c r="D2146">
        <v>3446</v>
      </c>
      <c r="E2146" s="1" t="s">
        <v>26622</v>
      </c>
      <c r="F2146" s="1" t="s">
        <v>30933</v>
      </c>
      <c r="G2146">
        <v>239.07</v>
      </c>
      <c r="H2146">
        <v>35.520000000000003</v>
      </c>
      <c r="I2146">
        <v>1</v>
      </c>
      <c r="J2146" t="b">
        <v>0</v>
      </c>
      <c r="K2146" s="1" t="s">
        <v>26461</v>
      </c>
      <c r="L2146">
        <v>58</v>
      </c>
      <c r="M2146">
        <v>1434.42</v>
      </c>
      <c r="N2146">
        <v>71.040000000000006</v>
      </c>
      <c r="O2146">
        <v>150.55000000000001</v>
      </c>
      <c r="P2146">
        <v>218.88</v>
      </c>
      <c r="Q2146">
        <v>469.04</v>
      </c>
      <c r="R2146">
        <v>1094.42</v>
      </c>
      <c r="S2146" s="1" t="s">
        <v>42348</v>
      </c>
      <c r="T2146">
        <v>1782.34</v>
      </c>
      <c r="U2146" t="s">
        <v>54552</v>
      </c>
      <c r="V2146" t="s">
        <v>90048</v>
      </c>
      <c r="W2146" t="s">
        <v>54297</v>
      </c>
      <c r="X2146" t="s">
        <v>65245</v>
      </c>
      <c r="Y2146" t="s">
        <v>54552</v>
      </c>
      <c r="Z2146" t="s">
        <v>90048</v>
      </c>
    </row>
    <row r="2147" spans="1:26" x14ac:dyDescent="0.25">
      <c r="A2147">
        <v>2936</v>
      </c>
      <c r="B2147">
        <v>2723</v>
      </c>
      <c r="C2147">
        <v>4094</v>
      </c>
      <c r="D2147">
        <v>4766</v>
      </c>
      <c r="E2147" s="1" t="s">
        <v>28883</v>
      </c>
      <c r="F2147" s="1" t="s">
        <v>30968</v>
      </c>
      <c r="G2147">
        <v>6.9</v>
      </c>
      <c r="H2147">
        <v>80.819999999999993</v>
      </c>
      <c r="I2147">
        <v>1</v>
      </c>
      <c r="J2147" t="b">
        <v>0</v>
      </c>
      <c r="K2147" s="1" t="s">
        <v>26461</v>
      </c>
      <c r="L2147">
        <v>42</v>
      </c>
      <c r="M2147">
        <v>41.4</v>
      </c>
      <c r="N2147">
        <v>96.98</v>
      </c>
      <c r="O2147">
        <v>13.84</v>
      </c>
      <c r="P2147">
        <v>25.25</v>
      </c>
      <c r="Q2147">
        <v>54.11</v>
      </c>
      <c r="R2147">
        <v>126.27</v>
      </c>
      <c r="S2147" s="1" t="s">
        <v>42348</v>
      </c>
      <c r="T2147">
        <v>205.63</v>
      </c>
      <c r="U2147" t="s">
        <v>54460</v>
      </c>
      <c r="V2147" t="s">
        <v>74750</v>
      </c>
      <c r="W2147" t="s">
        <v>54591</v>
      </c>
      <c r="X2147" t="s">
        <v>72369</v>
      </c>
      <c r="Y2147" t="s">
        <v>54460</v>
      </c>
      <c r="Z2147" t="s">
        <v>74750</v>
      </c>
    </row>
    <row r="2148" spans="1:26" x14ac:dyDescent="0.25">
      <c r="A2148">
        <v>2974</v>
      </c>
      <c r="B2148">
        <v>329</v>
      </c>
      <c r="C2148">
        <v>499</v>
      </c>
      <c r="D2148">
        <v>4117</v>
      </c>
      <c r="E2148" s="1" t="s">
        <v>28198</v>
      </c>
      <c r="F2148" s="1" t="s">
        <v>31014</v>
      </c>
      <c r="G2148">
        <v>40.369999999999997</v>
      </c>
      <c r="H2148">
        <v>5.84</v>
      </c>
      <c r="I2148">
        <v>1</v>
      </c>
      <c r="J2148" t="b">
        <v>0</v>
      </c>
      <c r="K2148" s="1" t="s">
        <v>26461</v>
      </c>
      <c r="L2148">
        <v>33</v>
      </c>
      <c r="M2148">
        <v>242.22</v>
      </c>
      <c r="N2148">
        <v>17.52</v>
      </c>
      <c r="O2148">
        <v>25.97</v>
      </c>
      <c r="P2148">
        <v>40.98</v>
      </c>
      <c r="Q2148">
        <v>87.82</v>
      </c>
      <c r="R2148">
        <v>204.92</v>
      </c>
      <c r="S2148" s="1" t="s">
        <v>42348</v>
      </c>
      <c r="T2148">
        <v>333.72</v>
      </c>
      <c r="U2148" t="s">
        <v>54541</v>
      </c>
      <c r="V2148" t="s">
        <v>90049</v>
      </c>
      <c r="W2148" t="s">
        <v>54471</v>
      </c>
      <c r="X2148" t="s">
        <v>90050</v>
      </c>
      <c r="Y2148" t="s">
        <v>54541</v>
      </c>
      <c r="Z2148" t="s">
        <v>90049</v>
      </c>
    </row>
    <row r="2149" spans="1:26" x14ac:dyDescent="0.25">
      <c r="A2149">
        <v>2985</v>
      </c>
      <c r="B2149">
        <v>812</v>
      </c>
      <c r="C2149">
        <v>1237</v>
      </c>
      <c r="D2149">
        <v>6131</v>
      </c>
      <c r="E2149" s="1" t="s">
        <v>31027</v>
      </c>
      <c r="F2149" s="1" t="s">
        <v>31028</v>
      </c>
      <c r="G2149">
        <v>402.68</v>
      </c>
      <c r="H2149">
        <v>30.12</v>
      </c>
      <c r="I2149">
        <v>1</v>
      </c>
      <c r="J2149" t="b">
        <v>0</v>
      </c>
      <c r="K2149" s="1" t="s">
        <v>26461</v>
      </c>
      <c r="L2149">
        <v>56</v>
      </c>
      <c r="M2149">
        <v>2416.08</v>
      </c>
      <c r="N2149">
        <v>60.24</v>
      </c>
      <c r="O2149">
        <v>247.63</v>
      </c>
      <c r="P2149">
        <v>354.52</v>
      </c>
      <c r="Q2149">
        <v>759.7</v>
      </c>
      <c r="R2149">
        <v>1772.62</v>
      </c>
      <c r="S2149" s="1" t="s">
        <v>42348</v>
      </c>
      <c r="T2149">
        <v>2886.84</v>
      </c>
      <c r="U2149" t="s">
        <v>54571</v>
      </c>
      <c r="V2149" t="s">
        <v>90051</v>
      </c>
      <c r="W2149" t="s">
        <v>54073</v>
      </c>
      <c r="X2149" t="s">
        <v>90052</v>
      </c>
      <c r="Y2149" t="s">
        <v>54571</v>
      </c>
      <c r="Z2149" t="s">
        <v>90051</v>
      </c>
    </row>
    <row r="2150" spans="1:26" x14ac:dyDescent="0.25">
      <c r="A2150">
        <v>2993</v>
      </c>
      <c r="B2150">
        <v>1441</v>
      </c>
      <c r="C2150">
        <v>2174</v>
      </c>
      <c r="D2150">
        <v>8889</v>
      </c>
      <c r="E2150" s="1" t="s">
        <v>31036</v>
      </c>
      <c r="F2150" s="1" t="s">
        <v>31037</v>
      </c>
      <c r="G2150">
        <v>8.56</v>
      </c>
      <c r="H2150">
        <v>26.34</v>
      </c>
      <c r="I2150">
        <v>1</v>
      </c>
      <c r="J2150" t="b">
        <v>0</v>
      </c>
      <c r="K2150" s="1" t="s">
        <v>26461</v>
      </c>
      <c r="L2150">
        <v>99</v>
      </c>
      <c r="M2150">
        <v>51.36</v>
      </c>
      <c r="N2150">
        <v>52.68</v>
      </c>
      <c r="O2150">
        <v>10.4</v>
      </c>
      <c r="P2150">
        <v>28.43</v>
      </c>
      <c r="Q2150">
        <v>60.91</v>
      </c>
      <c r="R2150">
        <v>142.13</v>
      </c>
      <c r="S2150" s="1" t="s">
        <v>42348</v>
      </c>
      <c r="T2150">
        <v>231.47</v>
      </c>
      <c r="U2150" t="s">
        <v>54639</v>
      </c>
      <c r="V2150" t="s">
        <v>90053</v>
      </c>
      <c r="W2150" t="s">
        <v>54092</v>
      </c>
      <c r="X2150" t="s">
        <v>90054</v>
      </c>
      <c r="Y2150" t="s">
        <v>54639</v>
      </c>
      <c r="Z2150" t="s">
        <v>90053</v>
      </c>
    </row>
    <row r="2151" spans="1:26" x14ac:dyDescent="0.25">
      <c r="A2151">
        <v>3014</v>
      </c>
      <c r="B2151">
        <v>558</v>
      </c>
      <c r="C2151">
        <v>843</v>
      </c>
      <c r="D2151">
        <v>9383</v>
      </c>
      <c r="E2151" s="1" t="s">
        <v>31062</v>
      </c>
      <c r="F2151" s="1" t="s">
        <v>31063</v>
      </c>
      <c r="G2151">
        <v>12.2</v>
      </c>
      <c r="H2151">
        <v>24.99</v>
      </c>
      <c r="I2151">
        <v>1</v>
      </c>
      <c r="J2151" t="b">
        <v>0</v>
      </c>
      <c r="K2151" s="1" t="s">
        <v>26461</v>
      </c>
      <c r="L2151">
        <v>57</v>
      </c>
      <c r="M2151">
        <v>73.2</v>
      </c>
      <c r="N2151">
        <v>49.98</v>
      </c>
      <c r="O2151">
        <v>12.32</v>
      </c>
      <c r="P2151">
        <v>25.23</v>
      </c>
      <c r="Q2151">
        <v>54.05</v>
      </c>
      <c r="R2151">
        <v>126.13</v>
      </c>
      <c r="S2151" s="1" t="s">
        <v>42348</v>
      </c>
      <c r="T2151">
        <v>205.41</v>
      </c>
      <c r="U2151" t="s">
        <v>54236</v>
      </c>
      <c r="V2151" t="s">
        <v>59860</v>
      </c>
      <c r="W2151" t="s">
        <v>54333</v>
      </c>
      <c r="X2151" t="s">
        <v>73920</v>
      </c>
      <c r="Y2151" t="s">
        <v>54236</v>
      </c>
      <c r="Z2151" t="s">
        <v>59860</v>
      </c>
    </row>
    <row r="2152" spans="1:26" x14ac:dyDescent="0.25">
      <c r="A2152">
        <v>3015</v>
      </c>
      <c r="B2152">
        <v>1707</v>
      </c>
      <c r="C2152">
        <v>2590</v>
      </c>
      <c r="D2152">
        <v>3240</v>
      </c>
      <c r="E2152" s="1" t="s">
        <v>26684</v>
      </c>
      <c r="F2152" s="1" t="s">
        <v>31064</v>
      </c>
      <c r="G2152">
        <v>22.2</v>
      </c>
      <c r="H2152">
        <v>2.77</v>
      </c>
      <c r="I2152">
        <v>1</v>
      </c>
      <c r="J2152" t="b">
        <v>0</v>
      </c>
      <c r="K2152" s="1" t="s">
        <v>26461</v>
      </c>
      <c r="L2152">
        <v>77</v>
      </c>
      <c r="M2152">
        <v>133.19999999999999</v>
      </c>
      <c r="N2152">
        <v>8.31</v>
      </c>
      <c r="O2152">
        <v>14.15</v>
      </c>
      <c r="P2152">
        <v>30.59</v>
      </c>
      <c r="Q2152">
        <v>65.55</v>
      </c>
      <c r="R2152">
        <v>152.96</v>
      </c>
      <c r="S2152" s="1" t="s">
        <v>42348</v>
      </c>
      <c r="T2152">
        <v>249.1</v>
      </c>
      <c r="U2152" t="s">
        <v>54176</v>
      </c>
      <c r="V2152" t="s">
        <v>90055</v>
      </c>
      <c r="W2152" t="s">
        <v>54453</v>
      </c>
      <c r="X2152" t="s">
        <v>90056</v>
      </c>
      <c r="Y2152" t="s">
        <v>54176</v>
      </c>
      <c r="Z2152" t="s">
        <v>90055</v>
      </c>
    </row>
    <row r="2153" spans="1:26" x14ac:dyDescent="0.25">
      <c r="A2153">
        <v>3021</v>
      </c>
      <c r="B2153">
        <v>1699</v>
      </c>
      <c r="C2153">
        <v>2578</v>
      </c>
      <c r="D2153">
        <v>6561</v>
      </c>
      <c r="E2153" s="1" t="s">
        <v>31071</v>
      </c>
      <c r="F2153" s="1" t="s">
        <v>31072</v>
      </c>
      <c r="G2153">
        <v>8.7899999999999991</v>
      </c>
      <c r="H2153">
        <v>6.9</v>
      </c>
      <c r="I2153">
        <v>1</v>
      </c>
      <c r="J2153" t="b">
        <v>0</v>
      </c>
      <c r="K2153" s="1" t="s">
        <v>26461</v>
      </c>
      <c r="L2153">
        <v>31</v>
      </c>
      <c r="M2153">
        <v>52.74</v>
      </c>
      <c r="N2153">
        <v>20.7</v>
      </c>
      <c r="O2153">
        <v>7.34</v>
      </c>
      <c r="P2153">
        <v>14.62</v>
      </c>
      <c r="Q2153">
        <v>31.33</v>
      </c>
      <c r="R2153">
        <v>73.11</v>
      </c>
      <c r="S2153" s="1" t="s">
        <v>42348</v>
      </c>
      <c r="T2153">
        <v>119.06</v>
      </c>
      <c r="U2153" t="s">
        <v>54665</v>
      </c>
      <c r="V2153" t="s">
        <v>90057</v>
      </c>
      <c r="W2153" t="s">
        <v>54442</v>
      </c>
      <c r="X2153" t="s">
        <v>83370</v>
      </c>
      <c r="Y2153" t="s">
        <v>54665</v>
      </c>
      <c r="Z2153" t="s">
        <v>90057</v>
      </c>
    </row>
    <row r="2154" spans="1:26" x14ac:dyDescent="0.25">
      <c r="A2154">
        <v>3024</v>
      </c>
      <c r="B2154">
        <v>2895</v>
      </c>
      <c r="C2154">
        <v>4342</v>
      </c>
      <c r="D2154">
        <v>9004</v>
      </c>
      <c r="E2154" s="1" t="s">
        <v>31076</v>
      </c>
      <c r="F2154" s="1" t="s">
        <v>31077</v>
      </c>
      <c r="G2154">
        <v>9.34</v>
      </c>
      <c r="H2154">
        <v>19.670000000000002</v>
      </c>
      <c r="I2154">
        <v>1</v>
      </c>
      <c r="J2154" t="b">
        <v>0</v>
      </c>
      <c r="K2154" s="1" t="s">
        <v>26461</v>
      </c>
      <c r="L2154">
        <v>94</v>
      </c>
      <c r="M2154">
        <v>56.04</v>
      </c>
      <c r="N2154">
        <v>39.340000000000003</v>
      </c>
      <c r="O2154">
        <v>9.5399999999999991</v>
      </c>
      <c r="P2154">
        <v>26.51</v>
      </c>
      <c r="Q2154">
        <v>56.81</v>
      </c>
      <c r="R2154">
        <v>132.57</v>
      </c>
      <c r="S2154" s="1" t="s">
        <v>42348</v>
      </c>
      <c r="T2154">
        <v>215.89</v>
      </c>
      <c r="U2154" t="s">
        <v>54634</v>
      </c>
      <c r="V2154" t="s">
        <v>62668</v>
      </c>
      <c r="W2154" t="s">
        <v>54115</v>
      </c>
      <c r="X2154" t="s">
        <v>66540</v>
      </c>
      <c r="Y2154" t="s">
        <v>54634</v>
      </c>
      <c r="Z2154" t="s">
        <v>62668</v>
      </c>
    </row>
    <row r="2155" spans="1:26" x14ac:dyDescent="0.25">
      <c r="A2155">
        <v>3026</v>
      </c>
      <c r="B2155">
        <v>2419</v>
      </c>
      <c r="C2155">
        <v>3648</v>
      </c>
      <c r="D2155">
        <v>5576</v>
      </c>
      <c r="E2155" s="1" t="s">
        <v>31080</v>
      </c>
      <c r="F2155" s="1" t="s">
        <v>31081</v>
      </c>
      <c r="G2155">
        <v>16.350000000000001</v>
      </c>
      <c r="H2155">
        <v>36.93</v>
      </c>
      <c r="I2155">
        <v>1</v>
      </c>
      <c r="J2155" t="b">
        <v>0</v>
      </c>
      <c r="K2155" s="1" t="s">
        <v>26461</v>
      </c>
      <c r="L2155">
        <v>69</v>
      </c>
      <c r="M2155">
        <v>98.1</v>
      </c>
      <c r="N2155">
        <v>73.86</v>
      </c>
      <c r="O2155">
        <v>17.2</v>
      </c>
      <c r="P2155">
        <v>33.729999999999997</v>
      </c>
      <c r="Q2155">
        <v>72.290000000000006</v>
      </c>
      <c r="R2155">
        <v>168.67</v>
      </c>
      <c r="S2155" s="1" t="s">
        <v>42348</v>
      </c>
      <c r="T2155">
        <v>274.69</v>
      </c>
      <c r="U2155" t="s">
        <v>54647</v>
      </c>
      <c r="V2155" t="s">
        <v>77511</v>
      </c>
      <c r="W2155" t="s">
        <v>54435</v>
      </c>
      <c r="X2155" t="s">
        <v>70741</v>
      </c>
      <c r="Y2155" t="s">
        <v>54647</v>
      </c>
      <c r="Z2155" t="s">
        <v>77511</v>
      </c>
    </row>
    <row r="2156" spans="1:26" x14ac:dyDescent="0.25">
      <c r="A2156">
        <v>3039</v>
      </c>
      <c r="B2156">
        <v>687</v>
      </c>
      <c r="C2156">
        <v>1047</v>
      </c>
      <c r="D2156">
        <v>139</v>
      </c>
      <c r="E2156" s="1" t="s">
        <v>31091</v>
      </c>
      <c r="F2156" s="1" t="s">
        <v>31092</v>
      </c>
      <c r="G2156">
        <v>5.71</v>
      </c>
      <c r="H2156">
        <v>49.72</v>
      </c>
      <c r="I2156">
        <v>1</v>
      </c>
      <c r="J2156" t="b">
        <v>0</v>
      </c>
      <c r="K2156" s="1" t="s">
        <v>26461</v>
      </c>
      <c r="L2156">
        <v>34</v>
      </c>
      <c r="M2156">
        <v>34.26</v>
      </c>
      <c r="N2156">
        <v>99.44</v>
      </c>
      <c r="O2156">
        <v>13.37</v>
      </c>
      <c r="P2156">
        <v>23.48</v>
      </c>
      <c r="Q2156">
        <v>50.31</v>
      </c>
      <c r="R2156">
        <v>117.39</v>
      </c>
      <c r="S2156" s="1" t="s">
        <v>42348</v>
      </c>
      <c r="T2156">
        <v>191.18</v>
      </c>
      <c r="U2156" t="s">
        <v>54284</v>
      </c>
      <c r="V2156" t="s">
        <v>82375</v>
      </c>
      <c r="W2156" t="s">
        <v>54661</v>
      </c>
      <c r="X2156" t="s">
        <v>90058</v>
      </c>
      <c r="Y2156" t="s">
        <v>54284</v>
      </c>
      <c r="Z2156" t="s">
        <v>82375</v>
      </c>
    </row>
    <row r="2157" spans="1:26" x14ac:dyDescent="0.25">
      <c r="A2157">
        <v>3058</v>
      </c>
      <c r="B2157">
        <v>2303</v>
      </c>
      <c r="C2157">
        <v>3477</v>
      </c>
      <c r="D2157">
        <v>5978</v>
      </c>
      <c r="E2157" s="1" t="s">
        <v>28009</v>
      </c>
      <c r="F2157" s="1" t="s">
        <v>31116</v>
      </c>
      <c r="G2157">
        <v>14.52</v>
      </c>
      <c r="H2157">
        <v>14.57</v>
      </c>
      <c r="I2157">
        <v>1</v>
      </c>
      <c r="J2157" t="b">
        <v>0</v>
      </c>
      <c r="K2157" s="1" t="s">
        <v>26461</v>
      </c>
      <c r="L2157">
        <v>31</v>
      </c>
      <c r="M2157">
        <v>87.12</v>
      </c>
      <c r="N2157">
        <v>29.14</v>
      </c>
      <c r="O2157">
        <v>11.63</v>
      </c>
      <c r="P2157">
        <v>20.62</v>
      </c>
      <c r="Q2157">
        <v>44.18</v>
      </c>
      <c r="R2157">
        <v>103.08</v>
      </c>
      <c r="S2157" s="1" t="s">
        <v>42348</v>
      </c>
      <c r="T2157">
        <v>167.88</v>
      </c>
      <c r="U2157" t="s">
        <v>54448</v>
      </c>
      <c r="V2157" t="s">
        <v>90059</v>
      </c>
      <c r="W2157" t="s">
        <v>54589</v>
      </c>
      <c r="X2157" t="s">
        <v>88167</v>
      </c>
      <c r="Y2157" t="s">
        <v>54448</v>
      </c>
      <c r="Z2157" t="s">
        <v>90059</v>
      </c>
    </row>
    <row r="2158" spans="1:26" x14ac:dyDescent="0.25">
      <c r="A2158">
        <v>3087</v>
      </c>
      <c r="B2158">
        <v>2267</v>
      </c>
      <c r="C2158">
        <v>3421</v>
      </c>
      <c r="D2158">
        <v>8907</v>
      </c>
      <c r="E2158" s="1" t="s">
        <v>29087</v>
      </c>
      <c r="F2158" s="1" t="s">
        <v>31145</v>
      </c>
      <c r="G2158">
        <v>7.42</v>
      </c>
      <c r="H2158">
        <v>55.25</v>
      </c>
      <c r="I2158">
        <v>1</v>
      </c>
      <c r="J2158" t="b">
        <v>0</v>
      </c>
      <c r="K2158" s="1" t="s">
        <v>26461</v>
      </c>
      <c r="L2158">
        <v>73</v>
      </c>
      <c r="M2158">
        <v>44.52</v>
      </c>
      <c r="N2158">
        <v>66.3</v>
      </c>
      <c r="O2158">
        <v>11.08</v>
      </c>
      <c r="P2158">
        <v>25.73</v>
      </c>
      <c r="Q2158">
        <v>55.15</v>
      </c>
      <c r="R2158">
        <v>128.66999999999999</v>
      </c>
      <c r="S2158" s="1" t="s">
        <v>42348</v>
      </c>
      <c r="T2158">
        <v>209.55</v>
      </c>
      <c r="U2158" t="s">
        <v>54154</v>
      </c>
      <c r="V2158" t="s">
        <v>90060</v>
      </c>
      <c r="W2158" t="s">
        <v>54529</v>
      </c>
      <c r="X2158" t="s">
        <v>75593</v>
      </c>
      <c r="Y2158" t="s">
        <v>54154</v>
      </c>
      <c r="Z2158" t="s">
        <v>90060</v>
      </c>
    </row>
    <row r="2159" spans="1:26" x14ac:dyDescent="0.25">
      <c r="A2159">
        <v>3104</v>
      </c>
      <c r="B2159">
        <v>2274</v>
      </c>
      <c r="C2159">
        <v>3430</v>
      </c>
      <c r="D2159">
        <v>4824</v>
      </c>
      <c r="E2159" s="1" t="s">
        <v>31164</v>
      </c>
      <c r="F2159" s="1" t="s">
        <v>31165</v>
      </c>
      <c r="G2159">
        <v>168.83</v>
      </c>
      <c r="H2159">
        <v>85.6</v>
      </c>
      <c r="I2159">
        <v>1</v>
      </c>
      <c r="J2159" t="b">
        <v>0</v>
      </c>
      <c r="K2159" s="1" t="s">
        <v>26461</v>
      </c>
      <c r="L2159">
        <v>36</v>
      </c>
      <c r="M2159">
        <v>1012.98</v>
      </c>
      <c r="N2159">
        <v>102.72</v>
      </c>
      <c r="O2159">
        <v>111.57</v>
      </c>
      <c r="P2159">
        <v>161.24</v>
      </c>
      <c r="Q2159">
        <v>345.51</v>
      </c>
      <c r="R2159">
        <v>806.19</v>
      </c>
      <c r="S2159" s="1" t="s">
        <v>42348</v>
      </c>
      <c r="T2159">
        <v>1312.94</v>
      </c>
      <c r="U2159" t="s">
        <v>53957</v>
      </c>
      <c r="V2159" t="s">
        <v>78097</v>
      </c>
      <c r="W2159" t="s">
        <v>53962</v>
      </c>
      <c r="X2159" t="s">
        <v>90061</v>
      </c>
      <c r="Y2159" t="s">
        <v>53957</v>
      </c>
      <c r="Z2159" t="s">
        <v>78097</v>
      </c>
    </row>
    <row r="2160" spans="1:26" x14ac:dyDescent="0.25">
      <c r="A2160">
        <v>3130</v>
      </c>
      <c r="B2160">
        <v>155</v>
      </c>
      <c r="C2160">
        <v>235</v>
      </c>
      <c r="D2160">
        <v>1171</v>
      </c>
      <c r="E2160" s="1" t="s">
        <v>29901</v>
      </c>
      <c r="F2160" s="1" t="s">
        <v>31192</v>
      </c>
      <c r="G2160">
        <v>28.12</v>
      </c>
      <c r="H2160">
        <v>52.5</v>
      </c>
      <c r="I2160">
        <v>1</v>
      </c>
      <c r="J2160" t="b">
        <v>0</v>
      </c>
      <c r="K2160" s="1" t="s">
        <v>26461</v>
      </c>
      <c r="L2160">
        <v>63</v>
      </c>
      <c r="M2160">
        <v>168.72</v>
      </c>
      <c r="N2160">
        <v>63</v>
      </c>
      <c r="O2160">
        <v>23.17</v>
      </c>
      <c r="P2160">
        <v>41.26</v>
      </c>
      <c r="Q2160">
        <v>88.42</v>
      </c>
      <c r="R2160">
        <v>206.3</v>
      </c>
      <c r="S2160" s="1" t="s">
        <v>42348</v>
      </c>
      <c r="T2160">
        <v>335.98</v>
      </c>
      <c r="U2160" t="s">
        <v>54120</v>
      </c>
      <c r="V2160" t="s">
        <v>65910</v>
      </c>
      <c r="W2160" t="s">
        <v>54139</v>
      </c>
      <c r="X2160" t="s">
        <v>90062</v>
      </c>
      <c r="Y2160" t="s">
        <v>54120</v>
      </c>
      <c r="Z2160" t="s">
        <v>65910</v>
      </c>
    </row>
    <row r="2161" spans="1:26" x14ac:dyDescent="0.25">
      <c r="A2161">
        <v>3167</v>
      </c>
      <c r="B2161">
        <v>1523</v>
      </c>
      <c r="C2161">
        <v>2298</v>
      </c>
      <c r="D2161">
        <v>2100</v>
      </c>
      <c r="E2161" s="1" t="s">
        <v>29965</v>
      </c>
      <c r="F2161" s="1" t="s">
        <v>31235</v>
      </c>
      <c r="G2161">
        <v>14.1</v>
      </c>
      <c r="H2161">
        <v>37.869999999999997</v>
      </c>
      <c r="I2161">
        <v>1</v>
      </c>
      <c r="J2161" t="b">
        <v>0</v>
      </c>
      <c r="K2161" s="1" t="s">
        <v>26461</v>
      </c>
      <c r="L2161">
        <v>43</v>
      </c>
      <c r="M2161">
        <v>84.6</v>
      </c>
      <c r="N2161">
        <v>75.739999999999995</v>
      </c>
      <c r="O2161">
        <v>16.03</v>
      </c>
      <c r="P2161">
        <v>28.47</v>
      </c>
      <c r="Q2161">
        <v>61</v>
      </c>
      <c r="R2161">
        <v>142.34</v>
      </c>
      <c r="S2161" s="1" t="s">
        <v>42348</v>
      </c>
      <c r="T2161">
        <v>231.81</v>
      </c>
      <c r="U2161" t="s">
        <v>54215</v>
      </c>
      <c r="V2161" t="s">
        <v>90063</v>
      </c>
      <c r="W2161" t="s">
        <v>53997</v>
      </c>
      <c r="X2161" t="s">
        <v>90064</v>
      </c>
      <c r="Y2161" t="s">
        <v>54215</v>
      </c>
      <c r="Z2161" t="s">
        <v>90063</v>
      </c>
    </row>
    <row r="2162" spans="1:26" x14ac:dyDescent="0.25">
      <c r="A2162">
        <v>3204</v>
      </c>
      <c r="B2162">
        <v>1838</v>
      </c>
      <c r="C2162">
        <v>2780</v>
      </c>
      <c r="D2162">
        <v>9093</v>
      </c>
      <c r="E2162" s="1" t="s">
        <v>26789</v>
      </c>
      <c r="F2162" s="1" t="s">
        <v>31276</v>
      </c>
      <c r="G2162">
        <v>16.55</v>
      </c>
      <c r="H2162">
        <v>19.920000000000002</v>
      </c>
      <c r="I2162">
        <v>1</v>
      </c>
      <c r="J2162" t="b">
        <v>0</v>
      </c>
      <c r="K2162" s="1" t="s">
        <v>26461</v>
      </c>
      <c r="L2162">
        <v>91</v>
      </c>
      <c r="M2162">
        <v>99.3</v>
      </c>
      <c r="N2162">
        <v>39.840000000000003</v>
      </c>
      <c r="O2162">
        <v>13.91</v>
      </c>
      <c r="P2162">
        <v>32.22</v>
      </c>
      <c r="Q2162">
        <v>69.040000000000006</v>
      </c>
      <c r="R2162">
        <v>161.1</v>
      </c>
      <c r="S2162" s="1" t="s">
        <v>42348</v>
      </c>
      <c r="T2162">
        <v>262.36</v>
      </c>
      <c r="U2162" t="s">
        <v>54111</v>
      </c>
      <c r="V2162" t="s">
        <v>57460</v>
      </c>
      <c r="W2162" t="s">
        <v>54610</v>
      </c>
      <c r="X2162" t="s">
        <v>90065</v>
      </c>
      <c r="Y2162" t="s">
        <v>54111</v>
      </c>
      <c r="Z2162" t="s">
        <v>57460</v>
      </c>
    </row>
    <row r="2163" spans="1:26" x14ac:dyDescent="0.25">
      <c r="A2163">
        <v>3210</v>
      </c>
      <c r="B2163">
        <v>1526</v>
      </c>
      <c r="C2163">
        <v>2303</v>
      </c>
      <c r="D2163">
        <v>4661</v>
      </c>
      <c r="E2163" s="1" t="s">
        <v>31281</v>
      </c>
      <c r="F2163" s="1" t="s">
        <v>31282</v>
      </c>
      <c r="G2163">
        <v>162.1</v>
      </c>
      <c r="H2163">
        <v>29.03</v>
      </c>
      <c r="I2163">
        <v>1</v>
      </c>
      <c r="J2163" t="b">
        <v>0</v>
      </c>
      <c r="K2163" s="1" t="s">
        <v>26461</v>
      </c>
      <c r="L2163">
        <v>51</v>
      </c>
      <c r="M2163">
        <v>972.6</v>
      </c>
      <c r="N2163">
        <v>58.06</v>
      </c>
      <c r="O2163">
        <v>103.07</v>
      </c>
      <c r="P2163">
        <v>151.43</v>
      </c>
      <c r="Q2163">
        <v>324.5</v>
      </c>
      <c r="R2163">
        <v>757.16</v>
      </c>
      <c r="S2163" s="1" t="s">
        <v>42348</v>
      </c>
      <c r="T2163">
        <v>1233.0899999999999</v>
      </c>
      <c r="U2163" t="s">
        <v>54416</v>
      </c>
      <c r="V2163" t="s">
        <v>90066</v>
      </c>
      <c r="W2163" t="s">
        <v>54146</v>
      </c>
      <c r="X2163" t="s">
        <v>55917</v>
      </c>
      <c r="Y2163" t="s">
        <v>54416</v>
      </c>
      <c r="Z2163" t="s">
        <v>90066</v>
      </c>
    </row>
    <row r="2164" spans="1:26" x14ac:dyDescent="0.25">
      <c r="A2164">
        <v>3238</v>
      </c>
      <c r="B2164">
        <v>1525</v>
      </c>
      <c r="C2164">
        <v>2302</v>
      </c>
      <c r="D2164">
        <v>5485</v>
      </c>
      <c r="E2164" s="1" t="s">
        <v>26715</v>
      </c>
      <c r="F2164" s="1" t="s">
        <v>28531</v>
      </c>
      <c r="G2164">
        <v>45.63</v>
      </c>
      <c r="H2164">
        <v>23.1</v>
      </c>
      <c r="I2164">
        <v>1</v>
      </c>
      <c r="J2164" t="b">
        <v>0</v>
      </c>
      <c r="K2164" s="1" t="s">
        <v>26461</v>
      </c>
      <c r="L2164">
        <v>83</v>
      </c>
      <c r="M2164">
        <v>273.77999999999997</v>
      </c>
      <c r="N2164">
        <v>46.2</v>
      </c>
      <c r="O2164">
        <v>32</v>
      </c>
      <c r="P2164">
        <v>56.42</v>
      </c>
      <c r="Q2164">
        <v>120.89</v>
      </c>
      <c r="R2164">
        <v>282.08999999999997</v>
      </c>
      <c r="S2164" s="1" t="s">
        <v>42348</v>
      </c>
      <c r="T2164">
        <v>459.4</v>
      </c>
      <c r="U2164" t="s">
        <v>54546</v>
      </c>
      <c r="V2164" t="s">
        <v>90067</v>
      </c>
      <c r="W2164" t="s">
        <v>54255</v>
      </c>
      <c r="X2164" t="s">
        <v>68703</v>
      </c>
      <c r="Y2164" t="s">
        <v>54546</v>
      </c>
      <c r="Z2164" t="s">
        <v>90067</v>
      </c>
    </row>
    <row r="2165" spans="1:26" x14ac:dyDescent="0.25">
      <c r="A2165">
        <v>3242</v>
      </c>
      <c r="B2165">
        <v>1579</v>
      </c>
      <c r="C2165">
        <v>2377</v>
      </c>
      <c r="D2165">
        <v>411</v>
      </c>
      <c r="E2165" s="1" t="s">
        <v>28873</v>
      </c>
      <c r="F2165" s="1" t="s">
        <v>31321</v>
      </c>
      <c r="G2165">
        <v>27.97</v>
      </c>
      <c r="H2165">
        <v>77.81</v>
      </c>
      <c r="I2165">
        <v>1</v>
      </c>
      <c r="J2165" t="b">
        <v>0</v>
      </c>
      <c r="K2165" s="1" t="s">
        <v>26461</v>
      </c>
      <c r="L2165">
        <v>46</v>
      </c>
      <c r="M2165">
        <v>167.82</v>
      </c>
      <c r="N2165">
        <v>93.37</v>
      </c>
      <c r="O2165">
        <v>26.12</v>
      </c>
      <c r="P2165">
        <v>43.01</v>
      </c>
      <c r="Q2165">
        <v>92.16</v>
      </c>
      <c r="R2165">
        <v>215.03</v>
      </c>
      <c r="S2165" s="1" t="s">
        <v>42348</v>
      </c>
      <c r="T2165">
        <v>350.2</v>
      </c>
      <c r="U2165" t="s">
        <v>54601</v>
      </c>
      <c r="V2165" t="s">
        <v>90068</v>
      </c>
      <c r="W2165" t="s">
        <v>54114</v>
      </c>
      <c r="X2165" t="s">
        <v>76787</v>
      </c>
      <c r="Y2165" t="s">
        <v>54601</v>
      </c>
      <c r="Z2165" t="s">
        <v>90068</v>
      </c>
    </row>
    <row r="2166" spans="1:26" x14ac:dyDescent="0.25">
      <c r="A2166">
        <v>3262</v>
      </c>
      <c r="B2166">
        <v>1236</v>
      </c>
      <c r="C2166">
        <v>1867</v>
      </c>
      <c r="D2166">
        <v>7186</v>
      </c>
      <c r="E2166" s="1" t="s">
        <v>31343</v>
      </c>
      <c r="F2166" s="1" t="s">
        <v>31344</v>
      </c>
      <c r="G2166">
        <v>24.04</v>
      </c>
      <c r="H2166">
        <v>32.479999999999997</v>
      </c>
      <c r="I2166">
        <v>1</v>
      </c>
      <c r="J2166" t="b">
        <v>0</v>
      </c>
      <c r="K2166" s="1" t="s">
        <v>26461</v>
      </c>
      <c r="L2166">
        <v>72</v>
      </c>
      <c r="M2166">
        <v>144.24</v>
      </c>
      <c r="N2166">
        <v>64.959999999999994</v>
      </c>
      <c r="O2166">
        <v>20.92</v>
      </c>
      <c r="P2166">
        <v>39.369999999999997</v>
      </c>
      <c r="Q2166">
        <v>84.36</v>
      </c>
      <c r="R2166">
        <v>196.84</v>
      </c>
      <c r="S2166" s="1" t="s">
        <v>42348</v>
      </c>
      <c r="T2166">
        <v>320.57</v>
      </c>
      <c r="U2166" t="s">
        <v>54628</v>
      </c>
      <c r="V2166" t="s">
        <v>71500</v>
      </c>
      <c r="W2166" t="s">
        <v>54284</v>
      </c>
      <c r="X2166" t="s">
        <v>61068</v>
      </c>
      <c r="Y2166" t="s">
        <v>54628</v>
      </c>
      <c r="Z2166" t="s">
        <v>71500</v>
      </c>
    </row>
    <row r="2167" spans="1:26" x14ac:dyDescent="0.25">
      <c r="A2167">
        <v>3281</v>
      </c>
      <c r="B2167">
        <v>1634</v>
      </c>
      <c r="C2167">
        <v>2469</v>
      </c>
      <c r="D2167">
        <v>4878</v>
      </c>
      <c r="E2167" s="1" t="s">
        <v>31365</v>
      </c>
      <c r="F2167" s="1" t="s">
        <v>31366</v>
      </c>
      <c r="G2167">
        <v>5.27</v>
      </c>
      <c r="H2167">
        <v>27.4</v>
      </c>
      <c r="I2167">
        <v>1</v>
      </c>
      <c r="J2167" t="b">
        <v>0</v>
      </c>
      <c r="K2167" s="1" t="s">
        <v>26461</v>
      </c>
      <c r="L2167">
        <v>66</v>
      </c>
      <c r="M2167">
        <v>31.62</v>
      </c>
      <c r="N2167">
        <v>54.8</v>
      </c>
      <c r="O2167">
        <v>8.64</v>
      </c>
      <c r="P2167">
        <v>21.34</v>
      </c>
      <c r="Q2167">
        <v>45.73</v>
      </c>
      <c r="R2167">
        <v>106.69</v>
      </c>
      <c r="S2167" s="1" t="s">
        <v>42348</v>
      </c>
      <c r="T2167">
        <v>173.76</v>
      </c>
      <c r="U2167" t="s">
        <v>54303</v>
      </c>
      <c r="V2167" t="s">
        <v>59743</v>
      </c>
      <c r="W2167" t="s">
        <v>54129</v>
      </c>
      <c r="X2167" t="s">
        <v>90069</v>
      </c>
      <c r="Y2167" t="s">
        <v>54303</v>
      </c>
      <c r="Z2167" t="s">
        <v>59743</v>
      </c>
    </row>
    <row r="2168" spans="1:26" x14ac:dyDescent="0.25">
      <c r="A2168">
        <v>3330</v>
      </c>
      <c r="B2168">
        <v>1744</v>
      </c>
      <c r="C2168">
        <v>2647</v>
      </c>
      <c r="D2168">
        <v>5978</v>
      </c>
      <c r="E2168" s="1" t="s">
        <v>30474</v>
      </c>
      <c r="F2168" s="1" t="s">
        <v>28323</v>
      </c>
      <c r="G2168">
        <v>3.8</v>
      </c>
      <c r="H2168">
        <v>5.29</v>
      </c>
      <c r="I2168">
        <v>1</v>
      </c>
      <c r="J2168" t="b">
        <v>0</v>
      </c>
      <c r="K2168" s="1" t="s">
        <v>26461</v>
      </c>
      <c r="L2168">
        <v>98</v>
      </c>
      <c r="M2168">
        <v>22.8</v>
      </c>
      <c r="N2168">
        <v>15.87</v>
      </c>
      <c r="O2168">
        <v>3.87</v>
      </c>
      <c r="P2168">
        <v>19.13</v>
      </c>
      <c r="Q2168">
        <v>41</v>
      </c>
      <c r="R2168">
        <v>95.67</v>
      </c>
      <c r="S2168" s="1" t="s">
        <v>42348</v>
      </c>
      <c r="T2168">
        <v>155.80000000000001</v>
      </c>
      <c r="U2168" t="s">
        <v>54164</v>
      </c>
      <c r="V2168" t="s">
        <v>62536</v>
      </c>
      <c r="W2168" t="s">
        <v>54523</v>
      </c>
      <c r="X2168" t="s">
        <v>90070</v>
      </c>
      <c r="Y2168" t="s">
        <v>54164</v>
      </c>
      <c r="Z2168" t="s">
        <v>62536</v>
      </c>
    </row>
    <row r="2169" spans="1:26" x14ac:dyDescent="0.25">
      <c r="A2169">
        <v>3332</v>
      </c>
      <c r="B2169">
        <v>1845</v>
      </c>
      <c r="C2169">
        <v>2792</v>
      </c>
      <c r="D2169">
        <v>9208</v>
      </c>
      <c r="E2169" s="1" t="s">
        <v>27560</v>
      </c>
      <c r="F2169" s="1" t="s">
        <v>31418</v>
      </c>
      <c r="G2169">
        <v>122.84</v>
      </c>
      <c r="H2169">
        <v>3.64</v>
      </c>
      <c r="I2169">
        <v>1</v>
      </c>
      <c r="J2169" t="b">
        <v>0</v>
      </c>
      <c r="K2169" s="1" t="s">
        <v>26461</v>
      </c>
      <c r="L2169">
        <v>86</v>
      </c>
      <c r="M2169">
        <v>737.04</v>
      </c>
      <c r="N2169">
        <v>10.92</v>
      </c>
      <c r="O2169">
        <v>74.8</v>
      </c>
      <c r="P2169">
        <v>116.75</v>
      </c>
      <c r="Q2169">
        <v>250.19</v>
      </c>
      <c r="R2169">
        <v>583.77</v>
      </c>
      <c r="S2169" s="1" t="s">
        <v>42348</v>
      </c>
      <c r="T2169">
        <v>950.71</v>
      </c>
      <c r="U2169" t="s">
        <v>54592</v>
      </c>
      <c r="V2169" t="s">
        <v>90071</v>
      </c>
      <c r="W2169" t="s">
        <v>54099</v>
      </c>
      <c r="X2169" t="s">
        <v>90072</v>
      </c>
      <c r="Y2169" t="s">
        <v>54592</v>
      </c>
      <c r="Z2169" t="s">
        <v>90071</v>
      </c>
    </row>
    <row r="2170" spans="1:26" x14ac:dyDescent="0.25">
      <c r="A2170">
        <v>3340</v>
      </c>
      <c r="B2170">
        <v>1750</v>
      </c>
      <c r="C2170">
        <v>2656</v>
      </c>
      <c r="D2170">
        <v>413</v>
      </c>
      <c r="E2170" s="1" t="s">
        <v>27560</v>
      </c>
      <c r="F2170" s="1" t="s">
        <v>31426</v>
      </c>
      <c r="G2170">
        <v>37.75</v>
      </c>
      <c r="H2170">
        <v>8.35</v>
      </c>
      <c r="I2170">
        <v>1</v>
      </c>
      <c r="J2170" t="b">
        <v>0</v>
      </c>
      <c r="K2170" s="1" t="s">
        <v>26461</v>
      </c>
      <c r="L2170">
        <v>57</v>
      </c>
      <c r="M2170">
        <v>226.5</v>
      </c>
      <c r="N2170">
        <v>25.05</v>
      </c>
      <c r="O2170">
        <v>25.16</v>
      </c>
      <c r="P2170">
        <v>43.2</v>
      </c>
      <c r="Q2170">
        <v>92.57</v>
      </c>
      <c r="R2170">
        <v>215.99</v>
      </c>
      <c r="S2170" s="1" t="s">
        <v>42348</v>
      </c>
      <c r="T2170">
        <v>351.75</v>
      </c>
      <c r="U2170" t="s">
        <v>54065</v>
      </c>
      <c r="V2170" t="s">
        <v>72842</v>
      </c>
      <c r="W2170" t="s">
        <v>54371</v>
      </c>
      <c r="X2170" t="s">
        <v>90073</v>
      </c>
      <c r="Y2170" t="s">
        <v>54065</v>
      </c>
      <c r="Z2170" t="s">
        <v>72842</v>
      </c>
    </row>
    <row r="2171" spans="1:26" x14ac:dyDescent="0.25">
      <c r="A2171">
        <v>3344</v>
      </c>
      <c r="B2171">
        <v>2880</v>
      </c>
      <c r="C2171">
        <v>4317</v>
      </c>
      <c r="D2171">
        <v>458</v>
      </c>
      <c r="E2171" s="1" t="s">
        <v>28025</v>
      </c>
      <c r="F2171" s="1" t="s">
        <v>26930</v>
      </c>
      <c r="G2171">
        <v>21.13</v>
      </c>
      <c r="H2171">
        <v>19.21</v>
      </c>
      <c r="I2171">
        <v>1</v>
      </c>
      <c r="J2171" t="b">
        <v>0</v>
      </c>
      <c r="K2171" s="1" t="s">
        <v>26461</v>
      </c>
      <c r="L2171">
        <v>67</v>
      </c>
      <c r="M2171">
        <v>126.78</v>
      </c>
      <c r="N2171">
        <v>38.42</v>
      </c>
      <c r="O2171">
        <v>16.52</v>
      </c>
      <c r="P2171">
        <v>32.51</v>
      </c>
      <c r="Q2171">
        <v>69.66</v>
      </c>
      <c r="R2171">
        <v>162.54</v>
      </c>
      <c r="S2171" s="1" t="s">
        <v>42348</v>
      </c>
      <c r="T2171">
        <v>264.70999999999998</v>
      </c>
      <c r="U2171" t="s">
        <v>54317</v>
      </c>
      <c r="V2171" t="s">
        <v>80463</v>
      </c>
      <c r="W2171" t="s">
        <v>54164</v>
      </c>
      <c r="X2171" t="s">
        <v>90074</v>
      </c>
      <c r="Y2171" t="s">
        <v>54317</v>
      </c>
      <c r="Z2171" t="s">
        <v>80463</v>
      </c>
    </row>
    <row r="2172" spans="1:26" x14ac:dyDescent="0.25">
      <c r="A2172">
        <v>3380</v>
      </c>
      <c r="B2172">
        <v>2335</v>
      </c>
      <c r="C2172">
        <v>3525</v>
      </c>
      <c r="D2172">
        <v>486</v>
      </c>
      <c r="E2172" s="1" t="s">
        <v>30773</v>
      </c>
      <c r="F2172" s="1" t="s">
        <v>27664</v>
      </c>
      <c r="G2172">
        <v>17.739999999999998</v>
      </c>
      <c r="H2172">
        <v>61.12</v>
      </c>
      <c r="I2172">
        <v>1</v>
      </c>
      <c r="J2172" t="b">
        <v>0</v>
      </c>
      <c r="K2172" s="1" t="s">
        <v>26461</v>
      </c>
      <c r="L2172">
        <v>67</v>
      </c>
      <c r="M2172">
        <v>106.44</v>
      </c>
      <c r="N2172">
        <v>73.34</v>
      </c>
      <c r="O2172">
        <v>17.98</v>
      </c>
      <c r="P2172">
        <v>34.549999999999997</v>
      </c>
      <c r="Q2172">
        <v>74.03</v>
      </c>
      <c r="R2172">
        <v>172.75</v>
      </c>
      <c r="S2172" s="1" t="s">
        <v>42348</v>
      </c>
      <c r="T2172">
        <v>281.33</v>
      </c>
      <c r="U2172" t="s">
        <v>54547</v>
      </c>
      <c r="V2172" t="s">
        <v>90075</v>
      </c>
      <c r="W2172" t="s">
        <v>54371</v>
      </c>
      <c r="X2172" t="s">
        <v>68078</v>
      </c>
      <c r="Y2172" t="s">
        <v>54547</v>
      </c>
      <c r="Z2172" t="s">
        <v>90075</v>
      </c>
    </row>
    <row r="2173" spans="1:26" x14ac:dyDescent="0.25">
      <c r="A2173">
        <v>3394</v>
      </c>
      <c r="B2173">
        <v>2750</v>
      </c>
      <c r="C2173">
        <v>4132</v>
      </c>
      <c r="D2173">
        <v>3738</v>
      </c>
      <c r="E2173" s="1" t="s">
        <v>31487</v>
      </c>
      <c r="F2173" s="1" t="s">
        <v>31488</v>
      </c>
      <c r="G2173">
        <v>5.75</v>
      </c>
      <c r="H2173">
        <v>53.45</v>
      </c>
      <c r="I2173">
        <v>1</v>
      </c>
      <c r="J2173" t="b">
        <v>0</v>
      </c>
      <c r="K2173" s="1" t="s">
        <v>26461</v>
      </c>
      <c r="L2173">
        <v>53</v>
      </c>
      <c r="M2173">
        <v>34.5</v>
      </c>
      <c r="N2173">
        <v>64.14</v>
      </c>
      <c r="O2173">
        <v>9.86</v>
      </c>
      <c r="P2173">
        <v>21.23</v>
      </c>
      <c r="Q2173">
        <v>45.49</v>
      </c>
      <c r="R2173">
        <v>106.15</v>
      </c>
      <c r="S2173" s="1" t="s">
        <v>42348</v>
      </c>
      <c r="T2173">
        <v>172.87</v>
      </c>
      <c r="U2173" t="s">
        <v>54229</v>
      </c>
      <c r="V2173" t="s">
        <v>90076</v>
      </c>
      <c r="W2173" t="s">
        <v>54237</v>
      </c>
      <c r="X2173" t="s">
        <v>69610</v>
      </c>
      <c r="Y2173" t="s">
        <v>54229</v>
      </c>
      <c r="Z2173" t="s">
        <v>90076</v>
      </c>
    </row>
    <row r="2174" spans="1:26" x14ac:dyDescent="0.25">
      <c r="A2174">
        <v>3404</v>
      </c>
      <c r="B2174">
        <v>895</v>
      </c>
      <c r="C2174">
        <v>1365</v>
      </c>
      <c r="D2174">
        <v>8354</v>
      </c>
      <c r="E2174" s="1" t="s">
        <v>30795</v>
      </c>
      <c r="F2174" s="1" t="s">
        <v>31495</v>
      </c>
      <c r="G2174">
        <v>157.4</v>
      </c>
      <c r="H2174">
        <v>42.09</v>
      </c>
      <c r="I2174">
        <v>1</v>
      </c>
      <c r="J2174" t="b">
        <v>0</v>
      </c>
      <c r="K2174" s="1" t="s">
        <v>26461</v>
      </c>
      <c r="L2174">
        <v>44</v>
      </c>
      <c r="M2174">
        <v>944.4</v>
      </c>
      <c r="N2174">
        <v>84.18</v>
      </c>
      <c r="O2174">
        <v>102.86</v>
      </c>
      <c r="P2174">
        <v>150.16</v>
      </c>
      <c r="Q2174">
        <v>321.77</v>
      </c>
      <c r="R2174">
        <v>750.81</v>
      </c>
      <c r="S2174" s="1" t="s">
        <v>42348</v>
      </c>
      <c r="T2174">
        <v>1222.74</v>
      </c>
      <c r="U2174" t="s">
        <v>54488</v>
      </c>
      <c r="V2174" t="s">
        <v>67228</v>
      </c>
      <c r="W2174" t="s">
        <v>54360</v>
      </c>
      <c r="X2174" t="s">
        <v>90077</v>
      </c>
      <c r="Y2174" t="s">
        <v>54488</v>
      </c>
      <c r="Z2174" t="s">
        <v>67228</v>
      </c>
    </row>
    <row r="2175" spans="1:26" x14ac:dyDescent="0.25">
      <c r="A2175">
        <v>3406</v>
      </c>
      <c r="B2175">
        <v>1770</v>
      </c>
      <c r="C2175">
        <v>2685</v>
      </c>
      <c r="D2175">
        <v>705</v>
      </c>
      <c r="E2175" s="1" t="s">
        <v>26927</v>
      </c>
      <c r="F2175" s="1" t="s">
        <v>31498</v>
      </c>
      <c r="G2175">
        <v>23.81</v>
      </c>
      <c r="H2175">
        <v>22.32</v>
      </c>
      <c r="I2175">
        <v>1</v>
      </c>
      <c r="J2175" t="b">
        <v>0</v>
      </c>
      <c r="K2175" s="1" t="s">
        <v>26461</v>
      </c>
      <c r="L2175">
        <v>58</v>
      </c>
      <c r="M2175">
        <v>142.86000000000001</v>
      </c>
      <c r="N2175">
        <v>44.64</v>
      </c>
      <c r="O2175">
        <v>18.75</v>
      </c>
      <c r="P2175">
        <v>34.369999999999997</v>
      </c>
      <c r="Q2175">
        <v>73.650000000000006</v>
      </c>
      <c r="R2175">
        <v>171.85</v>
      </c>
      <c r="S2175" s="1" t="s">
        <v>42348</v>
      </c>
      <c r="T2175">
        <v>279.87</v>
      </c>
      <c r="U2175" t="s">
        <v>54338</v>
      </c>
      <c r="V2175" t="s">
        <v>90078</v>
      </c>
      <c r="W2175" t="s">
        <v>54439</v>
      </c>
      <c r="X2175" t="s">
        <v>90079</v>
      </c>
      <c r="Y2175" t="s">
        <v>54338</v>
      </c>
      <c r="Z2175" t="s">
        <v>90078</v>
      </c>
    </row>
    <row r="2176" spans="1:26" x14ac:dyDescent="0.25">
      <c r="A2176">
        <v>3412</v>
      </c>
      <c r="B2176">
        <v>234</v>
      </c>
      <c r="C2176">
        <v>354</v>
      </c>
      <c r="D2176">
        <v>2452</v>
      </c>
      <c r="E2176" s="1" t="s">
        <v>31502</v>
      </c>
      <c r="F2176" s="1" t="s">
        <v>31503</v>
      </c>
      <c r="G2176">
        <v>26.13</v>
      </c>
      <c r="H2176">
        <v>1</v>
      </c>
      <c r="I2176">
        <v>1</v>
      </c>
      <c r="J2176" t="b">
        <v>0</v>
      </c>
      <c r="K2176" s="1" t="s">
        <v>26461</v>
      </c>
      <c r="L2176">
        <v>54</v>
      </c>
      <c r="M2176">
        <v>156.78</v>
      </c>
      <c r="N2176">
        <v>3</v>
      </c>
      <c r="O2176">
        <v>15.98</v>
      </c>
      <c r="P2176">
        <v>29.93</v>
      </c>
      <c r="Q2176">
        <v>64.13</v>
      </c>
      <c r="R2176">
        <v>149.65</v>
      </c>
      <c r="S2176" s="1" t="s">
        <v>42348</v>
      </c>
      <c r="T2176">
        <v>243.71</v>
      </c>
      <c r="U2176" t="s">
        <v>53975</v>
      </c>
      <c r="V2176" t="s">
        <v>90080</v>
      </c>
      <c r="W2176" t="s">
        <v>54459</v>
      </c>
      <c r="X2176" t="s">
        <v>90081</v>
      </c>
      <c r="Y2176" t="s">
        <v>53975</v>
      </c>
      <c r="Z2176" t="s">
        <v>90080</v>
      </c>
    </row>
    <row r="2177" spans="1:26" x14ac:dyDescent="0.25">
      <c r="A2177">
        <v>3430</v>
      </c>
      <c r="B2177">
        <v>2803</v>
      </c>
      <c r="C2177">
        <v>4203</v>
      </c>
      <c r="D2177">
        <v>5607</v>
      </c>
      <c r="E2177" s="1" t="s">
        <v>26996</v>
      </c>
      <c r="F2177" s="1" t="s">
        <v>31517</v>
      </c>
      <c r="G2177">
        <v>1064.95</v>
      </c>
      <c r="H2177">
        <v>13.01</v>
      </c>
      <c r="I2177">
        <v>1</v>
      </c>
      <c r="J2177" t="b">
        <v>0</v>
      </c>
      <c r="K2177" s="1" t="s">
        <v>26461</v>
      </c>
      <c r="L2177">
        <v>67</v>
      </c>
      <c r="M2177">
        <v>6389.7</v>
      </c>
      <c r="N2177">
        <v>26.02</v>
      </c>
      <c r="O2177">
        <v>641.57000000000005</v>
      </c>
      <c r="P2177">
        <v>907.58</v>
      </c>
      <c r="Q2177">
        <v>1944.82</v>
      </c>
      <c r="R2177">
        <v>4537.8999999999996</v>
      </c>
      <c r="S2177" s="1" t="s">
        <v>42348</v>
      </c>
      <c r="T2177">
        <v>7390.3</v>
      </c>
      <c r="U2177" t="s">
        <v>54208</v>
      </c>
      <c r="V2177" t="s">
        <v>56123</v>
      </c>
      <c r="W2177" t="s">
        <v>54629</v>
      </c>
      <c r="X2177" t="s">
        <v>75689</v>
      </c>
      <c r="Y2177" t="s">
        <v>54208</v>
      </c>
      <c r="Z2177" t="s">
        <v>56123</v>
      </c>
    </row>
    <row r="2178" spans="1:26" x14ac:dyDescent="0.25">
      <c r="A2178">
        <v>3450</v>
      </c>
      <c r="B2178">
        <v>1633</v>
      </c>
      <c r="C2178">
        <v>2466</v>
      </c>
      <c r="D2178">
        <v>8150</v>
      </c>
      <c r="E2178" s="1" t="s">
        <v>27230</v>
      </c>
      <c r="F2178" s="1" t="s">
        <v>27832</v>
      </c>
      <c r="G2178">
        <v>39.29</v>
      </c>
      <c r="H2178">
        <v>1</v>
      </c>
      <c r="I2178">
        <v>1</v>
      </c>
      <c r="J2178" t="b">
        <v>0</v>
      </c>
      <c r="K2178" s="1" t="s">
        <v>26461</v>
      </c>
      <c r="L2178">
        <v>47</v>
      </c>
      <c r="M2178">
        <v>235.74</v>
      </c>
      <c r="N2178">
        <v>3</v>
      </c>
      <c r="O2178">
        <v>23.87</v>
      </c>
      <c r="P2178">
        <v>40</v>
      </c>
      <c r="Q2178">
        <v>85.72</v>
      </c>
      <c r="R2178">
        <v>200.02</v>
      </c>
      <c r="S2178" s="1" t="s">
        <v>42348</v>
      </c>
      <c r="T2178">
        <v>325.74</v>
      </c>
      <c r="U2178" t="s">
        <v>54304</v>
      </c>
      <c r="V2178" t="s">
        <v>63300</v>
      </c>
      <c r="W2178" t="s">
        <v>54625</v>
      </c>
      <c r="X2178" t="s">
        <v>90082</v>
      </c>
      <c r="Y2178" t="s">
        <v>54304</v>
      </c>
      <c r="Z2178" t="s">
        <v>63300</v>
      </c>
    </row>
    <row r="2179" spans="1:26" x14ac:dyDescent="0.25">
      <c r="A2179">
        <v>3461</v>
      </c>
      <c r="B2179">
        <v>660</v>
      </c>
      <c r="C2179">
        <v>1013</v>
      </c>
      <c r="D2179">
        <v>4889</v>
      </c>
      <c r="E2179" s="1" t="s">
        <v>31542</v>
      </c>
      <c r="F2179" s="1" t="s">
        <v>27917</v>
      </c>
      <c r="G2179">
        <v>30.14</v>
      </c>
      <c r="H2179">
        <v>12.09</v>
      </c>
      <c r="I2179">
        <v>1</v>
      </c>
      <c r="J2179" t="b">
        <v>0</v>
      </c>
      <c r="K2179" s="1" t="s">
        <v>26461</v>
      </c>
      <c r="L2179">
        <v>93</v>
      </c>
      <c r="M2179">
        <v>180.84</v>
      </c>
      <c r="N2179">
        <v>24.18</v>
      </c>
      <c r="O2179">
        <v>20.5</v>
      </c>
      <c r="P2179">
        <v>41.72</v>
      </c>
      <c r="Q2179">
        <v>89.41</v>
      </c>
      <c r="R2179">
        <v>208.61</v>
      </c>
      <c r="S2179" s="1" t="s">
        <v>42348</v>
      </c>
      <c r="T2179">
        <v>339.74</v>
      </c>
      <c r="U2179" t="s">
        <v>54177</v>
      </c>
      <c r="V2179" t="s">
        <v>90083</v>
      </c>
      <c r="W2179" t="s">
        <v>54274</v>
      </c>
      <c r="X2179" t="s">
        <v>90084</v>
      </c>
      <c r="Y2179" t="s">
        <v>54177</v>
      </c>
      <c r="Z2179" t="s">
        <v>90083</v>
      </c>
    </row>
    <row r="2180" spans="1:26" x14ac:dyDescent="0.25">
      <c r="A2180">
        <v>3462</v>
      </c>
      <c r="B2180">
        <v>2738</v>
      </c>
      <c r="C2180">
        <v>4115</v>
      </c>
      <c r="D2180">
        <v>826</v>
      </c>
      <c r="E2180" s="1" t="s">
        <v>31543</v>
      </c>
      <c r="F2180" s="1" t="s">
        <v>31544</v>
      </c>
      <c r="G2180">
        <v>210.53</v>
      </c>
      <c r="H2180">
        <v>45.53</v>
      </c>
      <c r="I2180">
        <v>1</v>
      </c>
      <c r="J2180" t="b">
        <v>0</v>
      </c>
      <c r="K2180" s="1" t="s">
        <v>26461</v>
      </c>
      <c r="L2180">
        <v>40</v>
      </c>
      <c r="M2180">
        <v>1263.18</v>
      </c>
      <c r="N2180">
        <v>91.06</v>
      </c>
      <c r="O2180">
        <v>135.41999999999999</v>
      </c>
      <c r="P2180">
        <v>195.19</v>
      </c>
      <c r="Q2180">
        <v>418.27</v>
      </c>
      <c r="R2180">
        <v>975.97</v>
      </c>
      <c r="S2180" s="1" t="s">
        <v>42348</v>
      </c>
      <c r="T2180">
        <v>1589.43</v>
      </c>
      <c r="U2180" t="s">
        <v>54244</v>
      </c>
      <c r="V2180" t="s">
        <v>82278</v>
      </c>
      <c r="W2180" t="s">
        <v>54251</v>
      </c>
      <c r="X2180" t="s">
        <v>90085</v>
      </c>
      <c r="Y2180" t="s">
        <v>54244</v>
      </c>
      <c r="Z2180" t="s">
        <v>82278</v>
      </c>
    </row>
    <row r="2181" spans="1:26" x14ac:dyDescent="0.25">
      <c r="A2181">
        <v>3483</v>
      </c>
      <c r="B2181">
        <v>2922</v>
      </c>
      <c r="C2181">
        <v>4384</v>
      </c>
      <c r="D2181">
        <v>4288</v>
      </c>
      <c r="E2181" s="1" t="s">
        <v>31567</v>
      </c>
      <c r="F2181" s="1" t="s">
        <v>31568</v>
      </c>
      <c r="G2181">
        <v>50.77</v>
      </c>
      <c r="H2181">
        <v>99.28</v>
      </c>
      <c r="I2181">
        <v>1</v>
      </c>
      <c r="J2181" t="b">
        <v>0</v>
      </c>
      <c r="K2181" s="1" t="s">
        <v>26461</v>
      </c>
      <c r="L2181">
        <v>70</v>
      </c>
      <c r="M2181">
        <v>304.62</v>
      </c>
      <c r="N2181">
        <v>119.14</v>
      </c>
      <c r="O2181">
        <v>42.38</v>
      </c>
      <c r="P2181">
        <v>69.13</v>
      </c>
      <c r="Q2181">
        <v>148.13</v>
      </c>
      <c r="R2181">
        <v>345.63</v>
      </c>
      <c r="S2181" s="1" t="s">
        <v>42348</v>
      </c>
      <c r="T2181">
        <v>562.89</v>
      </c>
      <c r="U2181" t="s">
        <v>54018</v>
      </c>
      <c r="V2181" t="s">
        <v>63726</v>
      </c>
      <c r="W2181" t="s">
        <v>54525</v>
      </c>
      <c r="X2181" t="s">
        <v>90086</v>
      </c>
      <c r="Y2181" t="s">
        <v>54018</v>
      </c>
      <c r="Z2181" t="s">
        <v>63726</v>
      </c>
    </row>
    <row r="2182" spans="1:26" x14ac:dyDescent="0.25">
      <c r="A2182">
        <v>3490</v>
      </c>
      <c r="B2182">
        <v>2349</v>
      </c>
      <c r="C2182">
        <v>3547</v>
      </c>
      <c r="D2182">
        <v>5393</v>
      </c>
      <c r="E2182" s="1" t="s">
        <v>31576</v>
      </c>
      <c r="F2182" s="1" t="s">
        <v>30010</v>
      </c>
      <c r="G2182">
        <v>23.09</v>
      </c>
      <c r="H2182">
        <v>6.65</v>
      </c>
      <c r="I2182">
        <v>1</v>
      </c>
      <c r="J2182" t="b">
        <v>0</v>
      </c>
      <c r="K2182" s="1" t="s">
        <v>26461</v>
      </c>
      <c r="L2182">
        <v>87</v>
      </c>
      <c r="M2182">
        <v>138.54</v>
      </c>
      <c r="N2182">
        <v>19.95</v>
      </c>
      <c r="O2182">
        <v>15.85</v>
      </c>
      <c r="P2182">
        <v>34.369999999999997</v>
      </c>
      <c r="Q2182">
        <v>73.650000000000006</v>
      </c>
      <c r="R2182">
        <v>171.84</v>
      </c>
      <c r="S2182" s="1" t="s">
        <v>42348</v>
      </c>
      <c r="T2182">
        <v>279.86</v>
      </c>
      <c r="U2182" t="s">
        <v>54396</v>
      </c>
      <c r="V2182" t="s">
        <v>56511</v>
      </c>
      <c r="W2182" t="s">
        <v>54268</v>
      </c>
      <c r="X2182" t="s">
        <v>90087</v>
      </c>
      <c r="Y2182" t="s">
        <v>54396</v>
      </c>
      <c r="Z2182" t="s">
        <v>56511</v>
      </c>
    </row>
    <row r="2183" spans="1:26" x14ac:dyDescent="0.25">
      <c r="A2183">
        <v>3494</v>
      </c>
      <c r="B2183">
        <v>832</v>
      </c>
      <c r="C2183">
        <v>1270</v>
      </c>
      <c r="D2183">
        <v>6855</v>
      </c>
      <c r="E2183" s="1" t="s">
        <v>26510</v>
      </c>
      <c r="F2183" s="1" t="s">
        <v>30211</v>
      </c>
      <c r="G2183">
        <v>17.28</v>
      </c>
      <c r="H2183">
        <v>29.61</v>
      </c>
      <c r="I2183">
        <v>1</v>
      </c>
      <c r="J2183" t="b">
        <v>0</v>
      </c>
      <c r="K2183" s="1" t="s">
        <v>26461</v>
      </c>
      <c r="L2183">
        <v>37</v>
      </c>
      <c r="M2183">
        <v>103.68</v>
      </c>
      <c r="N2183">
        <v>59.22</v>
      </c>
      <c r="O2183">
        <v>16.29</v>
      </c>
      <c r="P2183">
        <v>27.99</v>
      </c>
      <c r="Q2183">
        <v>59.97</v>
      </c>
      <c r="R2183">
        <v>139.93</v>
      </c>
      <c r="S2183" s="1" t="s">
        <v>42348</v>
      </c>
      <c r="T2183">
        <v>227.89</v>
      </c>
      <c r="U2183" t="s">
        <v>54516</v>
      </c>
      <c r="V2183" t="s">
        <v>65864</v>
      </c>
      <c r="W2183" t="s">
        <v>54550</v>
      </c>
      <c r="X2183" t="s">
        <v>90088</v>
      </c>
      <c r="Y2183" t="s">
        <v>54516</v>
      </c>
      <c r="Z2183" t="s">
        <v>65864</v>
      </c>
    </row>
    <row r="2184" spans="1:26" x14ac:dyDescent="0.25">
      <c r="A2184">
        <v>3514</v>
      </c>
      <c r="B2184">
        <v>337</v>
      </c>
      <c r="C2184">
        <v>512</v>
      </c>
      <c r="D2184">
        <v>5909</v>
      </c>
      <c r="E2184" s="1" t="s">
        <v>28471</v>
      </c>
      <c r="F2184" s="1" t="s">
        <v>31596</v>
      </c>
      <c r="G2184">
        <v>152.63</v>
      </c>
      <c r="H2184">
        <v>5.28</v>
      </c>
      <c r="I2184">
        <v>1</v>
      </c>
      <c r="J2184" t="b">
        <v>0</v>
      </c>
      <c r="K2184" s="1" t="s">
        <v>26461</v>
      </c>
      <c r="L2184">
        <v>42</v>
      </c>
      <c r="M2184">
        <v>915.78</v>
      </c>
      <c r="N2184">
        <v>15.84</v>
      </c>
      <c r="O2184">
        <v>93.16</v>
      </c>
      <c r="P2184">
        <v>136.31</v>
      </c>
      <c r="Q2184">
        <v>292.08999999999997</v>
      </c>
      <c r="R2184">
        <v>681.53</v>
      </c>
      <c r="S2184" s="1" t="s">
        <v>42348</v>
      </c>
      <c r="T2184">
        <v>1109.93</v>
      </c>
      <c r="U2184" t="s">
        <v>54108</v>
      </c>
      <c r="V2184" t="s">
        <v>56902</v>
      </c>
      <c r="W2184" t="s">
        <v>54190</v>
      </c>
      <c r="X2184" t="s">
        <v>90089</v>
      </c>
      <c r="Y2184" t="s">
        <v>54108</v>
      </c>
      <c r="Z2184" t="s">
        <v>56902</v>
      </c>
    </row>
    <row r="2185" spans="1:26" x14ac:dyDescent="0.25">
      <c r="A2185">
        <v>3530</v>
      </c>
      <c r="B2185">
        <v>1370</v>
      </c>
      <c r="C2185">
        <v>2065</v>
      </c>
      <c r="D2185">
        <v>1426</v>
      </c>
      <c r="E2185" s="1" t="s">
        <v>31615</v>
      </c>
      <c r="F2185" s="1" t="s">
        <v>31616</v>
      </c>
      <c r="G2185">
        <v>168.26</v>
      </c>
      <c r="H2185">
        <v>1</v>
      </c>
      <c r="I2185">
        <v>1</v>
      </c>
      <c r="J2185" t="b">
        <v>0</v>
      </c>
      <c r="K2185" s="1" t="s">
        <v>26461</v>
      </c>
      <c r="L2185">
        <v>32</v>
      </c>
      <c r="M2185">
        <v>1009.56</v>
      </c>
      <c r="N2185">
        <v>3</v>
      </c>
      <c r="O2185">
        <v>101.26</v>
      </c>
      <c r="P2185">
        <v>146.24</v>
      </c>
      <c r="Q2185">
        <v>313.37</v>
      </c>
      <c r="R2185">
        <v>731.19</v>
      </c>
      <c r="S2185" s="1" t="s">
        <v>42348</v>
      </c>
      <c r="T2185">
        <v>1190.8</v>
      </c>
      <c r="U2185" t="s">
        <v>54640</v>
      </c>
      <c r="V2185" t="s">
        <v>64670</v>
      </c>
      <c r="W2185" t="s">
        <v>54601</v>
      </c>
      <c r="X2185" t="s">
        <v>90090</v>
      </c>
      <c r="Y2185" t="s">
        <v>54640</v>
      </c>
      <c r="Z2185" t="s">
        <v>64670</v>
      </c>
    </row>
    <row r="2186" spans="1:26" x14ac:dyDescent="0.25">
      <c r="A2186">
        <v>3578</v>
      </c>
      <c r="B2186">
        <v>2529</v>
      </c>
      <c r="C2186">
        <v>3805</v>
      </c>
      <c r="D2186">
        <v>7228</v>
      </c>
      <c r="E2186" s="1" t="s">
        <v>31080</v>
      </c>
      <c r="F2186" s="1" t="s">
        <v>28753</v>
      </c>
      <c r="G2186">
        <v>12.55</v>
      </c>
      <c r="H2186">
        <v>57.88</v>
      </c>
      <c r="I2186">
        <v>1</v>
      </c>
      <c r="J2186" t="b">
        <v>0</v>
      </c>
      <c r="K2186" s="1" t="s">
        <v>26461</v>
      </c>
      <c r="L2186">
        <v>64</v>
      </c>
      <c r="M2186">
        <v>75.3</v>
      </c>
      <c r="N2186">
        <v>69.459999999999994</v>
      </c>
      <c r="O2186">
        <v>14.48</v>
      </c>
      <c r="P2186">
        <v>29.23</v>
      </c>
      <c r="Q2186">
        <v>62.63</v>
      </c>
      <c r="R2186">
        <v>146.13</v>
      </c>
      <c r="S2186" s="1" t="s">
        <v>42348</v>
      </c>
      <c r="T2186">
        <v>237.99</v>
      </c>
      <c r="U2186" t="s">
        <v>54623</v>
      </c>
      <c r="V2186" t="s">
        <v>81324</v>
      </c>
      <c r="W2186" t="s">
        <v>54557</v>
      </c>
      <c r="X2186" t="s">
        <v>90091</v>
      </c>
      <c r="Y2186" t="s">
        <v>54623</v>
      </c>
      <c r="Z2186" t="s">
        <v>81324</v>
      </c>
    </row>
    <row r="2187" spans="1:26" x14ac:dyDescent="0.25">
      <c r="A2187">
        <v>3611</v>
      </c>
      <c r="B2187">
        <v>2166</v>
      </c>
      <c r="C2187">
        <v>3274</v>
      </c>
      <c r="D2187">
        <v>1374</v>
      </c>
      <c r="E2187" s="1" t="s">
        <v>29139</v>
      </c>
      <c r="F2187" s="1" t="s">
        <v>31032</v>
      </c>
      <c r="G2187">
        <v>19.690000000000001</v>
      </c>
      <c r="H2187">
        <v>4.6100000000000003</v>
      </c>
      <c r="I2187">
        <v>1</v>
      </c>
      <c r="J2187" t="b">
        <v>0</v>
      </c>
      <c r="K2187" s="1" t="s">
        <v>26461</v>
      </c>
      <c r="L2187">
        <v>31</v>
      </c>
      <c r="M2187">
        <v>118.14</v>
      </c>
      <c r="N2187">
        <v>13.83</v>
      </c>
      <c r="O2187">
        <v>13.2</v>
      </c>
      <c r="P2187">
        <v>22.82</v>
      </c>
      <c r="Q2187">
        <v>48.89</v>
      </c>
      <c r="R2187">
        <v>114.08</v>
      </c>
      <c r="S2187" s="1" t="s">
        <v>42348</v>
      </c>
      <c r="T2187">
        <v>185.79</v>
      </c>
      <c r="U2187" t="s">
        <v>54470</v>
      </c>
      <c r="V2187" t="s">
        <v>90092</v>
      </c>
      <c r="W2187" t="s">
        <v>54562</v>
      </c>
      <c r="X2187" t="s">
        <v>90093</v>
      </c>
      <c r="Y2187" t="s">
        <v>54470</v>
      </c>
      <c r="Z2187" t="s">
        <v>90092</v>
      </c>
    </row>
    <row r="2188" spans="1:26" x14ac:dyDescent="0.25">
      <c r="A2188">
        <v>3615</v>
      </c>
      <c r="B2188">
        <v>203</v>
      </c>
      <c r="C2188">
        <v>308</v>
      </c>
      <c r="D2188">
        <v>7602</v>
      </c>
      <c r="E2188" s="1" t="s">
        <v>28272</v>
      </c>
      <c r="F2188" s="1" t="s">
        <v>27066</v>
      </c>
      <c r="G2188">
        <v>615.49</v>
      </c>
      <c r="H2188">
        <v>91.33</v>
      </c>
      <c r="I2188">
        <v>1</v>
      </c>
      <c r="J2188" t="b">
        <v>0</v>
      </c>
      <c r="K2188" s="1" t="s">
        <v>26461</v>
      </c>
      <c r="L2188">
        <v>60</v>
      </c>
      <c r="M2188">
        <v>3692.94</v>
      </c>
      <c r="N2188">
        <v>109.6</v>
      </c>
      <c r="O2188">
        <v>380.25</v>
      </c>
      <c r="P2188">
        <v>540.76</v>
      </c>
      <c r="Q2188">
        <v>1158.76</v>
      </c>
      <c r="R2188">
        <v>2703.78</v>
      </c>
      <c r="S2188" s="1" t="s">
        <v>42348</v>
      </c>
      <c r="T2188">
        <v>4403.3</v>
      </c>
      <c r="U2188" t="s">
        <v>54443</v>
      </c>
      <c r="V2188" t="s">
        <v>90094</v>
      </c>
      <c r="W2188" t="s">
        <v>54230</v>
      </c>
      <c r="X2188" t="s">
        <v>90095</v>
      </c>
      <c r="Y2188" t="s">
        <v>54443</v>
      </c>
      <c r="Z2188" t="s">
        <v>90094</v>
      </c>
    </row>
    <row r="2189" spans="1:26" x14ac:dyDescent="0.25">
      <c r="A2189">
        <v>3621</v>
      </c>
      <c r="B2189">
        <v>1569</v>
      </c>
      <c r="C2189">
        <v>2366</v>
      </c>
      <c r="D2189">
        <v>4931</v>
      </c>
      <c r="E2189" s="1" t="s">
        <v>29631</v>
      </c>
      <c r="F2189" s="1" t="s">
        <v>28161</v>
      </c>
      <c r="G2189">
        <v>7.13</v>
      </c>
      <c r="H2189">
        <v>11.67</v>
      </c>
      <c r="I2189">
        <v>1</v>
      </c>
      <c r="J2189" t="b">
        <v>0</v>
      </c>
      <c r="K2189" s="1" t="s">
        <v>26461</v>
      </c>
      <c r="L2189">
        <v>83</v>
      </c>
      <c r="M2189">
        <v>42.78</v>
      </c>
      <c r="N2189">
        <v>23.34</v>
      </c>
      <c r="O2189">
        <v>6.61</v>
      </c>
      <c r="P2189">
        <v>20.88</v>
      </c>
      <c r="Q2189">
        <v>44.74</v>
      </c>
      <c r="R2189">
        <v>104.38</v>
      </c>
      <c r="S2189" s="1" t="s">
        <v>42348</v>
      </c>
      <c r="T2189">
        <v>170</v>
      </c>
      <c r="U2189" t="s">
        <v>54055</v>
      </c>
      <c r="V2189" t="s">
        <v>90096</v>
      </c>
      <c r="W2189" t="s">
        <v>53968</v>
      </c>
      <c r="X2189" t="s">
        <v>71299</v>
      </c>
      <c r="Y2189" t="s">
        <v>54055</v>
      </c>
      <c r="Z2189" t="s">
        <v>90096</v>
      </c>
    </row>
    <row r="2190" spans="1:26" x14ac:dyDescent="0.25">
      <c r="A2190">
        <v>3623</v>
      </c>
      <c r="B2190">
        <v>49</v>
      </c>
      <c r="C2190">
        <v>78</v>
      </c>
      <c r="D2190">
        <v>4007</v>
      </c>
      <c r="E2190" s="1" t="s">
        <v>31709</v>
      </c>
      <c r="F2190" s="1" t="s">
        <v>29599</v>
      </c>
      <c r="G2190">
        <v>21.35</v>
      </c>
      <c r="H2190">
        <v>25.62</v>
      </c>
      <c r="I2190">
        <v>1</v>
      </c>
      <c r="J2190" t="b">
        <v>0</v>
      </c>
      <c r="K2190" s="1" t="s">
        <v>26461</v>
      </c>
      <c r="L2190">
        <v>79</v>
      </c>
      <c r="M2190">
        <v>128.1</v>
      </c>
      <c r="N2190">
        <v>51.24</v>
      </c>
      <c r="O2190">
        <v>17.93</v>
      </c>
      <c r="P2190">
        <v>36.17</v>
      </c>
      <c r="Q2190">
        <v>77.5</v>
      </c>
      <c r="R2190">
        <v>180.84</v>
      </c>
      <c r="S2190" s="1" t="s">
        <v>42348</v>
      </c>
      <c r="T2190">
        <v>294.51</v>
      </c>
      <c r="U2190" t="s">
        <v>54562</v>
      </c>
      <c r="V2190" t="s">
        <v>90097</v>
      </c>
      <c r="W2190" t="s">
        <v>54189</v>
      </c>
      <c r="X2190" t="s">
        <v>90098</v>
      </c>
      <c r="Y2190" t="s">
        <v>54562</v>
      </c>
      <c r="Z2190" t="s">
        <v>90097</v>
      </c>
    </row>
    <row r="2191" spans="1:26" x14ac:dyDescent="0.25">
      <c r="A2191">
        <v>3706</v>
      </c>
      <c r="B2191">
        <v>2424</v>
      </c>
      <c r="C2191">
        <v>3656</v>
      </c>
      <c r="D2191">
        <v>6992</v>
      </c>
      <c r="E2191" s="1" t="s">
        <v>28710</v>
      </c>
      <c r="F2191" s="1" t="s">
        <v>31812</v>
      </c>
      <c r="G2191">
        <v>19.059999999999999</v>
      </c>
      <c r="H2191">
        <v>30.52</v>
      </c>
      <c r="I2191">
        <v>1</v>
      </c>
      <c r="J2191" t="b">
        <v>0</v>
      </c>
      <c r="K2191" s="1" t="s">
        <v>26461</v>
      </c>
      <c r="L2191">
        <v>92</v>
      </c>
      <c r="M2191">
        <v>114.36</v>
      </c>
      <c r="N2191">
        <v>61.04</v>
      </c>
      <c r="O2191">
        <v>17.54</v>
      </c>
      <c r="P2191">
        <v>37.44</v>
      </c>
      <c r="Q2191">
        <v>80.22</v>
      </c>
      <c r="R2191">
        <v>187.18</v>
      </c>
      <c r="S2191" s="1" t="s">
        <v>42348</v>
      </c>
      <c r="T2191">
        <v>304.83999999999997</v>
      </c>
      <c r="U2191" t="s">
        <v>54674</v>
      </c>
      <c r="V2191" t="s">
        <v>90099</v>
      </c>
      <c r="W2191" t="s">
        <v>54285</v>
      </c>
      <c r="X2191" t="s">
        <v>90100</v>
      </c>
      <c r="Y2191" t="s">
        <v>54674</v>
      </c>
      <c r="Z2191" t="s">
        <v>90099</v>
      </c>
    </row>
    <row r="2192" spans="1:26" x14ac:dyDescent="0.25">
      <c r="A2192">
        <v>3710</v>
      </c>
      <c r="B2192">
        <v>625</v>
      </c>
      <c r="C2192">
        <v>954</v>
      </c>
      <c r="D2192">
        <v>5913</v>
      </c>
      <c r="E2192" s="1" t="s">
        <v>31817</v>
      </c>
      <c r="F2192" s="1" t="s">
        <v>31818</v>
      </c>
      <c r="G2192">
        <v>7.66</v>
      </c>
      <c r="H2192">
        <v>13.48</v>
      </c>
      <c r="I2192">
        <v>1</v>
      </c>
      <c r="J2192" t="b">
        <v>0</v>
      </c>
      <c r="K2192" s="1" t="s">
        <v>26461</v>
      </c>
      <c r="L2192">
        <v>37</v>
      </c>
      <c r="M2192">
        <v>45.96</v>
      </c>
      <c r="N2192">
        <v>26.96</v>
      </c>
      <c r="O2192">
        <v>7.29</v>
      </c>
      <c r="P2192">
        <v>15.39</v>
      </c>
      <c r="Q2192">
        <v>32.979999999999997</v>
      </c>
      <c r="R2192">
        <v>76.94</v>
      </c>
      <c r="S2192" s="1" t="s">
        <v>42348</v>
      </c>
      <c r="T2192">
        <v>125.31</v>
      </c>
      <c r="U2192" t="s">
        <v>54215</v>
      </c>
      <c r="V2192" t="s">
        <v>90101</v>
      </c>
      <c r="W2192" t="s">
        <v>53997</v>
      </c>
      <c r="X2192" t="s">
        <v>58554</v>
      </c>
      <c r="Y2192" t="s">
        <v>54215</v>
      </c>
      <c r="Z2192" t="s">
        <v>90101</v>
      </c>
    </row>
    <row r="2193" spans="1:26" x14ac:dyDescent="0.25">
      <c r="A2193">
        <v>3764</v>
      </c>
      <c r="B2193">
        <v>937</v>
      </c>
      <c r="C2193">
        <v>1427</v>
      </c>
      <c r="D2193">
        <v>8852</v>
      </c>
      <c r="E2193" s="1" t="s">
        <v>31884</v>
      </c>
      <c r="F2193" s="1" t="s">
        <v>29850</v>
      </c>
      <c r="G2193">
        <v>6.62</v>
      </c>
      <c r="H2193">
        <v>33.69</v>
      </c>
      <c r="I2193">
        <v>1</v>
      </c>
      <c r="J2193" t="b">
        <v>0</v>
      </c>
      <c r="K2193" s="1" t="s">
        <v>26461</v>
      </c>
      <c r="L2193">
        <v>36</v>
      </c>
      <c r="M2193">
        <v>39.72</v>
      </c>
      <c r="N2193">
        <v>67.38</v>
      </c>
      <c r="O2193">
        <v>10.71</v>
      </c>
      <c r="P2193">
        <v>20.03</v>
      </c>
      <c r="Q2193">
        <v>42.93</v>
      </c>
      <c r="R2193">
        <v>100.17</v>
      </c>
      <c r="S2193" s="1" t="s">
        <v>42348</v>
      </c>
      <c r="T2193">
        <v>163.13</v>
      </c>
      <c r="U2193" t="s">
        <v>54081</v>
      </c>
      <c r="V2193" t="s">
        <v>90102</v>
      </c>
      <c r="W2193" t="s">
        <v>54372</v>
      </c>
      <c r="X2193" t="s">
        <v>58667</v>
      </c>
      <c r="Y2193" t="s">
        <v>54081</v>
      </c>
      <c r="Z2193" t="s">
        <v>90102</v>
      </c>
    </row>
    <row r="2194" spans="1:26" x14ac:dyDescent="0.25">
      <c r="A2194">
        <v>3781</v>
      </c>
      <c r="B2194">
        <v>1185</v>
      </c>
      <c r="C2194">
        <v>1790</v>
      </c>
      <c r="D2194">
        <v>5819</v>
      </c>
      <c r="E2194" s="1" t="s">
        <v>29726</v>
      </c>
      <c r="F2194" s="1" t="s">
        <v>31906</v>
      </c>
      <c r="G2194">
        <v>137.94999999999999</v>
      </c>
      <c r="H2194">
        <v>17.71</v>
      </c>
      <c r="I2194">
        <v>1</v>
      </c>
      <c r="J2194" t="b">
        <v>0</v>
      </c>
      <c r="K2194" s="1" t="s">
        <v>26461</v>
      </c>
      <c r="L2194">
        <v>39</v>
      </c>
      <c r="M2194">
        <v>827.7</v>
      </c>
      <c r="N2194">
        <v>35.42</v>
      </c>
      <c r="O2194">
        <v>86.31</v>
      </c>
      <c r="P2194">
        <v>126.3</v>
      </c>
      <c r="Q2194">
        <v>270.64</v>
      </c>
      <c r="R2194">
        <v>631.48</v>
      </c>
      <c r="S2194" s="1" t="s">
        <v>42348</v>
      </c>
      <c r="T2194">
        <v>1028.42</v>
      </c>
      <c r="U2194" t="s">
        <v>54430</v>
      </c>
      <c r="V2194" t="s">
        <v>77053</v>
      </c>
      <c r="W2194" t="s">
        <v>54172</v>
      </c>
      <c r="X2194" t="s">
        <v>55870</v>
      </c>
      <c r="Y2194" t="s">
        <v>54430</v>
      </c>
      <c r="Z2194" t="s">
        <v>77053</v>
      </c>
    </row>
    <row r="2195" spans="1:26" x14ac:dyDescent="0.25">
      <c r="A2195">
        <v>3798</v>
      </c>
      <c r="B2195">
        <v>1442</v>
      </c>
      <c r="C2195">
        <v>2175</v>
      </c>
      <c r="D2195">
        <v>8638</v>
      </c>
      <c r="E2195" s="1" t="s">
        <v>27513</v>
      </c>
      <c r="F2195" s="1" t="s">
        <v>28982</v>
      </c>
      <c r="G2195">
        <v>24.19</v>
      </c>
      <c r="H2195">
        <v>5.86</v>
      </c>
      <c r="I2195">
        <v>1</v>
      </c>
      <c r="J2195" t="b">
        <v>0</v>
      </c>
      <c r="K2195" s="1" t="s">
        <v>26461</v>
      </c>
      <c r="L2195">
        <v>72</v>
      </c>
      <c r="M2195">
        <v>145.13999999999999</v>
      </c>
      <c r="N2195">
        <v>17.579999999999998</v>
      </c>
      <c r="O2195">
        <v>16.27</v>
      </c>
      <c r="P2195">
        <v>32.86</v>
      </c>
      <c r="Q2195">
        <v>70.42</v>
      </c>
      <c r="R2195">
        <v>164.3</v>
      </c>
      <c r="S2195" s="1" t="s">
        <v>42348</v>
      </c>
      <c r="T2195">
        <v>267.58</v>
      </c>
      <c r="U2195" t="s">
        <v>54614</v>
      </c>
      <c r="V2195" t="s">
        <v>84188</v>
      </c>
      <c r="W2195" t="s">
        <v>54110</v>
      </c>
      <c r="X2195" t="s">
        <v>87806</v>
      </c>
      <c r="Y2195" t="s">
        <v>54614</v>
      </c>
      <c r="Z2195" t="s">
        <v>84188</v>
      </c>
    </row>
    <row r="2196" spans="1:26" x14ac:dyDescent="0.25">
      <c r="A2196">
        <v>3847</v>
      </c>
      <c r="B2196">
        <v>2996</v>
      </c>
      <c r="C2196">
        <v>4494</v>
      </c>
      <c r="D2196">
        <v>1266</v>
      </c>
      <c r="E2196" s="1" t="s">
        <v>31968</v>
      </c>
      <c r="F2196" s="1" t="s">
        <v>31969</v>
      </c>
      <c r="G2196">
        <v>18.66</v>
      </c>
      <c r="H2196">
        <v>2.58</v>
      </c>
      <c r="I2196">
        <v>1</v>
      </c>
      <c r="J2196" t="b">
        <v>0</v>
      </c>
      <c r="K2196" s="1" t="s">
        <v>26461</v>
      </c>
      <c r="L2196">
        <v>79</v>
      </c>
      <c r="M2196">
        <v>111.96</v>
      </c>
      <c r="N2196">
        <v>7.74</v>
      </c>
      <c r="O2196">
        <v>11.97</v>
      </c>
      <c r="P2196">
        <v>27.82</v>
      </c>
      <c r="Q2196">
        <v>59.61</v>
      </c>
      <c r="R2196">
        <v>139.09</v>
      </c>
      <c r="S2196" s="1" t="s">
        <v>42348</v>
      </c>
      <c r="T2196">
        <v>226.52</v>
      </c>
      <c r="U2196" t="s">
        <v>54522</v>
      </c>
      <c r="V2196" t="s">
        <v>67207</v>
      </c>
      <c r="W2196" t="s">
        <v>54508</v>
      </c>
      <c r="X2196" t="s">
        <v>67436</v>
      </c>
      <c r="Y2196" t="s">
        <v>54522</v>
      </c>
      <c r="Z2196" t="s">
        <v>67207</v>
      </c>
    </row>
    <row r="2197" spans="1:26" x14ac:dyDescent="0.25">
      <c r="A2197">
        <v>3866</v>
      </c>
      <c r="B2197">
        <v>601</v>
      </c>
      <c r="C2197">
        <v>919</v>
      </c>
      <c r="D2197">
        <v>5870</v>
      </c>
      <c r="E2197" s="1" t="s">
        <v>29015</v>
      </c>
      <c r="F2197" s="1" t="s">
        <v>31986</v>
      </c>
      <c r="G2197">
        <v>9.19</v>
      </c>
      <c r="H2197">
        <v>44.18</v>
      </c>
      <c r="I2197">
        <v>1</v>
      </c>
      <c r="J2197" t="b">
        <v>0</v>
      </c>
      <c r="K2197" s="1" t="s">
        <v>26461</v>
      </c>
      <c r="L2197">
        <v>54</v>
      </c>
      <c r="M2197">
        <v>55.14</v>
      </c>
      <c r="N2197">
        <v>88.36</v>
      </c>
      <c r="O2197">
        <v>14.35</v>
      </c>
      <c r="P2197">
        <v>27.65</v>
      </c>
      <c r="Q2197">
        <v>59.25</v>
      </c>
      <c r="R2197">
        <v>138.25</v>
      </c>
      <c r="S2197" s="1" t="s">
        <v>42348</v>
      </c>
      <c r="T2197">
        <v>225.15</v>
      </c>
      <c r="U2197" t="s">
        <v>54278</v>
      </c>
      <c r="V2197" t="s">
        <v>78886</v>
      </c>
      <c r="W2197" t="s">
        <v>54643</v>
      </c>
      <c r="X2197" t="s">
        <v>90103</v>
      </c>
      <c r="Y2197" t="s">
        <v>54278</v>
      </c>
      <c r="Z2197" t="s">
        <v>78886</v>
      </c>
    </row>
    <row r="2198" spans="1:26" x14ac:dyDescent="0.25">
      <c r="A2198">
        <v>3904</v>
      </c>
      <c r="B2198">
        <v>834</v>
      </c>
      <c r="C2198">
        <v>1273</v>
      </c>
      <c r="D2198">
        <v>4692</v>
      </c>
      <c r="E2198" s="1" t="s">
        <v>30914</v>
      </c>
      <c r="F2198" s="1" t="s">
        <v>32027</v>
      </c>
      <c r="G2198">
        <v>4.9400000000000004</v>
      </c>
      <c r="H2198">
        <v>1.3</v>
      </c>
      <c r="I2198">
        <v>1</v>
      </c>
      <c r="J2198" t="b">
        <v>0</v>
      </c>
      <c r="K2198" s="1" t="s">
        <v>26461</v>
      </c>
      <c r="L2198">
        <v>82</v>
      </c>
      <c r="M2198">
        <v>29.64</v>
      </c>
      <c r="N2198">
        <v>3.9</v>
      </c>
      <c r="O2198">
        <v>3.35</v>
      </c>
      <c r="P2198">
        <v>16.18</v>
      </c>
      <c r="Q2198">
        <v>34.659999999999997</v>
      </c>
      <c r="R2198">
        <v>80.88</v>
      </c>
      <c r="S2198" s="1" t="s">
        <v>42348</v>
      </c>
      <c r="T2198">
        <v>131.72</v>
      </c>
      <c r="U2198" t="s">
        <v>54387</v>
      </c>
      <c r="V2198" t="s">
        <v>90104</v>
      </c>
      <c r="W2198" t="s">
        <v>54088</v>
      </c>
      <c r="X2198" t="s">
        <v>90105</v>
      </c>
      <c r="Y2198" t="s">
        <v>54387</v>
      </c>
      <c r="Z2198" t="s">
        <v>90104</v>
      </c>
    </row>
    <row r="2199" spans="1:26" x14ac:dyDescent="0.25">
      <c r="A2199">
        <v>3917</v>
      </c>
      <c r="B2199">
        <v>825</v>
      </c>
      <c r="C2199">
        <v>1259</v>
      </c>
      <c r="D2199">
        <v>3402</v>
      </c>
      <c r="E2199" s="1" t="s">
        <v>32040</v>
      </c>
      <c r="F2199" s="1" t="s">
        <v>32041</v>
      </c>
      <c r="G2199">
        <v>108.93</v>
      </c>
      <c r="H2199">
        <v>16.440000000000001</v>
      </c>
      <c r="I2199">
        <v>1</v>
      </c>
      <c r="J2199" t="b">
        <v>0</v>
      </c>
      <c r="K2199" s="1" t="s">
        <v>26461</v>
      </c>
      <c r="L2199">
        <v>83</v>
      </c>
      <c r="M2199">
        <v>653.58000000000004</v>
      </c>
      <c r="N2199">
        <v>32.880000000000003</v>
      </c>
      <c r="O2199">
        <v>68.650000000000006</v>
      </c>
      <c r="P2199">
        <v>107.72</v>
      </c>
      <c r="Q2199">
        <v>230.84</v>
      </c>
      <c r="R2199">
        <v>538.62</v>
      </c>
      <c r="S2199" s="1" t="s">
        <v>42348</v>
      </c>
      <c r="T2199">
        <v>877.18</v>
      </c>
      <c r="U2199" t="s">
        <v>54403</v>
      </c>
      <c r="V2199" t="s">
        <v>90106</v>
      </c>
      <c r="W2199" t="s">
        <v>54623</v>
      </c>
      <c r="X2199" t="s">
        <v>90107</v>
      </c>
      <c r="Y2199" t="s">
        <v>54403</v>
      </c>
      <c r="Z2199" t="s">
        <v>90106</v>
      </c>
    </row>
    <row r="2200" spans="1:26" x14ac:dyDescent="0.25">
      <c r="A2200">
        <v>3918</v>
      </c>
      <c r="B2200">
        <v>849</v>
      </c>
      <c r="C2200">
        <v>1294</v>
      </c>
      <c r="D2200">
        <v>7</v>
      </c>
      <c r="E2200" s="1" t="s">
        <v>32042</v>
      </c>
      <c r="F2200" s="1" t="s">
        <v>32043</v>
      </c>
      <c r="G2200">
        <v>20.75</v>
      </c>
      <c r="H2200">
        <v>4.8600000000000003</v>
      </c>
      <c r="I2200">
        <v>1</v>
      </c>
      <c r="J2200" t="b">
        <v>0</v>
      </c>
      <c r="K2200" s="1" t="s">
        <v>26461</v>
      </c>
      <c r="L2200">
        <v>63</v>
      </c>
      <c r="M2200">
        <v>124.5</v>
      </c>
      <c r="N2200">
        <v>14.58</v>
      </c>
      <c r="O2200">
        <v>13.91</v>
      </c>
      <c r="P2200">
        <v>28.29</v>
      </c>
      <c r="Q2200">
        <v>60.62</v>
      </c>
      <c r="R2200">
        <v>141.46</v>
      </c>
      <c r="S2200" s="1" t="s">
        <v>42348</v>
      </c>
      <c r="T2200">
        <v>230.37</v>
      </c>
      <c r="U2200" t="s">
        <v>54473</v>
      </c>
      <c r="V2200" t="s">
        <v>90108</v>
      </c>
      <c r="W2200" t="s">
        <v>54530</v>
      </c>
      <c r="X2200" t="s">
        <v>90109</v>
      </c>
      <c r="Y2200" t="s">
        <v>54473</v>
      </c>
      <c r="Z2200" t="s">
        <v>90108</v>
      </c>
    </row>
    <row r="2201" spans="1:26" x14ac:dyDescent="0.25">
      <c r="A2201">
        <v>3941</v>
      </c>
      <c r="B2201">
        <v>2595</v>
      </c>
      <c r="C2201">
        <v>3906</v>
      </c>
      <c r="D2201">
        <v>8401</v>
      </c>
      <c r="E2201" s="1" t="s">
        <v>29053</v>
      </c>
      <c r="F2201" s="1" t="s">
        <v>30648</v>
      </c>
      <c r="G2201">
        <v>5.09</v>
      </c>
      <c r="H2201">
        <v>56.95</v>
      </c>
      <c r="I2201">
        <v>1</v>
      </c>
      <c r="J2201" t="b">
        <v>0</v>
      </c>
      <c r="K2201" s="1" t="s">
        <v>26461</v>
      </c>
      <c r="L2201">
        <v>78</v>
      </c>
      <c r="M2201">
        <v>30.54</v>
      </c>
      <c r="N2201">
        <v>68.34</v>
      </c>
      <c r="O2201">
        <v>9.89</v>
      </c>
      <c r="P2201">
        <v>24.76</v>
      </c>
      <c r="Q2201">
        <v>53.06</v>
      </c>
      <c r="R2201">
        <v>123.82</v>
      </c>
      <c r="S2201" s="1" t="s">
        <v>42348</v>
      </c>
      <c r="T2201">
        <v>201.64</v>
      </c>
      <c r="U2201" t="s">
        <v>54640</v>
      </c>
      <c r="V2201" t="s">
        <v>90110</v>
      </c>
      <c r="W2201" t="s">
        <v>54524</v>
      </c>
      <c r="X2201" t="s">
        <v>90111</v>
      </c>
      <c r="Y2201" t="s">
        <v>54640</v>
      </c>
      <c r="Z2201" t="s">
        <v>90110</v>
      </c>
    </row>
    <row r="2202" spans="1:26" x14ac:dyDescent="0.25">
      <c r="A2202">
        <v>3949</v>
      </c>
      <c r="B2202">
        <v>2056</v>
      </c>
      <c r="C2202">
        <v>3116</v>
      </c>
      <c r="D2202">
        <v>6077</v>
      </c>
      <c r="E2202" s="1" t="s">
        <v>29061</v>
      </c>
      <c r="F2202" s="1" t="s">
        <v>27457</v>
      </c>
      <c r="G2202">
        <v>7.3</v>
      </c>
      <c r="H2202">
        <v>74.91</v>
      </c>
      <c r="I2202">
        <v>1</v>
      </c>
      <c r="J2202" t="b">
        <v>0</v>
      </c>
      <c r="K2202" s="1" t="s">
        <v>26461</v>
      </c>
      <c r="L2202">
        <v>44</v>
      </c>
      <c r="M2202">
        <v>43.8</v>
      </c>
      <c r="N2202">
        <v>89.89</v>
      </c>
      <c r="O2202">
        <v>13.37</v>
      </c>
      <c r="P2202">
        <v>24.88</v>
      </c>
      <c r="Q2202">
        <v>53.31</v>
      </c>
      <c r="R2202">
        <v>124.38</v>
      </c>
      <c r="S2202" s="1" t="s">
        <v>42348</v>
      </c>
      <c r="T2202">
        <v>202.57</v>
      </c>
      <c r="U2202" t="s">
        <v>54071</v>
      </c>
      <c r="V2202" t="s">
        <v>90112</v>
      </c>
      <c r="W2202" t="s">
        <v>54040</v>
      </c>
      <c r="X2202" t="s">
        <v>90113</v>
      </c>
      <c r="Y2202" t="s">
        <v>54071</v>
      </c>
      <c r="Z2202" t="s">
        <v>90112</v>
      </c>
    </row>
    <row r="2203" spans="1:26" x14ac:dyDescent="0.25">
      <c r="A2203">
        <v>3974</v>
      </c>
      <c r="B2203">
        <v>411</v>
      </c>
      <c r="C2203">
        <v>625</v>
      </c>
      <c r="D2203">
        <v>7075</v>
      </c>
      <c r="E2203" s="1" t="s">
        <v>32100</v>
      </c>
      <c r="F2203" s="1" t="s">
        <v>32101</v>
      </c>
      <c r="G2203">
        <v>5.32</v>
      </c>
      <c r="H2203">
        <v>30.02</v>
      </c>
      <c r="I2203">
        <v>1</v>
      </c>
      <c r="J2203" t="b">
        <v>0</v>
      </c>
      <c r="K2203" s="1" t="s">
        <v>26461</v>
      </c>
      <c r="L2203">
        <v>60</v>
      </c>
      <c r="M2203">
        <v>31.92</v>
      </c>
      <c r="N2203">
        <v>60.04</v>
      </c>
      <c r="O2203">
        <v>9.1999999999999993</v>
      </c>
      <c r="P2203">
        <v>21.27</v>
      </c>
      <c r="Q2203">
        <v>45.59</v>
      </c>
      <c r="R2203">
        <v>106.37</v>
      </c>
      <c r="S2203" s="1" t="s">
        <v>42348</v>
      </c>
      <c r="T2203">
        <v>173.23</v>
      </c>
      <c r="U2203" t="s">
        <v>54610</v>
      </c>
      <c r="V2203" t="s">
        <v>90114</v>
      </c>
      <c r="W2203" t="s">
        <v>54467</v>
      </c>
      <c r="X2203" t="s">
        <v>80880</v>
      </c>
      <c r="Y2203" t="s">
        <v>54610</v>
      </c>
      <c r="Z2203" t="s">
        <v>90114</v>
      </c>
    </row>
    <row r="2204" spans="1:26" x14ac:dyDescent="0.25">
      <c r="A2204">
        <v>4014</v>
      </c>
      <c r="B2204">
        <v>1122</v>
      </c>
      <c r="C2204">
        <v>1692</v>
      </c>
      <c r="D2204">
        <v>4404</v>
      </c>
      <c r="E2204" s="1" t="s">
        <v>28994</v>
      </c>
      <c r="F2204" s="1" t="s">
        <v>28177</v>
      </c>
      <c r="G2204">
        <v>9.31</v>
      </c>
      <c r="H2204">
        <v>39.21</v>
      </c>
      <c r="I2204">
        <v>1</v>
      </c>
      <c r="J2204" t="b">
        <v>0</v>
      </c>
      <c r="K2204" s="1" t="s">
        <v>26461</v>
      </c>
      <c r="L2204">
        <v>83</v>
      </c>
      <c r="M2204">
        <v>55.86</v>
      </c>
      <c r="N2204">
        <v>78.42</v>
      </c>
      <c r="O2204">
        <v>13.43</v>
      </c>
      <c r="P2204">
        <v>30.42</v>
      </c>
      <c r="Q2204">
        <v>65.180000000000007</v>
      </c>
      <c r="R2204">
        <v>152.1</v>
      </c>
      <c r="S2204" s="1" t="s">
        <v>42348</v>
      </c>
      <c r="T2204">
        <v>247.7</v>
      </c>
      <c r="U2204" t="s">
        <v>54283</v>
      </c>
      <c r="V2204" t="s">
        <v>82103</v>
      </c>
      <c r="W2204" t="s">
        <v>54343</v>
      </c>
      <c r="X2204" t="s">
        <v>90115</v>
      </c>
      <c r="Y2204" t="s">
        <v>54283</v>
      </c>
      <c r="Z2204" t="s">
        <v>82103</v>
      </c>
    </row>
    <row r="2205" spans="1:26" x14ac:dyDescent="0.25">
      <c r="A2205">
        <v>4041</v>
      </c>
      <c r="B2205">
        <v>2286</v>
      </c>
      <c r="C2205">
        <v>3452</v>
      </c>
      <c r="D2205">
        <v>4245</v>
      </c>
      <c r="E2205" s="1" t="s">
        <v>32162</v>
      </c>
      <c r="F2205" s="1" t="s">
        <v>26669</v>
      </c>
      <c r="G2205">
        <v>8.5500000000000007</v>
      </c>
      <c r="H2205">
        <v>24.83</v>
      </c>
      <c r="I2205">
        <v>1</v>
      </c>
      <c r="J2205" t="b">
        <v>0</v>
      </c>
      <c r="K2205" s="1" t="s">
        <v>26461</v>
      </c>
      <c r="L2205">
        <v>63</v>
      </c>
      <c r="M2205">
        <v>51.3</v>
      </c>
      <c r="N2205">
        <v>49.66</v>
      </c>
      <c r="O2205">
        <v>10.1</v>
      </c>
      <c r="P2205">
        <v>22.95</v>
      </c>
      <c r="Q2205">
        <v>49.19</v>
      </c>
      <c r="R2205">
        <v>114.77</v>
      </c>
      <c r="S2205" s="1" t="s">
        <v>42348</v>
      </c>
      <c r="T2205">
        <v>186.91</v>
      </c>
      <c r="U2205" t="s">
        <v>54037</v>
      </c>
      <c r="V2205" t="s">
        <v>90116</v>
      </c>
      <c r="W2205" t="s">
        <v>54643</v>
      </c>
      <c r="X2205" t="s">
        <v>90117</v>
      </c>
      <c r="Y2205" t="s">
        <v>54037</v>
      </c>
      <c r="Z2205" t="s">
        <v>90116</v>
      </c>
    </row>
    <row r="2206" spans="1:26" x14ac:dyDescent="0.25">
      <c r="A2206">
        <v>4042</v>
      </c>
      <c r="B2206">
        <v>257</v>
      </c>
      <c r="C2206">
        <v>392</v>
      </c>
      <c r="D2206">
        <v>6367</v>
      </c>
      <c r="E2206" s="1" t="s">
        <v>32163</v>
      </c>
      <c r="F2206" s="1" t="s">
        <v>32164</v>
      </c>
      <c r="G2206">
        <v>283.83999999999997</v>
      </c>
      <c r="H2206">
        <v>3.65</v>
      </c>
      <c r="I2206">
        <v>1</v>
      </c>
      <c r="J2206" t="b">
        <v>0</v>
      </c>
      <c r="K2206" s="1" t="s">
        <v>26461</v>
      </c>
      <c r="L2206">
        <v>58</v>
      </c>
      <c r="M2206">
        <v>1703.04</v>
      </c>
      <c r="N2206">
        <v>10.95</v>
      </c>
      <c r="O2206">
        <v>171.4</v>
      </c>
      <c r="P2206">
        <v>248.08</v>
      </c>
      <c r="Q2206">
        <v>531.6</v>
      </c>
      <c r="R2206">
        <v>1240.3900000000001</v>
      </c>
      <c r="S2206" s="1" t="s">
        <v>42348</v>
      </c>
      <c r="T2206">
        <v>2020.07</v>
      </c>
      <c r="U2206" t="s">
        <v>54061</v>
      </c>
      <c r="V2206" t="s">
        <v>90118</v>
      </c>
      <c r="W2206" t="s">
        <v>54444</v>
      </c>
      <c r="X2206" t="s">
        <v>90119</v>
      </c>
      <c r="Y2206" t="s">
        <v>54061</v>
      </c>
      <c r="Z2206" t="s">
        <v>90118</v>
      </c>
    </row>
    <row r="2207" spans="1:26" x14ac:dyDescent="0.25">
      <c r="A2207">
        <v>4054</v>
      </c>
      <c r="B2207">
        <v>2514</v>
      </c>
      <c r="C2207">
        <v>3787</v>
      </c>
      <c r="D2207">
        <v>342</v>
      </c>
      <c r="E2207" s="1" t="s">
        <v>32171</v>
      </c>
      <c r="F2207" s="1" t="s">
        <v>32172</v>
      </c>
      <c r="G2207">
        <v>13.02</v>
      </c>
      <c r="H2207">
        <v>94.2</v>
      </c>
      <c r="I2207">
        <v>1</v>
      </c>
      <c r="J2207" t="b">
        <v>0</v>
      </c>
      <c r="K2207" s="1" t="s">
        <v>26461</v>
      </c>
      <c r="L2207">
        <v>98</v>
      </c>
      <c r="M2207">
        <v>78.12</v>
      </c>
      <c r="N2207">
        <v>113.04</v>
      </c>
      <c r="O2207">
        <v>19.12</v>
      </c>
      <c r="P2207">
        <v>40.479999999999997</v>
      </c>
      <c r="Q2207">
        <v>86.75</v>
      </c>
      <c r="R2207">
        <v>202.41</v>
      </c>
      <c r="S2207" s="1" t="s">
        <v>42348</v>
      </c>
      <c r="T2207">
        <v>329.64</v>
      </c>
      <c r="U2207" t="s">
        <v>54192</v>
      </c>
      <c r="V2207" t="s">
        <v>90120</v>
      </c>
      <c r="W2207" t="s">
        <v>54612</v>
      </c>
      <c r="X2207" t="s">
        <v>90121</v>
      </c>
      <c r="Y2207" t="s">
        <v>54192</v>
      </c>
      <c r="Z2207" t="s">
        <v>90120</v>
      </c>
    </row>
    <row r="2208" spans="1:26" x14ac:dyDescent="0.25">
      <c r="A2208">
        <v>4056</v>
      </c>
      <c r="B2208">
        <v>1552</v>
      </c>
      <c r="C2208">
        <v>2341</v>
      </c>
      <c r="D2208">
        <v>1292</v>
      </c>
      <c r="E2208" s="1" t="s">
        <v>32175</v>
      </c>
      <c r="F2208" s="1" t="s">
        <v>32176</v>
      </c>
      <c r="G2208">
        <v>15.14</v>
      </c>
      <c r="H2208">
        <v>11.89</v>
      </c>
      <c r="I2208">
        <v>1</v>
      </c>
      <c r="J2208" t="b">
        <v>0</v>
      </c>
      <c r="K2208" s="1" t="s">
        <v>26461</v>
      </c>
      <c r="L2208">
        <v>93</v>
      </c>
      <c r="M2208">
        <v>90.84</v>
      </c>
      <c r="N2208">
        <v>23.78</v>
      </c>
      <c r="O2208">
        <v>11.46</v>
      </c>
      <c r="P2208">
        <v>29.07</v>
      </c>
      <c r="Q2208">
        <v>62.29</v>
      </c>
      <c r="R2208">
        <v>145.33000000000001</v>
      </c>
      <c r="S2208" s="1" t="s">
        <v>42348</v>
      </c>
      <c r="T2208">
        <v>236.69</v>
      </c>
      <c r="U2208" t="s">
        <v>54199</v>
      </c>
      <c r="V2208" t="s">
        <v>90122</v>
      </c>
      <c r="W2208" t="s">
        <v>54516</v>
      </c>
      <c r="X2208" t="s">
        <v>87645</v>
      </c>
      <c r="Y2208" t="s">
        <v>54199</v>
      </c>
      <c r="Z2208" t="s">
        <v>90122</v>
      </c>
    </row>
    <row r="2209" spans="1:26" x14ac:dyDescent="0.25">
      <c r="A2209">
        <v>4098</v>
      </c>
      <c r="B2209">
        <v>513</v>
      </c>
      <c r="C2209">
        <v>779</v>
      </c>
      <c r="D2209">
        <v>7207</v>
      </c>
      <c r="E2209" s="1" t="s">
        <v>31640</v>
      </c>
      <c r="F2209" s="1" t="s">
        <v>32215</v>
      </c>
      <c r="G2209">
        <v>176.46</v>
      </c>
      <c r="H2209">
        <v>76.28</v>
      </c>
      <c r="I2209">
        <v>1</v>
      </c>
      <c r="J2209" t="b">
        <v>0</v>
      </c>
      <c r="K2209" s="1" t="s">
        <v>26461</v>
      </c>
      <c r="L2209">
        <v>48</v>
      </c>
      <c r="M2209">
        <v>1058.76</v>
      </c>
      <c r="N2209">
        <v>91.54</v>
      </c>
      <c r="O2209">
        <v>115.03</v>
      </c>
      <c r="P2209">
        <v>167.76</v>
      </c>
      <c r="Q2209">
        <v>359.49</v>
      </c>
      <c r="R2209">
        <v>838.81</v>
      </c>
      <c r="S2209" s="1" t="s">
        <v>42348</v>
      </c>
      <c r="T2209">
        <v>1366.06</v>
      </c>
      <c r="U2209" t="s">
        <v>54418</v>
      </c>
      <c r="V2209" t="s">
        <v>72729</v>
      </c>
      <c r="W2209" t="s">
        <v>54149</v>
      </c>
      <c r="X2209" t="s">
        <v>90123</v>
      </c>
      <c r="Y2209" t="s">
        <v>54418</v>
      </c>
      <c r="Z2209" t="s">
        <v>72729</v>
      </c>
    </row>
    <row r="2210" spans="1:26" x14ac:dyDescent="0.25">
      <c r="A2210">
        <v>4103</v>
      </c>
      <c r="B2210">
        <v>333</v>
      </c>
      <c r="C2210">
        <v>505</v>
      </c>
      <c r="D2210">
        <v>2387</v>
      </c>
      <c r="E2210" s="1" t="s">
        <v>28951</v>
      </c>
      <c r="F2210" s="1" t="s">
        <v>30010</v>
      </c>
      <c r="G2210">
        <v>22.87</v>
      </c>
      <c r="H2210">
        <v>90.35</v>
      </c>
      <c r="I2210">
        <v>1</v>
      </c>
      <c r="J2210" t="b">
        <v>0</v>
      </c>
      <c r="K2210" s="1" t="s">
        <v>26461</v>
      </c>
      <c r="L2210">
        <v>73</v>
      </c>
      <c r="M2210">
        <v>137.22</v>
      </c>
      <c r="N2210">
        <v>108.42</v>
      </c>
      <c r="O2210">
        <v>24.56</v>
      </c>
      <c r="P2210">
        <v>44.61</v>
      </c>
      <c r="Q2210">
        <v>95.59</v>
      </c>
      <c r="R2210">
        <v>223.05</v>
      </c>
      <c r="S2210" s="1" t="s">
        <v>42348</v>
      </c>
      <c r="T2210">
        <v>363.25</v>
      </c>
      <c r="U2210" t="s">
        <v>54283</v>
      </c>
      <c r="V2210" t="s">
        <v>90124</v>
      </c>
      <c r="W2210" t="s">
        <v>54004</v>
      </c>
      <c r="X2210" t="s">
        <v>90125</v>
      </c>
      <c r="Y2210" t="s">
        <v>54283</v>
      </c>
      <c r="Z2210" t="s">
        <v>90124</v>
      </c>
    </row>
    <row r="2211" spans="1:26" x14ac:dyDescent="0.25">
      <c r="A2211">
        <v>4117</v>
      </c>
      <c r="B2211">
        <v>2201</v>
      </c>
      <c r="C2211">
        <v>3325</v>
      </c>
      <c r="D2211">
        <v>1949</v>
      </c>
      <c r="E2211" s="1" t="s">
        <v>32234</v>
      </c>
      <c r="F2211" s="1" t="s">
        <v>32235</v>
      </c>
      <c r="G2211">
        <v>5.6</v>
      </c>
      <c r="H2211">
        <v>26.75</v>
      </c>
      <c r="I2211">
        <v>1</v>
      </c>
      <c r="J2211" t="b">
        <v>0</v>
      </c>
      <c r="K2211" s="1" t="s">
        <v>26461</v>
      </c>
      <c r="L2211">
        <v>64</v>
      </c>
      <c r="M2211">
        <v>33.6</v>
      </c>
      <c r="N2211">
        <v>53.5</v>
      </c>
      <c r="O2211">
        <v>8.7100000000000009</v>
      </c>
      <c r="P2211">
        <v>21.15</v>
      </c>
      <c r="Q2211">
        <v>45.33</v>
      </c>
      <c r="R2211">
        <v>105.77</v>
      </c>
      <c r="S2211" s="1" t="s">
        <v>42348</v>
      </c>
      <c r="T2211">
        <v>172.25</v>
      </c>
      <c r="U2211" t="s">
        <v>54591</v>
      </c>
      <c r="V2211" t="s">
        <v>76394</v>
      </c>
      <c r="W2211" t="s">
        <v>54083</v>
      </c>
      <c r="X2211" t="s">
        <v>90126</v>
      </c>
      <c r="Y2211" t="s">
        <v>54591</v>
      </c>
      <c r="Z2211" t="s">
        <v>76394</v>
      </c>
    </row>
    <row r="2212" spans="1:26" x14ac:dyDescent="0.25">
      <c r="A2212">
        <v>4158</v>
      </c>
      <c r="B2212">
        <v>1278</v>
      </c>
      <c r="C2212">
        <v>1929</v>
      </c>
      <c r="D2212">
        <v>1132</v>
      </c>
      <c r="E2212" s="1" t="s">
        <v>26566</v>
      </c>
      <c r="F2212" s="1" t="s">
        <v>31117</v>
      </c>
      <c r="G2212">
        <v>47.33</v>
      </c>
      <c r="H2212">
        <v>41.75</v>
      </c>
      <c r="I2212">
        <v>1</v>
      </c>
      <c r="J2212" t="b">
        <v>0</v>
      </c>
      <c r="K2212" s="1" t="s">
        <v>26461</v>
      </c>
      <c r="L2212">
        <v>65</v>
      </c>
      <c r="M2212">
        <v>283.98</v>
      </c>
      <c r="N2212">
        <v>83.5</v>
      </c>
      <c r="O2212">
        <v>36.75</v>
      </c>
      <c r="P2212">
        <v>60.55</v>
      </c>
      <c r="Q2212">
        <v>129.74</v>
      </c>
      <c r="R2212">
        <v>302.74</v>
      </c>
      <c r="S2212" s="1" t="s">
        <v>42348</v>
      </c>
      <c r="T2212">
        <v>493.03</v>
      </c>
      <c r="U2212" t="s">
        <v>54099</v>
      </c>
      <c r="V2212" t="s">
        <v>90127</v>
      </c>
      <c r="W2212" t="s">
        <v>54557</v>
      </c>
      <c r="X2212" t="s">
        <v>90128</v>
      </c>
      <c r="Y2212" t="s">
        <v>54099</v>
      </c>
      <c r="Z2212" t="s">
        <v>90127</v>
      </c>
    </row>
    <row r="2213" spans="1:26" x14ac:dyDescent="0.25">
      <c r="A2213">
        <v>4181</v>
      </c>
      <c r="B2213">
        <v>842</v>
      </c>
      <c r="C2213">
        <v>1285</v>
      </c>
      <c r="D2213">
        <v>2882</v>
      </c>
      <c r="E2213" s="1" t="s">
        <v>32285</v>
      </c>
      <c r="F2213" s="1" t="s">
        <v>32286</v>
      </c>
      <c r="G2213">
        <v>4.05</v>
      </c>
      <c r="H2213">
        <v>8.42</v>
      </c>
      <c r="I2213">
        <v>1</v>
      </c>
      <c r="J2213" t="b">
        <v>0</v>
      </c>
      <c r="K2213" s="1" t="s">
        <v>26461</v>
      </c>
      <c r="L2213">
        <v>89</v>
      </c>
      <c r="M2213">
        <v>24.3</v>
      </c>
      <c r="N2213">
        <v>25.26</v>
      </c>
      <c r="O2213">
        <v>4.96</v>
      </c>
      <c r="P2213">
        <v>19.399999999999999</v>
      </c>
      <c r="Q2213">
        <v>41.57</v>
      </c>
      <c r="R2213">
        <v>96.99</v>
      </c>
      <c r="S2213" s="1" t="s">
        <v>42348</v>
      </c>
      <c r="T2213">
        <v>157.96</v>
      </c>
      <c r="U2213" t="s">
        <v>54558</v>
      </c>
      <c r="V2213" t="s">
        <v>90129</v>
      </c>
      <c r="W2213" t="s">
        <v>54473</v>
      </c>
      <c r="X2213" t="s">
        <v>90130</v>
      </c>
      <c r="Y2213" t="s">
        <v>54558</v>
      </c>
      <c r="Z2213" t="s">
        <v>90129</v>
      </c>
    </row>
    <row r="2214" spans="1:26" x14ac:dyDescent="0.25">
      <c r="A2214">
        <v>4222</v>
      </c>
      <c r="B2214">
        <v>137</v>
      </c>
      <c r="C2214">
        <v>206</v>
      </c>
      <c r="D2214">
        <v>6329</v>
      </c>
      <c r="E2214" s="1" t="s">
        <v>32332</v>
      </c>
      <c r="F2214" s="1" t="s">
        <v>32333</v>
      </c>
      <c r="G2214">
        <v>2.87</v>
      </c>
      <c r="H2214">
        <v>12.26</v>
      </c>
      <c r="I2214">
        <v>1</v>
      </c>
      <c r="J2214" t="b">
        <v>0</v>
      </c>
      <c r="K2214" s="1" t="s">
        <v>26461</v>
      </c>
      <c r="L2214">
        <v>50</v>
      </c>
      <c r="M2214">
        <v>17.22</v>
      </c>
      <c r="N2214">
        <v>24.52</v>
      </c>
      <c r="O2214">
        <v>4.17</v>
      </c>
      <c r="P2214">
        <v>12.84</v>
      </c>
      <c r="Q2214">
        <v>27.52</v>
      </c>
      <c r="R2214">
        <v>64.22</v>
      </c>
      <c r="S2214" s="1" t="s">
        <v>42348</v>
      </c>
      <c r="T2214">
        <v>104.58</v>
      </c>
      <c r="U2214" t="s">
        <v>54559</v>
      </c>
      <c r="V2214" t="s">
        <v>64878</v>
      </c>
      <c r="W2214" t="s">
        <v>53965</v>
      </c>
      <c r="X2214" t="s">
        <v>90131</v>
      </c>
      <c r="Y2214" t="s">
        <v>54559</v>
      </c>
      <c r="Z2214" t="s">
        <v>64878</v>
      </c>
    </row>
    <row r="2215" spans="1:26" x14ac:dyDescent="0.25">
      <c r="A2215">
        <v>4235</v>
      </c>
      <c r="B2215">
        <v>675</v>
      </c>
      <c r="C2215">
        <v>1033</v>
      </c>
      <c r="D2215">
        <v>2252</v>
      </c>
      <c r="E2215" s="1" t="s">
        <v>32084</v>
      </c>
      <c r="F2215" s="1" t="s">
        <v>32343</v>
      </c>
      <c r="G2215">
        <v>215.55</v>
      </c>
      <c r="H2215">
        <v>1.23</v>
      </c>
      <c r="I2215">
        <v>1</v>
      </c>
      <c r="J2215" t="b">
        <v>0</v>
      </c>
      <c r="K2215" s="1" t="s">
        <v>26461</v>
      </c>
      <c r="L2215">
        <v>54</v>
      </c>
      <c r="M2215">
        <v>1293.3</v>
      </c>
      <c r="N2215">
        <v>3.69</v>
      </c>
      <c r="O2215">
        <v>129.69999999999999</v>
      </c>
      <c r="P2215">
        <v>189.14</v>
      </c>
      <c r="Q2215">
        <v>405.3</v>
      </c>
      <c r="R2215">
        <v>945.69</v>
      </c>
      <c r="S2215" s="1" t="s">
        <v>42348</v>
      </c>
      <c r="T2215">
        <v>1540.13</v>
      </c>
      <c r="U2215" t="s">
        <v>54134</v>
      </c>
      <c r="V2215" t="s">
        <v>58743</v>
      </c>
      <c r="W2215" t="s">
        <v>54439</v>
      </c>
      <c r="X2215" t="s">
        <v>72373</v>
      </c>
      <c r="Y2215" t="s">
        <v>54134</v>
      </c>
      <c r="Z2215" t="s">
        <v>58743</v>
      </c>
    </row>
    <row r="2216" spans="1:26" x14ac:dyDescent="0.25">
      <c r="A2216">
        <v>4241</v>
      </c>
      <c r="B2216">
        <v>971</v>
      </c>
      <c r="C2216">
        <v>1470</v>
      </c>
      <c r="D2216">
        <v>8988</v>
      </c>
      <c r="E2216" s="1" t="s">
        <v>28731</v>
      </c>
      <c r="F2216" s="1" t="s">
        <v>29804</v>
      </c>
      <c r="G2216">
        <v>44.32</v>
      </c>
      <c r="H2216">
        <v>44.64</v>
      </c>
      <c r="I2216">
        <v>1</v>
      </c>
      <c r="J2216" t="b">
        <v>0</v>
      </c>
      <c r="K2216" s="1" t="s">
        <v>26461</v>
      </c>
      <c r="L2216">
        <v>66</v>
      </c>
      <c r="M2216">
        <v>265.92</v>
      </c>
      <c r="N2216">
        <v>89.28</v>
      </c>
      <c r="O2216">
        <v>35.520000000000003</v>
      </c>
      <c r="P2216">
        <v>58.97</v>
      </c>
      <c r="Q2216">
        <v>126.36</v>
      </c>
      <c r="R2216">
        <v>294.83999999999997</v>
      </c>
      <c r="S2216" s="1" t="s">
        <v>42348</v>
      </c>
      <c r="T2216">
        <v>480.17</v>
      </c>
      <c r="U2216" t="s">
        <v>54547</v>
      </c>
      <c r="V2216" t="s">
        <v>90132</v>
      </c>
      <c r="W2216" t="s">
        <v>54254</v>
      </c>
      <c r="X2216" t="s">
        <v>90133</v>
      </c>
      <c r="Y2216" t="s">
        <v>54547</v>
      </c>
      <c r="Z2216" t="s">
        <v>90132</v>
      </c>
    </row>
    <row r="2217" spans="1:26" x14ac:dyDescent="0.25">
      <c r="A2217">
        <v>4242</v>
      </c>
      <c r="B2217">
        <v>1531</v>
      </c>
      <c r="C2217">
        <v>2314</v>
      </c>
      <c r="D2217">
        <v>393</v>
      </c>
      <c r="E2217" s="1" t="s">
        <v>29833</v>
      </c>
      <c r="F2217" s="1" t="s">
        <v>30720</v>
      </c>
      <c r="G2217">
        <v>32.01</v>
      </c>
      <c r="H2217">
        <v>4.32</v>
      </c>
      <c r="I2217">
        <v>1</v>
      </c>
      <c r="J2217" t="b">
        <v>0</v>
      </c>
      <c r="K2217" s="1" t="s">
        <v>26461</v>
      </c>
      <c r="L2217">
        <v>66</v>
      </c>
      <c r="M2217">
        <v>192.06</v>
      </c>
      <c r="N2217">
        <v>12.96</v>
      </c>
      <c r="O2217">
        <v>20.5</v>
      </c>
      <c r="P2217">
        <v>37.94</v>
      </c>
      <c r="Q2217">
        <v>81.31</v>
      </c>
      <c r="R2217">
        <v>189.71</v>
      </c>
      <c r="S2217" s="1" t="s">
        <v>42348</v>
      </c>
      <c r="T2217">
        <v>308.95999999999998</v>
      </c>
      <c r="U2217" t="s">
        <v>54495</v>
      </c>
      <c r="V2217" t="s">
        <v>90134</v>
      </c>
      <c r="W2217" t="s">
        <v>54123</v>
      </c>
      <c r="X2217" t="s">
        <v>90135</v>
      </c>
      <c r="Y2217" t="s">
        <v>54495</v>
      </c>
      <c r="Z2217" t="s">
        <v>90134</v>
      </c>
    </row>
    <row r="2218" spans="1:26" x14ac:dyDescent="0.25">
      <c r="A2218">
        <v>4245</v>
      </c>
      <c r="B2218">
        <v>1840</v>
      </c>
      <c r="C2218">
        <v>2784</v>
      </c>
      <c r="D2218">
        <v>768</v>
      </c>
      <c r="E2218" s="1" t="s">
        <v>31439</v>
      </c>
      <c r="F2218" s="1" t="s">
        <v>32346</v>
      </c>
      <c r="G2218">
        <v>373.47</v>
      </c>
      <c r="H2218">
        <v>17.61</v>
      </c>
      <c r="I2218">
        <v>1</v>
      </c>
      <c r="J2218" t="b">
        <v>0</v>
      </c>
      <c r="K2218" s="1" t="s">
        <v>26461</v>
      </c>
      <c r="L2218">
        <v>87</v>
      </c>
      <c r="M2218">
        <v>2240.8200000000002</v>
      </c>
      <c r="N2218">
        <v>35.22</v>
      </c>
      <c r="O2218">
        <v>227.6</v>
      </c>
      <c r="P2218">
        <v>330.83</v>
      </c>
      <c r="Q2218">
        <v>708.91</v>
      </c>
      <c r="R2218">
        <v>1654.13</v>
      </c>
      <c r="S2218" s="1" t="s">
        <v>42348</v>
      </c>
      <c r="T2218">
        <v>2693.87</v>
      </c>
      <c r="U2218" t="s">
        <v>53985</v>
      </c>
      <c r="V2218" t="s">
        <v>90136</v>
      </c>
      <c r="W2218" t="s">
        <v>54414</v>
      </c>
      <c r="X2218" t="s">
        <v>90137</v>
      </c>
      <c r="Y2218" t="s">
        <v>53985</v>
      </c>
      <c r="Z2218" t="s">
        <v>90136</v>
      </c>
    </row>
    <row r="2219" spans="1:26" x14ac:dyDescent="0.25">
      <c r="A2219">
        <v>4263</v>
      </c>
      <c r="B2219">
        <v>790</v>
      </c>
      <c r="C2219">
        <v>1207</v>
      </c>
      <c r="D2219">
        <v>6769</v>
      </c>
      <c r="E2219" s="1" t="s">
        <v>27719</v>
      </c>
      <c r="F2219" s="1" t="s">
        <v>32365</v>
      </c>
      <c r="G2219">
        <v>4.13</v>
      </c>
      <c r="H2219">
        <v>30.86</v>
      </c>
      <c r="I2219">
        <v>1</v>
      </c>
      <c r="J2219" t="b">
        <v>0</v>
      </c>
      <c r="K2219" s="1" t="s">
        <v>26461</v>
      </c>
      <c r="L2219">
        <v>42</v>
      </c>
      <c r="M2219">
        <v>24.78</v>
      </c>
      <c r="N2219">
        <v>61.72</v>
      </c>
      <c r="O2219">
        <v>8.65</v>
      </c>
      <c r="P2219">
        <v>17.989999999999998</v>
      </c>
      <c r="Q2219">
        <v>38.549999999999997</v>
      </c>
      <c r="R2219">
        <v>89.95</v>
      </c>
      <c r="S2219" s="1" t="s">
        <v>42348</v>
      </c>
      <c r="T2219">
        <v>146.49</v>
      </c>
      <c r="U2219" t="s">
        <v>54386</v>
      </c>
      <c r="V2219" t="s">
        <v>90138</v>
      </c>
      <c r="W2219" t="s">
        <v>54614</v>
      </c>
      <c r="X2219" t="s">
        <v>90139</v>
      </c>
      <c r="Y2219" t="s">
        <v>54386</v>
      </c>
      <c r="Z2219" t="s">
        <v>90138</v>
      </c>
    </row>
    <row r="2220" spans="1:26" x14ac:dyDescent="0.25">
      <c r="A2220">
        <v>4321</v>
      </c>
      <c r="B2220">
        <v>2850</v>
      </c>
      <c r="C2220">
        <v>4273</v>
      </c>
      <c r="D2220">
        <v>321</v>
      </c>
      <c r="E2220" s="1" t="s">
        <v>29265</v>
      </c>
      <c r="F2220" s="1" t="s">
        <v>32147</v>
      </c>
      <c r="G2220">
        <v>20.87</v>
      </c>
      <c r="H2220">
        <v>90.03</v>
      </c>
      <c r="I2220">
        <v>1</v>
      </c>
      <c r="J2220" t="b">
        <v>0</v>
      </c>
      <c r="K2220" s="1" t="s">
        <v>26461</v>
      </c>
      <c r="L2220">
        <v>49</v>
      </c>
      <c r="M2220">
        <v>125.22</v>
      </c>
      <c r="N2220">
        <v>108.04</v>
      </c>
      <c r="O2220">
        <v>23.33</v>
      </c>
      <c r="P2220">
        <v>39.520000000000003</v>
      </c>
      <c r="Q2220">
        <v>84.68</v>
      </c>
      <c r="R2220">
        <v>197.58</v>
      </c>
      <c r="S2220" s="1" t="s">
        <v>42348</v>
      </c>
      <c r="T2220">
        <v>321.77999999999997</v>
      </c>
      <c r="U2220" t="s">
        <v>54280</v>
      </c>
      <c r="V2220" t="s">
        <v>90140</v>
      </c>
      <c r="W2220" t="s">
        <v>54304</v>
      </c>
      <c r="X2220" t="s">
        <v>74691</v>
      </c>
      <c r="Y2220" t="s">
        <v>54280</v>
      </c>
      <c r="Z2220" t="s">
        <v>90140</v>
      </c>
    </row>
    <row r="2221" spans="1:26" x14ac:dyDescent="0.25">
      <c r="A2221">
        <v>4323</v>
      </c>
      <c r="B2221">
        <v>2336</v>
      </c>
      <c r="C2221">
        <v>3527</v>
      </c>
      <c r="D2221">
        <v>7393</v>
      </c>
      <c r="E2221" s="1" t="s">
        <v>32432</v>
      </c>
      <c r="F2221" s="1" t="s">
        <v>32433</v>
      </c>
      <c r="G2221">
        <v>35.450000000000003</v>
      </c>
      <c r="H2221">
        <v>15.94</v>
      </c>
      <c r="I2221">
        <v>1</v>
      </c>
      <c r="J2221" t="b">
        <v>0</v>
      </c>
      <c r="K2221" s="1" t="s">
        <v>26461</v>
      </c>
      <c r="L2221">
        <v>36</v>
      </c>
      <c r="M2221">
        <v>212.7</v>
      </c>
      <c r="N2221">
        <v>31.88</v>
      </c>
      <c r="O2221">
        <v>24.46</v>
      </c>
      <c r="P2221">
        <v>39.28</v>
      </c>
      <c r="Q2221">
        <v>84.17</v>
      </c>
      <c r="R2221">
        <v>196.41</v>
      </c>
      <c r="S2221" s="1" t="s">
        <v>42348</v>
      </c>
      <c r="T2221">
        <v>319.86</v>
      </c>
      <c r="U2221" t="s">
        <v>54556</v>
      </c>
      <c r="V2221" t="s">
        <v>90141</v>
      </c>
      <c r="W2221" t="s">
        <v>54433</v>
      </c>
      <c r="X2221" t="s">
        <v>83962</v>
      </c>
      <c r="Y2221" t="s">
        <v>54556</v>
      </c>
      <c r="Z2221" t="s">
        <v>90141</v>
      </c>
    </row>
    <row r="2222" spans="1:26" x14ac:dyDescent="0.25">
      <c r="A2222">
        <v>4336</v>
      </c>
      <c r="B2222">
        <v>1164</v>
      </c>
      <c r="C2222">
        <v>1756</v>
      </c>
      <c r="D2222">
        <v>3558</v>
      </c>
      <c r="E2222" s="1" t="s">
        <v>32446</v>
      </c>
      <c r="F2222" s="1" t="s">
        <v>32447</v>
      </c>
      <c r="G2222">
        <v>8.61</v>
      </c>
      <c r="H2222">
        <v>42.24</v>
      </c>
      <c r="I2222">
        <v>1</v>
      </c>
      <c r="J2222" t="b">
        <v>0</v>
      </c>
      <c r="K2222" s="1" t="s">
        <v>26461</v>
      </c>
      <c r="L2222">
        <v>41</v>
      </c>
      <c r="M2222">
        <v>51.66</v>
      </c>
      <c r="N2222">
        <v>84.48</v>
      </c>
      <c r="O2222">
        <v>13.61</v>
      </c>
      <c r="P2222">
        <v>24.8</v>
      </c>
      <c r="Q2222">
        <v>53.14</v>
      </c>
      <c r="R2222">
        <v>124</v>
      </c>
      <c r="S2222" s="1" t="s">
        <v>42348</v>
      </c>
      <c r="T2222">
        <v>201.94</v>
      </c>
      <c r="U2222" t="s">
        <v>54135</v>
      </c>
      <c r="V2222" t="s">
        <v>77766</v>
      </c>
      <c r="W2222" t="s">
        <v>54300</v>
      </c>
      <c r="X2222" t="s">
        <v>81614</v>
      </c>
      <c r="Y2222" t="s">
        <v>54135</v>
      </c>
      <c r="Z2222" t="s">
        <v>77766</v>
      </c>
    </row>
    <row r="2223" spans="1:26" x14ac:dyDescent="0.25">
      <c r="A2223">
        <v>4370</v>
      </c>
      <c r="B2223">
        <v>661</v>
      </c>
      <c r="C2223">
        <v>1014</v>
      </c>
      <c r="D2223">
        <v>9220</v>
      </c>
      <c r="E2223" s="1" t="s">
        <v>32475</v>
      </c>
      <c r="F2223" s="1" t="s">
        <v>30101</v>
      </c>
      <c r="G2223">
        <v>2.48</v>
      </c>
      <c r="H2223">
        <v>30.36</v>
      </c>
      <c r="I2223">
        <v>1</v>
      </c>
      <c r="J2223" t="b">
        <v>0</v>
      </c>
      <c r="K2223" s="1" t="s">
        <v>26461</v>
      </c>
      <c r="L2223">
        <v>73</v>
      </c>
      <c r="M2223">
        <v>14.88</v>
      </c>
      <c r="N2223">
        <v>60.72</v>
      </c>
      <c r="O2223">
        <v>7.56</v>
      </c>
      <c r="P2223">
        <v>20.8</v>
      </c>
      <c r="Q2223">
        <v>44.58</v>
      </c>
      <c r="R2223">
        <v>104.02</v>
      </c>
      <c r="S2223" s="1" t="s">
        <v>42348</v>
      </c>
      <c r="T2223">
        <v>169.4</v>
      </c>
      <c r="U2223" t="s">
        <v>54123</v>
      </c>
      <c r="V2223" t="s">
        <v>73888</v>
      </c>
      <c r="W2223" t="s">
        <v>54317</v>
      </c>
      <c r="X2223" t="s">
        <v>90142</v>
      </c>
      <c r="Y2223" t="s">
        <v>54123</v>
      </c>
      <c r="Z2223" t="s">
        <v>73888</v>
      </c>
    </row>
    <row r="2224" spans="1:26" x14ac:dyDescent="0.25">
      <c r="A2224">
        <v>4385</v>
      </c>
      <c r="B2224">
        <v>931</v>
      </c>
      <c r="C2224">
        <v>1419</v>
      </c>
      <c r="D2224">
        <v>5112</v>
      </c>
      <c r="E2224" s="1" t="s">
        <v>32492</v>
      </c>
      <c r="F2224" s="1" t="s">
        <v>27814</v>
      </c>
      <c r="G2224">
        <v>11.17</v>
      </c>
      <c r="H2224">
        <v>35.47</v>
      </c>
      <c r="I2224">
        <v>1</v>
      </c>
      <c r="J2224" t="b">
        <v>0</v>
      </c>
      <c r="K2224" s="1" t="s">
        <v>26461</v>
      </c>
      <c r="L2224">
        <v>73</v>
      </c>
      <c r="M2224">
        <v>67.02</v>
      </c>
      <c r="N2224">
        <v>70.94</v>
      </c>
      <c r="O2224">
        <v>13.8</v>
      </c>
      <c r="P2224">
        <v>29.53</v>
      </c>
      <c r="Q2224">
        <v>63.29</v>
      </c>
      <c r="R2224">
        <v>147.66999999999999</v>
      </c>
      <c r="S2224" s="1" t="s">
        <v>42348</v>
      </c>
      <c r="T2224">
        <v>240.49</v>
      </c>
      <c r="U2224" t="s">
        <v>54523</v>
      </c>
      <c r="V2224" t="s">
        <v>90143</v>
      </c>
      <c r="W2224" t="s">
        <v>54150</v>
      </c>
      <c r="X2224" t="s">
        <v>90144</v>
      </c>
      <c r="Y2224" t="s">
        <v>54523</v>
      </c>
      <c r="Z2224" t="s">
        <v>90143</v>
      </c>
    </row>
    <row r="2225" spans="1:26" x14ac:dyDescent="0.25">
      <c r="A2225">
        <v>4412</v>
      </c>
      <c r="B2225">
        <v>2864</v>
      </c>
      <c r="C2225">
        <v>4293</v>
      </c>
      <c r="D2225">
        <v>8901</v>
      </c>
      <c r="E2225" s="1" t="s">
        <v>32528</v>
      </c>
      <c r="F2225" s="1" t="s">
        <v>32529</v>
      </c>
      <c r="G2225">
        <v>948.71</v>
      </c>
      <c r="H2225">
        <v>50.87</v>
      </c>
      <c r="I2225">
        <v>1</v>
      </c>
      <c r="J2225" t="b">
        <v>0</v>
      </c>
      <c r="K2225" s="1" t="s">
        <v>26461</v>
      </c>
      <c r="L2225">
        <v>45</v>
      </c>
      <c r="M2225">
        <v>5692.26</v>
      </c>
      <c r="N2225">
        <v>61.04</v>
      </c>
      <c r="O2225">
        <v>575.33000000000004</v>
      </c>
      <c r="P2225">
        <v>811.76</v>
      </c>
      <c r="Q2225">
        <v>1739.49</v>
      </c>
      <c r="R2225">
        <v>4058.81</v>
      </c>
      <c r="S2225" s="1" t="s">
        <v>42348</v>
      </c>
      <c r="T2225">
        <v>6610.06</v>
      </c>
      <c r="U2225" t="s">
        <v>54681</v>
      </c>
      <c r="V2225" t="s">
        <v>90145</v>
      </c>
      <c r="W2225" t="s">
        <v>54275</v>
      </c>
      <c r="X2225" t="s">
        <v>90146</v>
      </c>
      <c r="Y2225" t="s">
        <v>54681</v>
      </c>
      <c r="Z2225" t="s">
        <v>90145</v>
      </c>
    </row>
    <row r="2226" spans="1:26" x14ac:dyDescent="0.25">
      <c r="A2226">
        <v>4413</v>
      </c>
      <c r="B2226">
        <v>245</v>
      </c>
      <c r="C2226">
        <v>372</v>
      </c>
      <c r="D2226">
        <v>3527</v>
      </c>
      <c r="E2226" s="1" t="s">
        <v>32530</v>
      </c>
      <c r="F2226" s="1" t="s">
        <v>32531</v>
      </c>
      <c r="G2226">
        <v>0.68</v>
      </c>
      <c r="H2226">
        <v>4</v>
      </c>
      <c r="I2226">
        <v>1</v>
      </c>
      <c r="J2226" t="b">
        <v>0</v>
      </c>
      <c r="K2226" s="1" t="s">
        <v>26461</v>
      </c>
      <c r="L2226">
        <v>79</v>
      </c>
      <c r="M2226">
        <v>4.08</v>
      </c>
      <c r="N2226">
        <v>12</v>
      </c>
      <c r="O2226">
        <v>1.61</v>
      </c>
      <c r="P2226">
        <v>13.31</v>
      </c>
      <c r="Q2226">
        <v>28.52</v>
      </c>
      <c r="R2226">
        <v>66.56</v>
      </c>
      <c r="S2226" s="1" t="s">
        <v>42348</v>
      </c>
      <c r="T2226">
        <v>108.39</v>
      </c>
      <c r="U2226" t="s">
        <v>54643</v>
      </c>
      <c r="V2226" t="s">
        <v>63528</v>
      </c>
      <c r="W2226" t="s">
        <v>53987</v>
      </c>
      <c r="X2226" t="s">
        <v>85647</v>
      </c>
      <c r="Y2226" t="s">
        <v>54643</v>
      </c>
      <c r="Z2226" t="s">
        <v>63528</v>
      </c>
    </row>
    <row r="2227" spans="1:26" x14ac:dyDescent="0.25">
      <c r="A2227">
        <v>4426</v>
      </c>
      <c r="B2227">
        <v>1654</v>
      </c>
      <c r="C2227">
        <v>2499</v>
      </c>
      <c r="D2227">
        <v>9323</v>
      </c>
      <c r="E2227" s="1" t="s">
        <v>32545</v>
      </c>
      <c r="F2227" s="1" t="s">
        <v>32546</v>
      </c>
      <c r="G2227">
        <v>252.36</v>
      </c>
      <c r="H2227">
        <v>29.63</v>
      </c>
      <c r="I2227">
        <v>1</v>
      </c>
      <c r="J2227" t="b">
        <v>0</v>
      </c>
      <c r="K2227" s="1" t="s">
        <v>26461</v>
      </c>
      <c r="L2227">
        <v>59</v>
      </c>
      <c r="M2227">
        <v>1514.16</v>
      </c>
      <c r="N2227">
        <v>59.26</v>
      </c>
      <c r="O2227">
        <v>157.34</v>
      </c>
      <c r="P2227">
        <v>228.54</v>
      </c>
      <c r="Q2227">
        <v>489.73</v>
      </c>
      <c r="R2227">
        <v>1142.69</v>
      </c>
      <c r="S2227" s="1" t="s">
        <v>42348</v>
      </c>
      <c r="T2227">
        <v>1860.96</v>
      </c>
      <c r="U2227" t="s">
        <v>54391</v>
      </c>
      <c r="V2227" t="s">
        <v>90147</v>
      </c>
      <c r="W2227" t="s">
        <v>54680</v>
      </c>
      <c r="X2227" t="s">
        <v>90148</v>
      </c>
      <c r="Y2227" t="s">
        <v>54391</v>
      </c>
      <c r="Z2227" t="s">
        <v>90147</v>
      </c>
    </row>
    <row r="2228" spans="1:26" x14ac:dyDescent="0.25">
      <c r="A2228">
        <v>4432</v>
      </c>
      <c r="B2228">
        <v>383</v>
      </c>
      <c r="C2228">
        <v>588</v>
      </c>
      <c r="D2228">
        <v>2923</v>
      </c>
      <c r="E2228" s="1" t="s">
        <v>29387</v>
      </c>
      <c r="F2228" s="1" t="s">
        <v>32553</v>
      </c>
      <c r="G2228">
        <v>5.15</v>
      </c>
      <c r="H2228">
        <v>39.770000000000003</v>
      </c>
      <c r="I2228">
        <v>1</v>
      </c>
      <c r="J2228" t="b">
        <v>0</v>
      </c>
      <c r="K2228" s="1" t="s">
        <v>26461</v>
      </c>
      <c r="L2228">
        <v>92</v>
      </c>
      <c r="M2228">
        <v>30.9</v>
      </c>
      <c r="N2228">
        <v>79.540000000000006</v>
      </c>
      <c r="O2228">
        <v>11.04</v>
      </c>
      <c r="P2228">
        <v>28.34</v>
      </c>
      <c r="Q2228">
        <v>60.73</v>
      </c>
      <c r="R2228">
        <v>141.71</v>
      </c>
      <c r="S2228" s="1" t="s">
        <v>42348</v>
      </c>
      <c r="T2228">
        <v>230.78</v>
      </c>
      <c r="U2228" t="s">
        <v>54307</v>
      </c>
      <c r="V2228" t="s">
        <v>90149</v>
      </c>
      <c r="W2228" t="s">
        <v>54115</v>
      </c>
      <c r="X2228" t="s">
        <v>90150</v>
      </c>
      <c r="Y2228" t="s">
        <v>54307</v>
      </c>
      <c r="Z2228" t="s">
        <v>90149</v>
      </c>
    </row>
    <row r="2229" spans="1:26" x14ac:dyDescent="0.25">
      <c r="A2229">
        <v>4442</v>
      </c>
      <c r="B2229">
        <v>2232</v>
      </c>
      <c r="C2229">
        <v>3369</v>
      </c>
      <c r="D2229">
        <v>2492</v>
      </c>
      <c r="E2229" s="1" t="s">
        <v>32560</v>
      </c>
      <c r="F2229" s="1" t="s">
        <v>32561</v>
      </c>
      <c r="G2229">
        <v>13.5</v>
      </c>
      <c r="H2229">
        <v>52.82</v>
      </c>
      <c r="I2229">
        <v>1</v>
      </c>
      <c r="J2229" t="b">
        <v>0</v>
      </c>
      <c r="K2229" s="1" t="s">
        <v>26461</v>
      </c>
      <c r="L2229">
        <v>42</v>
      </c>
      <c r="M2229">
        <v>81</v>
      </c>
      <c r="N2229">
        <v>63.38</v>
      </c>
      <c r="O2229">
        <v>14.44</v>
      </c>
      <c r="P2229">
        <v>26.09</v>
      </c>
      <c r="Q2229">
        <v>55.91</v>
      </c>
      <c r="R2229">
        <v>130.47</v>
      </c>
      <c r="S2229" s="1" t="s">
        <v>42348</v>
      </c>
      <c r="T2229">
        <v>212.47</v>
      </c>
      <c r="U2229" t="s">
        <v>53996</v>
      </c>
      <c r="V2229" t="s">
        <v>70476</v>
      </c>
      <c r="W2229" t="s">
        <v>53985</v>
      </c>
      <c r="X2229" t="s">
        <v>90151</v>
      </c>
      <c r="Y2229" t="s">
        <v>53996</v>
      </c>
      <c r="Z2229" t="s">
        <v>70476</v>
      </c>
    </row>
    <row r="2230" spans="1:26" x14ac:dyDescent="0.25">
      <c r="A2230">
        <v>4484</v>
      </c>
      <c r="B2230">
        <v>807</v>
      </c>
      <c r="C2230">
        <v>1230</v>
      </c>
      <c r="D2230">
        <v>4312</v>
      </c>
      <c r="E2230" s="1" t="s">
        <v>28401</v>
      </c>
      <c r="F2230" s="1" t="s">
        <v>32609</v>
      </c>
      <c r="G2230">
        <v>34.81</v>
      </c>
      <c r="H2230">
        <v>15.51</v>
      </c>
      <c r="I2230">
        <v>1</v>
      </c>
      <c r="J2230" t="b">
        <v>0</v>
      </c>
      <c r="K2230" s="1" t="s">
        <v>26461</v>
      </c>
      <c r="L2230">
        <v>96</v>
      </c>
      <c r="M2230">
        <v>208.86</v>
      </c>
      <c r="N2230">
        <v>31.02</v>
      </c>
      <c r="O2230">
        <v>23.99</v>
      </c>
      <c r="P2230">
        <v>47.02</v>
      </c>
      <c r="Q2230">
        <v>100.76</v>
      </c>
      <c r="R2230">
        <v>235.12</v>
      </c>
      <c r="S2230" s="1" t="s">
        <v>42348</v>
      </c>
      <c r="T2230">
        <v>382.9</v>
      </c>
      <c r="U2230" t="s">
        <v>54405</v>
      </c>
      <c r="V2230" t="s">
        <v>90152</v>
      </c>
      <c r="W2230" t="s">
        <v>54183</v>
      </c>
      <c r="X2230" t="s">
        <v>90153</v>
      </c>
      <c r="Y2230" t="s">
        <v>54405</v>
      </c>
      <c r="Z2230" t="s">
        <v>90152</v>
      </c>
    </row>
    <row r="2231" spans="1:26" x14ac:dyDescent="0.25">
      <c r="A2231">
        <v>4519</v>
      </c>
      <c r="B2231">
        <v>1429</v>
      </c>
      <c r="C2231">
        <v>2157</v>
      </c>
      <c r="D2231">
        <v>5195</v>
      </c>
      <c r="E2231" s="1" t="s">
        <v>30443</v>
      </c>
      <c r="F2231" s="1" t="s">
        <v>32644</v>
      </c>
      <c r="G2231">
        <v>16.100000000000001</v>
      </c>
      <c r="H2231">
        <v>74.459999999999994</v>
      </c>
      <c r="I2231">
        <v>1</v>
      </c>
      <c r="J2231" t="b">
        <v>0</v>
      </c>
      <c r="K2231" s="1" t="s">
        <v>26461</v>
      </c>
      <c r="L2231">
        <v>49</v>
      </c>
      <c r="M2231">
        <v>96.6</v>
      </c>
      <c r="N2231">
        <v>89.35</v>
      </c>
      <c r="O2231">
        <v>18.600000000000001</v>
      </c>
      <c r="P2231">
        <v>32.89</v>
      </c>
      <c r="Q2231">
        <v>70.489999999999995</v>
      </c>
      <c r="R2231">
        <v>164.47</v>
      </c>
      <c r="S2231" s="1" t="s">
        <v>42348</v>
      </c>
      <c r="T2231">
        <v>267.83999999999997</v>
      </c>
      <c r="U2231" t="s">
        <v>53994</v>
      </c>
      <c r="V2231" t="s">
        <v>90154</v>
      </c>
      <c r="W2231" t="s">
        <v>54663</v>
      </c>
      <c r="X2231" t="s">
        <v>90155</v>
      </c>
      <c r="Y2231" t="s">
        <v>53994</v>
      </c>
      <c r="Z2231" t="s">
        <v>90154</v>
      </c>
    </row>
    <row r="2232" spans="1:26" x14ac:dyDescent="0.25">
      <c r="A2232">
        <v>4535</v>
      </c>
      <c r="B2232">
        <v>1548</v>
      </c>
      <c r="C2232">
        <v>2334</v>
      </c>
      <c r="D2232">
        <v>2940</v>
      </c>
      <c r="E2232" s="1" t="s">
        <v>27014</v>
      </c>
      <c r="F2232" s="1" t="s">
        <v>30459</v>
      </c>
      <c r="G2232">
        <v>12.09</v>
      </c>
      <c r="H2232">
        <v>36.26</v>
      </c>
      <c r="I2232">
        <v>1</v>
      </c>
      <c r="J2232" t="b">
        <v>0</v>
      </c>
      <c r="K2232" s="1" t="s">
        <v>26461</v>
      </c>
      <c r="L2232">
        <v>67</v>
      </c>
      <c r="M2232">
        <v>72.540000000000006</v>
      </c>
      <c r="N2232">
        <v>72.52</v>
      </c>
      <c r="O2232">
        <v>14.51</v>
      </c>
      <c r="P2232">
        <v>29.69</v>
      </c>
      <c r="Q2232">
        <v>63.62</v>
      </c>
      <c r="R2232">
        <v>148.44</v>
      </c>
      <c r="S2232" s="1" t="s">
        <v>42348</v>
      </c>
      <c r="T2232">
        <v>241.75</v>
      </c>
      <c r="U2232" t="s">
        <v>53996</v>
      </c>
      <c r="V2232" t="s">
        <v>62461</v>
      </c>
      <c r="W2232" t="s">
        <v>54372</v>
      </c>
      <c r="X2232" t="s">
        <v>90156</v>
      </c>
      <c r="Y2232" t="s">
        <v>53996</v>
      </c>
      <c r="Z2232" t="s">
        <v>62461</v>
      </c>
    </row>
    <row r="2233" spans="1:26" x14ac:dyDescent="0.25">
      <c r="A2233">
        <v>4570</v>
      </c>
      <c r="B2233">
        <v>2083</v>
      </c>
      <c r="C2233">
        <v>3154</v>
      </c>
      <c r="D2233">
        <v>2943</v>
      </c>
      <c r="E2233" s="1" t="s">
        <v>32694</v>
      </c>
      <c r="F2233" s="1" t="s">
        <v>32695</v>
      </c>
      <c r="G2233">
        <v>8.32</v>
      </c>
      <c r="H2233">
        <v>76.14</v>
      </c>
      <c r="I2233">
        <v>1</v>
      </c>
      <c r="J2233" t="b">
        <v>0</v>
      </c>
      <c r="K2233" s="1" t="s">
        <v>26461</v>
      </c>
      <c r="L2233">
        <v>35</v>
      </c>
      <c r="M2233">
        <v>49.92</v>
      </c>
      <c r="N2233">
        <v>91.37</v>
      </c>
      <c r="O2233">
        <v>14.13</v>
      </c>
      <c r="P2233">
        <v>24.68</v>
      </c>
      <c r="Q2233">
        <v>52.89</v>
      </c>
      <c r="R2233">
        <v>123.4</v>
      </c>
      <c r="S2233" s="1" t="s">
        <v>42348</v>
      </c>
      <c r="T2233">
        <v>200.97</v>
      </c>
      <c r="U2233" t="s">
        <v>54616</v>
      </c>
      <c r="V2233" t="s">
        <v>90157</v>
      </c>
      <c r="W2233" t="s">
        <v>54172</v>
      </c>
      <c r="X2233" t="s">
        <v>72701</v>
      </c>
      <c r="Y2233" t="s">
        <v>54616</v>
      </c>
      <c r="Z2233" t="s">
        <v>90157</v>
      </c>
    </row>
    <row r="2234" spans="1:26" x14ac:dyDescent="0.25">
      <c r="A2234">
        <v>4599</v>
      </c>
      <c r="B2234">
        <v>1864</v>
      </c>
      <c r="C2234">
        <v>2825</v>
      </c>
      <c r="D2234">
        <v>8249</v>
      </c>
      <c r="E2234" s="1" t="s">
        <v>26721</v>
      </c>
      <c r="F2234" s="1" t="s">
        <v>31169</v>
      </c>
      <c r="G2234">
        <v>8.5</v>
      </c>
      <c r="H2234">
        <v>11.98</v>
      </c>
      <c r="I2234">
        <v>1</v>
      </c>
      <c r="J2234" t="b">
        <v>0</v>
      </c>
      <c r="K2234" s="1" t="s">
        <v>26461</v>
      </c>
      <c r="L2234">
        <v>50</v>
      </c>
      <c r="M2234">
        <v>51</v>
      </c>
      <c r="N2234">
        <v>23.96</v>
      </c>
      <c r="O2234">
        <v>7.5</v>
      </c>
      <c r="P2234">
        <v>17.489999999999998</v>
      </c>
      <c r="Q2234">
        <v>37.49</v>
      </c>
      <c r="R2234">
        <v>87.47</v>
      </c>
      <c r="S2234" s="1" t="s">
        <v>42348</v>
      </c>
      <c r="T2234">
        <v>142.44999999999999</v>
      </c>
      <c r="U2234" t="s">
        <v>54520</v>
      </c>
      <c r="V2234" t="s">
        <v>90158</v>
      </c>
      <c r="W2234" t="s">
        <v>54393</v>
      </c>
      <c r="X2234" t="s">
        <v>58684</v>
      </c>
      <c r="Y2234" t="s">
        <v>54520</v>
      </c>
      <c r="Z2234" t="s">
        <v>90158</v>
      </c>
    </row>
    <row r="2235" spans="1:26" x14ac:dyDescent="0.25">
      <c r="A2235">
        <v>4602</v>
      </c>
      <c r="B2235">
        <v>2238</v>
      </c>
      <c r="C2235">
        <v>3376</v>
      </c>
      <c r="D2235">
        <v>6721</v>
      </c>
      <c r="E2235" s="1" t="s">
        <v>32719</v>
      </c>
      <c r="F2235" s="1" t="s">
        <v>32720</v>
      </c>
      <c r="G2235">
        <v>291.67</v>
      </c>
      <c r="H2235">
        <v>102.45</v>
      </c>
      <c r="I2235">
        <v>1</v>
      </c>
      <c r="J2235" t="b">
        <v>0</v>
      </c>
      <c r="K2235" s="1" t="s">
        <v>26461</v>
      </c>
      <c r="L2235">
        <v>68</v>
      </c>
      <c r="M2235">
        <v>1750.02</v>
      </c>
      <c r="N2235">
        <v>92.21</v>
      </c>
      <c r="O2235">
        <v>184.22</v>
      </c>
      <c r="P2235">
        <v>267.43</v>
      </c>
      <c r="Q2235">
        <v>573.07000000000005</v>
      </c>
      <c r="R2235">
        <v>1337.16</v>
      </c>
      <c r="S2235" s="1" t="s">
        <v>42348</v>
      </c>
      <c r="T2235">
        <v>2177.66</v>
      </c>
      <c r="U2235" t="s">
        <v>54562</v>
      </c>
      <c r="V2235" t="s">
        <v>70971</v>
      </c>
      <c r="W2235" t="s">
        <v>54111</v>
      </c>
      <c r="X2235" t="s">
        <v>72754</v>
      </c>
      <c r="Y2235" t="s">
        <v>54562</v>
      </c>
      <c r="Z2235" t="s">
        <v>70971</v>
      </c>
    </row>
    <row r="2236" spans="1:26" x14ac:dyDescent="0.25">
      <c r="A2236">
        <v>4616</v>
      </c>
      <c r="B2236">
        <v>1940</v>
      </c>
      <c r="C2236">
        <v>2941</v>
      </c>
      <c r="D2236">
        <v>2413</v>
      </c>
      <c r="E2236" s="1" t="s">
        <v>29749</v>
      </c>
      <c r="F2236" s="1" t="s">
        <v>32733</v>
      </c>
      <c r="G2236">
        <v>2.08</v>
      </c>
      <c r="H2236">
        <v>46.74</v>
      </c>
      <c r="I2236">
        <v>1</v>
      </c>
      <c r="J2236" t="b">
        <v>0</v>
      </c>
      <c r="K2236" s="1" t="s">
        <v>26461</v>
      </c>
      <c r="L2236">
        <v>72</v>
      </c>
      <c r="M2236">
        <v>12.48</v>
      </c>
      <c r="N2236">
        <v>93.48</v>
      </c>
      <c r="O2236">
        <v>10.6</v>
      </c>
      <c r="P2236">
        <v>24.91</v>
      </c>
      <c r="Q2236">
        <v>53.39</v>
      </c>
      <c r="R2236">
        <v>124.57</v>
      </c>
      <c r="S2236" s="1" t="s">
        <v>42348</v>
      </c>
      <c r="T2236">
        <v>202.87</v>
      </c>
      <c r="U2236" t="s">
        <v>54559</v>
      </c>
      <c r="V2236" t="s">
        <v>90159</v>
      </c>
      <c r="W2236" t="s">
        <v>53954</v>
      </c>
      <c r="X2236" t="s">
        <v>90160</v>
      </c>
      <c r="Y2236" t="s">
        <v>54559</v>
      </c>
      <c r="Z2236" t="s">
        <v>90159</v>
      </c>
    </row>
    <row r="2237" spans="1:26" x14ac:dyDescent="0.25">
      <c r="A2237">
        <v>4617</v>
      </c>
      <c r="B2237">
        <v>1155</v>
      </c>
      <c r="C2237">
        <v>1740</v>
      </c>
      <c r="D2237">
        <v>6171</v>
      </c>
      <c r="E2237" s="1" t="s">
        <v>32734</v>
      </c>
      <c r="F2237" s="1" t="s">
        <v>28397</v>
      </c>
      <c r="G2237">
        <v>518.26</v>
      </c>
      <c r="H2237">
        <v>62.5</v>
      </c>
      <c r="I2237">
        <v>1</v>
      </c>
      <c r="J2237" t="b">
        <v>0</v>
      </c>
      <c r="K2237" s="1" t="s">
        <v>26461</v>
      </c>
      <c r="L2237">
        <v>45</v>
      </c>
      <c r="M2237">
        <v>3109.56</v>
      </c>
      <c r="N2237">
        <v>75</v>
      </c>
      <c r="O2237">
        <v>318.45999999999998</v>
      </c>
      <c r="P2237">
        <v>452.14</v>
      </c>
      <c r="Q2237">
        <v>968.87</v>
      </c>
      <c r="R2237">
        <v>2260.69</v>
      </c>
      <c r="S2237" s="1" t="s">
        <v>42348</v>
      </c>
      <c r="T2237">
        <v>3681.7</v>
      </c>
      <c r="U2237" t="s">
        <v>54463</v>
      </c>
      <c r="V2237" t="s">
        <v>68200</v>
      </c>
      <c r="W2237" t="s">
        <v>54602</v>
      </c>
      <c r="X2237" t="s">
        <v>90161</v>
      </c>
      <c r="Y2237" t="s">
        <v>54463</v>
      </c>
      <c r="Z2237" t="s">
        <v>68200</v>
      </c>
    </row>
    <row r="2238" spans="1:26" x14ac:dyDescent="0.25">
      <c r="A2238">
        <v>4670</v>
      </c>
      <c r="B2238">
        <v>1176</v>
      </c>
      <c r="C2238">
        <v>1774</v>
      </c>
      <c r="D2238">
        <v>6604</v>
      </c>
      <c r="E2238" s="1" t="s">
        <v>31696</v>
      </c>
      <c r="F2238" s="1" t="s">
        <v>32784</v>
      </c>
      <c r="G2238">
        <v>23.5</v>
      </c>
      <c r="H2238">
        <v>31.35</v>
      </c>
      <c r="I2238">
        <v>1</v>
      </c>
      <c r="J2238" t="b">
        <v>0</v>
      </c>
      <c r="K2238" s="1" t="s">
        <v>26461</v>
      </c>
      <c r="L2238">
        <v>33</v>
      </c>
      <c r="M2238">
        <v>141</v>
      </c>
      <c r="N2238">
        <v>62.7</v>
      </c>
      <c r="O2238">
        <v>20.37</v>
      </c>
      <c r="P2238">
        <v>33.14</v>
      </c>
      <c r="Q2238">
        <v>71.010000000000005</v>
      </c>
      <c r="R2238">
        <v>165.69</v>
      </c>
      <c r="S2238" s="1" t="s">
        <v>42348</v>
      </c>
      <c r="T2238">
        <v>269.83999999999997</v>
      </c>
      <c r="U2238" t="s">
        <v>54583</v>
      </c>
      <c r="V2238" t="s">
        <v>75539</v>
      </c>
      <c r="W2238" t="s">
        <v>54445</v>
      </c>
      <c r="X2238" t="s">
        <v>90162</v>
      </c>
      <c r="Y2238" t="s">
        <v>54583</v>
      </c>
      <c r="Z2238" t="s">
        <v>75539</v>
      </c>
    </row>
    <row r="2239" spans="1:26" x14ac:dyDescent="0.25">
      <c r="A2239">
        <v>4680</v>
      </c>
      <c r="B2239">
        <v>1840</v>
      </c>
      <c r="C2239">
        <v>2784</v>
      </c>
      <c r="D2239">
        <v>450</v>
      </c>
      <c r="E2239" s="1" t="s">
        <v>29139</v>
      </c>
      <c r="F2239" s="1" t="s">
        <v>26521</v>
      </c>
      <c r="G2239">
        <v>33.770000000000003</v>
      </c>
      <c r="H2239">
        <v>1</v>
      </c>
      <c r="I2239">
        <v>1</v>
      </c>
      <c r="J2239" t="b">
        <v>0</v>
      </c>
      <c r="K2239" s="1" t="s">
        <v>26461</v>
      </c>
      <c r="L2239">
        <v>66</v>
      </c>
      <c r="M2239">
        <v>202.62</v>
      </c>
      <c r="N2239">
        <v>3</v>
      </c>
      <c r="O2239">
        <v>20.56</v>
      </c>
      <c r="P2239">
        <v>38.03</v>
      </c>
      <c r="Q2239">
        <v>81.489999999999995</v>
      </c>
      <c r="R2239">
        <v>190.13</v>
      </c>
      <c r="S2239" s="1" t="s">
        <v>42348</v>
      </c>
      <c r="T2239">
        <v>309.64999999999998</v>
      </c>
      <c r="U2239" t="s">
        <v>54267</v>
      </c>
      <c r="V2239" t="s">
        <v>90163</v>
      </c>
      <c r="W2239" t="s">
        <v>54159</v>
      </c>
      <c r="X2239" t="s">
        <v>90164</v>
      </c>
      <c r="Y2239" t="s">
        <v>54267</v>
      </c>
      <c r="Z2239" t="s">
        <v>90163</v>
      </c>
    </row>
    <row r="2240" spans="1:26" x14ac:dyDescent="0.25">
      <c r="A2240">
        <v>4685</v>
      </c>
      <c r="B2240">
        <v>2879</v>
      </c>
      <c r="C2240">
        <v>4315</v>
      </c>
      <c r="D2240">
        <v>4541</v>
      </c>
      <c r="E2240" s="1" t="s">
        <v>27429</v>
      </c>
      <c r="F2240" s="1" t="s">
        <v>32798</v>
      </c>
      <c r="G2240">
        <v>38.76</v>
      </c>
      <c r="H2240">
        <v>3.25</v>
      </c>
      <c r="I2240">
        <v>1</v>
      </c>
      <c r="J2240" t="b">
        <v>0</v>
      </c>
      <c r="K2240" s="1" t="s">
        <v>26461</v>
      </c>
      <c r="L2240">
        <v>99</v>
      </c>
      <c r="M2240">
        <v>232.56</v>
      </c>
      <c r="N2240">
        <v>9.75</v>
      </c>
      <c r="O2240">
        <v>24.23</v>
      </c>
      <c r="P2240">
        <v>47.78</v>
      </c>
      <c r="Q2240">
        <v>102.39</v>
      </c>
      <c r="R2240">
        <v>238.92</v>
      </c>
      <c r="S2240" s="1" t="s">
        <v>42348</v>
      </c>
      <c r="T2240">
        <v>389.09</v>
      </c>
      <c r="U2240" t="s">
        <v>54191</v>
      </c>
      <c r="V2240" t="s">
        <v>90165</v>
      </c>
      <c r="W2240" t="s">
        <v>54418</v>
      </c>
      <c r="X2240" t="s">
        <v>90166</v>
      </c>
      <c r="Y2240" t="s">
        <v>54191</v>
      </c>
      <c r="Z2240" t="s">
        <v>90165</v>
      </c>
    </row>
    <row r="2241" spans="1:26" x14ac:dyDescent="0.25">
      <c r="A2241">
        <v>4691</v>
      </c>
      <c r="B2241">
        <v>2767</v>
      </c>
      <c r="C2241">
        <v>4155</v>
      </c>
      <c r="D2241">
        <v>6537</v>
      </c>
      <c r="E2241" s="1" t="s">
        <v>32806</v>
      </c>
      <c r="F2241" s="1" t="s">
        <v>31401</v>
      </c>
      <c r="G2241">
        <v>7.82</v>
      </c>
      <c r="H2241">
        <v>31</v>
      </c>
      <c r="I2241">
        <v>1</v>
      </c>
      <c r="J2241" t="b">
        <v>0</v>
      </c>
      <c r="K2241" s="1" t="s">
        <v>26461</v>
      </c>
      <c r="L2241">
        <v>40</v>
      </c>
      <c r="M2241">
        <v>46.92</v>
      </c>
      <c r="N2241">
        <v>62</v>
      </c>
      <c r="O2241">
        <v>10.89</v>
      </c>
      <c r="P2241">
        <v>20.85</v>
      </c>
      <c r="Q2241">
        <v>44.68</v>
      </c>
      <c r="R2241">
        <v>104.24</v>
      </c>
      <c r="S2241" s="1" t="s">
        <v>42348</v>
      </c>
      <c r="T2241">
        <v>169.77</v>
      </c>
      <c r="U2241" t="s">
        <v>54086</v>
      </c>
      <c r="V2241" t="s">
        <v>77896</v>
      </c>
      <c r="W2241" t="s">
        <v>54359</v>
      </c>
      <c r="X2241" t="s">
        <v>90167</v>
      </c>
      <c r="Y2241" t="s">
        <v>54086</v>
      </c>
      <c r="Z2241" t="s">
        <v>77896</v>
      </c>
    </row>
    <row r="2242" spans="1:26" x14ac:dyDescent="0.25">
      <c r="A2242">
        <v>4705</v>
      </c>
      <c r="B2242">
        <v>1176</v>
      </c>
      <c r="C2242">
        <v>1774</v>
      </c>
      <c r="D2242">
        <v>967</v>
      </c>
      <c r="E2242" s="1" t="s">
        <v>32817</v>
      </c>
      <c r="F2242" s="1" t="s">
        <v>32818</v>
      </c>
      <c r="G2242">
        <v>193.18</v>
      </c>
      <c r="H2242">
        <v>8.68</v>
      </c>
      <c r="I2242">
        <v>1</v>
      </c>
      <c r="J2242" t="b">
        <v>0</v>
      </c>
      <c r="K2242" s="1" t="s">
        <v>26461</v>
      </c>
      <c r="L2242">
        <v>86</v>
      </c>
      <c r="M2242">
        <v>1159.08</v>
      </c>
      <c r="N2242">
        <v>26.04</v>
      </c>
      <c r="O2242">
        <v>118.51</v>
      </c>
      <c r="P2242">
        <v>177.96</v>
      </c>
      <c r="Q2242">
        <v>381.34</v>
      </c>
      <c r="R2242">
        <v>889.78</v>
      </c>
      <c r="S2242" s="1" t="s">
        <v>42348</v>
      </c>
      <c r="T2242">
        <v>1449.08</v>
      </c>
      <c r="U2242" t="s">
        <v>54438</v>
      </c>
      <c r="V2242" t="s">
        <v>90168</v>
      </c>
      <c r="W2242" t="s">
        <v>54543</v>
      </c>
      <c r="X2242" t="s">
        <v>89613</v>
      </c>
      <c r="Y2242" t="s">
        <v>54438</v>
      </c>
      <c r="Z2242" t="s">
        <v>90168</v>
      </c>
    </row>
    <row r="2243" spans="1:26" x14ac:dyDescent="0.25">
      <c r="A2243">
        <v>4708</v>
      </c>
      <c r="B2243">
        <v>658</v>
      </c>
      <c r="C2243">
        <v>1010</v>
      </c>
      <c r="D2243">
        <v>2397</v>
      </c>
      <c r="E2243" s="1" t="s">
        <v>32819</v>
      </c>
      <c r="F2243" s="1" t="s">
        <v>32820</v>
      </c>
      <c r="G2243">
        <v>231</v>
      </c>
      <c r="H2243">
        <v>43.12</v>
      </c>
      <c r="I2243">
        <v>1</v>
      </c>
      <c r="J2243" t="b">
        <v>0</v>
      </c>
      <c r="K2243" s="1" t="s">
        <v>26461</v>
      </c>
      <c r="L2243">
        <v>79</v>
      </c>
      <c r="M2243">
        <v>1386</v>
      </c>
      <c r="N2243">
        <v>86.24</v>
      </c>
      <c r="O2243">
        <v>147.22</v>
      </c>
      <c r="P2243">
        <v>217.17</v>
      </c>
      <c r="Q2243">
        <v>465.37</v>
      </c>
      <c r="R2243">
        <v>1085.8699999999999</v>
      </c>
      <c r="S2243" s="1" t="s">
        <v>42348</v>
      </c>
      <c r="T2243">
        <v>1768.41</v>
      </c>
      <c r="U2243" t="s">
        <v>54104</v>
      </c>
      <c r="V2243" t="s">
        <v>58398</v>
      </c>
      <c r="W2243" t="s">
        <v>54256</v>
      </c>
      <c r="X2243" t="s">
        <v>69034</v>
      </c>
      <c r="Y2243" t="s">
        <v>54104</v>
      </c>
      <c r="Z2243" t="s">
        <v>58398</v>
      </c>
    </row>
    <row r="2244" spans="1:26" x14ac:dyDescent="0.25">
      <c r="A2244">
        <v>4721</v>
      </c>
      <c r="B2244">
        <v>2623</v>
      </c>
      <c r="C2244">
        <v>3941</v>
      </c>
      <c r="D2244">
        <v>1420</v>
      </c>
      <c r="E2244" s="1" t="s">
        <v>27145</v>
      </c>
      <c r="F2244" s="1" t="s">
        <v>32837</v>
      </c>
      <c r="G2244">
        <v>784.91</v>
      </c>
      <c r="H2244">
        <v>39.89</v>
      </c>
      <c r="I2244">
        <v>1</v>
      </c>
      <c r="J2244" t="b">
        <v>0</v>
      </c>
      <c r="K2244" s="1" t="s">
        <v>26461</v>
      </c>
      <c r="L2244">
        <v>69</v>
      </c>
      <c r="M2244">
        <v>4709.46</v>
      </c>
      <c r="N2244">
        <v>79.78</v>
      </c>
      <c r="O2244">
        <v>478.92</v>
      </c>
      <c r="P2244">
        <v>680.15</v>
      </c>
      <c r="Q2244">
        <v>1457.47</v>
      </c>
      <c r="R2244">
        <v>3400.77</v>
      </c>
      <c r="S2244" s="1" t="s">
        <v>42348</v>
      </c>
      <c r="T2244">
        <v>5538.39</v>
      </c>
      <c r="U2244" t="s">
        <v>53982</v>
      </c>
      <c r="V2244" t="s">
        <v>68639</v>
      </c>
      <c r="W2244" t="s">
        <v>54154</v>
      </c>
      <c r="X2244" t="s">
        <v>90169</v>
      </c>
      <c r="Y2244" t="s">
        <v>53982</v>
      </c>
      <c r="Z2244" t="s">
        <v>68639</v>
      </c>
    </row>
    <row r="2245" spans="1:26" x14ac:dyDescent="0.25">
      <c r="A2245">
        <v>4727</v>
      </c>
      <c r="B2245">
        <v>525</v>
      </c>
      <c r="C2245">
        <v>797</v>
      </c>
      <c r="D2245">
        <v>6282</v>
      </c>
      <c r="E2245" s="1" t="s">
        <v>28873</v>
      </c>
      <c r="F2245" s="1" t="s">
        <v>27535</v>
      </c>
      <c r="G2245">
        <v>9.91</v>
      </c>
      <c r="H2245">
        <v>4.54</v>
      </c>
      <c r="I2245">
        <v>1</v>
      </c>
      <c r="J2245" t="b">
        <v>0</v>
      </c>
      <c r="K2245" s="1" t="s">
        <v>26461</v>
      </c>
      <c r="L2245">
        <v>34</v>
      </c>
      <c r="M2245">
        <v>59.46</v>
      </c>
      <c r="N2245">
        <v>13.62</v>
      </c>
      <c r="O2245">
        <v>7.31</v>
      </c>
      <c r="P2245">
        <v>14.99</v>
      </c>
      <c r="Q2245">
        <v>32.119999999999997</v>
      </c>
      <c r="R2245">
        <v>74.959999999999994</v>
      </c>
      <c r="S2245" s="1" t="s">
        <v>42348</v>
      </c>
      <c r="T2245">
        <v>122.07</v>
      </c>
      <c r="U2245" t="s">
        <v>54420</v>
      </c>
      <c r="V2245" t="s">
        <v>90170</v>
      </c>
      <c r="W2245" t="s">
        <v>54100</v>
      </c>
      <c r="X2245" t="s">
        <v>90171</v>
      </c>
      <c r="Y2245" t="s">
        <v>54420</v>
      </c>
      <c r="Z2245" t="s">
        <v>90170</v>
      </c>
    </row>
    <row r="2246" spans="1:26" x14ac:dyDescent="0.25">
      <c r="A2246">
        <v>4758</v>
      </c>
      <c r="B2246">
        <v>2811</v>
      </c>
      <c r="C2246">
        <v>4213</v>
      </c>
      <c r="D2246">
        <v>7984</v>
      </c>
      <c r="E2246" s="1" t="s">
        <v>31914</v>
      </c>
      <c r="F2246" s="1" t="s">
        <v>27354</v>
      </c>
      <c r="G2246">
        <v>17.010000000000002</v>
      </c>
      <c r="H2246">
        <v>28.52</v>
      </c>
      <c r="I2246">
        <v>1</v>
      </c>
      <c r="J2246" t="b">
        <v>0</v>
      </c>
      <c r="K2246" s="1" t="s">
        <v>26461</v>
      </c>
      <c r="L2246">
        <v>83</v>
      </c>
      <c r="M2246">
        <v>102.06</v>
      </c>
      <c r="N2246">
        <v>57.04</v>
      </c>
      <c r="O2246">
        <v>15.91</v>
      </c>
      <c r="P2246">
        <v>33.89</v>
      </c>
      <c r="Q2246">
        <v>72.63</v>
      </c>
      <c r="R2246">
        <v>169.47</v>
      </c>
      <c r="S2246" s="1" t="s">
        <v>42348</v>
      </c>
      <c r="T2246">
        <v>275.99</v>
      </c>
      <c r="U2246" t="s">
        <v>54584</v>
      </c>
      <c r="V2246" t="s">
        <v>90172</v>
      </c>
      <c r="W2246" t="s">
        <v>54645</v>
      </c>
      <c r="X2246" t="s">
        <v>90173</v>
      </c>
      <c r="Y2246" t="s">
        <v>54584</v>
      </c>
      <c r="Z2246" t="s">
        <v>90172</v>
      </c>
    </row>
    <row r="2247" spans="1:26" x14ac:dyDescent="0.25">
      <c r="A2247">
        <v>4813</v>
      </c>
      <c r="B2247">
        <v>1083</v>
      </c>
      <c r="C2247">
        <v>1639</v>
      </c>
      <c r="D2247">
        <v>390</v>
      </c>
      <c r="E2247" s="1" t="s">
        <v>31238</v>
      </c>
      <c r="F2247" s="1" t="s">
        <v>32931</v>
      </c>
      <c r="G2247">
        <v>7.15</v>
      </c>
      <c r="H2247">
        <v>20.25</v>
      </c>
      <c r="I2247">
        <v>1</v>
      </c>
      <c r="J2247" t="b">
        <v>0</v>
      </c>
      <c r="K2247" s="1" t="s">
        <v>26461</v>
      </c>
      <c r="L2247">
        <v>84</v>
      </c>
      <c r="M2247">
        <v>42.9</v>
      </c>
      <c r="N2247">
        <v>40.5</v>
      </c>
      <c r="O2247">
        <v>8.34</v>
      </c>
      <c r="P2247">
        <v>23.44</v>
      </c>
      <c r="Q2247">
        <v>50.22</v>
      </c>
      <c r="R2247">
        <v>117.18</v>
      </c>
      <c r="S2247" s="1" t="s">
        <v>42348</v>
      </c>
      <c r="T2247">
        <v>190.84</v>
      </c>
      <c r="U2247" t="s">
        <v>54643</v>
      </c>
      <c r="V2247" t="s">
        <v>56043</v>
      </c>
      <c r="W2247" t="s">
        <v>54408</v>
      </c>
      <c r="X2247" t="s">
        <v>90174</v>
      </c>
      <c r="Y2247" t="s">
        <v>54643</v>
      </c>
      <c r="Z2247" t="s">
        <v>56043</v>
      </c>
    </row>
    <row r="2248" spans="1:26" x14ac:dyDescent="0.25">
      <c r="A2248">
        <v>4821</v>
      </c>
      <c r="B2248">
        <v>914</v>
      </c>
      <c r="C2248">
        <v>1393</v>
      </c>
      <c r="D2248">
        <v>4985</v>
      </c>
      <c r="E2248" s="1" t="s">
        <v>32937</v>
      </c>
      <c r="F2248" s="1" t="s">
        <v>32938</v>
      </c>
      <c r="G2248">
        <v>4.66</v>
      </c>
      <c r="H2248">
        <v>20.05</v>
      </c>
      <c r="I2248">
        <v>1</v>
      </c>
      <c r="J2248" t="b">
        <v>0</v>
      </c>
      <c r="K2248" s="1" t="s">
        <v>26461</v>
      </c>
      <c r="L2248">
        <v>33</v>
      </c>
      <c r="M2248">
        <v>27.96</v>
      </c>
      <c r="N2248">
        <v>40.1</v>
      </c>
      <c r="O2248">
        <v>6.81</v>
      </c>
      <c r="P2248">
        <v>14.15</v>
      </c>
      <c r="Q2248">
        <v>30.32</v>
      </c>
      <c r="R2248">
        <v>70.739999999999995</v>
      </c>
      <c r="S2248" s="1" t="s">
        <v>42348</v>
      </c>
      <c r="T2248">
        <v>115.21</v>
      </c>
      <c r="U2248" t="s">
        <v>54360</v>
      </c>
      <c r="V2248" t="s">
        <v>90175</v>
      </c>
      <c r="W2248" t="s">
        <v>53999</v>
      </c>
      <c r="X2248" t="s">
        <v>58256</v>
      </c>
      <c r="Y2248" t="s">
        <v>54360</v>
      </c>
      <c r="Z2248" t="s">
        <v>90175</v>
      </c>
    </row>
    <row r="2249" spans="1:26" x14ac:dyDescent="0.25">
      <c r="A2249">
        <v>4837</v>
      </c>
      <c r="B2249">
        <v>2700</v>
      </c>
      <c r="C2249">
        <v>4057</v>
      </c>
      <c r="D2249">
        <v>7195</v>
      </c>
      <c r="E2249" s="1" t="s">
        <v>29114</v>
      </c>
      <c r="F2249" s="1" t="s">
        <v>32954</v>
      </c>
      <c r="G2249">
        <v>193.73</v>
      </c>
      <c r="H2249">
        <v>20.32</v>
      </c>
      <c r="I2249">
        <v>1</v>
      </c>
      <c r="J2249" t="b">
        <v>0</v>
      </c>
      <c r="K2249" s="1" t="s">
        <v>26461</v>
      </c>
      <c r="L2249">
        <v>69</v>
      </c>
      <c r="M2249">
        <v>1162.3800000000001</v>
      </c>
      <c r="N2249">
        <v>40.64</v>
      </c>
      <c r="O2249">
        <v>120.3</v>
      </c>
      <c r="P2249">
        <v>178.08</v>
      </c>
      <c r="Q2249">
        <v>381.61</v>
      </c>
      <c r="R2249">
        <v>890.41</v>
      </c>
      <c r="S2249" s="1" t="s">
        <v>42348</v>
      </c>
      <c r="T2249">
        <v>1450.1</v>
      </c>
      <c r="U2249" t="s">
        <v>54325</v>
      </c>
      <c r="V2249" t="s">
        <v>63078</v>
      </c>
      <c r="W2249" t="s">
        <v>54259</v>
      </c>
      <c r="X2249" t="s">
        <v>87410</v>
      </c>
      <c r="Y2249" t="s">
        <v>54325</v>
      </c>
      <c r="Z2249" t="s">
        <v>63078</v>
      </c>
    </row>
    <row r="2250" spans="1:26" x14ac:dyDescent="0.25">
      <c r="A2250">
        <v>4855</v>
      </c>
      <c r="B2250">
        <v>479</v>
      </c>
      <c r="C2250">
        <v>726</v>
      </c>
      <c r="D2250">
        <v>5696</v>
      </c>
      <c r="E2250" s="1" t="s">
        <v>32834</v>
      </c>
      <c r="F2250" s="1" t="s">
        <v>30198</v>
      </c>
      <c r="G2250">
        <v>10.4</v>
      </c>
      <c r="H2250">
        <v>13.71</v>
      </c>
      <c r="I2250">
        <v>1</v>
      </c>
      <c r="J2250" t="b">
        <v>0</v>
      </c>
      <c r="K2250" s="1" t="s">
        <v>26461</v>
      </c>
      <c r="L2250">
        <v>57</v>
      </c>
      <c r="M2250">
        <v>62.4</v>
      </c>
      <c r="N2250">
        <v>27.42</v>
      </c>
      <c r="O2250">
        <v>8.98</v>
      </c>
      <c r="P2250">
        <v>20.55</v>
      </c>
      <c r="Q2250">
        <v>44.05</v>
      </c>
      <c r="R2250">
        <v>102.77</v>
      </c>
      <c r="S2250" s="1" t="s">
        <v>42348</v>
      </c>
      <c r="T2250">
        <v>167.37</v>
      </c>
      <c r="U2250" t="s">
        <v>54113</v>
      </c>
      <c r="V2250" t="s">
        <v>88949</v>
      </c>
      <c r="W2250" t="s">
        <v>54437</v>
      </c>
      <c r="X2250" t="s">
        <v>78868</v>
      </c>
      <c r="Y2250" t="s">
        <v>54113</v>
      </c>
      <c r="Z2250" t="s">
        <v>88949</v>
      </c>
    </row>
    <row r="2251" spans="1:26" x14ac:dyDescent="0.25">
      <c r="A2251">
        <v>4906</v>
      </c>
      <c r="B2251">
        <v>2953</v>
      </c>
      <c r="C2251">
        <v>4428</v>
      </c>
      <c r="D2251">
        <v>4782</v>
      </c>
      <c r="E2251" s="1" t="s">
        <v>33019</v>
      </c>
      <c r="F2251" s="1" t="s">
        <v>33020</v>
      </c>
      <c r="G2251">
        <v>6.48</v>
      </c>
      <c r="H2251">
        <v>7.97</v>
      </c>
      <c r="I2251">
        <v>1</v>
      </c>
      <c r="J2251" t="b">
        <v>0</v>
      </c>
      <c r="K2251" s="1" t="s">
        <v>26461</v>
      </c>
      <c r="L2251">
        <v>41</v>
      </c>
      <c r="M2251">
        <v>38.880000000000003</v>
      </c>
      <c r="N2251">
        <v>23.91</v>
      </c>
      <c r="O2251">
        <v>6.28</v>
      </c>
      <c r="P2251">
        <v>14.53</v>
      </c>
      <c r="Q2251">
        <v>31.14</v>
      </c>
      <c r="R2251">
        <v>72.650000000000006</v>
      </c>
      <c r="S2251" s="1" t="s">
        <v>42348</v>
      </c>
      <c r="T2251">
        <v>118.32</v>
      </c>
      <c r="U2251" t="s">
        <v>54483</v>
      </c>
      <c r="V2251" t="s">
        <v>70641</v>
      </c>
      <c r="W2251" t="s">
        <v>54374</v>
      </c>
      <c r="X2251" t="s">
        <v>90176</v>
      </c>
      <c r="Y2251" t="s">
        <v>54483</v>
      </c>
      <c r="Z2251" t="s">
        <v>70641</v>
      </c>
    </row>
    <row r="2252" spans="1:26" x14ac:dyDescent="0.25">
      <c r="A2252">
        <v>4912</v>
      </c>
      <c r="B2252">
        <v>2450</v>
      </c>
      <c r="C2252">
        <v>3695</v>
      </c>
      <c r="D2252">
        <v>5101</v>
      </c>
      <c r="E2252" s="1" t="s">
        <v>33026</v>
      </c>
      <c r="F2252" s="1" t="s">
        <v>31907</v>
      </c>
      <c r="G2252">
        <v>14.37</v>
      </c>
      <c r="H2252">
        <v>8.25</v>
      </c>
      <c r="I2252">
        <v>1</v>
      </c>
      <c r="J2252" t="b">
        <v>0</v>
      </c>
      <c r="K2252" s="1" t="s">
        <v>26461</v>
      </c>
      <c r="L2252">
        <v>91</v>
      </c>
      <c r="M2252">
        <v>86.22</v>
      </c>
      <c r="N2252">
        <v>24.75</v>
      </c>
      <c r="O2252">
        <v>11.1</v>
      </c>
      <c r="P2252">
        <v>28.28</v>
      </c>
      <c r="Q2252">
        <v>60.59</v>
      </c>
      <c r="R2252">
        <v>141.38</v>
      </c>
      <c r="S2252" s="1" t="s">
        <v>42348</v>
      </c>
      <c r="T2252">
        <v>230.25</v>
      </c>
      <c r="U2252" t="s">
        <v>54561</v>
      </c>
      <c r="V2252" t="s">
        <v>58067</v>
      </c>
      <c r="W2252" t="s">
        <v>54678</v>
      </c>
      <c r="X2252" t="s">
        <v>90177</v>
      </c>
      <c r="Y2252" t="s">
        <v>54561</v>
      </c>
      <c r="Z2252" t="s">
        <v>58067</v>
      </c>
    </row>
    <row r="2253" spans="1:26" x14ac:dyDescent="0.25">
      <c r="A2253">
        <v>4915</v>
      </c>
      <c r="B2253">
        <v>341</v>
      </c>
      <c r="C2253">
        <v>518</v>
      </c>
      <c r="D2253">
        <v>4657</v>
      </c>
      <c r="E2253" s="1" t="s">
        <v>33029</v>
      </c>
      <c r="F2253" s="1" t="s">
        <v>33030</v>
      </c>
      <c r="G2253">
        <v>2.42</v>
      </c>
      <c r="H2253">
        <v>15.21</v>
      </c>
      <c r="I2253">
        <v>1</v>
      </c>
      <c r="J2253" t="b">
        <v>0</v>
      </c>
      <c r="K2253" s="1" t="s">
        <v>26461</v>
      </c>
      <c r="L2253">
        <v>68</v>
      </c>
      <c r="M2253">
        <v>14.52</v>
      </c>
      <c r="N2253">
        <v>30.42</v>
      </c>
      <c r="O2253">
        <v>4.49</v>
      </c>
      <c r="P2253">
        <v>15.81</v>
      </c>
      <c r="Q2253">
        <v>33.880000000000003</v>
      </c>
      <c r="R2253">
        <v>79.06</v>
      </c>
      <c r="S2253" s="1" t="s">
        <v>42348</v>
      </c>
      <c r="T2253">
        <v>128.75</v>
      </c>
      <c r="U2253" t="s">
        <v>54497</v>
      </c>
      <c r="V2253" t="s">
        <v>71999</v>
      </c>
      <c r="W2253" t="s">
        <v>54273</v>
      </c>
      <c r="X2253" t="s">
        <v>90178</v>
      </c>
      <c r="Y2253" t="s">
        <v>54497</v>
      </c>
      <c r="Z2253" t="s">
        <v>71999</v>
      </c>
    </row>
    <row r="2254" spans="1:26" x14ac:dyDescent="0.25">
      <c r="A2254">
        <v>4916</v>
      </c>
      <c r="B2254">
        <v>931</v>
      </c>
      <c r="C2254">
        <v>1419</v>
      </c>
      <c r="D2254">
        <v>982</v>
      </c>
      <c r="E2254" s="1" t="s">
        <v>32294</v>
      </c>
      <c r="F2254" s="1" t="s">
        <v>31143</v>
      </c>
      <c r="G2254">
        <v>26.63</v>
      </c>
      <c r="H2254">
        <v>50.97</v>
      </c>
      <c r="I2254">
        <v>1</v>
      </c>
      <c r="J2254" t="b">
        <v>0</v>
      </c>
      <c r="K2254" s="1" t="s">
        <v>26461</v>
      </c>
      <c r="L2254">
        <v>49</v>
      </c>
      <c r="M2254">
        <v>159.78</v>
      </c>
      <c r="N2254">
        <v>61.16</v>
      </c>
      <c r="O2254">
        <v>22.09</v>
      </c>
      <c r="P2254">
        <v>37.79</v>
      </c>
      <c r="Q2254">
        <v>80.98</v>
      </c>
      <c r="R2254">
        <v>188.96</v>
      </c>
      <c r="S2254" s="1" t="s">
        <v>42348</v>
      </c>
      <c r="T2254">
        <v>307.73</v>
      </c>
      <c r="U2254" t="s">
        <v>54359</v>
      </c>
      <c r="V2254" t="s">
        <v>90179</v>
      </c>
      <c r="W2254" t="s">
        <v>54371</v>
      </c>
      <c r="X2254" t="s">
        <v>90180</v>
      </c>
      <c r="Y2254" t="s">
        <v>54359</v>
      </c>
      <c r="Z2254" t="s">
        <v>90179</v>
      </c>
    </row>
    <row r="2255" spans="1:26" x14ac:dyDescent="0.25">
      <c r="A2255">
        <v>4940</v>
      </c>
      <c r="B2255">
        <v>1544</v>
      </c>
      <c r="C2255">
        <v>2330</v>
      </c>
      <c r="D2255">
        <v>4560</v>
      </c>
      <c r="E2255" s="1" t="s">
        <v>27018</v>
      </c>
      <c r="F2255" s="1" t="s">
        <v>26909</v>
      </c>
      <c r="G2255">
        <v>19.63</v>
      </c>
      <c r="H2255">
        <v>1</v>
      </c>
      <c r="I2255">
        <v>1</v>
      </c>
      <c r="J2255" t="b">
        <v>0</v>
      </c>
      <c r="K2255" s="1" t="s">
        <v>26461</v>
      </c>
      <c r="L2255">
        <v>66</v>
      </c>
      <c r="M2255">
        <v>117.78</v>
      </c>
      <c r="N2255">
        <v>3</v>
      </c>
      <c r="O2255">
        <v>12.08</v>
      </c>
      <c r="P2255">
        <v>26.15</v>
      </c>
      <c r="Q2255">
        <v>56.03</v>
      </c>
      <c r="R2255">
        <v>130.75</v>
      </c>
      <c r="S2255" s="1" t="s">
        <v>42348</v>
      </c>
      <c r="T2255">
        <v>212.93</v>
      </c>
      <c r="U2255" t="s">
        <v>54293</v>
      </c>
      <c r="V2255" t="s">
        <v>90181</v>
      </c>
      <c r="W2255" t="s">
        <v>54419</v>
      </c>
      <c r="X2255" t="s">
        <v>90182</v>
      </c>
      <c r="Y2255" t="s">
        <v>54293</v>
      </c>
      <c r="Z2255" t="s">
        <v>90181</v>
      </c>
    </row>
    <row r="2256" spans="1:26" x14ac:dyDescent="0.25">
      <c r="A2256">
        <v>4943</v>
      </c>
      <c r="B2256">
        <v>358</v>
      </c>
      <c r="C2256">
        <v>551</v>
      </c>
      <c r="D2256">
        <v>8462</v>
      </c>
      <c r="E2256" s="1" t="s">
        <v>33062</v>
      </c>
      <c r="F2256" s="1" t="s">
        <v>33063</v>
      </c>
      <c r="G2256">
        <v>0.74</v>
      </c>
      <c r="H2256">
        <v>4.26</v>
      </c>
      <c r="I2256">
        <v>1</v>
      </c>
      <c r="J2256" t="b">
        <v>0</v>
      </c>
      <c r="K2256" s="1" t="s">
        <v>26461</v>
      </c>
      <c r="L2256">
        <v>49</v>
      </c>
      <c r="M2256">
        <v>4.4400000000000004</v>
      </c>
      <c r="N2256">
        <v>12.78</v>
      </c>
      <c r="O2256">
        <v>1.72</v>
      </c>
      <c r="P2256">
        <v>9.27</v>
      </c>
      <c r="Q2256">
        <v>19.87</v>
      </c>
      <c r="R2256">
        <v>46.35</v>
      </c>
      <c r="S2256" s="1" t="s">
        <v>42348</v>
      </c>
      <c r="T2256">
        <v>75.489999999999995</v>
      </c>
      <c r="U2256" t="s">
        <v>53989</v>
      </c>
      <c r="V2256" t="s">
        <v>90183</v>
      </c>
      <c r="W2256" t="s">
        <v>54256</v>
      </c>
      <c r="X2256" t="s">
        <v>80815</v>
      </c>
      <c r="Y2256" t="s">
        <v>53989</v>
      </c>
      <c r="Z2256" t="s">
        <v>90183</v>
      </c>
    </row>
    <row r="2257" spans="1:26" x14ac:dyDescent="0.25">
      <c r="A2257">
        <v>4950</v>
      </c>
      <c r="B2257">
        <v>1786</v>
      </c>
      <c r="C2257">
        <v>2708</v>
      </c>
      <c r="D2257">
        <v>8313</v>
      </c>
      <c r="E2257" s="1" t="s">
        <v>33071</v>
      </c>
      <c r="F2257" s="1" t="s">
        <v>33072</v>
      </c>
      <c r="G2257">
        <v>5.22</v>
      </c>
      <c r="H2257">
        <v>6.43</v>
      </c>
      <c r="I2257">
        <v>1</v>
      </c>
      <c r="J2257" t="b">
        <v>0</v>
      </c>
      <c r="K2257" s="1" t="s">
        <v>26461</v>
      </c>
      <c r="L2257">
        <v>99</v>
      </c>
      <c r="M2257">
        <v>31.32</v>
      </c>
      <c r="N2257">
        <v>19.29</v>
      </c>
      <c r="O2257">
        <v>5.0599999999999996</v>
      </c>
      <c r="P2257">
        <v>20.95</v>
      </c>
      <c r="Q2257">
        <v>44.88</v>
      </c>
      <c r="R2257">
        <v>104.73</v>
      </c>
      <c r="S2257" s="1" t="s">
        <v>42348</v>
      </c>
      <c r="T2257">
        <v>170.56</v>
      </c>
      <c r="U2257" t="s">
        <v>54593</v>
      </c>
      <c r="V2257" t="s">
        <v>90184</v>
      </c>
      <c r="W2257" t="s">
        <v>54377</v>
      </c>
      <c r="X2257" t="s">
        <v>69922</v>
      </c>
      <c r="Y2257" t="s">
        <v>54593</v>
      </c>
      <c r="Z2257" t="s">
        <v>90184</v>
      </c>
    </row>
    <row r="2258" spans="1:26" x14ac:dyDescent="0.25">
      <c r="A2258">
        <v>4967</v>
      </c>
      <c r="B2258">
        <v>1835</v>
      </c>
      <c r="C2258">
        <v>2777</v>
      </c>
      <c r="D2258">
        <v>3396</v>
      </c>
      <c r="E2258" s="1" t="s">
        <v>27835</v>
      </c>
      <c r="F2258" s="1" t="s">
        <v>33080</v>
      </c>
      <c r="G2258">
        <v>7.71</v>
      </c>
      <c r="H2258">
        <v>5.08</v>
      </c>
      <c r="I2258">
        <v>1</v>
      </c>
      <c r="J2258" t="b">
        <v>0</v>
      </c>
      <c r="K2258" s="1" t="s">
        <v>26461</v>
      </c>
      <c r="L2258">
        <v>90</v>
      </c>
      <c r="M2258">
        <v>46.26</v>
      </c>
      <c r="N2258">
        <v>15.24</v>
      </c>
      <c r="O2258">
        <v>6.15</v>
      </c>
      <c r="P2258">
        <v>21.21</v>
      </c>
      <c r="Q2258">
        <v>45.45</v>
      </c>
      <c r="R2258">
        <v>106.05</v>
      </c>
      <c r="S2258" s="1" t="s">
        <v>42348</v>
      </c>
      <c r="T2258">
        <v>172.71</v>
      </c>
      <c r="U2258" t="s">
        <v>54121</v>
      </c>
      <c r="V2258" t="s">
        <v>90185</v>
      </c>
      <c r="W2258" t="s">
        <v>54072</v>
      </c>
      <c r="X2258" t="s">
        <v>90186</v>
      </c>
      <c r="Y2258" t="s">
        <v>54121</v>
      </c>
      <c r="Z2258" t="s">
        <v>90185</v>
      </c>
    </row>
    <row r="2259" spans="1:26" x14ac:dyDescent="0.25">
      <c r="A2259">
        <v>4974</v>
      </c>
      <c r="B2259">
        <v>1165</v>
      </c>
      <c r="C2259">
        <v>1758</v>
      </c>
      <c r="D2259">
        <v>8026</v>
      </c>
      <c r="E2259" s="1" t="s">
        <v>32204</v>
      </c>
      <c r="F2259" s="1" t="s">
        <v>28504</v>
      </c>
      <c r="G2259">
        <v>287.73</v>
      </c>
      <c r="H2259">
        <v>7.56</v>
      </c>
      <c r="I2259">
        <v>1</v>
      </c>
      <c r="J2259" t="b">
        <v>0</v>
      </c>
      <c r="K2259" s="1" t="s">
        <v>26461</v>
      </c>
      <c r="L2259">
        <v>67</v>
      </c>
      <c r="M2259">
        <v>1726.38</v>
      </c>
      <c r="N2259">
        <v>22.68</v>
      </c>
      <c r="O2259">
        <v>174.91</v>
      </c>
      <c r="P2259">
        <v>254.25</v>
      </c>
      <c r="Q2259">
        <v>544.82000000000005</v>
      </c>
      <c r="R2259">
        <v>1271.24</v>
      </c>
      <c r="S2259" s="1" t="s">
        <v>42348</v>
      </c>
      <c r="T2259">
        <v>2070.31</v>
      </c>
      <c r="U2259" t="s">
        <v>54435</v>
      </c>
      <c r="V2259" t="s">
        <v>90187</v>
      </c>
      <c r="W2259" t="s">
        <v>54113</v>
      </c>
      <c r="X2259" t="s">
        <v>56541</v>
      </c>
      <c r="Y2259" t="s">
        <v>54435</v>
      </c>
      <c r="Z2259" t="s">
        <v>90187</v>
      </c>
    </row>
    <row r="2260" spans="1:26" x14ac:dyDescent="0.25">
      <c r="A2260">
        <v>5040</v>
      </c>
      <c r="B2260">
        <v>198</v>
      </c>
      <c r="C2260">
        <v>300</v>
      </c>
      <c r="D2260">
        <v>7568</v>
      </c>
      <c r="E2260" s="1" t="s">
        <v>26721</v>
      </c>
      <c r="F2260" s="1" t="s">
        <v>33143</v>
      </c>
      <c r="G2260">
        <v>266.05</v>
      </c>
      <c r="H2260">
        <v>9.89</v>
      </c>
      <c r="I2260">
        <v>1</v>
      </c>
      <c r="J2260" t="b">
        <v>0</v>
      </c>
      <c r="K2260" s="1" t="s">
        <v>26461</v>
      </c>
      <c r="L2260">
        <v>99</v>
      </c>
      <c r="M2260">
        <v>1596.3</v>
      </c>
      <c r="N2260">
        <v>29.67</v>
      </c>
      <c r="O2260">
        <v>162.6</v>
      </c>
      <c r="P2260">
        <v>241.5</v>
      </c>
      <c r="Q2260">
        <v>517.49</v>
      </c>
      <c r="R2260">
        <v>1207.48</v>
      </c>
      <c r="S2260" s="1" t="s">
        <v>42348</v>
      </c>
      <c r="T2260">
        <v>1966.47</v>
      </c>
      <c r="U2260" t="s">
        <v>53963</v>
      </c>
      <c r="V2260" t="s">
        <v>80731</v>
      </c>
      <c r="W2260" t="s">
        <v>54005</v>
      </c>
      <c r="X2260" t="s">
        <v>73447</v>
      </c>
      <c r="Y2260" t="s">
        <v>53963</v>
      </c>
      <c r="Z2260" t="s">
        <v>80731</v>
      </c>
    </row>
    <row r="2261" spans="1:26" x14ac:dyDescent="0.25">
      <c r="A2261">
        <v>5043</v>
      </c>
      <c r="B2261">
        <v>2997</v>
      </c>
      <c r="C2261">
        <v>4495</v>
      </c>
      <c r="D2261">
        <v>8225</v>
      </c>
      <c r="E2261" s="1" t="s">
        <v>29726</v>
      </c>
      <c r="F2261" s="1" t="s">
        <v>28487</v>
      </c>
      <c r="G2261">
        <v>36.47</v>
      </c>
      <c r="H2261">
        <v>2.9</v>
      </c>
      <c r="I2261">
        <v>1</v>
      </c>
      <c r="J2261" t="b">
        <v>0</v>
      </c>
      <c r="K2261" s="1" t="s">
        <v>26461</v>
      </c>
      <c r="L2261">
        <v>44</v>
      </c>
      <c r="M2261">
        <v>218.82</v>
      </c>
      <c r="N2261">
        <v>8.6999999999999993</v>
      </c>
      <c r="O2261">
        <v>22.75</v>
      </c>
      <c r="P2261">
        <v>38.01</v>
      </c>
      <c r="Q2261">
        <v>81.459999999999994</v>
      </c>
      <c r="R2261">
        <v>190.06</v>
      </c>
      <c r="S2261" s="1" t="s">
        <v>42348</v>
      </c>
      <c r="T2261">
        <v>309.52999999999997</v>
      </c>
      <c r="U2261" t="s">
        <v>54350</v>
      </c>
      <c r="V2261" t="s">
        <v>55309</v>
      </c>
      <c r="W2261" t="s">
        <v>54665</v>
      </c>
      <c r="X2261" t="s">
        <v>73024</v>
      </c>
      <c r="Y2261" t="s">
        <v>54350</v>
      </c>
      <c r="Z2261" t="s">
        <v>55309</v>
      </c>
    </row>
    <row r="2262" spans="1:26" x14ac:dyDescent="0.25">
      <c r="A2262">
        <v>5076</v>
      </c>
      <c r="B2262">
        <v>69</v>
      </c>
      <c r="C2262">
        <v>104</v>
      </c>
      <c r="D2262">
        <v>5881</v>
      </c>
      <c r="E2262" s="1" t="s">
        <v>27847</v>
      </c>
      <c r="F2262" s="1" t="s">
        <v>31014</v>
      </c>
      <c r="G2262">
        <v>21.14</v>
      </c>
      <c r="H2262">
        <v>111.97</v>
      </c>
      <c r="I2262">
        <v>1</v>
      </c>
      <c r="J2262" t="b">
        <v>0</v>
      </c>
      <c r="K2262" s="1" t="s">
        <v>26461</v>
      </c>
      <c r="L2262">
        <v>62</v>
      </c>
      <c r="M2262">
        <v>126.84</v>
      </c>
      <c r="N2262">
        <v>100.77</v>
      </c>
      <c r="O2262">
        <v>22.76</v>
      </c>
      <c r="P2262">
        <v>40.549999999999997</v>
      </c>
      <c r="Q2262">
        <v>86.88</v>
      </c>
      <c r="R2262">
        <v>202.73</v>
      </c>
      <c r="S2262" s="1" t="s">
        <v>42348</v>
      </c>
      <c r="T2262">
        <v>330.16</v>
      </c>
      <c r="U2262" t="s">
        <v>54296</v>
      </c>
      <c r="V2262" t="s">
        <v>90188</v>
      </c>
      <c r="W2262" t="s">
        <v>54111</v>
      </c>
      <c r="X2262" t="s">
        <v>68725</v>
      </c>
      <c r="Y2262" t="s">
        <v>54296</v>
      </c>
      <c r="Z2262" t="s">
        <v>90188</v>
      </c>
    </row>
    <row r="2263" spans="1:26" x14ac:dyDescent="0.25">
      <c r="A2263">
        <v>5094</v>
      </c>
      <c r="B2263">
        <v>1622</v>
      </c>
      <c r="C2263">
        <v>2451</v>
      </c>
      <c r="D2263">
        <v>4623</v>
      </c>
      <c r="E2263" s="1" t="s">
        <v>26906</v>
      </c>
      <c r="F2263" s="1" t="s">
        <v>30226</v>
      </c>
      <c r="G2263">
        <v>4.18</v>
      </c>
      <c r="H2263">
        <v>31.03</v>
      </c>
      <c r="I2263">
        <v>1</v>
      </c>
      <c r="J2263" t="b">
        <v>0</v>
      </c>
      <c r="K2263" s="1" t="s">
        <v>26461</v>
      </c>
      <c r="L2263">
        <v>41</v>
      </c>
      <c r="M2263">
        <v>25.08</v>
      </c>
      <c r="N2263">
        <v>62.06</v>
      </c>
      <c r="O2263">
        <v>8.7100000000000009</v>
      </c>
      <c r="P2263">
        <v>17.940000000000001</v>
      </c>
      <c r="Q2263">
        <v>38.44</v>
      </c>
      <c r="R2263">
        <v>89.7</v>
      </c>
      <c r="S2263" s="1" t="s">
        <v>42348</v>
      </c>
      <c r="T2263">
        <v>146.08000000000001</v>
      </c>
      <c r="U2263" t="s">
        <v>54154</v>
      </c>
      <c r="V2263" t="s">
        <v>85695</v>
      </c>
      <c r="W2263" t="s">
        <v>54014</v>
      </c>
      <c r="X2263" t="s">
        <v>90189</v>
      </c>
      <c r="Y2263" t="s">
        <v>54154</v>
      </c>
      <c r="Z2263" t="s">
        <v>85695</v>
      </c>
    </row>
    <row r="2264" spans="1:26" x14ac:dyDescent="0.25">
      <c r="A2264">
        <v>5112</v>
      </c>
      <c r="B2264">
        <v>1692</v>
      </c>
      <c r="C2264">
        <v>2564</v>
      </c>
      <c r="D2264">
        <v>8446</v>
      </c>
      <c r="E2264" s="1" t="s">
        <v>33207</v>
      </c>
      <c r="F2264" s="1" t="s">
        <v>33208</v>
      </c>
      <c r="G2264">
        <v>1.7</v>
      </c>
      <c r="H2264">
        <v>108.49</v>
      </c>
      <c r="I2264">
        <v>1</v>
      </c>
      <c r="J2264" t="b">
        <v>0</v>
      </c>
      <c r="K2264" s="1" t="s">
        <v>26461</v>
      </c>
      <c r="L2264">
        <v>75</v>
      </c>
      <c r="M2264">
        <v>10.199999999999999</v>
      </c>
      <c r="N2264">
        <v>97.64</v>
      </c>
      <c r="O2264">
        <v>10.78</v>
      </c>
      <c r="P2264">
        <v>25.6</v>
      </c>
      <c r="Q2264">
        <v>54.85</v>
      </c>
      <c r="R2264">
        <v>127.99</v>
      </c>
      <c r="S2264" s="1" t="s">
        <v>42348</v>
      </c>
      <c r="T2264">
        <v>208.44</v>
      </c>
      <c r="U2264" t="s">
        <v>54543</v>
      </c>
      <c r="V2264" t="s">
        <v>90190</v>
      </c>
      <c r="W2264" t="s">
        <v>54447</v>
      </c>
      <c r="X2264" t="s">
        <v>90191</v>
      </c>
      <c r="Y2264" t="s">
        <v>54543</v>
      </c>
      <c r="Z2264" t="s">
        <v>90190</v>
      </c>
    </row>
    <row r="2265" spans="1:26" x14ac:dyDescent="0.25">
      <c r="A2265">
        <v>5122</v>
      </c>
      <c r="B2265">
        <v>462</v>
      </c>
      <c r="C2265">
        <v>702</v>
      </c>
      <c r="D2265">
        <v>8206</v>
      </c>
      <c r="E2265" s="1" t="s">
        <v>30322</v>
      </c>
      <c r="F2265" s="1" t="s">
        <v>33221</v>
      </c>
      <c r="G2265">
        <v>4.8</v>
      </c>
      <c r="H2265">
        <v>11.94</v>
      </c>
      <c r="I2265">
        <v>1</v>
      </c>
      <c r="J2265" t="b">
        <v>0</v>
      </c>
      <c r="K2265" s="1" t="s">
        <v>26461</v>
      </c>
      <c r="L2265">
        <v>62</v>
      </c>
      <c r="M2265">
        <v>28.8</v>
      </c>
      <c r="N2265">
        <v>23.88</v>
      </c>
      <c r="O2265">
        <v>5.27</v>
      </c>
      <c r="P2265">
        <v>16.059999999999999</v>
      </c>
      <c r="Q2265">
        <v>34.4</v>
      </c>
      <c r="R2265">
        <v>80.28</v>
      </c>
      <c r="S2265" s="1" t="s">
        <v>42348</v>
      </c>
      <c r="T2265">
        <v>130.74</v>
      </c>
      <c r="U2265" t="s">
        <v>54634</v>
      </c>
      <c r="V2265" t="s">
        <v>90192</v>
      </c>
      <c r="W2265" t="s">
        <v>54043</v>
      </c>
      <c r="X2265" t="s">
        <v>84736</v>
      </c>
      <c r="Y2265" t="s">
        <v>54634</v>
      </c>
      <c r="Z2265" t="s">
        <v>90192</v>
      </c>
    </row>
    <row r="2266" spans="1:26" x14ac:dyDescent="0.25">
      <c r="A2266">
        <v>5133</v>
      </c>
      <c r="B2266">
        <v>993</v>
      </c>
      <c r="C2266">
        <v>1504</v>
      </c>
      <c r="D2266">
        <v>2872</v>
      </c>
      <c r="E2266" s="1" t="s">
        <v>33232</v>
      </c>
      <c r="F2266" s="1" t="s">
        <v>33233</v>
      </c>
      <c r="G2266">
        <v>6.84</v>
      </c>
      <c r="H2266">
        <v>1.55</v>
      </c>
      <c r="I2266">
        <v>1</v>
      </c>
      <c r="J2266" t="b">
        <v>0</v>
      </c>
      <c r="K2266" s="1" t="s">
        <v>26461</v>
      </c>
      <c r="L2266">
        <v>75</v>
      </c>
      <c r="M2266">
        <v>41.04</v>
      </c>
      <c r="N2266">
        <v>4.6500000000000004</v>
      </c>
      <c r="O2266">
        <v>4.57</v>
      </c>
      <c r="P2266">
        <v>16.899999999999999</v>
      </c>
      <c r="Q2266">
        <v>36.21</v>
      </c>
      <c r="R2266">
        <v>84.48</v>
      </c>
      <c r="S2266" s="1" t="s">
        <v>42348</v>
      </c>
      <c r="T2266">
        <v>137.59</v>
      </c>
      <c r="U2266" t="s">
        <v>53959</v>
      </c>
      <c r="V2266" t="s">
        <v>90193</v>
      </c>
      <c r="W2266" t="s">
        <v>54019</v>
      </c>
      <c r="X2266" t="s">
        <v>90194</v>
      </c>
      <c r="Y2266" t="s">
        <v>53959</v>
      </c>
      <c r="Z2266" t="s">
        <v>90193</v>
      </c>
    </row>
    <row r="2267" spans="1:26" x14ac:dyDescent="0.25">
      <c r="A2267">
        <v>5146</v>
      </c>
      <c r="B2267">
        <v>998</v>
      </c>
      <c r="C2267">
        <v>1513</v>
      </c>
      <c r="D2267">
        <v>535</v>
      </c>
      <c r="E2267" s="1" t="s">
        <v>29934</v>
      </c>
      <c r="F2267" s="1" t="s">
        <v>33247</v>
      </c>
      <c r="G2267">
        <v>156.22</v>
      </c>
      <c r="H2267">
        <v>1</v>
      </c>
      <c r="I2267">
        <v>1</v>
      </c>
      <c r="J2267" t="b">
        <v>0</v>
      </c>
      <c r="K2267" s="1" t="s">
        <v>26461</v>
      </c>
      <c r="L2267">
        <v>85</v>
      </c>
      <c r="M2267">
        <v>937.32</v>
      </c>
      <c r="N2267">
        <v>3</v>
      </c>
      <c r="O2267">
        <v>94.03</v>
      </c>
      <c r="P2267">
        <v>143.54</v>
      </c>
      <c r="Q2267">
        <v>307.60000000000002</v>
      </c>
      <c r="R2267">
        <v>717.72</v>
      </c>
      <c r="S2267" s="1" t="s">
        <v>42348</v>
      </c>
      <c r="T2267">
        <v>1168.8599999999999</v>
      </c>
      <c r="U2267" t="s">
        <v>54272</v>
      </c>
      <c r="V2267" t="s">
        <v>90195</v>
      </c>
      <c r="W2267" t="s">
        <v>54335</v>
      </c>
      <c r="X2267" t="s">
        <v>90196</v>
      </c>
      <c r="Y2267" t="s">
        <v>54272</v>
      </c>
      <c r="Z2267" t="s">
        <v>90195</v>
      </c>
    </row>
    <row r="2268" spans="1:26" x14ac:dyDescent="0.25">
      <c r="A2268">
        <v>5192</v>
      </c>
      <c r="B2268">
        <v>2715</v>
      </c>
      <c r="C2268">
        <v>4083</v>
      </c>
      <c r="D2268">
        <v>5784</v>
      </c>
      <c r="E2268" s="1" t="s">
        <v>33282</v>
      </c>
      <c r="F2268" s="1" t="s">
        <v>29177</v>
      </c>
      <c r="G2268">
        <v>18.260000000000002</v>
      </c>
      <c r="H2268">
        <v>46.5</v>
      </c>
      <c r="I2268">
        <v>1</v>
      </c>
      <c r="J2268" t="b">
        <v>0</v>
      </c>
      <c r="K2268" s="1" t="s">
        <v>26461</v>
      </c>
      <c r="L2268">
        <v>53</v>
      </c>
      <c r="M2268">
        <v>109.56</v>
      </c>
      <c r="N2268">
        <v>93</v>
      </c>
      <c r="O2268">
        <v>20.260000000000002</v>
      </c>
      <c r="P2268">
        <v>35.78</v>
      </c>
      <c r="Q2268">
        <v>76.67</v>
      </c>
      <c r="R2268">
        <v>178.89</v>
      </c>
      <c r="S2268" s="1" t="s">
        <v>42348</v>
      </c>
      <c r="T2268">
        <v>291.33999999999997</v>
      </c>
      <c r="U2268" t="s">
        <v>54403</v>
      </c>
      <c r="V2268" t="s">
        <v>90008</v>
      </c>
      <c r="W2268" t="s">
        <v>54385</v>
      </c>
      <c r="X2268" t="s">
        <v>84921</v>
      </c>
      <c r="Y2268" t="s">
        <v>54403</v>
      </c>
      <c r="Z2268" t="s">
        <v>90008</v>
      </c>
    </row>
    <row r="2269" spans="1:26" x14ac:dyDescent="0.25">
      <c r="A2269">
        <v>5205</v>
      </c>
      <c r="B2269">
        <v>831</v>
      </c>
      <c r="C2269">
        <v>1267</v>
      </c>
      <c r="D2269">
        <v>7028</v>
      </c>
      <c r="E2269" s="1" t="s">
        <v>33294</v>
      </c>
      <c r="F2269" s="1" t="s">
        <v>33295</v>
      </c>
      <c r="G2269">
        <v>22.92</v>
      </c>
      <c r="H2269">
        <v>91.21</v>
      </c>
      <c r="I2269">
        <v>1</v>
      </c>
      <c r="J2269" t="b">
        <v>0</v>
      </c>
      <c r="K2269" s="1" t="s">
        <v>26461</v>
      </c>
      <c r="L2269">
        <v>99</v>
      </c>
      <c r="M2269">
        <v>137.52000000000001</v>
      </c>
      <c r="N2269">
        <v>109.45</v>
      </c>
      <c r="O2269">
        <v>24.7</v>
      </c>
      <c r="P2269">
        <v>48.44</v>
      </c>
      <c r="Q2269">
        <v>103.79</v>
      </c>
      <c r="R2269">
        <v>242.18</v>
      </c>
      <c r="S2269" s="1" t="s">
        <v>42348</v>
      </c>
      <c r="T2269">
        <v>394.41</v>
      </c>
      <c r="U2269" t="s">
        <v>54114</v>
      </c>
      <c r="V2269" t="s">
        <v>90197</v>
      </c>
      <c r="W2269" t="s">
        <v>54272</v>
      </c>
      <c r="X2269" t="s">
        <v>71755</v>
      </c>
      <c r="Y2269" t="s">
        <v>54114</v>
      </c>
      <c r="Z2269" t="s">
        <v>90197</v>
      </c>
    </row>
    <row r="2270" spans="1:26" x14ac:dyDescent="0.25">
      <c r="A2270">
        <v>5210</v>
      </c>
      <c r="B2270">
        <v>772</v>
      </c>
      <c r="C2270">
        <v>1177</v>
      </c>
      <c r="D2270">
        <v>2809</v>
      </c>
      <c r="E2270" s="1" t="s">
        <v>33302</v>
      </c>
      <c r="F2270" s="1" t="s">
        <v>29101</v>
      </c>
      <c r="G2270">
        <v>3.25</v>
      </c>
      <c r="H2270">
        <v>9.91</v>
      </c>
      <c r="I2270">
        <v>1</v>
      </c>
      <c r="J2270" t="b">
        <v>0</v>
      </c>
      <c r="K2270" s="1" t="s">
        <v>26461</v>
      </c>
      <c r="L2270">
        <v>55</v>
      </c>
      <c r="M2270">
        <v>19.5</v>
      </c>
      <c r="N2270">
        <v>29.73</v>
      </c>
      <c r="O2270">
        <v>4.92</v>
      </c>
      <c r="P2270">
        <v>14.59</v>
      </c>
      <c r="Q2270">
        <v>31.27</v>
      </c>
      <c r="R2270">
        <v>72.959999999999994</v>
      </c>
      <c r="S2270" s="1" t="s">
        <v>42348</v>
      </c>
      <c r="T2270">
        <v>118.82</v>
      </c>
      <c r="U2270" t="s">
        <v>54482</v>
      </c>
      <c r="V2270" t="s">
        <v>90198</v>
      </c>
      <c r="W2270" t="s">
        <v>54441</v>
      </c>
      <c r="X2270" t="s">
        <v>57787</v>
      </c>
      <c r="Y2270" t="s">
        <v>54482</v>
      </c>
      <c r="Z2270" t="s">
        <v>90198</v>
      </c>
    </row>
    <row r="2271" spans="1:26" x14ac:dyDescent="0.25">
      <c r="A2271">
        <v>5213</v>
      </c>
      <c r="B2271">
        <v>1110</v>
      </c>
      <c r="C2271">
        <v>1676</v>
      </c>
      <c r="D2271">
        <v>2307</v>
      </c>
      <c r="E2271" s="1" t="s">
        <v>27855</v>
      </c>
      <c r="F2271" s="1" t="s">
        <v>33306</v>
      </c>
      <c r="G2271">
        <v>157.69999999999999</v>
      </c>
      <c r="H2271">
        <v>82.53</v>
      </c>
      <c r="I2271">
        <v>1</v>
      </c>
      <c r="J2271" t="b">
        <v>0</v>
      </c>
      <c r="K2271" s="1" t="s">
        <v>26461</v>
      </c>
      <c r="L2271">
        <v>51</v>
      </c>
      <c r="M2271">
        <v>946.2</v>
      </c>
      <c r="N2271">
        <v>99.04</v>
      </c>
      <c r="O2271">
        <v>104.52</v>
      </c>
      <c r="P2271">
        <v>153.47</v>
      </c>
      <c r="Q2271">
        <v>328.87</v>
      </c>
      <c r="R2271">
        <v>767.37</v>
      </c>
      <c r="S2271" s="1" t="s">
        <v>42348</v>
      </c>
      <c r="T2271">
        <v>1249.71</v>
      </c>
      <c r="U2271" t="s">
        <v>54613</v>
      </c>
      <c r="V2271" t="s">
        <v>76964</v>
      </c>
      <c r="W2271" t="s">
        <v>53973</v>
      </c>
      <c r="X2271" t="s">
        <v>90199</v>
      </c>
      <c r="Y2271" t="s">
        <v>54613</v>
      </c>
      <c r="Z2271" t="s">
        <v>76964</v>
      </c>
    </row>
    <row r="2272" spans="1:26" x14ac:dyDescent="0.25">
      <c r="A2272">
        <v>5228</v>
      </c>
      <c r="B2272">
        <v>2782</v>
      </c>
      <c r="C2272">
        <v>4175</v>
      </c>
      <c r="D2272">
        <v>299</v>
      </c>
      <c r="E2272" s="1" t="s">
        <v>28665</v>
      </c>
      <c r="F2272" s="1" t="s">
        <v>33321</v>
      </c>
      <c r="G2272">
        <v>11.29</v>
      </c>
      <c r="H2272">
        <v>1</v>
      </c>
      <c r="I2272">
        <v>1</v>
      </c>
      <c r="J2272" t="b">
        <v>0</v>
      </c>
      <c r="K2272" s="1" t="s">
        <v>26461</v>
      </c>
      <c r="L2272">
        <v>75</v>
      </c>
      <c r="M2272">
        <v>67.739999999999995</v>
      </c>
      <c r="N2272">
        <v>3</v>
      </c>
      <c r="O2272">
        <v>7.07</v>
      </c>
      <c r="P2272">
        <v>20.399999999999999</v>
      </c>
      <c r="Q2272">
        <v>43.72</v>
      </c>
      <c r="R2272">
        <v>102.02</v>
      </c>
      <c r="S2272" s="1" t="s">
        <v>42348</v>
      </c>
      <c r="T2272">
        <v>166.14</v>
      </c>
      <c r="U2272" t="s">
        <v>54422</v>
      </c>
      <c r="V2272" t="s">
        <v>90200</v>
      </c>
      <c r="W2272" t="s">
        <v>54593</v>
      </c>
      <c r="X2272" t="s">
        <v>90201</v>
      </c>
      <c r="Y2272" t="s">
        <v>54422</v>
      </c>
      <c r="Z2272" t="s">
        <v>90200</v>
      </c>
    </row>
    <row r="2273" spans="1:26" x14ac:dyDescent="0.25">
      <c r="A2273">
        <v>5235</v>
      </c>
      <c r="B2273">
        <v>1624</v>
      </c>
      <c r="C2273">
        <v>2453</v>
      </c>
      <c r="D2273">
        <v>5154</v>
      </c>
      <c r="E2273" s="1" t="s">
        <v>28269</v>
      </c>
      <c r="F2273" s="1" t="s">
        <v>27991</v>
      </c>
      <c r="G2273">
        <v>19.690000000000001</v>
      </c>
      <c r="H2273">
        <v>1.7</v>
      </c>
      <c r="I2273">
        <v>1</v>
      </c>
      <c r="J2273" t="b">
        <v>0</v>
      </c>
      <c r="K2273" s="1" t="s">
        <v>26461</v>
      </c>
      <c r="L2273">
        <v>86</v>
      </c>
      <c r="M2273">
        <v>118.14</v>
      </c>
      <c r="N2273">
        <v>5.0999999999999996</v>
      </c>
      <c r="O2273">
        <v>12.32</v>
      </c>
      <c r="P2273">
        <v>29.29</v>
      </c>
      <c r="Q2273">
        <v>62.77</v>
      </c>
      <c r="R2273">
        <v>146.47</v>
      </c>
      <c r="S2273" s="1" t="s">
        <v>42348</v>
      </c>
      <c r="T2273">
        <v>238.53</v>
      </c>
      <c r="U2273" t="s">
        <v>54132</v>
      </c>
      <c r="V2273" t="s">
        <v>90202</v>
      </c>
      <c r="W2273" t="s">
        <v>54312</v>
      </c>
      <c r="X2273" t="s">
        <v>90203</v>
      </c>
      <c r="Y2273" t="s">
        <v>54132</v>
      </c>
      <c r="Z2273" t="s">
        <v>90202</v>
      </c>
    </row>
    <row r="2274" spans="1:26" x14ac:dyDescent="0.25">
      <c r="A2274">
        <v>5265</v>
      </c>
      <c r="B2274">
        <v>2547</v>
      </c>
      <c r="C2274">
        <v>3838</v>
      </c>
      <c r="D2274">
        <v>8314</v>
      </c>
      <c r="E2274" s="1" t="s">
        <v>27544</v>
      </c>
      <c r="F2274" s="1" t="s">
        <v>33348</v>
      </c>
      <c r="G2274">
        <v>135.05000000000001</v>
      </c>
      <c r="H2274">
        <v>7.42</v>
      </c>
      <c r="I2274">
        <v>1</v>
      </c>
      <c r="J2274" t="b">
        <v>0</v>
      </c>
      <c r="K2274" s="1" t="s">
        <v>26461</v>
      </c>
      <c r="L2274">
        <v>78</v>
      </c>
      <c r="M2274">
        <v>810.3</v>
      </c>
      <c r="N2274">
        <v>22.26</v>
      </c>
      <c r="O2274">
        <v>83.26</v>
      </c>
      <c r="P2274">
        <v>127.48</v>
      </c>
      <c r="Q2274">
        <v>273.17</v>
      </c>
      <c r="R2274">
        <v>637.39</v>
      </c>
      <c r="S2274" s="1" t="s">
        <v>42348</v>
      </c>
      <c r="T2274">
        <v>1038.04</v>
      </c>
      <c r="U2274" t="s">
        <v>54261</v>
      </c>
      <c r="V2274" t="s">
        <v>85329</v>
      </c>
      <c r="W2274" t="s">
        <v>54243</v>
      </c>
      <c r="X2274" t="s">
        <v>90204</v>
      </c>
      <c r="Y2274" t="s">
        <v>54261</v>
      </c>
      <c r="Z2274" t="s">
        <v>85329</v>
      </c>
    </row>
    <row r="2275" spans="1:26" x14ac:dyDescent="0.25">
      <c r="A2275">
        <v>5314</v>
      </c>
      <c r="B2275">
        <v>506</v>
      </c>
      <c r="C2275">
        <v>767</v>
      </c>
      <c r="D2275">
        <v>7268</v>
      </c>
      <c r="E2275" s="1" t="s">
        <v>26498</v>
      </c>
      <c r="F2275" s="1" t="s">
        <v>32374</v>
      </c>
      <c r="G2275">
        <v>3.89</v>
      </c>
      <c r="H2275">
        <v>2.76</v>
      </c>
      <c r="I2275">
        <v>1</v>
      </c>
      <c r="J2275" t="b">
        <v>0</v>
      </c>
      <c r="K2275" s="1" t="s">
        <v>26461</v>
      </c>
      <c r="L2275">
        <v>35</v>
      </c>
      <c r="M2275">
        <v>23.34</v>
      </c>
      <c r="N2275">
        <v>8.2799999999999994</v>
      </c>
      <c r="O2275">
        <v>3.16</v>
      </c>
      <c r="P2275">
        <v>9.33</v>
      </c>
      <c r="Q2275">
        <v>19.989999999999998</v>
      </c>
      <c r="R2275">
        <v>46.63</v>
      </c>
      <c r="S2275" s="1" t="s">
        <v>42348</v>
      </c>
      <c r="T2275">
        <v>75.95</v>
      </c>
      <c r="U2275" t="s">
        <v>54036</v>
      </c>
      <c r="V2275" t="s">
        <v>90205</v>
      </c>
      <c r="W2275" t="s">
        <v>54410</v>
      </c>
      <c r="X2275" t="s">
        <v>90206</v>
      </c>
      <c r="Y2275" t="s">
        <v>54036</v>
      </c>
      <c r="Z2275" t="s">
        <v>90205</v>
      </c>
    </row>
    <row r="2276" spans="1:26" x14ac:dyDescent="0.25">
      <c r="A2276">
        <v>5330</v>
      </c>
      <c r="B2276">
        <v>883</v>
      </c>
      <c r="C2276">
        <v>1347</v>
      </c>
      <c r="D2276">
        <v>721</v>
      </c>
      <c r="E2276" s="1" t="s">
        <v>33401</v>
      </c>
      <c r="F2276" s="1" t="s">
        <v>33402</v>
      </c>
      <c r="G2276">
        <v>2.04</v>
      </c>
      <c r="H2276">
        <v>43.86</v>
      </c>
      <c r="I2276">
        <v>1</v>
      </c>
      <c r="J2276" t="b">
        <v>0</v>
      </c>
      <c r="K2276" s="1" t="s">
        <v>26461</v>
      </c>
      <c r="L2276">
        <v>99</v>
      </c>
      <c r="M2276">
        <v>12.24</v>
      </c>
      <c r="N2276">
        <v>87.72</v>
      </c>
      <c r="O2276">
        <v>10</v>
      </c>
      <c r="P2276">
        <v>27.85</v>
      </c>
      <c r="Q2276">
        <v>59.69</v>
      </c>
      <c r="R2276">
        <v>139.27000000000001</v>
      </c>
      <c r="S2276" s="1" t="s">
        <v>42348</v>
      </c>
      <c r="T2276">
        <v>226.81</v>
      </c>
      <c r="U2276" t="s">
        <v>54083</v>
      </c>
      <c r="V2276" t="s">
        <v>90207</v>
      </c>
      <c r="W2276" t="s">
        <v>54155</v>
      </c>
      <c r="X2276" t="s">
        <v>90208</v>
      </c>
      <c r="Y2276" t="s">
        <v>54083</v>
      </c>
      <c r="Z2276" t="s">
        <v>90207</v>
      </c>
    </row>
    <row r="2277" spans="1:26" x14ac:dyDescent="0.25">
      <c r="A2277">
        <v>5340</v>
      </c>
      <c r="B2277">
        <v>680</v>
      </c>
      <c r="C2277">
        <v>1039</v>
      </c>
      <c r="D2277">
        <v>9373</v>
      </c>
      <c r="E2277" s="1" t="s">
        <v>29619</v>
      </c>
      <c r="F2277" s="1" t="s">
        <v>33412</v>
      </c>
      <c r="G2277">
        <v>40.31</v>
      </c>
      <c r="H2277">
        <v>23.35</v>
      </c>
      <c r="I2277">
        <v>1</v>
      </c>
      <c r="J2277" t="b">
        <v>0</v>
      </c>
      <c r="K2277" s="1" t="s">
        <v>26461</v>
      </c>
      <c r="L2277">
        <v>32</v>
      </c>
      <c r="M2277">
        <v>241.86</v>
      </c>
      <c r="N2277">
        <v>46.7</v>
      </c>
      <c r="O2277">
        <v>28.86</v>
      </c>
      <c r="P2277">
        <v>44.88</v>
      </c>
      <c r="Q2277">
        <v>96.17</v>
      </c>
      <c r="R2277">
        <v>224.39</v>
      </c>
      <c r="S2277" s="1" t="s">
        <v>42348</v>
      </c>
      <c r="T2277">
        <v>365.44</v>
      </c>
      <c r="U2277" t="s">
        <v>54017</v>
      </c>
      <c r="V2277" t="s">
        <v>90209</v>
      </c>
      <c r="W2277" t="s">
        <v>54275</v>
      </c>
      <c r="X2277" t="s">
        <v>66614</v>
      </c>
      <c r="Y2277" t="s">
        <v>54017</v>
      </c>
      <c r="Z2277" t="s">
        <v>90209</v>
      </c>
    </row>
    <row r="2278" spans="1:26" x14ac:dyDescent="0.25">
      <c r="A2278">
        <v>5347</v>
      </c>
      <c r="B2278">
        <v>617</v>
      </c>
      <c r="C2278">
        <v>944</v>
      </c>
      <c r="D2278">
        <v>9050</v>
      </c>
      <c r="E2278" s="1" t="s">
        <v>33421</v>
      </c>
      <c r="F2278" s="1" t="s">
        <v>33422</v>
      </c>
      <c r="G2278">
        <v>14.89</v>
      </c>
      <c r="H2278">
        <v>16.61</v>
      </c>
      <c r="I2278">
        <v>1</v>
      </c>
      <c r="J2278" t="b">
        <v>0</v>
      </c>
      <c r="K2278" s="1" t="s">
        <v>26461</v>
      </c>
      <c r="L2278">
        <v>94</v>
      </c>
      <c r="M2278">
        <v>89.34</v>
      </c>
      <c r="N2278">
        <v>33.22</v>
      </c>
      <c r="O2278">
        <v>12.26</v>
      </c>
      <c r="P2278">
        <v>30.32</v>
      </c>
      <c r="Q2278">
        <v>64.97</v>
      </c>
      <c r="R2278">
        <v>151.59</v>
      </c>
      <c r="S2278" s="1" t="s">
        <v>42348</v>
      </c>
      <c r="T2278">
        <v>246.88</v>
      </c>
      <c r="U2278" t="s">
        <v>54526</v>
      </c>
      <c r="V2278" t="s">
        <v>90210</v>
      </c>
      <c r="W2278" t="s">
        <v>54227</v>
      </c>
      <c r="X2278" t="s">
        <v>90211</v>
      </c>
      <c r="Y2278" t="s">
        <v>54526</v>
      </c>
      <c r="Z2278" t="s">
        <v>90210</v>
      </c>
    </row>
    <row r="2279" spans="1:26" x14ac:dyDescent="0.25">
      <c r="A2279">
        <v>5364</v>
      </c>
      <c r="B2279">
        <v>1655</v>
      </c>
      <c r="C2279">
        <v>2500</v>
      </c>
      <c r="D2279">
        <v>2823</v>
      </c>
      <c r="E2279" s="1" t="s">
        <v>33432</v>
      </c>
      <c r="F2279" s="1" t="s">
        <v>33433</v>
      </c>
      <c r="G2279">
        <v>11.9</v>
      </c>
      <c r="H2279">
        <v>14.48</v>
      </c>
      <c r="I2279">
        <v>1</v>
      </c>
      <c r="J2279" t="b">
        <v>0</v>
      </c>
      <c r="K2279" s="1" t="s">
        <v>26461</v>
      </c>
      <c r="L2279">
        <v>66</v>
      </c>
      <c r="M2279">
        <v>71.400000000000006</v>
      </c>
      <c r="N2279">
        <v>28.96</v>
      </c>
      <c r="O2279">
        <v>10.039999999999999</v>
      </c>
      <c r="P2279">
        <v>23.29</v>
      </c>
      <c r="Q2279">
        <v>49.91</v>
      </c>
      <c r="R2279">
        <v>116.45</v>
      </c>
      <c r="S2279" s="1" t="s">
        <v>42348</v>
      </c>
      <c r="T2279">
        <v>189.65</v>
      </c>
      <c r="U2279" t="s">
        <v>54567</v>
      </c>
      <c r="V2279" t="s">
        <v>90212</v>
      </c>
      <c r="W2279" t="s">
        <v>54190</v>
      </c>
      <c r="X2279" t="s">
        <v>90213</v>
      </c>
      <c r="Y2279" t="s">
        <v>54567</v>
      </c>
      <c r="Z2279" t="s">
        <v>90212</v>
      </c>
    </row>
    <row r="2280" spans="1:26" x14ac:dyDescent="0.25">
      <c r="A2280">
        <v>5378</v>
      </c>
      <c r="B2280">
        <v>2044</v>
      </c>
      <c r="C2280">
        <v>3098</v>
      </c>
      <c r="D2280">
        <v>8592</v>
      </c>
      <c r="E2280" s="1" t="s">
        <v>30457</v>
      </c>
      <c r="F2280" s="1" t="s">
        <v>31503</v>
      </c>
      <c r="G2280">
        <v>9.49</v>
      </c>
      <c r="H2280">
        <v>3.34</v>
      </c>
      <c r="I2280">
        <v>1</v>
      </c>
      <c r="J2280" t="b">
        <v>0</v>
      </c>
      <c r="K2280" s="1" t="s">
        <v>26461</v>
      </c>
      <c r="L2280">
        <v>58</v>
      </c>
      <c r="M2280">
        <v>56.94</v>
      </c>
      <c r="N2280">
        <v>10.02</v>
      </c>
      <c r="O2280">
        <v>6.7</v>
      </c>
      <c r="P2280">
        <v>17.489999999999998</v>
      </c>
      <c r="Q2280">
        <v>37.49</v>
      </c>
      <c r="R2280">
        <v>87.47</v>
      </c>
      <c r="S2280" s="1" t="s">
        <v>42348</v>
      </c>
      <c r="T2280">
        <v>142.44999999999999</v>
      </c>
      <c r="U2280" t="s">
        <v>54372</v>
      </c>
      <c r="V2280" t="s">
        <v>64147</v>
      </c>
      <c r="W2280" t="s">
        <v>54293</v>
      </c>
      <c r="X2280" t="s">
        <v>90214</v>
      </c>
      <c r="Y2280" t="s">
        <v>54372</v>
      </c>
      <c r="Z2280" t="s">
        <v>64147</v>
      </c>
    </row>
    <row r="2281" spans="1:26" x14ac:dyDescent="0.25">
      <c r="A2281">
        <v>5385</v>
      </c>
      <c r="B2281">
        <v>2242</v>
      </c>
      <c r="C2281">
        <v>3383</v>
      </c>
      <c r="D2281">
        <v>7634</v>
      </c>
      <c r="E2281" s="1" t="s">
        <v>33447</v>
      </c>
      <c r="F2281" s="1" t="s">
        <v>33448</v>
      </c>
      <c r="G2281">
        <v>16.95</v>
      </c>
      <c r="H2281">
        <v>40.82</v>
      </c>
      <c r="I2281">
        <v>1</v>
      </c>
      <c r="J2281" t="b">
        <v>0</v>
      </c>
      <c r="K2281" s="1" t="s">
        <v>26461</v>
      </c>
      <c r="L2281">
        <v>53</v>
      </c>
      <c r="M2281">
        <v>101.7</v>
      </c>
      <c r="N2281">
        <v>81.64</v>
      </c>
      <c r="O2281">
        <v>18.329999999999998</v>
      </c>
      <c r="P2281">
        <v>33.090000000000003</v>
      </c>
      <c r="Q2281">
        <v>70.900000000000006</v>
      </c>
      <c r="R2281">
        <v>165.44</v>
      </c>
      <c r="S2281" s="1" t="s">
        <v>42348</v>
      </c>
      <c r="T2281">
        <v>269.43</v>
      </c>
      <c r="U2281" t="s">
        <v>54039</v>
      </c>
      <c r="V2281" t="s">
        <v>88228</v>
      </c>
      <c r="W2281" t="s">
        <v>54352</v>
      </c>
      <c r="X2281" t="s">
        <v>90215</v>
      </c>
      <c r="Y2281" t="s">
        <v>54039</v>
      </c>
      <c r="Z2281" t="s">
        <v>88228</v>
      </c>
    </row>
    <row r="2282" spans="1:26" x14ac:dyDescent="0.25">
      <c r="A2282">
        <v>5418</v>
      </c>
      <c r="B2282">
        <v>949</v>
      </c>
      <c r="C2282">
        <v>1443</v>
      </c>
      <c r="D2282">
        <v>6769</v>
      </c>
      <c r="E2282" s="1" t="s">
        <v>33475</v>
      </c>
      <c r="F2282" s="1" t="s">
        <v>33476</v>
      </c>
      <c r="G2282">
        <v>13.27</v>
      </c>
      <c r="H2282">
        <v>17.04</v>
      </c>
      <c r="I2282">
        <v>1</v>
      </c>
      <c r="J2282" t="b">
        <v>0</v>
      </c>
      <c r="K2282" s="1" t="s">
        <v>26461</v>
      </c>
      <c r="L2282">
        <v>54</v>
      </c>
      <c r="M2282">
        <v>79.62</v>
      </c>
      <c r="N2282">
        <v>34.08</v>
      </c>
      <c r="O2282">
        <v>11.37</v>
      </c>
      <c r="P2282">
        <v>23.48</v>
      </c>
      <c r="Q2282">
        <v>50.31</v>
      </c>
      <c r="R2282">
        <v>117.39</v>
      </c>
      <c r="S2282" s="1" t="s">
        <v>42348</v>
      </c>
      <c r="T2282">
        <v>191.18</v>
      </c>
      <c r="U2282" t="s">
        <v>54148</v>
      </c>
      <c r="V2282" t="s">
        <v>90216</v>
      </c>
      <c r="W2282" t="s">
        <v>54646</v>
      </c>
      <c r="X2282" t="s">
        <v>90217</v>
      </c>
      <c r="Y2282" t="s">
        <v>54148</v>
      </c>
      <c r="Z2282" t="s">
        <v>90216</v>
      </c>
    </row>
    <row r="2283" spans="1:26" x14ac:dyDescent="0.25">
      <c r="A2283">
        <v>5426</v>
      </c>
      <c r="B2283">
        <v>1517</v>
      </c>
      <c r="C2283">
        <v>2291</v>
      </c>
      <c r="D2283">
        <v>8935</v>
      </c>
      <c r="E2283" s="1" t="s">
        <v>33483</v>
      </c>
      <c r="F2283" s="1" t="s">
        <v>29468</v>
      </c>
      <c r="G2283">
        <v>9.9499999999999993</v>
      </c>
      <c r="H2283">
        <v>29.48</v>
      </c>
      <c r="I2283">
        <v>1</v>
      </c>
      <c r="J2283" t="b">
        <v>0</v>
      </c>
      <c r="K2283" s="1" t="s">
        <v>26461</v>
      </c>
      <c r="L2283">
        <v>32</v>
      </c>
      <c r="M2283">
        <v>59.7</v>
      </c>
      <c r="N2283">
        <v>58.96</v>
      </c>
      <c r="O2283">
        <v>11.87</v>
      </c>
      <c r="P2283">
        <v>21.09</v>
      </c>
      <c r="Q2283">
        <v>45.2</v>
      </c>
      <c r="R2283">
        <v>105.46</v>
      </c>
      <c r="S2283" s="1" t="s">
        <v>42348</v>
      </c>
      <c r="T2283">
        <v>171.75</v>
      </c>
      <c r="U2283" t="s">
        <v>54455</v>
      </c>
      <c r="V2283" t="s">
        <v>90218</v>
      </c>
      <c r="W2283" t="s">
        <v>54266</v>
      </c>
      <c r="X2283" t="s">
        <v>90219</v>
      </c>
      <c r="Y2283" t="s">
        <v>54455</v>
      </c>
      <c r="Z2283" t="s">
        <v>90218</v>
      </c>
    </row>
    <row r="2284" spans="1:26" x14ac:dyDescent="0.25">
      <c r="A2284">
        <v>5462</v>
      </c>
      <c r="B2284">
        <v>1590</v>
      </c>
      <c r="C2284">
        <v>2395</v>
      </c>
      <c r="D2284">
        <v>379</v>
      </c>
      <c r="E2284" s="1" t="s">
        <v>32758</v>
      </c>
      <c r="F2284" s="1" t="s">
        <v>33513</v>
      </c>
      <c r="G2284">
        <v>3.44</v>
      </c>
      <c r="H2284">
        <v>39.75</v>
      </c>
      <c r="I2284">
        <v>1</v>
      </c>
      <c r="J2284" t="b">
        <v>0</v>
      </c>
      <c r="K2284" s="1" t="s">
        <v>26461</v>
      </c>
      <c r="L2284">
        <v>30</v>
      </c>
      <c r="M2284">
        <v>20.64</v>
      </c>
      <c r="N2284">
        <v>79.5</v>
      </c>
      <c r="O2284">
        <v>10.01</v>
      </c>
      <c r="P2284">
        <v>18.22</v>
      </c>
      <c r="Q2284">
        <v>39.04</v>
      </c>
      <c r="R2284">
        <v>91.1</v>
      </c>
      <c r="S2284" s="1" t="s">
        <v>42348</v>
      </c>
      <c r="T2284">
        <v>148.36000000000001</v>
      </c>
      <c r="U2284" t="s">
        <v>54610</v>
      </c>
      <c r="V2284" t="s">
        <v>90220</v>
      </c>
      <c r="W2284" t="s">
        <v>54143</v>
      </c>
      <c r="X2284" t="s">
        <v>90221</v>
      </c>
      <c r="Y2284" t="s">
        <v>54610</v>
      </c>
      <c r="Z2284" t="s">
        <v>90220</v>
      </c>
    </row>
    <row r="2285" spans="1:26" x14ac:dyDescent="0.25">
      <c r="A2285">
        <v>5463</v>
      </c>
      <c r="B2285">
        <v>2080</v>
      </c>
      <c r="C2285">
        <v>3149</v>
      </c>
      <c r="D2285">
        <v>962</v>
      </c>
      <c r="E2285" s="1" t="s">
        <v>31151</v>
      </c>
      <c r="F2285" s="1" t="s">
        <v>33514</v>
      </c>
      <c r="G2285">
        <v>13.41</v>
      </c>
      <c r="H2285">
        <v>37.26</v>
      </c>
      <c r="I2285">
        <v>1</v>
      </c>
      <c r="J2285" t="b">
        <v>0</v>
      </c>
      <c r="K2285" s="1" t="s">
        <v>26461</v>
      </c>
      <c r="L2285">
        <v>63</v>
      </c>
      <c r="M2285">
        <v>80.459999999999994</v>
      </c>
      <c r="N2285">
        <v>74.52</v>
      </c>
      <c r="O2285">
        <v>15.5</v>
      </c>
      <c r="P2285">
        <v>30.52</v>
      </c>
      <c r="Q2285">
        <v>65.39</v>
      </c>
      <c r="R2285">
        <v>152.59</v>
      </c>
      <c r="S2285" s="1" t="s">
        <v>42348</v>
      </c>
      <c r="T2285">
        <v>248.5</v>
      </c>
      <c r="U2285" t="s">
        <v>53954</v>
      </c>
      <c r="V2285" t="s">
        <v>90222</v>
      </c>
      <c r="W2285" t="s">
        <v>54624</v>
      </c>
      <c r="X2285" t="s">
        <v>57553</v>
      </c>
      <c r="Y2285" t="s">
        <v>53954</v>
      </c>
      <c r="Z2285" t="s">
        <v>90222</v>
      </c>
    </row>
    <row r="2286" spans="1:26" x14ac:dyDescent="0.25">
      <c r="A2286">
        <v>5485</v>
      </c>
      <c r="B2286">
        <v>733</v>
      </c>
      <c r="C2286">
        <v>1112</v>
      </c>
      <c r="D2286">
        <v>8684</v>
      </c>
      <c r="E2286" s="1" t="s">
        <v>30250</v>
      </c>
      <c r="F2286" s="1" t="s">
        <v>33536</v>
      </c>
      <c r="G2286">
        <v>6.65</v>
      </c>
      <c r="H2286">
        <v>24.66</v>
      </c>
      <c r="I2286">
        <v>1</v>
      </c>
      <c r="J2286" t="b">
        <v>0</v>
      </c>
      <c r="K2286" s="1" t="s">
        <v>26461</v>
      </c>
      <c r="L2286">
        <v>86</v>
      </c>
      <c r="M2286">
        <v>39.9</v>
      </c>
      <c r="N2286">
        <v>49.32</v>
      </c>
      <c r="O2286">
        <v>8.92</v>
      </c>
      <c r="P2286">
        <v>24.53</v>
      </c>
      <c r="Q2286">
        <v>52.57</v>
      </c>
      <c r="R2286">
        <v>122.65</v>
      </c>
      <c r="S2286" s="1" t="s">
        <v>42348</v>
      </c>
      <c r="T2286">
        <v>199.75</v>
      </c>
      <c r="U2286" t="s">
        <v>54371</v>
      </c>
      <c r="V2286" t="s">
        <v>90223</v>
      </c>
      <c r="W2286" t="s">
        <v>54661</v>
      </c>
      <c r="X2286" t="s">
        <v>90224</v>
      </c>
      <c r="Y2286" t="s">
        <v>54371</v>
      </c>
      <c r="Z2286" t="s">
        <v>90223</v>
      </c>
    </row>
    <row r="2287" spans="1:26" x14ac:dyDescent="0.25">
      <c r="A2287">
        <v>5489</v>
      </c>
      <c r="B2287">
        <v>255</v>
      </c>
      <c r="C2287">
        <v>389</v>
      </c>
      <c r="D2287">
        <v>7087</v>
      </c>
      <c r="E2287" s="1" t="s">
        <v>29965</v>
      </c>
      <c r="F2287" s="1" t="s">
        <v>33541</v>
      </c>
      <c r="G2287">
        <v>24.84</v>
      </c>
      <c r="H2287">
        <v>17.04</v>
      </c>
      <c r="I2287">
        <v>1</v>
      </c>
      <c r="J2287" t="b">
        <v>0</v>
      </c>
      <c r="K2287" s="1" t="s">
        <v>26461</v>
      </c>
      <c r="L2287">
        <v>51</v>
      </c>
      <c r="M2287">
        <v>149.04</v>
      </c>
      <c r="N2287">
        <v>34.08</v>
      </c>
      <c r="O2287">
        <v>18.309999999999999</v>
      </c>
      <c r="P2287">
        <v>32.78</v>
      </c>
      <c r="Q2287">
        <v>70.239999999999995</v>
      </c>
      <c r="R2287">
        <v>163.88</v>
      </c>
      <c r="S2287" s="1" t="s">
        <v>42348</v>
      </c>
      <c r="T2287">
        <v>266.89999999999998</v>
      </c>
      <c r="U2287" t="s">
        <v>54301</v>
      </c>
      <c r="V2287" t="s">
        <v>79110</v>
      </c>
      <c r="W2287" t="s">
        <v>54429</v>
      </c>
      <c r="X2287" t="s">
        <v>90225</v>
      </c>
      <c r="Y2287" t="s">
        <v>54301</v>
      </c>
      <c r="Z2287" t="s">
        <v>79110</v>
      </c>
    </row>
    <row r="2288" spans="1:26" x14ac:dyDescent="0.25">
      <c r="A2288">
        <v>5494</v>
      </c>
      <c r="B2288">
        <v>4</v>
      </c>
      <c r="C2288">
        <v>6</v>
      </c>
      <c r="D2288">
        <v>4926</v>
      </c>
      <c r="E2288" s="1" t="s">
        <v>27174</v>
      </c>
      <c r="F2288" s="1" t="s">
        <v>31002</v>
      </c>
      <c r="G2288">
        <v>13.29</v>
      </c>
      <c r="H2288">
        <v>1.58</v>
      </c>
      <c r="I2288">
        <v>1</v>
      </c>
      <c r="J2288" t="b">
        <v>0</v>
      </c>
      <c r="K2288" s="1" t="s">
        <v>26461</v>
      </c>
      <c r="L2288">
        <v>99</v>
      </c>
      <c r="M2288">
        <v>79.739999999999995</v>
      </c>
      <c r="N2288">
        <v>4.74</v>
      </c>
      <c r="O2288">
        <v>8.4499999999999993</v>
      </c>
      <c r="P2288">
        <v>25.69</v>
      </c>
      <c r="Q2288">
        <v>55.04</v>
      </c>
      <c r="R2288">
        <v>128.44</v>
      </c>
      <c r="S2288" s="1" t="s">
        <v>42348</v>
      </c>
      <c r="T2288">
        <v>209.17</v>
      </c>
      <c r="U2288" t="s">
        <v>54385</v>
      </c>
      <c r="V2288" t="s">
        <v>76242</v>
      </c>
      <c r="W2288" t="s">
        <v>54449</v>
      </c>
      <c r="X2288" t="s">
        <v>90226</v>
      </c>
      <c r="Y2288" t="s">
        <v>54385</v>
      </c>
      <c r="Z2288" t="s">
        <v>76242</v>
      </c>
    </row>
    <row r="2289" spans="1:26" x14ac:dyDescent="0.25">
      <c r="A2289">
        <v>5525</v>
      </c>
      <c r="B2289">
        <v>2897</v>
      </c>
      <c r="C2289">
        <v>4345</v>
      </c>
      <c r="D2289">
        <v>3990</v>
      </c>
      <c r="E2289" s="1" t="s">
        <v>32106</v>
      </c>
      <c r="F2289" s="1" t="s">
        <v>29537</v>
      </c>
      <c r="G2289">
        <v>15.05</v>
      </c>
      <c r="H2289">
        <v>11.63</v>
      </c>
      <c r="I2289">
        <v>1</v>
      </c>
      <c r="J2289" t="b">
        <v>0</v>
      </c>
      <c r="K2289" s="1" t="s">
        <v>26461</v>
      </c>
      <c r="L2289">
        <v>65</v>
      </c>
      <c r="M2289">
        <v>90.3</v>
      </c>
      <c r="N2289">
        <v>23.26</v>
      </c>
      <c r="O2289">
        <v>11.36</v>
      </c>
      <c r="P2289">
        <v>25</v>
      </c>
      <c r="Q2289">
        <v>53.57</v>
      </c>
      <c r="R2289">
        <v>124.99</v>
      </c>
      <c r="S2289" s="1" t="s">
        <v>42348</v>
      </c>
      <c r="T2289">
        <v>203.56</v>
      </c>
      <c r="U2289" t="s">
        <v>54201</v>
      </c>
      <c r="V2289" t="s">
        <v>56876</v>
      </c>
      <c r="W2289" t="s">
        <v>54146</v>
      </c>
      <c r="X2289" t="s">
        <v>90227</v>
      </c>
      <c r="Y2289" t="s">
        <v>54201</v>
      </c>
      <c r="Z2289" t="s">
        <v>56876</v>
      </c>
    </row>
    <row r="2290" spans="1:26" x14ac:dyDescent="0.25">
      <c r="A2290">
        <v>5529</v>
      </c>
      <c r="B2290">
        <v>2100</v>
      </c>
      <c r="C2290">
        <v>3180</v>
      </c>
      <c r="D2290">
        <v>3124</v>
      </c>
      <c r="E2290" s="1" t="s">
        <v>33580</v>
      </c>
      <c r="F2290" s="1" t="s">
        <v>33581</v>
      </c>
      <c r="G2290">
        <v>5.13</v>
      </c>
      <c r="H2290">
        <v>27.17</v>
      </c>
      <c r="I2290">
        <v>1</v>
      </c>
      <c r="J2290" t="b">
        <v>0</v>
      </c>
      <c r="K2290" s="1" t="s">
        <v>26461</v>
      </c>
      <c r="L2290">
        <v>80</v>
      </c>
      <c r="M2290">
        <v>30.78</v>
      </c>
      <c r="N2290">
        <v>54.34</v>
      </c>
      <c r="O2290">
        <v>8.51</v>
      </c>
      <c r="P2290">
        <v>23.12</v>
      </c>
      <c r="Q2290">
        <v>49.54</v>
      </c>
      <c r="R2290">
        <v>115.58</v>
      </c>
      <c r="S2290" s="1" t="s">
        <v>42348</v>
      </c>
      <c r="T2290">
        <v>188.24</v>
      </c>
      <c r="U2290" t="s">
        <v>54422</v>
      </c>
      <c r="V2290" t="s">
        <v>55508</v>
      </c>
      <c r="W2290" t="s">
        <v>54344</v>
      </c>
      <c r="X2290" t="s">
        <v>81026</v>
      </c>
      <c r="Y2290" t="s">
        <v>54422</v>
      </c>
      <c r="Z2290" t="s">
        <v>55508</v>
      </c>
    </row>
    <row r="2291" spans="1:26" x14ac:dyDescent="0.25">
      <c r="A2291">
        <v>5547</v>
      </c>
      <c r="B2291">
        <v>1783</v>
      </c>
      <c r="C2291">
        <v>2702</v>
      </c>
      <c r="D2291">
        <v>8856</v>
      </c>
      <c r="E2291" s="1" t="s">
        <v>33600</v>
      </c>
      <c r="F2291" s="1" t="s">
        <v>33601</v>
      </c>
      <c r="G2291">
        <v>1.48</v>
      </c>
      <c r="H2291">
        <v>8.7799999999999994</v>
      </c>
      <c r="I2291">
        <v>1</v>
      </c>
      <c r="J2291" t="b">
        <v>0</v>
      </c>
      <c r="K2291" s="1" t="s">
        <v>26461</v>
      </c>
      <c r="L2291">
        <v>75</v>
      </c>
      <c r="M2291">
        <v>8.8800000000000008</v>
      </c>
      <c r="N2291">
        <v>26.34</v>
      </c>
      <c r="O2291">
        <v>3.52</v>
      </c>
      <c r="P2291">
        <v>15.43</v>
      </c>
      <c r="Q2291">
        <v>33.07</v>
      </c>
      <c r="R2291">
        <v>77.150000000000006</v>
      </c>
      <c r="S2291" s="1" t="s">
        <v>42348</v>
      </c>
      <c r="T2291">
        <v>125.65</v>
      </c>
      <c r="U2291" t="s">
        <v>53999</v>
      </c>
      <c r="V2291" t="s">
        <v>90228</v>
      </c>
      <c r="W2291" t="s">
        <v>54277</v>
      </c>
      <c r="X2291" t="s">
        <v>84748</v>
      </c>
      <c r="Y2291" t="s">
        <v>53999</v>
      </c>
      <c r="Z2291" t="s">
        <v>90228</v>
      </c>
    </row>
    <row r="2292" spans="1:26" x14ac:dyDescent="0.25">
      <c r="A2292">
        <v>5583</v>
      </c>
      <c r="B2292">
        <v>415</v>
      </c>
      <c r="C2292">
        <v>630</v>
      </c>
      <c r="D2292">
        <v>5328</v>
      </c>
      <c r="E2292" s="1" t="s">
        <v>27279</v>
      </c>
      <c r="F2292" s="1" t="s">
        <v>28722</v>
      </c>
      <c r="G2292">
        <v>49.01</v>
      </c>
      <c r="H2292">
        <v>160.05000000000001</v>
      </c>
      <c r="I2292">
        <v>1</v>
      </c>
      <c r="J2292" t="b">
        <v>0</v>
      </c>
      <c r="K2292" s="1" t="s">
        <v>26461</v>
      </c>
      <c r="L2292">
        <v>49</v>
      </c>
      <c r="M2292">
        <v>294.06</v>
      </c>
      <c r="N2292">
        <v>144.05000000000001</v>
      </c>
      <c r="O2292">
        <v>43.81</v>
      </c>
      <c r="P2292">
        <v>68.2</v>
      </c>
      <c r="Q2292">
        <v>146.13</v>
      </c>
      <c r="R2292">
        <v>340.98</v>
      </c>
      <c r="S2292" s="1" t="s">
        <v>42348</v>
      </c>
      <c r="T2292">
        <v>555.30999999999995</v>
      </c>
      <c r="U2292" t="s">
        <v>54287</v>
      </c>
      <c r="V2292" t="s">
        <v>58392</v>
      </c>
      <c r="W2292" t="s">
        <v>54183</v>
      </c>
      <c r="X2292" t="s">
        <v>68102</v>
      </c>
      <c r="Y2292" t="s">
        <v>54287</v>
      </c>
      <c r="Z2292" t="s">
        <v>58392</v>
      </c>
    </row>
    <row r="2293" spans="1:26" x14ac:dyDescent="0.25">
      <c r="A2293">
        <v>5609</v>
      </c>
      <c r="B2293">
        <v>2753</v>
      </c>
      <c r="C2293">
        <v>4137</v>
      </c>
      <c r="D2293">
        <v>5622</v>
      </c>
      <c r="E2293" s="1" t="s">
        <v>32198</v>
      </c>
      <c r="F2293" s="1" t="s">
        <v>32460</v>
      </c>
      <c r="G2293">
        <v>20.84</v>
      </c>
      <c r="H2293">
        <v>39.1</v>
      </c>
      <c r="I2293">
        <v>1</v>
      </c>
      <c r="J2293" t="b">
        <v>0</v>
      </c>
      <c r="K2293" s="1" t="s">
        <v>26461</v>
      </c>
      <c r="L2293">
        <v>96</v>
      </c>
      <c r="M2293">
        <v>125.04</v>
      </c>
      <c r="N2293">
        <v>78.2</v>
      </c>
      <c r="O2293">
        <v>20.32</v>
      </c>
      <c r="P2293">
        <v>41.89</v>
      </c>
      <c r="Q2293">
        <v>89.77</v>
      </c>
      <c r="R2293">
        <v>209.47</v>
      </c>
      <c r="S2293" s="1" t="s">
        <v>42348</v>
      </c>
      <c r="T2293">
        <v>341.13</v>
      </c>
      <c r="U2293" t="s">
        <v>54307</v>
      </c>
      <c r="V2293" t="s">
        <v>90229</v>
      </c>
      <c r="W2293" t="s">
        <v>54602</v>
      </c>
      <c r="X2293" t="s">
        <v>90215</v>
      </c>
      <c r="Y2293" t="s">
        <v>54307</v>
      </c>
      <c r="Z2293" t="s">
        <v>90229</v>
      </c>
    </row>
    <row r="2294" spans="1:26" x14ac:dyDescent="0.25">
      <c r="A2294">
        <v>5615</v>
      </c>
      <c r="B2294">
        <v>2408</v>
      </c>
      <c r="C2294">
        <v>3632</v>
      </c>
      <c r="D2294">
        <v>2326</v>
      </c>
      <c r="E2294" s="1" t="s">
        <v>30839</v>
      </c>
      <c r="F2294" s="1" t="s">
        <v>33664</v>
      </c>
      <c r="G2294">
        <v>17.91</v>
      </c>
      <c r="H2294">
        <v>200</v>
      </c>
      <c r="I2294">
        <v>1</v>
      </c>
      <c r="J2294" t="b">
        <v>0</v>
      </c>
      <c r="K2294" s="1" t="s">
        <v>26461</v>
      </c>
      <c r="L2294">
        <v>36</v>
      </c>
      <c r="M2294">
        <v>107.46</v>
      </c>
      <c r="N2294">
        <v>180</v>
      </c>
      <c r="O2294">
        <v>28.75</v>
      </c>
      <c r="P2294">
        <v>45.28</v>
      </c>
      <c r="Q2294">
        <v>97.04</v>
      </c>
      <c r="R2294">
        <v>226.42</v>
      </c>
      <c r="S2294" s="1" t="s">
        <v>42348</v>
      </c>
      <c r="T2294">
        <v>368.74</v>
      </c>
      <c r="U2294" t="s">
        <v>54208</v>
      </c>
      <c r="V2294" t="s">
        <v>90230</v>
      </c>
      <c r="W2294" t="s">
        <v>54359</v>
      </c>
      <c r="X2294" t="s">
        <v>90231</v>
      </c>
      <c r="Y2294" t="s">
        <v>54208</v>
      </c>
      <c r="Z2294" t="s">
        <v>90230</v>
      </c>
    </row>
    <row r="2295" spans="1:26" x14ac:dyDescent="0.25">
      <c r="A2295">
        <v>5624</v>
      </c>
      <c r="B2295">
        <v>10</v>
      </c>
      <c r="C2295">
        <v>14</v>
      </c>
      <c r="D2295">
        <v>7277</v>
      </c>
      <c r="E2295" s="1" t="s">
        <v>28783</v>
      </c>
      <c r="F2295" s="1" t="s">
        <v>28712</v>
      </c>
      <c r="G2295">
        <v>38.1</v>
      </c>
      <c r="H2295">
        <v>24.18</v>
      </c>
      <c r="I2295">
        <v>1</v>
      </c>
      <c r="J2295" t="b">
        <v>0</v>
      </c>
      <c r="K2295" s="1" t="s">
        <v>26461</v>
      </c>
      <c r="L2295">
        <v>45</v>
      </c>
      <c r="M2295">
        <v>228.6</v>
      </c>
      <c r="N2295">
        <v>48.36</v>
      </c>
      <c r="O2295">
        <v>27.7</v>
      </c>
      <c r="P2295">
        <v>45.07</v>
      </c>
      <c r="Q2295">
        <v>96.59</v>
      </c>
      <c r="R2295">
        <v>225.37</v>
      </c>
      <c r="S2295" s="1" t="s">
        <v>42348</v>
      </c>
      <c r="T2295">
        <v>367.03</v>
      </c>
      <c r="U2295" t="s">
        <v>54155</v>
      </c>
      <c r="V2295" t="s">
        <v>90232</v>
      </c>
      <c r="W2295" t="s">
        <v>54166</v>
      </c>
      <c r="X2295" t="s">
        <v>90233</v>
      </c>
      <c r="Y2295" t="s">
        <v>54155</v>
      </c>
      <c r="Z2295" t="s">
        <v>90232</v>
      </c>
    </row>
    <row r="2296" spans="1:26" x14ac:dyDescent="0.25">
      <c r="A2296">
        <v>5631</v>
      </c>
      <c r="B2296">
        <v>2602</v>
      </c>
      <c r="C2296">
        <v>3914</v>
      </c>
      <c r="D2296">
        <v>2735</v>
      </c>
      <c r="E2296" s="1" t="s">
        <v>33675</v>
      </c>
      <c r="F2296" s="1" t="s">
        <v>33676</v>
      </c>
      <c r="G2296">
        <v>7.88</v>
      </c>
      <c r="H2296">
        <v>17.739999999999998</v>
      </c>
      <c r="I2296">
        <v>1</v>
      </c>
      <c r="J2296" t="b">
        <v>0</v>
      </c>
      <c r="K2296" s="1" t="s">
        <v>26461</v>
      </c>
      <c r="L2296">
        <v>69</v>
      </c>
      <c r="M2296">
        <v>47.28</v>
      </c>
      <c r="N2296">
        <v>35.479999999999997</v>
      </c>
      <c r="O2296">
        <v>8.2799999999999994</v>
      </c>
      <c r="P2296">
        <v>21.25</v>
      </c>
      <c r="Q2296">
        <v>45.53</v>
      </c>
      <c r="R2296">
        <v>106.23</v>
      </c>
      <c r="S2296" s="1" t="s">
        <v>42348</v>
      </c>
      <c r="T2296">
        <v>173.01</v>
      </c>
      <c r="U2296" t="s">
        <v>54375</v>
      </c>
      <c r="V2296" t="s">
        <v>90234</v>
      </c>
      <c r="W2296" t="s">
        <v>54104</v>
      </c>
      <c r="X2296" t="s">
        <v>90235</v>
      </c>
      <c r="Y2296" t="s">
        <v>54375</v>
      </c>
      <c r="Z2296" t="s">
        <v>90234</v>
      </c>
    </row>
    <row r="2297" spans="1:26" x14ac:dyDescent="0.25">
      <c r="A2297">
        <v>5662</v>
      </c>
      <c r="B2297">
        <v>1006</v>
      </c>
      <c r="C2297">
        <v>1525</v>
      </c>
      <c r="D2297">
        <v>9342</v>
      </c>
      <c r="E2297" s="1" t="s">
        <v>29463</v>
      </c>
      <c r="F2297" s="1" t="s">
        <v>28598</v>
      </c>
      <c r="G2297">
        <v>148.83000000000001</v>
      </c>
      <c r="H2297">
        <v>12.75</v>
      </c>
      <c r="I2297">
        <v>1</v>
      </c>
      <c r="J2297" t="b">
        <v>0</v>
      </c>
      <c r="K2297" s="1" t="s">
        <v>26461</v>
      </c>
      <c r="L2297">
        <v>40</v>
      </c>
      <c r="M2297">
        <v>892.98</v>
      </c>
      <c r="N2297">
        <v>25.5</v>
      </c>
      <c r="O2297">
        <v>91.85</v>
      </c>
      <c r="P2297">
        <v>134.19</v>
      </c>
      <c r="Q2297">
        <v>287.54000000000002</v>
      </c>
      <c r="R2297">
        <v>670.94</v>
      </c>
      <c r="S2297" s="1" t="s">
        <v>42348</v>
      </c>
      <c r="T2297">
        <v>1092.67</v>
      </c>
      <c r="U2297" t="s">
        <v>54593</v>
      </c>
      <c r="V2297" t="s">
        <v>90236</v>
      </c>
      <c r="W2297" t="s">
        <v>54377</v>
      </c>
      <c r="X2297" t="s">
        <v>90237</v>
      </c>
      <c r="Y2297" t="s">
        <v>54593</v>
      </c>
      <c r="Z2297" t="s">
        <v>90236</v>
      </c>
    </row>
    <row r="2298" spans="1:26" x14ac:dyDescent="0.25">
      <c r="A2298">
        <v>5680</v>
      </c>
      <c r="B2298">
        <v>333</v>
      </c>
      <c r="C2298">
        <v>505</v>
      </c>
      <c r="D2298">
        <v>5850</v>
      </c>
      <c r="E2298" s="1" t="s">
        <v>27381</v>
      </c>
      <c r="F2298" s="1" t="s">
        <v>29721</v>
      </c>
      <c r="G2298">
        <v>50.17</v>
      </c>
      <c r="H2298">
        <v>19.04</v>
      </c>
      <c r="I2298">
        <v>1</v>
      </c>
      <c r="J2298" t="b">
        <v>0</v>
      </c>
      <c r="K2298" s="1" t="s">
        <v>26461</v>
      </c>
      <c r="L2298">
        <v>69</v>
      </c>
      <c r="M2298">
        <v>301.02</v>
      </c>
      <c r="N2298">
        <v>38.08</v>
      </c>
      <c r="O2298">
        <v>33.909999999999997</v>
      </c>
      <c r="P2298">
        <v>57.13</v>
      </c>
      <c r="Q2298">
        <v>122.43</v>
      </c>
      <c r="R2298">
        <v>285.67</v>
      </c>
      <c r="S2298" s="1" t="s">
        <v>42348</v>
      </c>
      <c r="T2298">
        <v>465.23</v>
      </c>
      <c r="U2298" t="s">
        <v>54668</v>
      </c>
      <c r="V2298" t="s">
        <v>59998</v>
      </c>
      <c r="W2298" t="s">
        <v>54556</v>
      </c>
      <c r="X2298" t="s">
        <v>78202</v>
      </c>
      <c r="Y2298" t="s">
        <v>54668</v>
      </c>
      <c r="Z2298" t="s">
        <v>59998</v>
      </c>
    </row>
    <row r="2299" spans="1:26" x14ac:dyDescent="0.25">
      <c r="A2299">
        <v>5695</v>
      </c>
      <c r="B2299">
        <v>1445</v>
      </c>
      <c r="C2299">
        <v>2179</v>
      </c>
      <c r="D2299">
        <v>8227</v>
      </c>
      <c r="E2299" s="1" t="s">
        <v>29611</v>
      </c>
      <c r="F2299" s="1" t="s">
        <v>33713</v>
      </c>
      <c r="G2299">
        <v>7.44</v>
      </c>
      <c r="H2299">
        <v>10.64</v>
      </c>
      <c r="I2299">
        <v>1</v>
      </c>
      <c r="J2299" t="b">
        <v>0</v>
      </c>
      <c r="K2299" s="1" t="s">
        <v>26461</v>
      </c>
      <c r="L2299">
        <v>73</v>
      </c>
      <c r="M2299">
        <v>44.64</v>
      </c>
      <c r="N2299">
        <v>21.28</v>
      </c>
      <c r="O2299">
        <v>6.59</v>
      </c>
      <c r="P2299">
        <v>19.45</v>
      </c>
      <c r="Q2299">
        <v>41.68</v>
      </c>
      <c r="R2299">
        <v>97.24</v>
      </c>
      <c r="S2299" s="1" t="s">
        <v>42348</v>
      </c>
      <c r="T2299">
        <v>158.37</v>
      </c>
      <c r="U2299" t="s">
        <v>54212</v>
      </c>
      <c r="V2299" t="s">
        <v>81172</v>
      </c>
      <c r="W2299" t="s">
        <v>54144</v>
      </c>
      <c r="X2299" t="s">
        <v>90238</v>
      </c>
      <c r="Y2299" t="s">
        <v>54212</v>
      </c>
      <c r="Z2299" t="s">
        <v>81172</v>
      </c>
    </row>
    <row r="2300" spans="1:26" x14ac:dyDescent="0.25">
      <c r="A2300">
        <v>5747</v>
      </c>
      <c r="B2300">
        <v>845</v>
      </c>
      <c r="C2300">
        <v>1288</v>
      </c>
      <c r="D2300">
        <v>2650</v>
      </c>
      <c r="E2300" s="1" t="s">
        <v>26494</v>
      </c>
      <c r="F2300" s="1" t="s">
        <v>29329</v>
      </c>
      <c r="G2300">
        <v>21.62</v>
      </c>
      <c r="H2300">
        <v>28.34</v>
      </c>
      <c r="I2300">
        <v>1</v>
      </c>
      <c r="J2300" t="b">
        <v>0</v>
      </c>
      <c r="K2300" s="1" t="s">
        <v>26461</v>
      </c>
      <c r="L2300">
        <v>83</v>
      </c>
      <c r="M2300">
        <v>129.72</v>
      </c>
      <c r="N2300">
        <v>56.68</v>
      </c>
      <c r="O2300">
        <v>18.64</v>
      </c>
      <c r="P2300">
        <v>37.72</v>
      </c>
      <c r="Q2300">
        <v>80.819999999999993</v>
      </c>
      <c r="R2300">
        <v>188.58</v>
      </c>
      <c r="S2300" s="1" t="s">
        <v>42348</v>
      </c>
      <c r="T2300">
        <v>307.12</v>
      </c>
      <c r="U2300" t="s">
        <v>54546</v>
      </c>
      <c r="V2300" t="s">
        <v>90239</v>
      </c>
      <c r="W2300" t="s">
        <v>54328</v>
      </c>
      <c r="X2300" t="s">
        <v>71079</v>
      </c>
      <c r="Y2300" t="s">
        <v>54546</v>
      </c>
      <c r="Z2300" t="s">
        <v>90239</v>
      </c>
    </row>
    <row r="2301" spans="1:26" x14ac:dyDescent="0.25">
      <c r="A2301">
        <v>5764</v>
      </c>
      <c r="B2301">
        <v>1455</v>
      </c>
      <c r="C2301">
        <v>2193</v>
      </c>
      <c r="D2301">
        <v>1673</v>
      </c>
      <c r="E2301" s="1" t="s">
        <v>27364</v>
      </c>
      <c r="F2301" s="1" t="s">
        <v>31406</v>
      </c>
      <c r="G2301">
        <v>31.67</v>
      </c>
      <c r="H2301">
        <v>68.87</v>
      </c>
      <c r="I2301">
        <v>1</v>
      </c>
      <c r="J2301" t="b">
        <v>0</v>
      </c>
      <c r="K2301" s="1" t="s">
        <v>26461</v>
      </c>
      <c r="L2301">
        <v>74</v>
      </c>
      <c r="M2301">
        <v>190.02</v>
      </c>
      <c r="N2301">
        <v>82.64</v>
      </c>
      <c r="O2301">
        <v>27.27</v>
      </c>
      <c r="P2301">
        <v>48.53</v>
      </c>
      <c r="Q2301">
        <v>104</v>
      </c>
      <c r="R2301">
        <v>242.66</v>
      </c>
      <c r="S2301" s="1" t="s">
        <v>42348</v>
      </c>
      <c r="T2301">
        <v>395.19</v>
      </c>
      <c r="U2301" t="s">
        <v>54467</v>
      </c>
      <c r="V2301" t="s">
        <v>90240</v>
      </c>
      <c r="W2301" t="s">
        <v>54143</v>
      </c>
      <c r="X2301" t="s">
        <v>90241</v>
      </c>
      <c r="Y2301" t="s">
        <v>54467</v>
      </c>
      <c r="Z2301" t="s">
        <v>90240</v>
      </c>
    </row>
    <row r="2302" spans="1:26" x14ac:dyDescent="0.25">
      <c r="A2302">
        <v>5784</v>
      </c>
      <c r="B2302">
        <v>1998</v>
      </c>
      <c r="C2302">
        <v>3028</v>
      </c>
      <c r="D2302">
        <v>5450</v>
      </c>
      <c r="E2302" s="1" t="s">
        <v>28543</v>
      </c>
      <c r="F2302" s="1" t="s">
        <v>33792</v>
      </c>
      <c r="G2302">
        <v>7.12</v>
      </c>
      <c r="H2302">
        <v>5.98</v>
      </c>
      <c r="I2302">
        <v>1</v>
      </c>
      <c r="J2302" t="b">
        <v>0</v>
      </c>
      <c r="K2302" s="1" t="s">
        <v>26461</v>
      </c>
      <c r="L2302">
        <v>48</v>
      </c>
      <c r="M2302">
        <v>42.72</v>
      </c>
      <c r="N2302">
        <v>17.940000000000001</v>
      </c>
      <c r="O2302">
        <v>6.07</v>
      </c>
      <c r="P2302">
        <v>15.21</v>
      </c>
      <c r="Q2302">
        <v>32.6</v>
      </c>
      <c r="R2302">
        <v>76.06</v>
      </c>
      <c r="S2302" s="1" t="s">
        <v>42348</v>
      </c>
      <c r="T2302">
        <v>123.87</v>
      </c>
      <c r="U2302" t="s">
        <v>54418</v>
      </c>
      <c r="V2302" t="s">
        <v>90242</v>
      </c>
      <c r="W2302" t="s">
        <v>54558</v>
      </c>
      <c r="X2302" t="s">
        <v>90243</v>
      </c>
      <c r="Y2302" t="s">
        <v>54418</v>
      </c>
      <c r="Z2302" t="s">
        <v>90242</v>
      </c>
    </row>
    <row r="2303" spans="1:26" x14ac:dyDescent="0.25">
      <c r="A2303">
        <v>5789</v>
      </c>
      <c r="B2303">
        <v>2794</v>
      </c>
      <c r="C2303">
        <v>4190</v>
      </c>
      <c r="D2303">
        <v>2560</v>
      </c>
      <c r="E2303" s="1" t="s">
        <v>27913</v>
      </c>
      <c r="F2303" s="1" t="s">
        <v>27135</v>
      </c>
      <c r="G2303">
        <v>8.1</v>
      </c>
      <c r="H2303">
        <v>69.37</v>
      </c>
      <c r="I2303">
        <v>1</v>
      </c>
      <c r="J2303" t="b">
        <v>0</v>
      </c>
      <c r="K2303" s="1" t="s">
        <v>26461</v>
      </c>
      <c r="L2303">
        <v>77</v>
      </c>
      <c r="M2303">
        <v>48.6</v>
      </c>
      <c r="N2303">
        <v>83.24</v>
      </c>
      <c r="O2303">
        <v>13.18</v>
      </c>
      <c r="P2303">
        <v>29.24</v>
      </c>
      <c r="Q2303">
        <v>62.65</v>
      </c>
      <c r="R2303">
        <v>146.19</v>
      </c>
      <c r="S2303" s="1" t="s">
        <v>42348</v>
      </c>
      <c r="T2303">
        <v>238.08</v>
      </c>
      <c r="U2303" t="s">
        <v>54361</v>
      </c>
      <c r="V2303" t="s">
        <v>90244</v>
      </c>
      <c r="W2303" t="s">
        <v>54646</v>
      </c>
      <c r="X2303" t="s">
        <v>75127</v>
      </c>
      <c r="Y2303" t="s">
        <v>54361</v>
      </c>
      <c r="Z2303" t="s">
        <v>90244</v>
      </c>
    </row>
    <row r="2304" spans="1:26" x14ac:dyDescent="0.25">
      <c r="A2304">
        <v>5791</v>
      </c>
      <c r="B2304">
        <v>2797</v>
      </c>
      <c r="C2304">
        <v>4194</v>
      </c>
      <c r="D2304">
        <v>1487</v>
      </c>
      <c r="E2304" s="1" t="s">
        <v>31051</v>
      </c>
      <c r="F2304" s="1" t="s">
        <v>33798</v>
      </c>
      <c r="G2304">
        <v>5.31</v>
      </c>
      <c r="H2304">
        <v>44.66</v>
      </c>
      <c r="I2304">
        <v>1</v>
      </c>
      <c r="J2304" t="b">
        <v>0</v>
      </c>
      <c r="K2304" s="1" t="s">
        <v>26461</v>
      </c>
      <c r="L2304">
        <v>39</v>
      </c>
      <c r="M2304">
        <v>31.86</v>
      </c>
      <c r="N2304">
        <v>89.32</v>
      </c>
      <c r="O2304">
        <v>12.12</v>
      </c>
      <c r="P2304">
        <v>22.43</v>
      </c>
      <c r="Q2304">
        <v>48.05</v>
      </c>
      <c r="R2304">
        <v>112.13</v>
      </c>
      <c r="S2304" s="1" t="s">
        <v>42348</v>
      </c>
      <c r="T2304">
        <v>182.61</v>
      </c>
      <c r="U2304" t="s">
        <v>54422</v>
      </c>
      <c r="V2304" t="s">
        <v>78801</v>
      </c>
      <c r="W2304" t="s">
        <v>54121</v>
      </c>
      <c r="X2304" t="s">
        <v>90245</v>
      </c>
      <c r="Y2304" t="s">
        <v>54422</v>
      </c>
      <c r="Z2304" t="s">
        <v>78801</v>
      </c>
    </row>
    <row r="2305" spans="1:26" x14ac:dyDescent="0.25">
      <c r="A2305">
        <v>5835</v>
      </c>
      <c r="B2305">
        <v>1115</v>
      </c>
      <c r="C2305">
        <v>1681</v>
      </c>
      <c r="D2305">
        <v>5867</v>
      </c>
      <c r="E2305" s="1" t="s">
        <v>32040</v>
      </c>
      <c r="F2305" s="1" t="s">
        <v>33832</v>
      </c>
      <c r="G2305">
        <v>8.2799999999999994</v>
      </c>
      <c r="H2305">
        <v>10.23</v>
      </c>
      <c r="I2305">
        <v>1</v>
      </c>
      <c r="J2305" t="b">
        <v>0</v>
      </c>
      <c r="K2305" s="1" t="s">
        <v>26461</v>
      </c>
      <c r="L2305">
        <v>53</v>
      </c>
      <c r="M2305">
        <v>49.68</v>
      </c>
      <c r="N2305">
        <v>20.46</v>
      </c>
      <c r="O2305">
        <v>7.01</v>
      </c>
      <c r="P2305">
        <v>17.239999999999998</v>
      </c>
      <c r="Q2305">
        <v>36.94</v>
      </c>
      <c r="R2305">
        <v>86.2</v>
      </c>
      <c r="S2305" s="1" t="s">
        <v>42348</v>
      </c>
      <c r="T2305">
        <v>140.38</v>
      </c>
      <c r="U2305" t="s">
        <v>54411</v>
      </c>
      <c r="V2305" t="s">
        <v>90246</v>
      </c>
      <c r="W2305" t="s">
        <v>54639</v>
      </c>
      <c r="X2305" t="s">
        <v>90247</v>
      </c>
      <c r="Y2305" t="s">
        <v>54411</v>
      </c>
      <c r="Z2305" t="s">
        <v>90246</v>
      </c>
    </row>
    <row r="2306" spans="1:26" x14ac:dyDescent="0.25">
      <c r="A2306">
        <v>5836</v>
      </c>
      <c r="B2306">
        <v>975</v>
      </c>
      <c r="C2306">
        <v>1476</v>
      </c>
      <c r="D2306">
        <v>1654</v>
      </c>
      <c r="E2306" s="1" t="s">
        <v>29717</v>
      </c>
      <c r="F2306" s="1" t="s">
        <v>29637</v>
      </c>
      <c r="G2306">
        <v>39.729999999999997</v>
      </c>
      <c r="H2306">
        <v>16.32</v>
      </c>
      <c r="I2306">
        <v>1</v>
      </c>
      <c r="J2306" t="b">
        <v>0</v>
      </c>
      <c r="K2306" s="1" t="s">
        <v>26461</v>
      </c>
      <c r="L2306">
        <v>93</v>
      </c>
      <c r="M2306">
        <v>238.38</v>
      </c>
      <c r="N2306">
        <v>32.64</v>
      </c>
      <c r="O2306">
        <v>27.1</v>
      </c>
      <c r="P2306">
        <v>50.96</v>
      </c>
      <c r="Q2306">
        <v>109.21</v>
      </c>
      <c r="R2306">
        <v>254.81</v>
      </c>
      <c r="S2306" s="1" t="s">
        <v>42348</v>
      </c>
      <c r="T2306">
        <v>414.98</v>
      </c>
      <c r="U2306" t="s">
        <v>54430</v>
      </c>
      <c r="V2306" t="s">
        <v>90248</v>
      </c>
      <c r="W2306" t="s">
        <v>54080</v>
      </c>
      <c r="X2306" t="s">
        <v>90249</v>
      </c>
      <c r="Y2306" t="s">
        <v>54430</v>
      </c>
      <c r="Z2306" t="s">
        <v>90248</v>
      </c>
    </row>
    <row r="2307" spans="1:26" x14ac:dyDescent="0.25">
      <c r="A2307">
        <v>5841</v>
      </c>
      <c r="B2307">
        <v>2760</v>
      </c>
      <c r="C2307">
        <v>4147</v>
      </c>
      <c r="D2307">
        <v>4532</v>
      </c>
      <c r="E2307" s="1" t="s">
        <v>33835</v>
      </c>
      <c r="F2307" s="1" t="s">
        <v>33836</v>
      </c>
      <c r="G2307">
        <v>2.4300000000000002</v>
      </c>
      <c r="H2307">
        <v>40.840000000000003</v>
      </c>
      <c r="I2307">
        <v>1</v>
      </c>
      <c r="J2307" t="b">
        <v>0</v>
      </c>
      <c r="K2307" s="1" t="s">
        <v>26461</v>
      </c>
      <c r="L2307">
        <v>68</v>
      </c>
      <c r="M2307">
        <v>14.58</v>
      </c>
      <c r="N2307">
        <v>81.680000000000007</v>
      </c>
      <c r="O2307">
        <v>9.6300000000000008</v>
      </c>
      <c r="P2307">
        <v>23</v>
      </c>
      <c r="Q2307">
        <v>49.28</v>
      </c>
      <c r="R2307">
        <v>114.98</v>
      </c>
      <c r="S2307" s="1" t="s">
        <v>42348</v>
      </c>
      <c r="T2307">
        <v>187.26</v>
      </c>
      <c r="U2307" t="s">
        <v>54208</v>
      </c>
      <c r="V2307" t="s">
        <v>89737</v>
      </c>
      <c r="W2307" t="s">
        <v>54547</v>
      </c>
      <c r="X2307" t="s">
        <v>90250</v>
      </c>
      <c r="Y2307" t="s">
        <v>54208</v>
      </c>
      <c r="Z2307" t="s">
        <v>89737</v>
      </c>
    </row>
    <row r="2308" spans="1:26" x14ac:dyDescent="0.25">
      <c r="A2308">
        <v>5911</v>
      </c>
      <c r="B2308">
        <v>2370</v>
      </c>
      <c r="C2308">
        <v>3578</v>
      </c>
      <c r="D2308">
        <v>6179</v>
      </c>
      <c r="E2308" s="1" t="s">
        <v>33894</v>
      </c>
      <c r="F2308" s="1" t="s">
        <v>33895</v>
      </c>
      <c r="G2308">
        <v>7.03</v>
      </c>
      <c r="H2308">
        <v>22.69</v>
      </c>
      <c r="I2308">
        <v>1</v>
      </c>
      <c r="J2308" t="b">
        <v>0</v>
      </c>
      <c r="K2308" s="1" t="s">
        <v>26461</v>
      </c>
      <c r="L2308">
        <v>79</v>
      </c>
      <c r="M2308">
        <v>42.18</v>
      </c>
      <c r="N2308">
        <v>45.38</v>
      </c>
      <c r="O2308">
        <v>8.76</v>
      </c>
      <c r="P2308">
        <v>23.32</v>
      </c>
      <c r="Q2308">
        <v>49.97</v>
      </c>
      <c r="R2308">
        <v>116.59</v>
      </c>
      <c r="S2308" s="1" t="s">
        <v>42348</v>
      </c>
      <c r="T2308">
        <v>189.88</v>
      </c>
      <c r="U2308" t="s">
        <v>54563</v>
      </c>
      <c r="V2308" t="s">
        <v>90251</v>
      </c>
      <c r="W2308" t="s">
        <v>54008</v>
      </c>
      <c r="X2308" t="s">
        <v>75219</v>
      </c>
      <c r="Y2308" t="s">
        <v>54563</v>
      </c>
      <c r="Z2308" t="s">
        <v>90251</v>
      </c>
    </row>
    <row r="2309" spans="1:26" x14ac:dyDescent="0.25">
      <c r="A2309">
        <v>5913</v>
      </c>
      <c r="B2309">
        <v>726</v>
      </c>
      <c r="C2309">
        <v>1105</v>
      </c>
      <c r="D2309">
        <v>6770</v>
      </c>
      <c r="E2309" s="1" t="s">
        <v>33896</v>
      </c>
      <c r="F2309" s="1" t="s">
        <v>33897</v>
      </c>
      <c r="G2309">
        <v>4.8899999999999997</v>
      </c>
      <c r="H2309">
        <v>31.67</v>
      </c>
      <c r="I2309">
        <v>1</v>
      </c>
      <c r="J2309" t="b">
        <v>0</v>
      </c>
      <c r="K2309" s="1" t="s">
        <v>26461</v>
      </c>
      <c r="L2309">
        <v>86</v>
      </c>
      <c r="M2309">
        <v>29.34</v>
      </c>
      <c r="N2309">
        <v>63.34</v>
      </c>
      <c r="O2309">
        <v>9.27</v>
      </c>
      <c r="P2309">
        <v>25.02</v>
      </c>
      <c r="Q2309">
        <v>53.6</v>
      </c>
      <c r="R2309">
        <v>125.08</v>
      </c>
      <c r="S2309" s="1" t="s">
        <v>42348</v>
      </c>
      <c r="T2309">
        <v>203.7</v>
      </c>
      <c r="U2309" t="s">
        <v>54545</v>
      </c>
      <c r="V2309" t="s">
        <v>90252</v>
      </c>
      <c r="W2309" t="s">
        <v>54180</v>
      </c>
      <c r="X2309" t="s">
        <v>62185</v>
      </c>
      <c r="Y2309" t="s">
        <v>54545</v>
      </c>
      <c r="Z2309" t="s">
        <v>90252</v>
      </c>
    </row>
    <row r="2310" spans="1:26" x14ac:dyDescent="0.25">
      <c r="A2310">
        <v>5924</v>
      </c>
      <c r="B2310">
        <v>1879</v>
      </c>
      <c r="C2310">
        <v>2846</v>
      </c>
      <c r="D2310">
        <v>9084</v>
      </c>
      <c r="E2310" s="1" t="s">
        <v>28532</v>
      </c>
      <c r="F2310" s="1" t="s">
        <v>29786</v>
      </c>
      <c r="G2310">
        <v>43.14</v>
      </c>
      <c r="H2310">
        <v>17.989999999999998</v>
      </c>
      <c r="I2310">
        <v>1</v>
      </c>
      <c r="J2310" t="b">
        <v>0</v>
      </c>
      <c r="K2310" s="1" t="s">
        <v>26461</v>
      </c>
      <c r="L2310">
        <v>91</v>
      </c>
      <c r="M2310">
        <v>258.83999999999997</v>
      </c>
      <c r="N2310">
        <v>35.979999999999997</v>
      </c>
      <c r="O2310">
        <v>29.48</v>
      </c>
      <c r="P2310">
        <v>54.01</v>
      </c>
      <c r="Q2310">
        <v>115.75</v>
      </c>
      <c r="R2310">
        <v>270.07</v>
      </c>
      <c r="S2310" s="1" t="s">
        <v>42348</v>
      </c>
      <c r="T2310">
        <v>439.83</v>
      </c>
      <c r="U2310" t="s">
        <v>54013</v>
      </c>
      <c r="V2310" t="s">
        <v>62897</v>
      </c>
      <c r="W2310" t="s">
        <v>54185</v>
      </c>
      <c r="X2310" t="s">
        <v>56175</v>
      </c>
      <c r="Y2310" t="s">
        <v>54013</v>
      </c>
      <c r="Z2310" t="s">
        <v>62897</v>
      </c>
    </row>
    <row r="2311" spans="1:26" x14ac:dyDescent="0.25">
      <c r="A2311">
        <v>5926</v>
      </c>
      <c r="B2311">
        <v>37</v>
      </c>
      <c r="C2311">
        <v>57</v>
      </c>
      <c r="D2311">
        <v>7976</v>
      </c>
      <c r="E2311" s="1" t="s">
        <v>29012</v>
      </c>
      <c r="F2311" s="1" t="s">
        <v>33901</v>
      </c>
      <c r="G2311">
        <v>10.44</v>
      </c>
      <c r="H2311">
        <v>63.69</v>
      </c>
      <c r="I2311">
        <v>1</v>
      </c>
      <c r="J2311" t="b">
        <v>0</v>
      </c>
      <c r="K2311" s="1" t="s">
        <v>26461</v>
      </c>
      <c r="L2311">
        <v>46</v>
      </c>
      <c r="M2311">
        <v>62.64</v>
      </c>
      <c r="N2311">
        <v>76.430000000000007</v>
      </c>
      <c r="O2311">
        <v>13.91</v>
      </c>
      <c r="P2311">
        <v>25.91</v>
      </c>
      <c r="Q2311">
        <v>55.52</v>
      </c>
      <c r="R2311">
        <v>129.55000000000001</v>
      </c>
      <c r="S2311" s="1" t="s">
        <v>42348</v>
      </c>
      <c r="T2311">
        <v>210.98</v>
      </c>
      <c r="U2311" t="s">
        <v>54584</v>
      </c>
      <c r="V2311" t="s">
        <v>56295</v>
      </c>
      <c r="W2311" t="s">
        <v>54534</v>
      </c>
      <c r="X2311" t="s">
        <v>64118</v>
      </c>
      <c r="Y2311" t="s">
        <v>54584</v>
      </c>
      <c r="Z2311" t="s">
        <v>56295</v>
      </c>
    </row>
    <row r="2312" spans="1:26" x14ac:dyDescent="0.25">
      <c r="A2312">
        <v>5933</v>
      </c>
      <c r="B2312">
        <v>1378</v>
      </c>
      <c r="C2312">
        <v>2081</v>
      </c>
      <c r="D2312">
        <v>1754</v>
      </c>
      <c r="E2312" s="1" t="s">
        <v>30054</v>
      </c>
      <c r="F2312" s="1" t="s">
        <v>29549</v>
      </c>
      <c r="G2312">
        <v>86.13</v>
      </c>
      <c r="H2312">
        <v>27</v>
      </c>
      <c r="I2312">
        <v>1</v>
      </c>
      <c r="J2312" t="b">
        <v>0</v>
      </c>
      <c r="K2312" s="1" t="s">
        <v>26461</v>
      </c>
      <c r="L2312">
        <v>79</v>
      </c>
      <c r="M2312">
        <v>516.78</v>
      </c>
      <c r="N2312">
        <v>54</v>
      </c>
      <c r="O2312">
        <v>57.08</v>
      </c>
      <c r="P2312">
        <v>90.97</v>
      </c>
      <c r="Q2312">
        <v>194.93</v>
      </c>
      <c r="R2312">
        <v>454.85</v>
      </c>
      <c r="S2312" s="1" t="s">
        <v>42348</v>
      </c>
      <c r="T2312">
        <v>740.75</v>
      </c>
      <c r="U2312" t="s">
        <v>54560</v>
      </c>
      <c r="V2312" t="s">
        <v>61359</v>
      </c>
      <c r="W2312" t="s">
        <v>54449</v>
      </c>
      <c r="X2312" t="s">
        <v>90253</v>
      </c>
      <c r="Y2312" t="s">
        <v>54560</v>
      </c>
      <c r="Z2312" t="s">
        <v>61359</v>
      </c>
    </row>
    <row r="2313" spans="1:26" x14ac:dyDescent="0.25">
      <c r="A2313">
        <v>5940</v>
      </c>
      <c r="B2313">
        <v>2085</v>
      </c>
      <c r="C2313">
        <v>3158</v>
      </c>
      <c r="D2313">
        <v>6057</v>
      </c>
      <c r="E2313" s="1" t="s">
        <v>27781</v>
      </c>
      <c r="F2313" s="1" t="s">
        <v>28437</v>
      </c>
      <c r="G2313">
        <v>35.11</v>
      </c>
      <c r="H2313">
        <v>1</v>
      </c>
      <c r="I2313">
        <v>1</v>
      </c>
      <c r="J2313" t="b">
        <v>0</v>
      </c>
      <c r="K2313" s="1" t="s">
        <v>26461</v>
      </c>
      <c r="L2313">
        <v>56</v>
      </c>
      <c r="M2313">
        <v>210.66</v>
      </c>
      <c r="N2313">
        <v>3</v>
      </c>
      <c r="O2313">
        <v>21.37</v>
      </c>
      <c r="P2313">
        <v>37.75</v>
      </c>
      <c r="Q2313">
        <v>80.900000000000006</v>
      </c>
      <c r="R2313">
        <v>188.76</v>
      </c>
      <c r="S2313" s="1" t="s">
        <v>42348</v>
      </c>
      <c r="T2313">
        <v>307.41000000000003</v>
      </c>
      <c r="U2313" t="s">
        <v>54547</v>
      </c>
      <c r="V2313" t="s">
        <v>90254</v>
      </c>
      <c r="W2313" t="s">
        <v>54512</v>
      </c>
      <c r="X2313" t="s">
        <v>85914</v>
      </c>
      <c r="Y2313" t="s">
        <v>54547</v>
      </c>
      <c r="Z2313" t="s">
        <v>90254</v>
      </c>
    </row>
    <row r="2314" spans="1:26" x14ac:dyDescent="0.25">
      <c r="A2314">
        <v>5947</v>
      </c>
      <c r="B2314">
        <v>2008</v>
      </c>
      <c r="C2314">
        <v>3043</v>
      </c>
      <c r="D2314">
        <v>2763</v>
      </c>
      <c r="E2314" s="1" t="s">
        <v>30843</v>
      </c>
      <c r="F2314" s="1" t="s">
        <v>26914</v>
      </c>
      <c r="G2314">
        <v>4.7699999999999996</v>
      </c>
      <c r="H2314">
        <v>23.72</v>
      </c>
      <c r="I2314">
        <v>1</v>
      </c>
      <c r="J2314" t="b">
        <v>0</v>
      </c>
      <c r="K2314" s="1" t="s">
        <v>26461</v>
      </c>
      <c r="L2314">
        <v>60</v>
      </c>
      <c r="M2314">
        <v>28.62</v>
      </c>
      <c r="N2314">
        <v>47.44</v>
      </c>
      <c r="O2314">
        <v>7.61</v>
      </c>
      <c r="P2314">
        <v>19.05</v>
      </c>
      <c r="Q2314">
        <v>40.82</v>
      </c>
      <c r="R2314">
        <v>95.24</v>
      </c>
      <c r="S2314" s="1" t="s">
        <v>42348</v>
      </c>
      <c r="T2314">
        <v>155.11000000000001</v>
      </c>
      <c r="U2314" t="s">
        <v>54145</v>
      </c>
      <c r="V2314" t="s">
        <v>90255</v>
      </c>
      <c r="W2314" t="s">
        <v>54560</v>
      </c>
      <c r="X2314" t="s">
        <v>59543</v>
      </c>
      <c r="Y2314" t="s">
        <v>54145</v>
      </c>
      <c r="Z2314" t="s">
        <v>90255</v>
      </c>
    </row>
    <row r="2315" spans="1:26" x14ac:dyDescent="0.25">
      <c r="A2315">
        <v>5954</v>
      </c>
      <c r="B2315">
        <v>574</v>
      </c>
      <c r="C2315">
        <v>866</v>
      </c>
      <c r="D2315">
        <v>9227</v>
      </c>
      <c r="E2315" s="1" t="s">
        <v>33068</v>
      </c>
      <c r="F2315" s="1" t="s">
        <v>27280</v>
      </c>
      <c r="G2315">
        <v>12.4</v>
      </c>
      <c r="H2315">
        <v>14.47</v>
      </c>
      <c r="I2315">
        <v>1</v>
      </c>
      <c r="J2315" t="b">
        <v>0</v>
      </c>
      <c r="K2315" s="1" t="s">
        <v>26461</v>
      </c>
      <c r="L2315">
        <v>49</v>
      </c>
      <c r="M2315">
        <v>74.400000000000006</v>
      </c>
      <c r="N2315">
        <v>28.94</v>
      </c>
      <c r="O2315">
        <v>10.33</v>
      </c>
      <c r="P2315">
        <v>21.33</v>
      </c>
      <c r="Q2315">
        <v>45.7</v>
      </c>
      <c r="R2315">
        <v>106.64</v>
      </c>
      <c r="S2315" s="1" t="s">
        <v>42348</v>
      </c>
      <c r="T2315">
        <v>173.67</v>
      </c>
      <c r="U2315" t="s">
        <v>54156</v>
      </c>
      <c r="V2315" t="s">
        <v>83654</v>
      </c>
      <c r="W2315" t="s">
        <v>54514</v>
      </c>
      <c r="X2315" t="s">
        <v>90256</v>
      </c>
      <c r="Y2315" t="s">
        <v>54156</v>
      </c>
      <c r="Z2315" t="s">
        <v>83654</v>
      </c>
    </row>
    <row r="2316" spans="1:26" x14ac:dyDescent="0.25">
      <c r="A2316">
        <v>5960</v>
      </c>
      <c r="B2316">
        <v>74</v>
      </c>
      <c r="C2316">
        <v>113</v>
      </c>
      <c r="D2316">
        <v>4461</v>
      </c>
      <c r="E2316" s="1" t="s">
        <v>29612</v>
      </c>
      <c r="F2316" s="1" t="s">
        <v>30776</v>
      </c>
      <c r="G2316">
        <v>17.77</v>
      </c>
      <c r="H2316">
        <v>5.81</v>
      </c>
      <c r="I2316">
        <v>1</v>
      </c>
      <c r="J2316" t="b">
        <v>0</v>
      </c>
      <c r="K2316" s="1" t="s">
        <v>26461</v>
      </c>
      <c r="L2316">
        <v>38</v>
      </c>
      <c r="M2316">
        <v>106.62</v>
      </c>
      <c r="N2316">
        <v>17.43</v>
      </c>
      <c r="O2316">
        <v>12.41</v>
      </c>
      <c r="P2316">
        <v>22.69</v>
      </c>
      <c r="Q2316">
        <v>48.62</v>
      </c>
      <c r="R2316">
        <v>113.44</v>
      </c>
      <c r="S2316" s="1" t="s">
        <v>42348</v>
      </c>
      <c r="T2316">
        <v>184.74</v>
      </c>
      <c r="U2316" t="s">
        <v>54047</v>
      </c>
      <c r="V2316" t="s">
        <v>90257</v>
      </c>
      <c r="W2316" t="s">
        <v>54295</v>
      </c>
      <c r="X2316" t="s">
        <v>90258</v>
      </c>
      <c r="Y2316" t="s">
        <v>54047</v>
      </c>
      <c r="Z2316" t="s">
        <v>90257</v>
      </c>
    </row>
    <row r="2317" spans="1:26" x14ac:dyDescent="0.25">
      <c r="A2317">
        <v>5995</v>
      </c>
      <c r="B2317">
        <v>636</v>
      </c>
      <c r="C2317">
        <v>974</v>
      </c>
      <c r="D2317">
        <v>7270</v>
      </c>
      <c r="E2317" s="1" t="s">
        <v>31009</v>
      </c>
      <c r="F2317" s="1" t="s">
        <v>26905</v>
      </c>
      <c r="G2317">
        <v>2.3199999999999998</v>
      </c>
      <c r="H2317">
        <v>1.73</v>
      </c>
      <c r="I2317">
        <v>1</v>
      </c>
      <c r="J2317" t="b">
        <v>0</v>
      </c>
      <c r="K2317" s="1" t="s">
        <v>26461</v>
      </c>
      <c r="L2317">
        <v>32</v>
      </c>
      <c r="M2317">
        <v>13.92</v>
      </c>
      <c r="N2317">
        <v>5.19</v>
      </c>
      <c r="O2317">
        <v>1.91</v>
      </c>
      <c r="P2317">
        <v>7.16</v>
      </c>
      <c r="Q2317">
        <v>15.33</v>
      </c>
      <c r="R2317">
        <v>35.78</v>
      </c>
      <c r="S2317" s="1" t="s">
        <v>42348</v>
      </c>
      <c r="T2317">
        <v>58.27</v>
      </c>
      <c r="U2317" t="s">
        <v>53957</v>
      </c>
      <c r="V2317" t="s">
        <v>90259</v>
      </c>
      <c r="W2317" t="s">
        <v>54199</v>
      </c>
      <c r="X2317" t="s">
        <v>90260</v>
      </c>
      <c r="Y2317" t="s">
        <v>53957</v>
      </c>
      <c r="Z2317" t="s">
        <v>90259</v>
      </c>
    </row>
    <row r="2318" spans="1:26" x14ac:dyDescent="0.25">
      <c r="A2318">
        <v>6002</v>
      </c>
      <c r="B2318">
        <v>1795</v>
      </c>
      <c r="C2318">
        <v>2720</v>
      </c>
      <c r="D2318">
        <v>5000</v>
      </c>
      <c r="E2318" s="1" t="s">
        <v>33966</v>
      </c>
      <c r="F2318" s="1" t="s">
        <v>26720</v>
      </c>
      <c r="G2318">
        <v>17.47</v>
      </c>
      <c r="H2318">
        <v>73.47</v>
      </c>
      <c r="I2318">
        <v>1</v>
      </c>
      <c r="J2318" t="b">
        <v>0</v>
      </c>
      <c r="K2318" s="1" t="s">
        <v>26461</v>
      </c>
      <c r="L2318">
        <v>53</v>
      </c>
      <c r="M2318">
        <v>104.82</v>
      </c>
      <c r="N2318">
        <v>88.16</v>
      </c>
      <c r="O2318">
        <v>19.3</v>
      </c>
      <c r="P2318">
        <v>34.44</v>
      </c>
      <c r="Q2318">
        <v>73.790000000000006</v>
      </c>
      <c r="R2318">
        <v>172.19</v>
      </c>
      <c r="S2318" s="1" t="s">
        <v>42348</v>
      </c>
      <c r="T2318">
        <v>280.42</v>
      </c>
      <c r="U2318" t="s">
        <v>54133</v>
      </c>
      <c r="V2318" t="s">
        <v>90261</v>
      </c>
      <c r="W2318" t="s">
        <v>54667</v>
      </c>
      <c r="X2318" t="s">
        <v>70206</v>
      </c>
      <c r="Y2318" t="s">
        <v>54133</v>
      </c>
      <c r="Z2318" t="s">
        <v>90261</v>
      </c>
    </row>
    <row r="2319" spans="1:26" x14ac:dyDescent="0.25">
      <c r="A2319">
        <v>6052</v>
      </c>
      <c r="B2319">
        <v>759</v>
      </c>
      <c r="C2319">
        <v>1157</v>
      </c>
      <c r="D2319">
        <v>6854</v>
      </c>
      <c r="E2319" s="1" t="s">
        <v>29942</v>
      </c>
      <c r="F2319" s="1" t="s">
        <v>30821</v>
      </c>
      <c r="G2319">
        <v>44</v>
      </c>
      <c r="H2319">
        <v>14.14</v>
      </c>
      <c r="I2319">
        <v>1</v>
      </c>
      <c r="J2319" t="b">
        <v>0</v>
      </c>
      <c r="K2319" s="1" t="s">
        <v>26461</v>
      </c>
      <c r="L2319">
        <v>86</v>
      </c>
      <c r="M2319">
        <v>264</v>
      </c>
      <c r="N2319">
        <v>28.28</v>
      </c>
      <c r="O2319">
        <v>29.23</v>
      </c>
      <c r="P2319">
        <v>52.96</v>
      </c>
      <c r="Q2319">
        <v>113.48</v>
      </c>
      <c r="R2319">
        <v>264.8</v>
      </c>
      <c r="S2319" s="1" t="s">
        <v>42348</v>
      </c>
      <c r="T2319">
        <v>431.24</v>
      </c>
      <c r="U2319" t="s">
        <v>54393</v>
      </c>
      <c r="V2319" t="s">
        <v>90262</v>
      </c>
      <c r="W2319" t="s">
        <v>54274</v>
      </c>
      <c r="X2319" t="s">
        <v>84569</v>
      </c>
      <c r="Y2319" t="s">
        <v>54393</v>
      </c>
      <c r="Z2319" t="s">
        <v>90262</v>
      </c>
    </row>
    <row r="2320" spans="1:26" x14ac:dyDescent="0.25">
      <c r="A2320">
        <v>6056</v>
      </c>
      <c r="B2320">
        <v>2237</v>
      </c>
      <c r="C2320">
        <v>3375</v>
      </c>
      <c r="D2320">
        <v>7598</v>
      </c>
      <c r="E2320" s="1" t="s">
        <v>29915</v>
      </c>
      <c r="F2320" s="1" t="s">
        <v>34012</v>
      </c>
      <c r="G2320">
        <v>18.68</v>
      </c>
      <c r="H2320">
        <v>2.56</v>
      </c>
      <c r="I2320">
        <v>1</v>
      </c>
      <c r="J2320" t="b">
        <v>0</v>
      </c>
      <c r="K2320" s="1" t="s">
        <v>26461</v>
      </c>
      <c r="L2320">
        <v>80</v>
      </c>
      <c r="M2320">
        <v>112.08</v>
      </c>
      <c r="N2320">
        <v>7.68</v>
      </c>
      <c r="O2320">
        <v>11.98</v>
      </c>
      <c r="P2320">
        <v>27.97</v>
      </c>
      <c r="Q2320">
        <v>59.93</v>
      </c>
      <c r="R2320">
        <v>139.83000000000001</v>
      </c>
      <c r="S2320" s="1" t="s">
        <v>42348</v>
      </c>
      <c r="T2320">
        <v>227.73</v>
      </c>
      <c r="U2320" t="s">
        <v>54621</v>
      </c>
      <c r="V2320" t="s">
        <v>90263</v>
      </c>
      <c r="W2320" t="s">
        <v>54189</v>
      </c>
      <c r="X2320" t="s">
        <v>90264</v>
      </c>
      <c r="Y2320" t="s">
        <v>54621</v>
      </c>
      <c r="Z2320" t="s">
        <v>90263</v>
      </c>
    </row>
    <row r="2321" spans="1:26" x14ac:dyDescent="0.25">
      <c r="A2321">
        <v>6097</v>
      </c>
      <c r="B2321">
        <v>547</v>
      </c>
      <c r="C2321">
        <v>830</v>
      </c>
      <c r="D2321">
        <v>2755</v>
      </c>
      <c r="E2321" s="1" t="s">
        <v>34040</v>
      </c>
      <c r="F2321" s="1" t="s">
        <v>34041</v>
      </c>
      <c r="G2321">
        <v>17.190000000000001</v>
      </c>
      <c r="H2321">
        <v>37.299999999999997</v>
      </c>
      <c r="I2321">
        <v>1</v>
      </c>
      <c r="J2321" t="b">
        <v>0</v>
      </c>
      <c r="K2321" s="1" t="s">
        <v>26461</v>
      </c>
      <c r="L2321">
        <v>67</v>
      </c>
      <c r="M2321">
        <v>103.14</v>
      </c>
      <c r="N2321">
        <v>74.599999999999994</v>
      </c>
      <c r="O2321">
        <v>17.77</v>
      </c>
      <c r="P2321">
        <v>34.26</v>
      </c>
      <c r="Q2321">
        <v>73.42</v>
      </c>
      <c r="R2321">
        <v>171.32</v>
      </c>
      <c r="S2321" s="1" t="s">
        <v>42348</v>
      </c>
      <c r="T2321">
        <v>279</v>
      </c>
      <c r="U2321" t="s">
        <v>54352</v>
      </c>
      <c r="V2321" t="s">
        <v>56524</v>
      </c>
      <c r="W2321" t="s">
        <v>54445</v>
      </c>
      <c r="X2321" t="s">
        <v>90265</v>
      </c>
      <c r="Y2321" t="s">
        <v>54352</v>
      </c>
      <c r="Z2321" t="s">
        <v>56524</v>
      </c>
    </row>
    <row r="2322" spans="1:26" x14ac:dyDescent="0.25">
      <c r="A2322">
        <v>6106</v>
      </c>
      <c r="B2322">
        <v>717</v>
      </c>
      <c r="C2322">
        <v>1093</v>
      </c>
      <c r="D2322">
        <v>1130</v>
      </c>
      <c r="E2322" s="1" t="s">
        <v>34050</v>
      </c>
      <c r="F2322" s="1" t="s">
        <v>34051</v>
      </c>
      <c r="G2322">
        <v>8.6300000000000008</v>
      </c>
      <c r="H2322">
        <v>5.89</v>
      </c>
      <c r="I2322">
        <v>1</v>
      </c>
      <c r="J2322" t="b">
        <v>0</v>
      </c>
      <c r="K2322" s="1" t="s">
        <v>26461</v>
      </c>
      <c r="L2322">
        <v>91</v>
      </c>
      <c r="M2322">
        <v>51.78</v>
      </c>
      <c r="N2322">
        <v>17.670000000000002</v>
      </c>
      <c r="O2322">
        <v>6.95</v>
      </c>
      <c r="P2322">
        <v>22.46</v>
      </c>
      <c r="Q2322">
        <v>48.14</v>
      </c>
      <c r="R2322">
        <v>112.32</v>
      </c>
      <c r="S2322" s="1" t="s">
        <v>42348</v>
      </c>
      <c r="T2322">
        <v>182.91</v>
      </c>
      <c r="U2322" t="s">
        <v>54035</v>
      </c>
      <c r="V2322" t="s">
        <v>84878</v>
      </c>
      <c r="W2322" t="s">
        <v>54335</v>
      </c>
      <c r="X2322" t="s">
        <v>87882</v>
      </c>
      <c r="Y2322" t="s">
        <v>54035</v>
      </c>
      <c r="Z2322" t="s">
        <v>84878</v>
      </c>
    </row>
    <row r="2323" spans="1:26" x14ac:dyDescent="0.25">
      <c r="A2323">
        <v>6109</v>
      </c>
      <c r="B2323">
        <v>729</v>
      </c>
      <c r="C2323">
        <v>1108</v>
      </c>
      <c r="D2323">
        <v>2582</v>
      </c>
      <c r="E2323" s="1" t="s">
        <v>34054</v>
      </c>
      <c r="F2323" s="1" t="s">
        <v>30153</v>
      </c>
      <c r="G2323">
        <v>84.64</v>
      </c>
      <c r="H2323">
        <v>12.63</v>
      </c>
      <c r="I2323">
        <v>1</v>
      </c>
      <c r="J2323" t="b">
        <v>0</v>
      </c>
      <c r="K2323" s="1" t="s">
        <v>26461</v>
      </c>
      <c r="L2323">
        <v>68</v>
      </c>
      <c r="M2323">
        <v>507.84</v>
      </c>
      <c r="N2323">
        <v>25.26</v>
      </c>
      <c r="O2323">
        <v>53.31</v>
      </c>
      <c r="P2323">
        <v>84.15</v>
      </c>
      <c r="Q2323">
        <v>180.33</v>
      </c>
      <c r="R2323">
        <v>420.77</v>
      </c>
      <c r="S2323" s="1" t="s">
        <v>42348</v>
      </c>
      <c r="T2323">
        <v>685.25</v>
      </c>
      <c r="U2323" t="s">
        <v>53979</v>
      </c>
      <c r="V2323" t="s">
        <v>90266</v>
      </c>
      <c r="W2323" t="s">
        <v>54304</v>
      </c>
      <c r="X2323" t="s">
        <v>90267</v>
      </c>
      <c r="Y2323" t="s">
        <v>53979</v>
      </c>
      <c r="Z2323" t="s">
        <v>90266</v>
      </c>
    </row>
    <row r="2324" spans="1:26" x14ac:dyDescent="0.25">
      <c r="A2324">
        <v>6114</v>
      </c>
      <c r="B2324">
        <v>2093</v>
      </c>
      <c r="C2324">
        <v>3169</v>
      </c>
      <c r="D2324">
        <v>7906</v>
      </c>
      <c r="E2324" s="1" t="s">
        <v>31456</v>
      </c>
      <c r="F2324" s="1" t="s">
        <v>33546</v>
      </c>
      <c r="G2324">
        <v>15.3</v>
      </c>
      <c r="H2324">
        <v>5.36</v>
      </c>
      <c r="I2324">
        <v>1</v>
      </c>
      <c r="J2324" t="b">
        <v>0</v>
      </c>
      <c r="K2324" s="1" t="s">
        <v>26461</v>
      </c>
      <c r="L2324">
        <v>40</v>
      </c>
      <c r="M2324">
        <v>91.8</v>
      </c>
      <c r="N2324">
        <v>16.079999999999998</v>
      </c>
      <c r="O2324">
        <v>10.79</v>
      </c>
      <c r="P2324">
        <v>20.7</v>
      </c>
      <c r="Q2324">
        <v>44.36</v>
      </c>
      <c r="R2324">
        <v>103.52</v>
      </c>
      <c r="S2324" s="1" t="s">
        <v>42348</v>
      </c>
      <c r="T2324">
        <v>168.58</v>
      </c>
      <c r="U2324" t="s">
        <v>54632</v>
      </c>
      <c r="V2324" t="s">
        <v>90268</v>
      </c>
      <c r="W2324" t="s">
        <v>54396</v>
      </c>
      <c r="X2324" t="s">
        <v>67087</v>
      </c>
      <c r="Y2324" t="s">
        <v>54632</v>
      </c>
      <c r="Z2324" t="s">
        <v>90268</v>
      </c>
    </row>
    <row r="2325" spans="1:26" x14ac:dyDescent="0.25">
      <c r="A2325">
        <v>6128</v>
      </c>
      <c r="B2325">
        <v>1642</v>
      </c>
      <c r="C2325">
        <v>2480</v>
      </c>
      <c r="D2325">
        <v>3143</v>
      </c>
      <c r="E2325" s="1" t="s">
        <v>29612</v>
      </c>
      <c r="F2325" s="1" t="s">
        <v>34068</v>
      </c>
      <c r="G2325">
        <v>25.55</v>
      </c>
      <c r="H2325">
        <v>21.88</v>
      </c>
      <c r="I2325">
        <v>1</v>
      </c>
      <c r="J2325" t="b">
        <v>0</v>
      </c>
      <c r="K2325" s="1" t="s">
        <v>26461</v>
      </c>
      <c r="L2325">
        <v>52</v>
      </c>
      <c r="M2325">
        <v>153.30000000000001</v>
      </c>
      <c r="N2325">
        <v>43.76</v>
      </c>
      <c r="O2325">
        <v>19.71</v>
      </c>
      <c r="P2325">
        <v>34.869999999999997</v>
      </c>
      <c r="Q2325">
        <v>74.72</v>
      </c>
      <c r="R2325">
        <v>174.34</v>
      </c>
      <c r="S2325" s="1" t="s">
        <v>42348</v>
      </c>
      <c r="T2325">
        <v>283.93</v>
      </c>
      <c r="U2325" t="s">
        <v>54014</v>
      </c>
      <c r="V2325" t="s">
        <v>90269</v>
      </c>
      <c r="W2325" t="s">
        <v>54560</v>
      </c>
      <c r="X2325" t="s">
        <v>75867</v>
      </c>
      <c r="Y2325" t="s">
        <v>54014</v>
      </c>
      <c r="Z2325" t="s">
        <v>90269</v>
      </c>
    </row>
    <row r="2326" spans="1:26" x14ac:dyDescent="0.25">
      <c r="A2326">
        <v>6129</v>
      </c>
      <c r="B2326">
        <v>2598</v>
      </c>
      <c r="C2326">
        <v>3910</v>
      </c>
      <c r="D2326">
        <v>8233</v>
      </c>
      <c r="E2326" s="1" t="s">
        <v>28733</v>
      </c>
      <c r="F2326" s="1" t="s">
        <v>34069</v>
      </c>
      <c r="G2326">
        <v>11.78</v>
      </c>
      <c r="H2326">
        <v>3.1</v>
      </c>
      <c r="I2326">
        <v>1</v>
      </c>
      <c r="J2326" t="b">
        <v>0</v>
      </c>
      <c r="K2326" s="1" t="s">
        <v>26461</v>
      </c>
      <c r="L2326">
        <v>30</v>
      </c>
      <c r="M2326">
        <v>70.680000000000007</v>
      </c>
      <c r="N2326">
        <v>9.3000000000000007</v>
      </c>
      <c r="O2326">
        <v>8</v>
      </c>
      <c r="P2326">
        <v>15.4</v>
      </c>
      <c r="Q2326">
        <v>32.99</v>
      </c>
      <c r="R2326">
        <v>76.989999999999995</v>
      </c>
      <c r="S2326" s="1" t="s">
        <v>42348</v>
      </c>
      <c r="T2326">
        <v>125.38</v>
      </c>
      <c r="U2326" t="s">
        <v>54633</v>
      </c>
      <c r="V2326" t="s">
        <v>90270</v>
      </c>
      <c r="W2326" t="s">
        <v>54527</v>
      </c>
      <c r="X2326" t="s">
        <v>90271</v>
      </c>
      <c r="Y2326" t="s">
        <v>54633</v>
      </c>
      <c r="Z2326" t="s">
        <v>90270</v>
      </c>
    </row>
    <row r="2327" spans="1:26" x14ac:dyDescent="0.25">
      <c r="A2327">
        <v>6145</v>
      </c>
      <c r="B2327">
        <v>892</v>
      </c>
      <c r="C2327">
        <v>1362</v>
      </c>
      <c r="D2327">
        <v>8423</v>
      </c>
      <c r="E2327" s="1" t="s">
        <v>29685</v>
      </c>
      <c r="F2327" s="1" t="s">
        <v>34081</v>
      </c>
      <c r="G2327">
        <v>407.32</v>
      </c>
      <c r="H2327">
        <v>25.69</v>
      </c>
      <c r="I2327">
        <v>1</v>
      </c>
      <c r="J2327" t="b">
        <v>0</v>
      </c>
      <c r="K2327" s="1" t="s">
        <v>26461</v>
      </c>
      <c r="L2327">
        <v>93</v>
      </c>
      <c r="M2327">
        <v>2443.92</v>
      </c>
      <c r="N2327">
        <v>51.38</v>
      </c>
      <c r="O2327">
        <v>249.53</v>
      </c>
      <c r="P2327">
        <v>362.36</v>
      </c>
      <c r="Q2327">
        <v>776.49</v>
      </c>
      <c r="R2327">
        <v>1811.81</v>
      </c>
      <c r="S2327" s="1" t="s">
        <v>42348</v>
      </c>
      <c r="T2327">
        <v>2950.66</v>
      </c>
      <c r="U2327" t="s">
        <v>54025</v>
      </c>
      <c r="V2327" t="s">
        <v>90272</v>
      </c>
      <c r="W2327" t="s">
        <v>54061</v>
      </c>
      <c r="X2327" t="s">
        <v>90273</v>
      </c>
      <c r="Y2327" t="s">
        <v>54025</v>
      </c>
      <c r="Z2327" t="s">
        <v>90272</v>
      </c>
    </row>
    <row r="2328" spans="1:26" x14ac:dyDescent="0.25">
      <c r="A2328">
        <v>6170</v>
      </c>
      <c r="B2328">
        <v>2400</v>
      </c>
      <c r="C2328">
        <v>3619</v>
      </c>
      <c r="D2328">
        <v>8261</v>
      </c>
      <c r="E2328" s="1" t="s">
        <v>29686</v>
      </c>
      <c r="F2328" s="1" t="s">
        <v>29396</v>
      </c>
      <c r="G2328">
        <v>10.78</v>
      </c>
      <c r="H2328">
        <v>1.33</v>
      </c>
      <c r="I2328">
        <v>1</v>
      </c>
      <c r="J2328" t="b">
        <v>0</v>
      </c>
      <c r="K2328" s="1" t="s">
        <v>26461</v>
      </c>
      <c r="L2328">
        <v>87</v>
      </c>
      <c r="M2328">
        <v>64.680000000000007</v>
      </c>
      <c r="N2328">
        <v>3.99</v>
      </c>
      <c r="O2328">
        <v>6.87</v>
      </c>
      <c r="P2328">
        <v>21.79</v>
      </c>
      <c r="Q2328">
        <v>46.7</v>
      </c>
      <c r="R2328">
        <v>108.97</v>
      </c>
      <c r="S2328" s="1" t="s">
        <v>42348</v>
      </c>
      <c r="T2328">
        <v>177.46</v>
      </c>
      <c r="U2328" t="s">
        <v>53975</v>
      </c>
      <c r="V2328" t="s">
        <v>90274</v>
      </c>
      <c r="W2328" t="s">
        <v>54561</v>
      </c>
      <c r="X2328" t="s">
        <v>90275</v>
      </c>
      <c r="Y2328" t="s">
        <v>53975</v>
      </c>
      <c r="Z2328" t="s">
        <v>90274</v>
      </c>
    </row>
    <row r="2329" spans="1:26" x14ac:dyDescent="0.25">
      <c r="A2329">
        <v>6187</v>
      </c>
      <c r="B2329">
        <v>1170</v>
      </c>
      <c r="C2329">
        <v>1766</v>
      </c>
      <c r="D2329">
        <v>4880</v>
      </c>
      <c r="E2329" s="1" t="s">
        <v>28142</v>
      </c>
      <c r="F2329" s="1" t="s">
        <v>29587</v>
      </c>
      <c r="G2329">
        <v>949.13</v>
      </c>
      <c r="H2329">
        <v>65.650000000000006</v>
      </c>
      <c r="I2329">
        <v>1</v>
      </c>
      <c r="J2329" t="b">
        <v>0</v>
      </c>
      <c r="K2329" s="1" t="s">
        <v>26461</v>
      </c>
      <c r="L2329">
        <v>46</v>
      </c>
      <c r="M2329">
        <v>5694.78</v>
      </c>
      <c r="N2329">
        <v>78.78</v>
      </c>
      <c r="O2329">
        <v>577.36</v>
      </c>
      <c r="P2329">
        <v>814.74</v>
      </c>
      <c r="Q2329">
        <v>1745.87</v>
      </c>
      <c r="R2329">
        <v>4073.69</v>
      </c>
      <c r="S2329" s="1" t="s">
        <v>42348</v>
      </c>
      <c r="T2329">
        <v>6634.3</v>
      </c>
      <c r="U2329" t="s">
        <v>54523</v>
      </c>
      <c r="V2329" t="s">
        <v>90276</v>
      </c>
      <c r="W2329" t="s">
        <v>54128</v>
      </c>
      <c r="X2329" t="s">
        <v>90277</v>
      </c>
      <c r="Y2329" t="s">
        <v>54523</v>
      </c>
      <c r="Z2329" t="s">
        <v>90276</v>
      </c>
    </row>
    <row r="2330" spans="1:26" x14ac:dyDescent="0.25">
      <c r="A2330">
        <v>6203</v>
      </c>
      <c r="B2330">
        <v>2329</v>
      </c>
      <c r="C2330">
        <v>3517</v>
      </c>
      <c r="D2330">
        <v>7261</v>
      </c>
      <c r="E2330" s="1" t="s">
        <v>30995</v>
      </c>
      <c r="F2330" s="1" t="s">
        <v>32068</v>
      </c>
      <c r="G2330">
        <v>18.05</v>
      </c>
      <c r="H2330">
        <v>25.17</v>
      </c>
      <c r="I2330">
        <v>1</v>
      </c>
      <c r="J2330" t="b">
        <v>0</v>
      </c>
      <c r="K2330" s="1" t="s">
        <v>26461</v>
      </c>
      <c r="L2330">
        <v>60</v>
      </c>
      <c r="M2330">
        <v>108.3</v>
      </c>
      <c r="N2330">
        <v>50.34</v>
      </c>
      <c r="O2330">
        <v>15.86</v>
      </c>
      <c r="P2330">
        <v>30.61</v>
      </c>
      <c r="Q2330">
        <v>65.59</v>
      </c>
      <c r="R2330">
        <v>153.05000000000001</v>
      </c>
      <c r="S2330" s="1" t="s">
        <v>42348</v>
      </c>
      <c r="T2330">
        <v>249.25</v>
      </c>
      <c r="U2330" t="s">
        <v>54444</v>
      </c>
      <c r="V2330" t="s">
        <v>65342</v>
      </c>
      <c r="W2330" t="s">
        <v>54026</v>
      </c>
      <c r="X2330" t="s">
        <v>90278</v>
      </c>
      <c r="Y2330" t="s">
        <v>54444</v>
      </c>
      <c r="Z2330" t="s">
        <v>65342</v>
      </c>
    </row>
    <row r="2331" spans="1:26" x14ac:dyDescent="0.25">
      <c r="A2331">
        <v>6265</v>
      </c>
      <c r="B2331">
        <v>1358</v>
      </c>
      <c r="C2331">
        <v>2049</v>
      </c>
      <c r="D2331">
        <v>5100</v>
      </c>
      <c r="E2331" s="1" t="s">
        <v>31793</v>
      </c>
      <c r="F2331" s="1" t="s">
        <v>28438</v>
      </c>
      <c r="G2331">
        <v>40.5</v>
      </c>
      <c r="H2331">
        <v>12.64</v>
      </c>
      <c r="I2331">
        <v>1</v>
      </c>
      <c r="J2331" t="b">
        <v>0</v>
      </c>
      <c r="K2331" s="1" t="s">
        <v>26461</v>
      </c>
      <c r="L2331">
        <v>35</v>
      </c>
      <c r="M2331">
        <v>243</v>
      </c>
      <c r="N2331">
        <v>25.28</v>
      </c>
      <c r="O2331">
        <v>26.83</v>
      </c>
      <c r="P2331">
        <v>42.46</v>
      </c>
      <c r="Q2331">
        <v>90.98</v>
      </c>
      <c r="R2331">
        <v>212.3</v>
      </c>
      <c r="S2331" s="1" t="s">
        <v>42348</v>
      </c>
      <c r="T2331">
        <v>345.74</v>
      </c>
      <c r="U2331" t="s">
        <v>54343</v>
      </c>
      <c r="V2331" t="s">
        <v>71131</v>
      </c>
      <c r="W2331" t="s">
        <v>54586</v>
      </c>
      <c r="X2331" t="s">
        <v>75648</v>
      </c>
      <c r="Y2331" t="s">
        <v>54343</v>
      </c>
      <c r="Z2331" t="s">
        <v>71131</v>
      </c>
    </row>
    <row r="2332" spans="1:26" x14ac:dyDescent="0.25">
      <c r="A2332">
        <v>6267</v>
      </c>
      <c r="B2332">
        <v>2062</v>
      </c>
      <c r="C2332">
        <v>3123</v>
      </c>
      <c r="D2332">
        <v>349</v>
      </c>
      <c r="E2332" s="1" t="s">
        <v>34156</v>
      </c>
      <c r="F2332" s="1" t="s">
        <v>34157</v>
      </c>
      <c r="G2332">
        <v>8.75</v>
      </c>
      <c r="H2332">
        <v>32.630000000000003</v>
      </c>
      <c r="I2332">
        <v>1</v>
      </c>
      <c r="J2332" t="b">
        <v>0</v>
      </c>
      <c r="K2332" s="1" t="s">
        <v>26461</v>
      </c>
      <c r="L2332">
        <v>84</v>
      </c>
      <c r="M2332">
        <v>52.5</v>
      </c>
      <c r="N2332">
        <v>65.260000000000005</v>
      </c>
      <c r="O2332">
        <v>11.78</v>
      </c>
      <c r="P2332">
        <v>28.25</v>
      </c>
      <c r="Q2332">
        <v>60.53</v>
      </c>
      <c r="R2332">
        <v>141.22999999999999</v>
      </c>
      <c r="S2332" s="1" t="s">
        <v>42348</v>
      </c>
      <c r="T2332">
        <v>230.01</v>
      </c>
      <c r="U2332" t="s">
        <v>54591</v>
      </c>
      <c r="V2332" t="s">
        <v>90279</v>
      </c>
      <c r="W2332" t="s">
        <v>54083</v>
      </c>
      <c r="X2332" t="s">
        <v>90280</v>
      </c>
      <c r="Y2332" t="s">
        <v>54591</v>
      </c>
      <c r="Z2332" t="s">
        <v>90279</v>
      </c>
    </row>
    <row r="2333" spans="1:26" x14ac:dyDescent="0.25">
      <c r="A2333">
        <v>6270</v>
      </c>
      <c r="B2333">
        <v>1359</v>
      </c>
      <c r="C2333">
        <v>2051</v>
      </c>
      <c r="D2333">
        <v>8998</v>
      </c>
      <c r="E2333" s="1" t="s">
        <v>28627</v>
      </c>
      <c r="F2333" s="1" t="s">
        <v>26599</v>
      </c>
      <c r="G2333">
        <v>35.33</v>
      </c>
      <c r="H2333">
        <v>3.52</v>
      </c>
      <c r="I2333">
        <v>1</v>
      </c>
      <c r="J2333" t="b">
        <v>0</v>
      </c>
      <c r="K2333" s="1" t="s">
        <v>26461</v>
      </c>
      <c r="L2333">
        <v>62</v>
      </c>
      <c r="M2333">
        <v>211.98</v>
      </c>
      <c r="N2333">
        <v>10.56</v>
      </c>
      <c r="O2333">
        <v>22.25</v>
      </c>
      <c r="P2333">
        <v>39.840000000000003</v>
      </c>
      <c r="Q2333">
        <v>85.36</v>
      </c>
      <c r="R2333">
        <v>199.18</v>
      </c>
      <c r="S2333" s="1" t="s">
        <v>42348</v>
      </c>
      <c r="T2333">
        <v>324.38</v>
      </c>
      <c r="U2333" t="s">
        <v>54555</v>
      </c>
      <c r="V2333" t="s">
        <v>79356</v>
      </c>
      <c r="W2333" t="s">
        <v>54111</v>
      </c>
      <c r="X2333" t="s">
        <v>90281</v>
      </c>
      <c r="Y2333" t="s">
        <v>54555</v>
      </c>
      <c r="Z2333" t="s">
        <v>79356</v>
      </c>
    </row>
    <row r="2334" spans="1:26" x14ac:dyDescent="0.25">
      <c r="A2334">
        <v>6278</v>
      </c>
      <c r="B2334">
        <v>1867</v>
      </c>
      <c r="C2334">
        <v>2829</v>
      </c>
      <c r="D2334">
        <v>8758</v>
      </c>
      <c r="E2334" s="1" t="s">
        <v>27538</v>
      </c>
      <c r="F2334" s="1" t="s">
        <v>30786</v>
      </c>
      <c r="G2334">
        <v>10.94</v>
      </c>
      <c r="H2334">
        <v>78.36</v>
      </c>
      <c r="I2334">
        <v>1</v>
      </c>
      <c r="J2334" t="b">
        <v>0</v>
      </c>
      <c r="K2334" s="1" t="s">
        <v>26461</v>
      </c>
      <c r="L2334">
        <v>35</v>
      </c>
      <c r="M2334">
        <v>65.64</v>
      </c>
      <c r="N2334">
        <v>94.03</v>
      </c>
      <c r="O2334">
        <v>15.97</v>
      </c>
      <c r="P2334">
        <v>27.25</v>
      </c>
      <c r="Q2334">
        <v>58.4</v>
      </c>
      <c r="R2334">
        <v>136.27000000000001</v>
      </c>
      <c r="S2334" s="1" t="s">
        <v>42348</v>
      </c>
      <c r="T2334">
        <v>221.92</v>
      </c>
      <c r="U2334" t="s">
        <v>54447</v>
      </c>
      <c r="V2334" t="s">
        <v>71105</v>
      </c>
      <c r="W2334" t="s">
        <v>54529</v>
      </c>
      <c r="X2334" t="s">
        <v>90282</v>
      </c>
      <c r="Y2334" t="s">
        <v>54447</v>
      </c>
      <c r="Z2334" t="s">
        <v>71105</v>
      </c>
    </row>
    <row r="2335" spans="1:26" x14ac:dyDescent="0.25">
      <c r="A2335">
        <v>6293</v>
      </c>
      <c r="B2335">
        <v>1767</v>
      </c>
      <c r="C2335">
        <v>2681</v>
      </c>
      <c r="D2335">
        <v>3300</v>
      </c>
      <c r="E2335" s="1" t="s">
        <v>34174</v>
      </c>
      <c r="F2335" s="1" t="s">
        <v>34175</v>
      </c>
      <c r="G2335">
        <v>3.5</v>
      </c>
      <c r="H2335">
        <v>29.33</v>
      </c>
      <c r="I2335">
        <v>1</v>
      </c>
      <c r="J2335" t="b">
        <v>0</v>
      </c>
      <c r="K2335" s="1" t="s">
        <v>26461</v>
      </c>
      <c r="L2335">
        <v>82</v>
      </c>
      <c r="M2335">
        <v>21</v>
      </c>
      <c r="N2335">
        <v>58.66</v>
      </c>
      <c r="O2335">
        <v>7.97</v>
      </c>
      <c r="P2335">
        <v>22.63</v>
      </c>
      <c r="Q2335">
        <v>48.5</v>
      </c>
      <c r="R2335">
        <v>113.16</v>
      </c>
      <c r="S2335" s="1" t="s">
        <v>42348</v>
      </c>
      <c r="T2335">
        <v>184.29</v>
      </c>
      <c r="U2335" t="s">
        <v>54281</v>
      </c>
      <c r="V2335" t="s">
        <v>90283</v>
      </c>
      <c r="W2335" t="s">
        <v>54561</v>
      </c>
      <c r="X2335" t="s">
        <v>90284</v>
      </c>
      <c r="Y2335" t="s">
        <v>54281</v>
      </c>
      <c r="Z2335" t="s">
        <v>90283</v>
      </c>
    </row>
    <row r="2336" spans="1:26" x14ac:dyDescent="0.25">
      <c r="A2336">
        <v>6311</v>
      </c>
      <c r="B2336">
        <v>6</v>
      </c>
      <c r="C2336">
        <v>9</v>
      </c>
      <c r="D2336">
        <v>6362</v>
      </c>
      <c r="E2336" s="1" t="s">
        <v>34193</v>
      </c>
      <c r="F2336" s="1" t="s">
        <v>34194</v>
      </c>
      <c r="G2336">
        <v>33.54</v>
      </c>
      <c r="H2336">
        <v>10.62</v>
      </c>
      <c r="I2336">
        <v>1</v>
      </c>
      <c r="J2336" t="b">
        <v>0</v>
      </c>
      <c r="K2336" s="1" t="s">
        <v>26461</v>
      </c>
      <c r="L2336">
        <v>70</v>
      </c>
      <c r="M2336">
        <v>201.24</v>
      </c>
      <c r="N2336">
        <v>21.24</v>
      </c>
      <c r="O2336">
        <v>22.25</v>
      </c>
      <c r="P2336">
        <v>40.950000000000003</v>
      </c>
      <c r="Q2336">
        <v>87.74</v>
      </c>
      <c r="R2336">
        <v>204.74</v>
      </c>
      <c r="S2336" s="1" t="s">
        <v>42348</v>
      </c>
      <c r="T2336">
        <v>333.43</v>
      </c>
      <c r="U2336" t="s">
        <v>54523</v>
      </c>
      <c r="V2336" t="s">
        <v>66265</v>
      </c>
      <c r="W2336" t="s">
        <v>53998</v>
      </c>
      <c r="X2336" t="s">
        <v>83361</v>
      </c>
      <c r="Y2336" t="s">
        <v>54523</v>
      </c>
      <c r="Z2336" t="s">
        <v>66265</v>
      </c>
    </row>
    <row r="2337" spans="1:26" x14ac:dyDescent="0.25">
      <c r="A2337">
        <v>6321</v>
      </c>
      <c r="B2337">
        <v>2102</v>
      </c>
      <c r="C2337">
        <v>3183</v>
      </c>
      <c r="D2337">
        <v>5098</v>
      </c>
      <c r="E2337" s="1" t="s">
        <v>34207</v>
      </c>
      <c r="F2337" s="1" t="s">
        <v>34208</v>
      </c>
      <c r="G2337">
        <v>8.48</v>
      </c>
      <c r="H2337">
        <v>6.53</v>
      </c>
      <c r="I2337">
        <v>1</v>
      </c>
      <c r="J2337" t="b">
        <v>0</v>
      </c>
      <c r="K2337" s="1" t="s">
        <v>26461</v>
      </c>
      <c r="L2337">
        <v>37</v>
      </c>
      <c r="M2337">
        <v>50.88</v>
      </c>
      <c r="N2337">
        <v>19.59</v>
      </c>
      <c r="O2337">
        <v>7.05</v>
      </c>
      <c r="P2337">
        <v>15.05</v>
      </c>
      <c r="Q2337">
        <v>32.24</v>
      </c>
      <c r="R2337">
        <v>75.23</v>
      </c>
      <c r="S2337" s="1" t="s">
        <v>42348</v>
      </c>
      <c r="T2337">
        <v>122.52</v>
      </c>
      <c r="U2337" t="s">
        <v>53973</v>
      </c>
      <c r="V2337" t="s">
        <v>90285</v>
      </c>
      <c r="W2337" t="s">
        <v>54344</v>
      </c>
      <c r="X2337" t="s">
        <v>90286</v>
      </c>
      <c r="Y2337" t="s">
        <v>53973</v>
      </c>
      <c r="Z2337" t="s">
        <v>90285</v>
      </c>
    </row>
    <row r="2338" spans="1:26" x14ac:dyDescent="0.25">
      <c r="A2338">
        <v>6343</v>
      </c>
      <c r="B2338">
        <v>1548</v>
      </c>
      <c r="C2338">
        <v>2334</v>
      </c>
      <c r="D2338">
        <v>9481</v>
      </c>
      <c r="E2338" s="1" t="s">
        <v>27026</v>
      </c>
      <c r="F2338" s="1" t="s">
        <v>26843</v>
      </c>
      <c r="G2338">
        <v>13.49</v>
      </c>
      <c r="H2338">
        <v>11.12</v>
      </c>
      <c r="I2338">
        <v>1</v>
      </c>
      <c r="J2338" t="b">
        <v>0</v>
      </c>
      <c r="K2338" s="1" t="s">
        <v>26461</v>
      </c>
      <c r="L2338">
        <v>52</v>
      </c>
      <c r="M2338">
        <v>80.94</v>
      </c>
      <c r="N2338">
        <v>22.24</v>
      </c>
      <c r="O2338">
        <v>10.32</v>
      </c>
      <c r="P2338">
        <v>21.73</v>
      </c>
      <c r="Q2338">
        <v>46.55</v>
      </c>
      <c r="R2338">
        <v>108.63</v>
      </c>
      <c r="S2338" s="1" t="s">
        <v>42348</v>
      </c>
      <c r="T2338">
        <v>176.91</v>
      </c>
      <c r="U2338" t="s">
        <v>54541</v>
      </c>
      <c r="V2338" t="s">
        <v>90287</v>
      </c>
      <c r="W2338" t="s">
        <v>54142</v>
      </c>
      <c r="X2338" t="s">
        <v>69658</v>
      </c>
      <c r="Y2338" t="s">
        <v>54541</v>
      </c>
      <c r="Z2338" t="s">
        <v>90287</v>
      </c>
    </row>
    <row r="2339" spans="1:26" x14ac:dyDescent="0.25">
      <c r="A2339">
        <v>6350</v>
      </c>
      <c r="B2339">
        <v>2656</v>
      </c>
      <c r="C2339">
        <v>3997</v>
      </c>
      <c r="D2339">
        <v>739</v>
      </c>
      <c r="E2339" s="1" t="s">
        <v>34232</v>
      </c>
      <c r="F2339" s="1" t="s">
        <v>34233</v>
      </c>
      <c r="G2339">
        <v>158.04</v>
      </c>
      <c r="H2339">
        <v>11.5</v>
      </c>
      <c r="I2339">
        <v>1</v>
      </c>
      <c r="J2339" t="b">
        <v>0</v>
      </c>
      <c r="K2339" s="1" t="s">
        <v>26461</v>
      </c>
      <c r="L2339">
        <v>56</v>
      </c>
      <c r="M2339">
        <v>948.24</v>
      </c>
      <c r="N2339">
        <v>23</v>
      </c>
      <c r="O2339">
        <v>97.12</v>
      </c>
      <c r="P2339">
        <v>143.81</v>
      </c>
      <c r="Q2339">
        <v>308.17</v>
      </c>
      <c r="R2339">
        <v>719.07</v>
      </c>
      <c r="S2339" s="1" t="s">
        <v>42348</v>
      </c>
      <c r="T2339">
        <v>1171.05</v>
      </c>
      <c r="U2339" t="s">
        <v>54191</v>
      </c>
      <c r="V2339" t="s">
        <v>66055</v>
      </c>
      <c r="W2339" t="s">
        <v>54644</v>
      </c>
      <c r="X2339" t="s">
        <v>81209</v>
      </c>
      <c r="Y2339" t="s">
        <v>54191</v>
      </c>
      <c r="Z2339" t="s">
        <v>66055</v>
      </c>
    </row>
    <row r="2340" spans="1:26" x14ac:dyDescent="0.25">
      <c r="A2340">
        <v>6356</v>
      </c>
      <c r="B2340">
        <v>1637</v>
      </c>
      <c r="C2340">
        <v>2474</v>
      </c>
      <c r="D2340">
        <v>5148</v>
      </c>
      <c r="E2340" s="1" t="s">
        <v>34240</v>
      </c>
      <c r="F2340" s="1" t="s">
        <v>34241</v>
      </c>
      <c r="G2340">
        <v>5.18</v>
      </c>
      <c r="H2340">
        <v>19.72</v>
      </c>
      <c r="I2340">
        <v>1</v>
      </c>
      <c r="J2340" t="b">
        <v>0</v>
      </c>
      <c r="K2340" s="1" t="s">
        <v>26461</v>
      </c>
      <c r="L2340">
        <v>58</v>
      </c>
      <c r="M2340">
        <v>31.08</v>
      </c>
      <c r="N2340">
        <v>39.44</v>
      </c>
      <c r="O2340">
        <v>7.05</v>
      </c>
      <c r="P2340">
        <v>17.989999999999998</v>
      </c>
      <c r="Q2340">
        <v>38.56</v>
      </c>
      <c r="R2340">
        <v>89.96</v>
      </c>
      <c r="S2340" s="1" t="s">
        <v>42348</v>
      </c>
      <c r="T2340">
        <v>146.51</v>
      </c>
      <c r="U2340" t="s">
        <v>54380</v>
      </c>
      <c r="V2340" t="s">
        <v>90288</v>
      </c>
      <c r="W2340" t="s">
        <v>54057</v>
      </c>
      <c r="X2340" t="s">
        <v>78231</v>
      </c>
      <c r="Y2340" t="s">
        <v>54380</v>
      </c>
      <c r="Z2340" t="s">
        <v>90288</v>
      </c>
    </row>
    <row r="2341" spans="1:26" x14ac:dyDescent="0.25">
      <c r="A2341">
        <v>6385</v>
      </c>
      <c r="B2341">
        <v>807</v>
      </c>
      <c r="C2341">
        <v>1230</v>
      </c>
      <c r="D2341">
        <v>2512</v>
      </c>
      <c r="E2341" s="1" t="s">
        <v>27053</v>
      </c>
      <c r="F2341" s="1" t="s">
        <v>28413</v>
      </c>
      <c r="G2341">
        <v>161.88</v>
      </c>
      <c r="H2341">
        <v>47.16</v>
      </c>
      <c r="I2341">
        <v>1</v>
      </c>
      <c r="J2341" t="b">
        <v>0</v>
      </c>
      <c r="K2341" s="1" t="s">
        <v>26461</v>
      </c>
      <c r="L2341">
        <v>33</v>
      </c>
      <c r="M2341">
        <v>971.28</v>
      </c>
      <c r="N2341">
        <v>94.32</v>
      </c>
      <c r="O2341">
        <v>106.56</v>
      </c>
      <c r="P2341">
        <v>153.80000000000001</v>
      </c>
      <c r="Q2341">
        <v>329.58</v>
      </c>
      <c r="R2341">
        <v>769.02</v>
      </c>
      <c r="S2341" s="1" t="s">
        <v>42348</v>
      </c>
      <c r="T2341">
        <v>1252.4000000000001</v>
      </c>
      <c r="U2341" t="s">
        <v>54177</v>
      </c>
      <c r="V2341" t="s">
        <v>90289</v>
      </c>
      <c r="W2341" t="s">
        <v>54579</v>
      </c>
      <c r="X2341" t="s">
        <v>90290</v>
      </c>
      <c r="Y2341" t="s">
        <v>54177</v>
      </c>
      <c r="Z2341" t="s">
        <v>90289</v>
      </c>
    </row>
    <row r="2342" spans="1:26" x14ac:dyDescent="0.25">
      <c r="A2342">
        <v>6390</v>
      </c>
      <c r="B2342">
        <v>2076</v>
      </c>
      <c r="C2342">
        <v>3144</v>
      </c>
      <c r="D2342">
        <v>5937</v>
      </c>
      <c r="E2342" s="1" t="s">
        <v>31687</v>
      </c>
      <c r="F2342" s="1" t="s">
        <v>34265</v>
      </c>
      <c r="G2342">
        <v>19.850000000000001</v>
      </c>
      <c r="H2342">
        <v>45.45</v>
      </c>
      <c r="I2342">
        <v>1</v>
      </c>
      <c r="J2342" t="b">
        <v>0</v>
      </c>
      <c r="K2342" s="1" t="s">
        <v>26461</v>
      </c>
      <c r="L2342">
        <v>58</v>
      </c>
      <c r="M2342">
        <v>119.1</v>
      </c>
      <c r="N2342">
        <v>90.9</v>
      </c>
      <c r="O2342">
        <v>21</v>
      </c>
      <c r="P2342">
        <v>37.520000000000003</v>
      </c>
      <c r="Q2342">
        <v>80.400000000000006</v>
      </c>
      <c r="R2342">
        <v>187.6</v>
      </c>
      <c r="S2342" s="1" t="s">
        <v>42348</v>
      </c>
      <c r="T2342">
        <v>305.52</v>
      </c>
      <c r="U2342" t="s">
        <v>54071</v>
      </c>
      <c r="V2342" t="s">
        <v>90291</v>
      </c>
      <c r="W2342" t="s">
        <v>54442</v>
      </c>
      <c r="X2342" t="s">
        <v>61655</v>
      </c>
      <c r="Y2342" t="s">
        <v>54071</v>
      </c>
      <c r="Z2342" t="s">
        <v>90291</v>
      </c>
    </row>
    <row r="2343" spans="1:26" x14ac:dyDescent="0.25">
      <c r="A2343">
        <v>6403</v>
      </c>
      <c r="B2343">
        <v>1898</v>
      </c>
      <c r="C2343">
        <v>2874</v>
      </c>
      <c r="D2343">
        <v>5375</v>
      </c>
      <c r="E2343" s="1" t="s">
        <v>30535</v>
      </c>
      <c r="F2343" s="1" t="s">
        <v>27667</v>
      </c>
      <c r="G2343">
        <v>13.68</v>
      </c>
      <c r="H2343">
        <v>34.18</v>
      </c>
      <c r="I2343">
        <v>1</v>
      </c>
      <c r="J2343" t="b">
        <v>0</v>
      </c>
      <c r="K2343" s="1" t="s">
        <v>26461</v>
      </c>
      <c r="L2343">
        <v>51</v>
      </c>
      <c r="M2343">
        <v>82.08</v>
      </c>
      <c r="N2343">
        <v>68.36</v>
      </c>
      <c r="O2343">
        <v>15.04</v>
      </c>
      <c r="P2343">
        <v>28.2</v>
      </c>
      <c r="Q2343">
        <v>60.43</v>
      </c>
      <c r="R2343">
        <v>141.01</v>
      </c>
      <c r="S2343" s="1" t="s">
        <v>42348</v>
      </c>
      <c r="T2343">
        <v>229.64</v>
      </c>
      <c r="U2343" t="s">
        <v>54386</v>
      </c>
      <c r="V2343" t="s">
        <v>69935</v>
      </c>
      <c r="W2343" t="s">
        <v>54451</v>
      </c>
      <c r="X2343" t="s">
        <v>90292</v>
      </c>
      <c r="Y2343" t="s">
        <v>54386</v>
      </c>
      <c r="Z2343" t="s">
        <v>69935</v>
      </c>
    </row>
    <row r="2344" spans="1:26" x14ac:dyDescent="0.25">
      <c r="A2344">
        <v>6407</v>
      </c>
      <c r="B2344">
        <v>45</v>
      </c>
      <c r="C2344">
        <v>71</v>
      </c>
      <c r="D2344">
        <v>6352</v>
      </c>
      <c r="E2344" s="1" t="s">
        <v>27353</v>
      </c>
      <c r="F2344" s="1" t="s">
        <v>34274</v>
      </c>
      <c r="G2344">
        <v>104.71</v>
      </c>
      <c r="H2344">
        <v>44.35</v>
      </c>
      <c r="I2344">
        <v>1</v>
      </c>
      <c r="J2344" t="b">
        <v>0</v>
      </c>
      <c r="K2344" s="1" t="s">
        <v>26461</v>
      </c>
      <c r="L2344">
        <v>51</v>
      </c>
      <c r="M2344">
        <v>628.26</v>
      </c>
      <c r="N2344">
        <v>88.7</v>
      </c>
      <c r="O2344">
        <v>71.7</v>
      </c>
      <c r="P2344">
        <v>107.51</v>
      </c>
      <c r="Q2344">
        <v>230.39</v>
      </c>
      <c r="R2344">
        <v>537.57000000000005</v>
      </c>
      <c r="S2344" s="1" t="s">
        <v>42348</v>
      </c>
      <c r="T2344">
        <v>875.47</v>
      </c>
      <c r="U2344" t="s">
        <v>54405</v>
      </c>
      <c r="V2344" t="s">
        <v>90293</v>
      </c>
      <c r="W2344" t="s">
        <v>54595</v>
      </c>
      <c r="X2344" t="s">
        <v>90294</v>
      </c>
      <c r="Y2344" t="s">
        <v>54405</v>
      </c>
      <c r="Z2344" t="s">
        <v>90293</v>
      </c>
    </row>
    <row r="2345" spans="1:26" x14ac:dyDescent="0.25">
      <c r="A2345">
        <v>6415</v>
      </c>
      <c r="B2345">
        <v>2871</v>
      </c>
      <c r="C2345">
        <v>4303</v>
      </c>
      <c r="D2345">
        <v>7229</v>
      </c>
      <c r="E2345" s="1" t="s">
        <v>27711</v>
      </c>
      <c r="F2345" s="1" t="s">
        <v>30512</v>
      </c>
      <c r="G2345">
        <v>48.35</v>
      </c>
      <c r="H2345">
        <v>27.91</v>
      </c>
      <c r="I2345">
        <v>1</v>
      </c>
      <c r="J2345" t="b">
        <v>0</v>
      </c>
      <c r="K2345" s="1" t="s">
        <v>26461</v>
      </c>
      <c r="L2345">
        <v>52</v>
      </c>
      <c r="M2345">
        <v>290.10000000000002</v>
      </c>
      <c r="N2345">
        <v>55.82</v>
      </c>
      <c r="O2345">
        <v>34.590000000000003</v>
      </c>
      <c r="P2345">
        <v>55.71</v>
      </c>
      <c r="Q2345">
        <v>119.38</v>
      </c>
      <c r="R2345">
        <v>278.54000000000002</v>
      </c>
      <c r="S2345" s="1" t="s">
        <v>42348</v>
      </c>
      <c r="T2345">
        <v>453.63</v>
      </c>
      <c r="U2345" t="s">
        <v>54541</v>
      </c>
      <c r="V2345" t="s">
        <v>90295</v>
      </c>
      <c r="W2345" t="s">
        <v>54315</v>
      </c>
      <c r="X2345" t="s">
        <v>90296</v>
      </c>
      <c r="Y2345" t="s">
        <v>54541</v>
      </c>
      <c r="Z2345" t="s">
        <v>90295</v>
      </c>
    </row>
    <row r="2346" spans="1:26" x14ac:dyDescent="0.25">
      <c r="A2346">
        <v>6448</v>
      </c>
      <c r="B2346">
        <v>646</v>
      </c>
      <c r="C2346">
        <v>987</v>
      </c>
      <c r="D2346">
        <v>4332</v>
      </c>
      <c r="E2346" s="1" t="s">
        <v>26950</v>
      </c>
      <c r="F2346" s="1" t="s">
        <v>26671</v>
      </c>
      <c r="G2346">
        <v>25.96</v>
      </c>
      <c r="H2346">
        <v>1</v>
      </c>
      <c r="I2346">
        <v>1</v>
      </c>
      <c r="J2346" t="b">
        <v>0</v>
      </c>
      <c r="K2346" s="1" t="s">
        <v>26461</v>
      </c>
      <c r="L2346">
        <v>65</v>
      </c>
      <c r="M2346">
        <v>155.76</v>
      </c>
      <c r="N2346">
        <v>3</v>
      </c>
      <c r="O2346">
        <v>15.88</v>
      </c>
      <c r="P2346">
        <v>31.33</v>
      </c>
      <c r="Q2346">
        <v>67.13</v>
      </c>
      <c r="R2346">
        <v>156.63</v>
      </c>
      <c r="S2346" s="1" t="s">
        <v>42348</v>
      </c>
      <c r="T2346">
        <v>255.09</v>
      </c>
      <c r="U2346" t="s">
        <v>54269</v>
      </c>
      <c r="V2346" t="s">
        <v>75060</v>
      </c>
      <c r="W2346" t="s">
        <v>54428</v>
      </c>
      <c r="X2346" t="s">
        <v>90297</v>
      </c>
      <c r="Y2346" t="s">
        <v>54269</v>
      </c>
      <c r="Z2346" t="s">
        <v>75060</v>
      </c>
    </row>
    <row r="2347" spans="1:26" x14ac:dyDescent="0.25">
      <c r="A2347">
        <v>6469</v>
      </c>
      <c r="B2347">
        <v>1637</v>
      </c>
      <c r="C2347">
        <v>2474</v>
      </c>
      <c r="D2347">
        <v>9463</v>
      </c>
      <c r="E2347" s="1" t="s">
        <v>27393</v>
      </c>
      <c r="F2347" s="1" t="s">
        <v>28756</v>
      </c>
      <c r="G2347">
        <v>22.26</v>
      </c>
      <c r="H2347">
        <v>9.7100000000000009</v>
      </c>
      <c r="I2347">
        <v>1</v>
      </c>
      <c r="J2347" t="b">
        <v>0</v>
      </c>
      <c r="K2347" s="1" t="s">
        <v>26461</v>
      </c>
      <c r="L2347">
        <v>40</v>
      </c>
      <c r="M2347">
        <v>133.56</v>
      </c>
      <c r="N2347">
        <v>29.13</v>
      </c>
      <c r="O2347">
        <v>16.27</v>
      </c>
      <c r="P2347">
        <v>28.38</v>
      </c>
      <c r="Q2347">
        <v>60.81</v>
      </c>
      <c r="R2347">
        <v>141.88</v>
      </c>
      <c r="S2347" s="1" t="s">
        <v>42348</v>
      </c>
      <c r="T2347">
        <v>231.07</v>
      </c>
      <c r="U2347" t="s">
        <v>54428</v>
      </c>
      <c r="V2347" t="s">
        <v>90298</v>
      </c>
      <c r="W2347" t="s">
        <v>54018</v>
      </c>
      <c r="X2347" t="s">
        <v>90299</v>
      </c>
      <c r="Y2347" t="s">
        <v>54428</v>
      </c>
      <c r="Z2347" t="s">
        <v>90298</v>
      </c>
    </row>
    <row r="2348" spans="1:26" x14ac:dyDescent="0.25">
      <c r="A2348">
        <v>6478</v>
      </c>
      <c r="B2348">
        <v>1699</v>
      </c>
      <c r="C2348">
        <v>2578</v>
      </c>
      <c r="D2348">
        <v>4694</v>
      </c>
      <c r="E2348" s="1" t="s">
        <v>34331</v>
      </c>
      <c r="F2348" s="1" t="s">
        <v>31371</v>
      </c>
      <c r="G2348">
        <v>7.53</v>
      </c>
      <c r="H2348">
        <v>41.2</v>
      </c>
      <c r="I2348">
        <v>1</v>
      </c>
      <c r="J2348" t="b">
        <v>0</v>
      </c>
      <c r="K2348" s="1" t="s">
        <v>26461</v>
      </c>
      <c r="L2348">
        <v>96</v>
      </c>
      <c r="M2348">
        <v>45.18</v>
      </c>
      <c r="N2348">
        <v>82.4</v>
      </c>
      <c r="O2348">
        <v>12.76</v>
      </c>
      <c r="P2348">
        <v>31.3</v>
      </c>
      <c r="Q2348">
        <v>67.069999999999993</v>
      </c>
      <c r="R2348">
        <v>156.51</v>
      </c>
      <c r="S2348" s="1" t="s">
        <v>42348</v>
      </c>
      <c r="T2348">
        <v>254.88</v>
      </c>
      <c r="U2348" t="s">
        <v>54068</v>
      </c>
      <c r="V2348" t="s">
        <v>90300</v>
      </c>
      <c r="W2348" t="s">
        <v>54372</v>
      </c>
      <c r="X2348" t="s">
        <v>82341</v>
      </c>
      <c r="Y2348" t="s">
        <v>54068</v>
      </c>
      <c r="Z2348" t="s">
        <v>90300</v>
      </c>
    </row>
    <row r="2349" spans="1:26" x14ac:dyDescent="0.25">
      <c r="A2349">
        <v>6479</v>
      </c>
      <c r="B2349">
        <v>513</v>
      </c>
      <c r="C2349">
        <v>779</v>
      </c>
      <c r="D2349">
        <v>5835</v>
      </c>
      <c r="E2349" s="1" t="s">
        <v>32687</v>
      </c>
      <c r="F2349" s="1" t="s">
        <v>33861</v>
      </c>
      <c r="G2349">
        <v>22.74</v>
      </c>
      <c r="H2349">
        <v>13.08</v>
      </c>
      <c r="I2349">
        <v>1</v>
      </c>
      <c r="J2349" t="b">
        <v>0</v>
      </c>
      <c r="K2349" s="1" t="s">
        <v>26461</v>
      </c>
      <c r="L2349">
        <v>34</v>
      </c>
      <c r="M2349">
        <v>136.44</v>
      </c>
      <c r="N2349">
        <v>26.16</v>
      </c>
      <c r="O2349">
        <v>16.260000000000002</v>
      </c>
      <c r="P2349">
        <v>27.52</v>
      </c>
      <c r="Q2349">
        <v>58.98</v>
      </c>
      <c r="R2349">
        <v>137.62</v>
      </c>
      <c r="S2349" s="1" t="s">
        <v>42348</v>
      </c>
      <c r="T2349">
        <v>224.12</v>
      </c>
      <c r="U2349" t="s">
        <v>54285</v>
      </c>
      <c r="V2349" t="s">
        <v>90301</v>
      </c>
      <c r="W2349" t="s">
        <v>54180</v>
      </c>
      <c r="X2349" t="s">
        <v>76366</v>
      </c>
      <c r="Y2349" t="s">
        <v>54285</v>
      </c>
      <c r="Z2349" t="s">
        <v>90301</v>
      </c>
    </row>
    <row r="2350" spans="1:26" x14ac:dyDescent="0.25">
      <c r="A2350">
        <v>6496</v>
      </c>
      <c r="B2350">
        <v>2288</v>
      </c>
      <c r="C2350">
        <v>3455</v>
      </c>
      <c r="D2350">
        <v>6296</v>
      </c>
      <c r="E2350" s="1" t="s">
        <v>30051</v>
      </c>
      <c r="F2350" s="1" t="s">
        <v>34340</v>
      </c>
      <c r="G2350">
        <v>16.829999999999998</v>
      </c>
      <c r="H2350">
        <v>2.65</v>
      </c>
      <c r="I2350">
        <v>1</v>
      </c>
      <c r="J2350" t="b">
        <v>0</v>
      </c>
      <c r="K2350" s="1" t="s">
        <v>26461</v>
      </c>
      <c r="L2350">
        <v>67</v>
      </c>
      <c r="M2350">
        <v>100.98</v>
      </c>
      <c r="N2350">
        <v>7.95</v>
      </c>
      <c r="O2350">
        <v>10.89</v>
      </c>
      <c r="P2350">
        <v>24.63</v>
      </c>
      <c r="Q2350">
        <v>52.78</v>
      </c>
      <c r="R2350">
        <v>123.15</v>
      </c>
      <c r="S2350" s="1" t="s">
        <v>42348</v>
      </c>
      <c r="T2350">
        <v>200.56</v>
      </c>
      <c r="U2350" t="s">
        <v>54444</v>
      </c>
      <c r="V2350" t="s">
        <v>90302</v>
      </c>
      <c r="W2350" t="s">
        <v>53977</v>
      </c>
      <c r="X2350" t="s">
        <v>90303</v>
      </c>
      <c r="Y2350" t="s">
        <v>54444</v>
      </c>
      <c r="Z2350" t="s">
        <v>90302</v>
      </c>
    </row>
    <row r="2351" spans="1:26" x14ac:dyDescent="0.25">
      <c r="A2351">
        <v>6511</v>
      </c>
      <c r="B2351">
        <v>72</v>
      </c>
      <c r="C2351">
        <v>109</v>
      </c>
      <c r="D2351">
        <v>4266</v>
      </c>
      <c r="E2351" s="1" t="s">
        <v>29404</v>
      </c>
      <c r="F2351" s="1" t="s">
        <v>34354</v>
      </c>
      <c r="G2351">
        <v>22.06</v>
      </c>
      <c r="H2351">
        <v>31.04</v>
      </c>
      <c r="I2351">
        <v>1</v>
      </c>
      <c r="J2351" t="b">
        <v>0</v>
      </c>
      <c r="K2351" s="1" t="s">
        <v>26461</v>
      </c>
      <c r="L2351">
        <v>87</v>
      </c>
      <c r="M2351">
        <v>132.36000000000001</v>
      </c>
      <c r="N2351">
        <v>62.08</v>
      </c>
      <c r="O2351">
        <v>19.440000000000001</v>
      </c>
      <c r="P2351">
        <v>39.4</v>
      </c>
      <c r="Q2351">
        <v>84.43</v>
      </c>
      <c r="R2351">
        <v>197.01</v>
      </c>
      <c r="S2351" s="1" t="s">
        <v>42348</v>
      </c>
      <c r="T2351">
        <v>320.83999999999997</v>
      </c>
      <c r="U2351" t="s">
        <v>54281</v>
      </c>
      <c r="V2351" t="s">
        <v>90304</v>
      </c>
      <c r="W2351" t="s">
        <v>54459</v>
      </c>
      <c r="X2351" t="s">
        <v>75300</v>
      </c>
      <c r="Y2351" t="s">
        <v>54281</v>
      </c>
      <c r="Z2351" t="s">
        <v>90304</v>
      </c>
    </row>
    <row r="2352" spans="1:26" x14ac:dyDescent="0.25">
      <c r="A2352">
        <v>6522</v>
      </c>
      <c r="B2352">
        <v>511</v>
      </c>
      <c r="C2352">
        <v>776</v>
      </c>
      <c r="D2352">
        <v>5757</v>
      </c>
      <c r="E2352" s="1" t="s">
        <v>28272</v>
      </c>
      <c r="F2352" s="1" t="s">
        <v>28347</v>
      </c>
      <c r="G2352">
        <v>1055.5</v>
      </c>
      <c r="H2352">
        <v>4.5599999999999996</v>
      </c>
      <c r="I2352">
        <v>1</v>
      </c>
      <c r="J2352" t="b">
        <v>0</v>
      </c>
      <c r="K2352" s="1" t="s">
        <v>26461</v>
      </c>
      <c r="L2352">
        <v>58</v>
      </c>
      <c r="M2352">
        <v>6333</v>
      </c>
      <c r="N2352">
        <v>13.68</v>
      </c>
      <c r="O2352">
        <v>634.66999999999996</v>
      </c>
      <c r="P2352">
        <v>896.66</v>
      </c>
      <c r="Q2352">
        <v>1921.4</v>
      </c>
      <c r="R2352">
        <v>4483.28</v>
      </c>
      <c r="S2352" s="1" t="s">
        <v>42348</v>
      </c>
      <c r="T2352">
        <v>7301.34</v>
      </c>
      <c r="U2352" t="s">
        <v>54405</v>
      </c>
      <c r="V2352" t="s">
        <v>84393</v>
      </c>
      <c r="W2352" t="s">
        <v>54637</v>
      </c>
      <c r="X2352" t="s">
        <v>72013</v>
      </c>
      <c r="Y2352" t="s">
        <v>54405</v>
      </c>
      <c r="Z2352" t="s">
        <v>84393</v>
      </c>
    </row>
    <row r="2353" spans="1:26" x14ac:dyDescent="0.25">
      <c r="A2353">
        <v>6548</v>
      </c>
      <c r="B2353">
        <v>1131</v>
      </c>
      <c r="C2353">
        <v>1708</v>
      </c>
      <c r="D2353">
        <v>5091</v>
      </c>
      <c r="E2353" s="1" t="s">
        <v>34383</v>
      </c>
      <c r="F2353" s="1" t="s">
        <v>34384</v>
      </c>
      <c r="G2353">
        <v>9.1300000000000008</v>
      </c>
      <c r="H2353">
        <v>10.69</v>
      </c>
      <c r="I2353">
        <v>1</v>
      </c>
      <c r="J2353" t="b">
        <v>0</v>
      </c>
      <c r="K2353" s="1" t="s">
        <v>26461</v>
      </c>
      <c r="L2353">
        <v>68</v>
      </c>
      <c r="M2353">
        <v>54.78</v>
      </c>
      <c r="N2353">
        <v>21.38</v>
      </c>
      <c r="O2353">
        <v>7.62</v>
      </c>
      <c r="P2353">
        <v>20.18</v>
      </c>
      <c r="Q2353">
        <v>43.25</v>
      </c>
      <c r="R2353">
        <v>100.91</v>
      </c>
      <c r="S2353" s="1" t="s">
        <v>42348</v>
      </c>
      <c r="T2353">
        <v>164.34</v>
      </c>
      <c r="U2353" t="s">
        <v>54018</v>
      </c>
      <c r="V2353" t="s">
        <v>90305</v>
      </c>
      <c r="W2353" t="s">
        <v>54567</v>
      </c>
      <c r="X2353" t="s">
        <v>72542</v>
      </c>
      <c r="Y2353" t="s">
        <v>54018</v>
      </c>
      <c r="Z2353" t="s">
        <v>90305</v>
      </c>
    </row>
    <row r="2354" spans="1:26" x14ac:dyDescent="0.25">
      <c r="A2354">
        <v>6569</v>
      </c>
      <c r="B2354">
        <v>1816</v>
      </c>
      <c r="C2354">
        <v>2750</v>
      </c>
      <c r="D2354">
        <v>4590</v>
      </c>
      <c r="E2354" s="1" t="s">
        <v>34403</v>
      </c>
      <c r="F2354" s="1" t="s">
        <v>28161</v>
      </c>
      <c r="G2354">
        <v>145.99</v>
      </c>
      <c r="H2354">
        <v>157.22999999999999</v>
      </c>
      <c r="I2354">
        <v>1</v>
      </c>
      <c r="J2354" t="b">
        <v>0</v>
      </c>
      <c r="K2354" s="1" t="s">
        <v>26461</v>
      </c>
      <c r="L2354">
        <v>43</v>
      </c>
      <c r="M2354">
        <v>875.94</v>
      </c>
      <c r="N2354">
        <v>141.51</v>
      </c>
      <c r="O2354">
        <v>101.75</v>
      </c>
      <c r="P2354">
        <v>148.46</v>
      </c>
      <c r="Q2354">
        <v>318.14</v>
      </c>
      <c r="R2354">
        <v>742.32</v>
      </c>
      <c r="S2354" s="1" t="s">
        <v>42348</v>
      </c>
      <c r="T2354">
        <v>1208.9100000000001</v>
      </c>
      <c r="U2354" t="s">
        <v>54126</v>
      </c>
      <c r="V2354" t="s">
        <v>88631</v>
      </c>
      <c r="W2354" t="s">
        <v>54596</v>
      </c>
      <c r="X2354" t="s">
        <v>70638</v>
      </c>
      <c r="Y2354" t="s">
        <v>54126</v>
      </c>
      <c r="Z2354" t="s">
        <v>88631</v>
      </c>
    </row>
    <row r="2355" spans="1:26" x14ac:dyDescent="0.25">
      <c r="A2355">
        <v>6573</v>
      </c>
      <c r="B2355">
        <v>795</v>
      </c>
      <c r="C2355">
        <v>1214</v>
      </c>
      <c r="D2355">
        <v>6275</v>
      </c>
      <c r="E2355" s="1" t="s">
        <v>34405</v>
      </c>
      <c r="F2355" s="1" t="s">
        <v>34406</v>
      </c>
      <c r="G2355">
        <v>3.67</v>
      </c>
      <c r="H2355">
        <v>3.89</v>
      </c>
      <c r="I2355">
        <v>1</v>
      </c>
      <c r="J2355" t="b">
        <v>0</v>
      </c>
      <c r="K2355" s="1" t="s">
        <v>26461</v>
      </c>
      <c r="L2355">
        <v>34</v>
      </c>
      <c r="M2355">
        <v>22.02</v>
      </c>
      <c r="N2355">
        <v>11.67</v>
      </c>
      <c r="O2355">
        <v>3.37</v>
      </c>
      <c r="P2355">
        <v>9.48</v>
      </c>
      <c r="Q2355">
        <v>20.309999999999999</v>
      </c>
      <c r="R2355">
        <v>47.38</v>
      </c>
      <c r="S2355" s="1" t="s">
        <v>42348</v>
      </c>
      <c r="T2355">
        <v>77.17</v>
      </c>
      <c r="U2355" t="s">
        <v>54203</v>
      </c>
      <c r="V2355" t="s">
        <v>57278</v>
      </c>
      <c r="W2355" t="s">
        <v>54257</v>
      </c>
      <c r="X2355" t="s">
        <v>70092</v>
      </c>
      <c r="Y2355" t="s">
        <v>54203</v>
      </c>
      <c r="Z2355" t="s">
        <v>57278</v>
      </c>
    </row>
    <row r="2356" spans="1:26" x14ac:dyDescent="0.25">
      <c r="A2356">
        <v>6594</v>
      </c>
      <c r="B2356">
        <v>2474</v>
      </c>
      <c r="C2356">
        <v>3732</v>
      </c>
      <c r="D2356">
        <v>6321</v>
      </c>
      <c r="E2356" s="1" t="s">
        <v>29886</v>
      </c>
      <c r="F2356" s="1" t="s">
        <v>29613</v>
      </c>
      <c r="G2356">
        <v>29.97</v>
      </c>
      <c r="H2356">
        <v>57.29</v>
      </c>
      <c r="I2356">
        <v>1</v>
      </c>
      <c r="J2356" t="b">
        <v>0</v>
      </c>
      <c r="K2356" s="1" t="s">
        <v>26461</v>
      </c>
      <c r="L2356">
        <v>92</v>
      </c>
      <c r="M2356">
        <v>179.82</v>
      </c>
      <c r="N2356">
        <v>68.75</v>
      </c>
      <c r="O2356">
        <v>24.86</v>
      </c>
      <c r="P2356">
        <v>47.68</v>
      </c>
      <c r="Q2356">
        <v>102.17</v>
      </c>
      <c r="R2356">
        <v>238.4</v>
      </c>
      <c r="S2356" s="1" t="s">
        <v>42348</v>
      </c>
      <c r="T2356">
        <v>388.25</v>
      </c>
      <c r="U2356" t="s">
        <v>54484</v>
      </c>
      <c r="V2356" t="s">
        <v>90306</v>
      </c>
      <c r="W2356" t="s">
        <v>54199</v>
      </c>
      <c r="X2356" t="s">
        <v>63271</v>
      </c>
      <c r="Y2356" t="s">
        <v>54484</v>
      </c>
      <c r="Z2356" t="s">
        <v>90306</v>
      </c>
    </row>
    <row r="2357" spans="1:26" x14ac:dyDescent="0.25">
      <c r="A2357">
        <v>6637</v>
      </c>
      <c r="B2357">
        <v>793</v>
      </c>
      <c r="C2357">
        <v>1211</v>
      </c>
      <c r="D2357">
        <v>5437</v>
      </c>
      <c r="E2357" s="1" t="s">
        <v>29461</v>
      </c>
      <c r="F2357" s="1" t="s">
        <v>28819</v>
      </c>
      <c r="G2357">
        <v>72.75</v>
      </c>
      <c r="H2357">
        <v>15.79</v>
      </c>
      <c r="I2357">
        <v>1</v>
      </c>
      <c r="J2357" t="b">
        <v>0</v>
      </c>
      <c r="K2357" s="1" t="s">
        <v>26461</v>
      </c>
      <c r="L2357">
        <v>46</v>
      </c>
      <c r="M2357">
        <v>436.5</v>
      </c>
      <c r="N2357">
        <v>31.58</v>
      </c>
      <c r="O2357">
        <v>46.81</v>
      </c>
      <c r="P2357">
        <v>71.97</v>
      </c>
      <c r="Q2357">
        <v>154.22</v>
      </c>
      <c r="R2357">
        <v>359.86</v>
      </c>
      <c r="S2357" s="1" t="s">
        <v>42348</v>
      </c>
      <c r="T2357">
        <v>586.04999999999995</v>
      </c>
      <c r="U2357" t="s">
        <v>54383</v>
      </c>
      <c r="V2357" t="s">
        <v>90307</v>
      </c>
      <c r="W2357" t="s">
        <v>54665</v>
      </c>
      <c r="X2357" t="s">
        <v>90308</v>
      </c>
      <c r="Y2357" t="s">
        <v>54383</v>
      </c>
      <c r="Z2357" t="s">
        <v>90307</v>
      </c>
    </row>
    <row r="2358" spans="1:26" x14ac:dyDescent="0.25">
      <c r="A2358">
        <v>6660</v>
      </c>
      <c r="B2358">
        <v>54</v>
      </c>
      <c r="C2358">
        <v>84</v>
      </c>
      <c r="D2358">
        <v>2379</v>
      </c>
      <c r="E2358" s="1" t="s">
        <v>34471</v>
      </c>
      <c r="F2358" s="1" t="s">
        <v>30666</v>
      </c>
      <c r="G2358">
        <v>3.72</v>
      </c>
      <c r="H2358">
        <v>33.869999999999997</v>
      </c>
      <c r="I2358">
        <v>1</v>
      </c>
      <c r="J2358" t="b">
        <v>0</v>
      </c>
      <c r="K2358" s="1" t="s">
        <v>26461</v>
      </c>
      <c r="L2358">
        <v>67</v>
      </c>
      <c r="M2358">
        <v>22.32</v>
      </c>
      <c r="N2358">
        <v>67.739999999999995</v>
      </c>
      <c r="O2358">
        <v>9.01</v>
      </c>
      <c r="P2358">
        <v>21.99</v>
      </c>
      <c r="Q2358">
        <v>47.12</v>
      </c>
      <c r="R2358">
        <v>109.94</v>
      </c>
      <c r="S2358" s="1" t="s">
        <v>42348</v>
      </c>
      <c r="T2358">
        <v>179.05</v>
      </c>
      <c r="U2358" t="s">
        <v>54337</v>
      </c>
      <c r="V2358" t="s">
        <v>66892</v>
      </c>
      <c r="W2358" t="s">
        <v>54116</v>
      </c>
      <c r="X2358" t="s">
        <v>90309</v>
      </c>
      <c r="Y2358" t="s">
        <v>54337</v>
      </c>
      <c r="Z2358" t="s">
        <v>66892</v>
      </c>
    </row>
    <row r="2359" spans="1:26" x14ac:dyDescent="0.25">
      <c r="A2359">
        <v>6670</v>
      </c>
      <c r="B2359">
        <v>1501</v>
      </c>
      <c r="C2359">
        <v>2265</v>
      </c>
      <c r="D2359">
        <v>6039</v>
      </c>
      <c r="E2359" s="1" t="s">
        <v>33447</v>
      </c>
      <c r="F2359" s="1" t="s">
        <v>34479</v>
      </c>
      <c r="G2359">
        <v>5.5</v>
      </c>
      <c r="H2359">
        <v>35.479999999999997</v>
      </c>
      <c r="I2359">
        <v>1</v>
      </c>
      <c r="J2359" t="b">
        <v>0</v>
      </c>
      <c r="K2359" s="1" t="s">
        <v>26461</v>
      </c>
      <c r="L2359">
        <v>75</v>
      </c>
      <c r="M2359">
        <v>33</v>
      </c>
      <c r="N2359">
        <v>70.959999999999994</v>
      </c>
      <c r="O2359">
        <v>10.4</v>
      </c>
      <c r="P2359">
        <v>25.05</v>
      </c>
      <c r="Q2359">
        <v>53.69</v>
      </c>
      <c r="R2359">
        <v>125.27</v>
      </c>
      <c r="S2359" s="1" t="s">
        <v>42348</v>
      </c>
      <c r="T2359">
        <v>204.01</v>
      </c>
      <c r="U2359" t="s">
        <v>54252</v>
      </c>
      <c r="V2359" t="s">
        <v>76632</v>
      </c>
      <c r="W2359" t="s">
        <v>54289</v>
      </c>
      <c r="X2359" t="s">
        <v>90310</v>
      </c>
      <c r="Y2359" t="s">
        <v>54252</v>
      </c>
      <c r="Z2359" t="s">
        <v>76632</v>
      </c>
    </row>
    <row r="2360" spans="1:26" x14ac:dyDescent="0.25">
      <c r="A2360">
        <v>6694</v>
      </c>
      <c r="B2360">
        <v>1191</v>
      </c>
      <c r="C2360">
        <v>1799</v>
      </c>
      <c r="D2360">
        <v>6359</v>
      </c>
      <c r="E2360" s="1" t="s">
        <v>34488</v>
      </c>
      <c r="F2360" s="1" t="s">
        <v>34489</v>
      </c>
      <c r="G2360">
        <v>19.27</v>
      </c>
      <c r="H2360">
        <v>1.36</v>
      </c>
      <c r="I2360">
        <v>1</v>
      </c>
      <c r="J2360" t="b">
        <v>0</v>
      </c>
      <c r="K2360" s="1" t="s">
        <v>26461</v>
      </c>
      <c r="L2360">
        <v>33</v>
      </c>
      <c r="M2360">
        <v>115.62</v>
      </c>
      <c r="N2360">
        <v>4.08</v>
      </c>
      <c r="O2360">
        <v>11.97</v>
      </c>
      <c r="P2360">
        <v>21.38</v>
      </c>
      <c r="Q2360">
        <v>45.81</v>
      </c>
      <c r="R2360">
        <v>106.89</v>
      </c>
      <c r="S2360" s="1" t="s">
        <v>42348</v>
      </c>
      <c r="T2360">
        <v>174.08</v>
      </c>
      <c r="U2360" t="s">
        <v>54267</v>
      </c>
      <c r="V2360" t="s">
        <v>64650</v>
      </c>
      <c r="W2360" t="s">
        <v>54482</v>
      </c>
      <c r="X2360" t="s">
        <v>71053</v>
      </c>
      <c r="Y2360" t="s">
        <v>54267</v>
      </c>
      <c r="Z2360" t="s">
        <v>64650</v>
      </c>
    </row>
    <row r="2361" spans="1:26" x14ac:dyDescent="0.25">
      <c r="A2361">
        <v>6701</v>
      </c>
      <c r="B2361">
        <v>666</v>
      </c>
      <c r="C2361">
        <v>1023</v>
      </c>
      <c r="D2361">
        <v>310</v>
      </c>
      <c r="E2361" s="1" t="s">
        <v>26592</v>
      </c>
      <c r="F2361" s="1" t="s">
        <v>31141</v>
      </c>
      <c r="G2361">
        <v>26.81</v>
      </c>
      <c r="H2361">
        <v>1.19</v>
      </c>
      <c r="I2361">
        <v>1</v>
      </c>
      <c r="J2361" t="b">
        <v>0</v>
      </c>
      <c r="K2361" s="1" t="s">
        <v>26461</v>
      </c>
      <c r="L2361">
        <v>71</v>
      </c>
      <c r="M2361">
        <v>160.86000000000001</v>
      </c>
      <c r="N2361">
        <v>3.57</v>
      </c>
      <c r="O2361">
        <v>16.440000000000001</v>
      </c>
      <c r="P2361">
        <v>32.96</v>
      </c>
      <c r="Q2361">
        <v>70.63</v>
      </c>
      <c r="R2361">
        <v>164.8</v>
      </c>
      <c r="S2361" s="1" t="s">
        <v>42348</v>
      </c>
      <c r="T2361">
        <v>268.39</v>
      </c>
      <c r="U2361" t="s">
        <v>54647</v>
      </c>
      <c r="V2361" t="s">
        <v>90311</v>
      </c>
      <c r="W2361" t="s">
        <v>53993</v>
      </c>
      <c r="X2361" t="s">
        <v>90312</v>
      </c>
      <c r="Y2361" t="s">
        <v>54647</v>
      </c>
      <c r="Z2361" t="s">
        <v>90311</v>
      </c>
    </row>
    <row r="2362" spans="1:26" x14ac:dyDescent="0.25">
      <c r="A2362">
        <v>6703</v>
      </c>
      <c r="B2362">
        <v>2353</v>
      </c>
      <c r="C2362">
        <v>3551</v>
      </c>
      <c r="D2362">
        <v>7631</v>
      </c>
      <c r="E2362" s="1" t="s">
        <v>34498</v>
      </c>
      <c r="F2362" s="1" t="s">
        <v>34499</v>
      </c>
      <c r="G2362">
        <v>14.62</v>
      </c>
      <c r="H2362">
        <v>78.09</v>
      </c>
      <c r="I2362">
        <v>1</v>
      </c>
      <c r="J2362" t="b">
        <v>0</v>
      </c>
      <c r="K2362" s="1" t="s">
        <v>26461</v>
      </c>
      <c r="L2362">
        <v>76</v>
      </c>
      <c r="M2362">
        <v>87.72</v>
      </c>
      <c r="N2362">
        <v>93.71</v>
      </c>
      <c r="O2362">
        <v>18.14</v>
      </c>
      <c r="P2362">
        <v>36.04</v>
      </c>
      <c r="Q2362">
        <v>77.23</v>
      </c>
      <c r="R2362">
        <v>180.2</v>
      </c>
      <c r="S2362" s="1" t="s">
        <v>42348</v>
      </c>
      <c r="T2362">
        <v>293.47000000000003</v>
      </c>
      <c r="U2362" t="s">
        <v>54147</v>
      </c>
      <c r="V2362" t="s">
        <v>90313</v>
      </c>
      <c r="W2362" t="s">
        <v>54536</v>
      </c>
      <c r="X2362" t="s">
        <v>90314</v>
      </c>
      <c r="Y2362" t="s">
        <v>54147</v>
      </c>
      <c r="Z2362" t="s">
        <v>90313</v>
      </c>
    </row>
    <row r="2363" spans="1:26" x14ac:dyDescent="0.25">
      <c r="A2363">
        <v>6755</v>
      </c>
      <c r="B2363">
        <v>2365</v>
      </c>
      <c r="C2363">
        <v>3570</v>
      </c>
      <c r="D2363">
        <v>4888</v>
      </c>
      <c r="E2363" s="1" t="s">
        <v>33779</v>
      </c>
      <c r="F2363" s="1" t="s">
        <v>34534</v>
      </c>
      <c r="G2363">
        <v>109.3</v>
      </c>
      <c r="H2363">
        <v>38.090000000000003</v>
      </c>
      <c r="I2363">
        <v>1</v>
      </c>
      <c r="J2363" t="b">
        <v>0</v>
      </c>
      <c r="K2363" s="1" t="s">
        <v>26461</v>
      </c>
      <c r="L2363">
        <v>42</v>
      </c>
      <c r="M2363">
        <v>655.8</v>
      </c>
      <c r="N2363">
        <v>76.180000000000007</v>
      </c>
      <c r="O2363">
        <v>73.2</v>
      </c>
      <c r="P2363">
        <v>108.36</v>
      </c>
      <c r="Q2363">
        <v>232.19</v>
      </c>
      <c r="R2363">
        <v>541.79</v>
      </c>
      <c r="S2363" s="1" t="s">
        <v>42348</v>
      </c>
      <c r="T2363">
        <v>882.34</v>
      </c>
      <c r="U2363" t="s">
        <v>54235</v>
      </c>
      <c r="V2363" t="s">
        <v>90315</v>
      </c>
      <c r="W2363" t="s">
        <v>54249</v>
      </c>
      <c r="X2363" t="s">
        <v>90316</v>
      </c>
      <c r="Y2363" t="s">
        <v>54235</v>
      </c>
      <c r="Z2363" t="s">
        <v>90315</v>
      </c>
    </row>
    <row r="2364" spans="1:26" x14ac:dyDescent="0.25">
      <c r="A2364">
        <v>6793</v>
      </c>
      <c r="B2364">
        <v>2937</v>
      </c>
      <c r="C2364">
        <v>4407</v>
      </c>
      <c r="D2364">
        <v>8202</v>
      </c>
      <c r="E2364" s="1" t="s">
        <v>26578</v>
      </c>
      <c r="F2364" s="1" t="s">
        <v>29466</v>
      </c>
      <c r="G2364">
        <v>27.27</v>
      </c>
      <c r="H2364">
        <v>31.77</v>
      </c>
      <c r="I2364">
        <v>1</v>
      </c>
      <c r="J2364" t="b">
        <v>0</v>
      </c>
      <c r="K2364" s="1" t="s">
        <v>26461</v>
      </c>
      <c r="L2364">
        <v>69</v>
      </c>
      <c r="M2364">
        <v>163.62</v>
      </c>
      <c r="N2364">
        <v>63.54</v>
      </c>
      <c r="O2364">
        <v>22.72</v>
      </c>
      <c r="P2364">
        <v>41.46</v>
      </c>
      <c r="Q2364">
        <v>88.85</v>
      </c>
      <c r="R2364">
        <v>207.31</v>
      </c>
      <c r="S2364" s="1" t="s">
        <v>42348</v>
      </c>
      <c r="T2364">
        <v>337.62</v>
      </c>
      <c r="U2364" t="s">
        <v>54348</v>
      </c>
      <c r="V2364" t="s">
        <v>55434</v>
      </c>
      <c r="W2364" t="s">
        <v>54188</v>
      </c>
      <c r="X2364" t="s">
        <v>90317</v>
      </c>
      <c r="Y2364" t="s">
        <v>54348</v>
      </c>
      <c r="Z2364" t="s">
        <v>55434</v>
      </c>
    </row>
    <row r="2365" spans="1:26" x14ac:dyDescent="0.25">
      <c r="A2365">
        <v>6822</v>
      </c>
      <c r="B2365">
        <v>410</v>
      </c>
      <c r="C2365">
        <v>624</v>
      </c>
      <c r="D2365">
        <v>8197</v>
      </c>
      <c r="E2365" s="1" t="s">
        <v>34580</v>
      </c>
      <c r="F2365" s="1" t="s">
        <v>34581</v>
      </c>
      <c r="G2365">
        <v>8.06</v>
      </c>
      <c r="H2365">
        <v>2.0499999999999998</v>
      </c>
      <c r="I2365">
        <v>1</v>
      </c>
      <c r="J2365" t="b">
        <v>0</v>
      </c>
      <c r="K2365" s="1" t="s">
        <v>26461</v>
      </c>
      <c r="L2365">
        <v>57</v>
      </c>
      <c r="M2365">
        <v>48.36</v>
      </c>
      <c r="N2365">
        <v>6.15</v>
      </c>
      <c r="O2365">
        <v>5.45</v>
      </c>
      <c r="P2365">
        <v>15.61</v>
      </c>
      <c r="Q2365">
        <v>33.450000000000003</v>
      </c>
      <c r="R2365">
        <v>78.06</v>
      </c>
      <c r="S2365" s="1" t="s">
        <v>42348</v>
      </c>
      <c r="T2365">
        <v>127.12</v>
      </c>
      <c r="U2365" t="s">
        <v>54463</v>
      </c>
      <c r="V2365" t="s">
        <v>83467</v>
      </c>
      <c r="W2365" t="s">
        <v>54261</v>
      </c>
      <c r="X2365" t="s">
        <v>75306</v>
      </c>
      <c r="Y2365" t="s">
        <v>54463</v>
      </c>
      <c r="Z2365" t="s">
        <v>83467</v>
      </c>
    </row>
    <row r="2366" spans="1:26" x14ac:dyDescent="0.25">
      <c r="A2366">
        <v>6843</v>
      </c>
      <c r="B2366">
        <v>2914</v>
      </c>
      <c r="C2366">
        <v>4372</v>
      </c>
      <c r="D2366">
        <v>1521</v>
      </c>
      <c r="E2366" s="1" t="s">
        <v>29163</v>
      </c>
      <c r="F2366" s="1" t="s">
        <v>26993</v>
      </c>
      <c r="G2366">
        <v>36.590000000000003</v>
      </c>
      <c r="H2366">
        <v>48.03</v>
      </c>
      <c r="I2366">
        <v>1</v>
      </c>
      <c r="J2366" t="b">
        <v>0</v>
      </c>
      <c r="K2366" s="1" t="s">
        <v>26461</v>
      </c>
      <c r="L2366">
        <v>80</v>
      </c>
      <c r="M2366">
        <v>219.54</v>
      </c>
      <c r="N2366">
        <v>96.06</v>
      </c>
      <c r="O2366">
        <v>31.56</v>
      </c>
      <c r="P2366">
        <v>55.38</v>
      </c>
      <c r="Q2366">
        <v>118.68</v>
      </c>
      <c r="R2366">
        <v>276.92</v>
      </c>
      <c r="S2366" s="1" t="s">
        <v>42348</v>
      </c>
      <c r="T2366">
        <v>450.98</v>
      </c>
      <c r="U2366" t="s">
        <v>54631</v>
      </c>
      <c r="V2366" t="s">
        <v>90318</v>
      </c>
      <c r="W2366" t="s">
        <v>54343</v>
      </c>
      <c r="X2366" t="s">
        <v>90319</v>
      </c>
      <c r="Y2366" t="s">
        <v>54631</v>
      </c>
      <c r="Z2366" t="s">
        <v>90318</v>
      </c>
    </row>
    <row r="2367" spans="1:26" x14ac:dyDescent="0.25">
      <c r="A2367">
        <v>6856</v>
      </c>
      <c r="B2367">
        <v>2592</v>
      </c>
      <c r="C2367">
        <v>3903</v>
      </c>
      <c r="D2367">
        <v>7967</v>
      </c>
      <c r="E2367" s="1" t="s">
        <v>31393</v>
      </c>
      <c r="F2367" s="1" t="s">
        <v>34599</v>
      </c>
      <c r="G2367">
        <v>3.9</v>
      </c>
      <c r="H2367">
        <v>2.37</v>
      </c>
      <c r="I2367">
        <v>1</v>
      </c>
      <c r="J2367" t="b">
        <v>0</v>
      </c>
      <c r="K2367" s="1" t="s">
        <v>26461</v>
      </c>
      <c r="L2367">
        <v>80</v>
      </c>
      <c r="M2367">
        <v>23.4</v>
      </c>
      <c r="N2367">
        <v>7.11</v>
      </c>
      <c r="O2367">
        <v>3.05</v>
      </c>
      <c r="P2367">
        <v>15.47</v>
      </c>
      <c r="Q2367">
        <v>33.15</v>
      </c>
      <c r="R2367">
        <v>77.36</v>
      </c>
      <c r="S2367" s="1" t="s">
        <v>42348</v>
      </c>
      <c r="T2367">
        <v>125.98</v>
      </c>
      <c r="U2367" t="s">
        <v>54013</v>
      </c>
      <c r="V2367" t="s">
        <v>90320</v>
      </c>
      <c r="W2367" t="s">
        <v>54185</v>
      </c>
      <c r="X2367" t="s">
        <v>90321</v>
      </c>
      <c r="Y2367" t="s">
        <v>54013</v>
      </c>
      <c r="Z2367" t="s">
        <v>90320</v>
      </c>
    </row>
    <row r="2368" spans="1:26" x14ac:dyDescent="0.25">
      <c r="A2368">
        <v>6864</v>
      </c>
      <c r="B2368">
        <v>2519</v>
      </c>
      <c r="C2368">
        <v>3795</v>
      </c>
      <c r="D2368">
        <v>740</v>
      </c>
      <c r="E2368" s="1" t="s">
        <v>28859</v>
      </c>
      <c r="F2368" s="1" t="s">
        <v>28624</v>
      </c>
      <c r="G2368">
        <v>23.59</v>
      </c>
      <c r="H2368">
        <v>15.13</v>
      </c>
      <c r="I2368">
        <v>1</v>
      </c>
      <c r="J2368" t="b">
        <v>0</v>
      </c>
      <c r="K2368" s="1" t="s">
        <v>26461</v>
      </c>
      <c r="L2368">
        <v>43</v>
      </c>
      <c r="M2368">
        <v>141.54</v>
      </c>
      <c r="N2368">
        <v>30.26</v>
      </c>
      <c r="O2368">
        <v>17.18</v>
      </c>
      <c r="P2368">
        <v>30.07</v>
      </c>
      <c r="Q2368">
        <v>64.44</v>
      </c>
      <c r="R2368">
        <v>150.36000000000001</v>
      </c>
      <c r="S2368" s="1" t="s">
        <v>42348</v>
      </c>
      <c r="T2368">
        <v>244.87</v>
      </c>
      <c r="U2368" t="s">
        <v>53965</v>
      </c>
      <c r="V2368" t="s">
        <v>90322</v>
      </c>
      <c r="W2368" t="s">
        <v>54455</v>
      </c>
      <c r="X2368" t="s">
        <v>90323</v>
      </c>
      <c r="Y2368" t="s">
        <v>53965</v>
      </c>
      <c r="Z2368" t="s">
        <v>90322</v>
      </c>
    </row>
    <row r="2369" spans="1:26" x14ac:dyDescent="0.25">
      <c r="A2369">
        <v>6882</v>
      </c>
      <c r="B2369">
        <v>1496</v>
      </c>
      <c r="C2369">
        <v>2257</v>
      </c>
      <c r="D2369">
        <v>7755</v>
      </c>
      <c r="E2369" s="1" t="s">
        <v>27145</v>
      </c>
      <c r="F2369" s="1" t="s">
        <v>29765</v>
      </c>
      <c r="G2369">
        <v>4.1100000000000003</v>
      </c>
      <c r="H2369">
        <v>2.52</v>
      </c>
      <c r="I2369">
        <v>1</v>
      </c>
      <c r="J2369" t="b">
        <v>0</v>
      </c>
      <c r="K2369" s="1" t="s">
        <v>26461</v>
      </c>
      <c r="L2369">
        <v>43</v>
      </c>
      <c r="M2369">
        <v>24.66</v>
      </c>
      <c r="N2369">
        <v>7.56</v>
      </c>
      <c r="O2369">
        <v>3.22</v>
      </c>
      <c r="P2369">
        <v>10.53</v>
      </c>
      <c r="Q2369">
        <v>22.57</v>
      </c>
      <c r="R2369">
        <v>52.65</v>
      </c>
      <c r="S2369" s="1" t="s">
        <v>42348</v>
      </c>
      <c r="T2369">
        <v>85.75</v>
      </c>
      <c r="U2369" t="s">
        <v>54062</v>
      </c>
      <c r="V2369" t="s">
        <v>90324</v>
      </c>
      <c r="W2369" t="s">
        <v>54114</v>
      </c>
      <c r="X2369" t="s">
        <v>90325</v>
      </c>
      <c r="Y2369" t="s">
        <v>54062</v>
      </c>
      <c r="Z2369" t="s">
        <v>90324</v>
      </c>
    </row>
    <row r="2370" spans="1:26" x14ac:dyDescent="0.25">
      <c r="A2370">
        <v>6884</v>
      </c>
      <c r="B2370">
        <v>2749</v>
      </c>
      <c r="C2370">
        <v>4131</v>
      </c>
      <c r="D2370">
        <v>5058</v>
      </c>
      <c r="E2370" s="1" t="s">
        <v>34622</v>
      </c>
      <c r="F2370" s="1" t="s">
        <v>26964</v>
      </c>
      <c r="G2370">
        <v>165.8</v>
      </c>
      <c r="H2370">
        <v>4.58</v>
      </c>
      <c r="I2370">
        <v>1</v>
      </c>
      <c r="J2370" t="b">
        <v>0</v>
      </c>
      <c r="K2370" s="1" t="s">
        <v>26461</v>
      </c>
      <c r="L2370">
        <v>76</v>
      </c>
      <c r="M2370">
        <v>994.8</v>
      </c>
      <c r="N2370">
        <v>13.74</v>
      </c>
      <c r="O2370">
        <v>100.85</v>
      </c>
      <c r="P2370">
        <v>151.84</v>
      </c>
      <c r="Q2370">
        <v>325.36</v>
      </c>
      <c r="R2370">
        <v>759.18</v>
      </c>
      <c r="S2370" s="1" t="s">
        <v>42348</v>
      </c>
      <c r="T2370">
        <v>1236.3800000000001</v>
      </c>
      <c r="U2370" t="s">
        <v>54415</v>
      </c>
      <c r="V2370" t="s">
        <v>90326</v>
      </c>
      <c r="W2370" t="s">
        <v>54232</v>
      </c>
      <c r="X2370" t="s">
        <v>90327</v>
      </c>
      <c r="Y2370" t="s">
        <v>54415</v>
      </c>
      <c r="Z2370" t="s">
        <v>90326</v>
      </c>
    </row>
    <row r="2371" spans="1:26" x14ac:dyDescent="0.25">
      <c r="A2371">
        <v>6912</v>
      </c>
      <c r="B2371">
        <v>2968</v>
      </c>
      <c r="C2371">
        <v>4449</v>
      </c>
      <c r="D2371">
        <v>1485</v>
      </c>
      <c r="E2371" s="1" t="s">
        <v>28145</v>
      </c>
      <c r="F2371" s="1" t="s">
        <v>30098</v>
      </c>
      <c r="G2371">
        <v>17.420000000000002</v>
      </c>
      <c r="H2371">
        <v>11.52</v>
      </c>
      <c r="I2371">
        <v>1</v>
      </c>
      <c r="J2371" t="b">
        <v>0</v>
      </c>
      <c r="K2371" s="1" t="s">
        <v>26461</v>
      </c>
      <c r="L2371">
        <v>57</v>
      </c>
      <c r="M2371">
        <v>104.52</v>
      </c>
      <c r="N2371">
        <v>23.04</v>
      </c>
      <c r="O2371">
        <v>12.76</v>
      </c>
      <c r="P2371">
        <v>25.84</v>
      </c>
      <c r="Q2371">
        <v>55.37</v>
      </c>
      <c r="R2371">
        <v>129.19</v>
      </c>
      <c r="S2371" s="1" t="s">
        <v>42348</v>
      </c>
      <c r="T2371">
        <v>210.4</v>
      </c>
      <c r="U2371" t="s">
        <v>54584</v>
      </c>
      <c r="V2371" t="s">
        <v>90328</v>
      </c>
      <c r="W2371" t="s">
        <v>54337</v>
      </c>
      <c r="X2371" t="s">
        <v>90329</v>
      </c>
      <c r="Y2371" t="s">
        <v>54584</v>
      </c>
      <c r="Z2371" t="s">
        <v>90328</v>
      </c>
    </row>
    <row r="2372" spans="1:26" x14ac:dyDescent="0.25">
      <c r="A2372">
        <v>6924</v>
      </c>
      <c r="B2372">
        <v>1287</v>
      </c>
      <c r="C2372">
        <v>1944</v>
      </c>
      <c r="D2372">
        <v>3864</v>
      </c>
      <c r="E2372" s="1" t="s">
        <v>28804</v>
      </c>
      <c r="F2372" s="1" t="s">
        <v>31118</v>
      </c>
      <c r="G2372">
        <v>26.39</v>
      </c>
      <c r="H2372">
        <v>8.39</v>
      </c>
      <c r="I2372">
        <v>1</v>
      </c>
      <c r="J2372" t="b">
        <v>0</v>
      </c>
      <c r="K2372" s="1" t="s">
        <v>26461</v>
      </c>
      <c r="L2372">
        <v>86</v>
      </c>
      <c r="M2372">
        <v>158.34</v>
      </c>
      <c r="N2372">
        <v>25.17</v>
      </c>
      <c r="O2372">
        <v>18.350000000000001</v>
      </c>
      <c r="P2372">
        <v>37.729999999999997</v>
      </c>
      <c r="Q2372">
        <v>80.849999999999994</v>
      </c>
      <c r="R2372">
        <v>188.66</v>
      </c>
      <c r="S2372" s="1" t="s">
        <v>42348</v>
      </c>
      <c r="T2372">
        <v>307.24</v>
      </c>
      <c r="U2372" t="s">
        <v>54282</v>
      </c>
      <c r="V2372" t="s">
        <v>90330</v>
      </c>
      <c r="W2372" t="s">
        <v>54198</v>
      </c>
      <c r="X2372" t="s">
        <v>57307</v>
      </c>
      <c r="Y2372" t="s">
        <v>54282</v>
      </c>
      <c r="Z2372" t="s">
        <v>90330</v>
      </c>
    </row>
    <row r="2373" spans="1:26" x14ac:dyDescent="0.25">
      <c r="A2373">
        <v>6930</v>
      </c>
      <c r="B2373">
        <v>177</v>
      </c>
      <c r="C2373">
        <v>266</v>
      </c>
      <c r="D2373">
        <v>5151</v>
      </c>
      <c r="E2373" s="1" t="s">
        <v>27419</v>
      </c>
      <c r="F2373" s="1" t="s">
        <v>34654</v>
      </c>
      <c r="G2373">
        <v>144.72999999999999</v>
      </c>
      <c r="H2373">
        <v>62.99</v>
      </c>
      <c r="I2373">
        <v>1</v>
      </c>
      <c r="J2373" t="b">
        <v>0</v>
      </c>
      <c r="K2373" s="1" t="s">
        <v>26461</v>
      </c>
      <c r="L2373">
        <v>59</v>
      </c>
      <c r="M2373">
        <v>868.38</v>
      </c>
      <c r="N2373">
        <v>75.59</v>
      </c>
      <c r="O2373">
        <v>94.4</v>
      </c>
      <c r="P2373">
        <v>140.41999999999999</v>
      </c>
      <c r="Q2373">
        <v>300.89</v>
      </c>
      <c r="R2373">
        <v>702.08</v>
      </c>
      <c r="S2373" s="1" t="s">
        <v>42348</v>
      </c>
      <c r="T2373">
        <v>1143.3900000000001</v>
      </c>
      <c r="U2373" t="s">
        <v>54124</v>
      </c>
      <c r="V2373" t="s">
        <v>59909</v>
      </c>
      <c r="W2373" t="s">
        <v>54645</v>
      </c>
      <c r="X2373" t="s">
        <v>90005</v>
      </c>
      <c r="Y2373" t="s">
        <v>54124</v>
      </c>
      <c r="Z2373" t="s">
        <v>59909</v>
      </c>
    </row>
    <row r="2374" spans="1:26" x14ac:dyDescent="0.25">
      <c r="A2374">
        <v>6965</v>
      </c>
      <c r="B2374">
        <v>623</v>
      </c>
      <c r="C2374">
        <v>951</v>
      </c>
      <c r="D2374">
        <v>1234</v>
      </c>
      <c r="E2374" s="1" t="s">
        <v>34678</v>
      </c>
      <c r="F2374" s="1" t="s">
        <v>31984</v>
      </c>
      <c r="G2374">
        <v>23.45</v>
      </c>
      <c r="H2374">
        <v>39.65</v>
      </c>
      <c r="I2374">
        <v>1</v>
      </c>
      <c r="J2374" t="b">
        <v>0</v>
      </c>
      <c r="K2374" s="1" t="s">
        <v>26461</v>
      </c>
      <c r="L2374">
        <v>68</v>
      </c>
      <c r="M2374">
        <v>140.69999999999999</v>
      </c>
      <c r="N2374">
        <v>79.3</v>
      </c>
      <c r="O2374">
        <v>22</v>
      </c>
      <c r="P2374">
        <v>40.32</v>
      </c>
      <c r="Q2374">
        <v>86.4</v>
      </c>
      <c r="R2374">
        <v>201.6</v>
      </c>
      <c r="S2374" s="1" t="s">
        <v>42348</v>
      </c>
      <c r="T2374">
        <v>328.32</v>
      </c>
      <c r="U2374" t="s">
        <v>54631</v>
      </c>
      <c r="V2374" t="s">
        <v>59705</v>
      </c>
      <c r="W2374" t="s">
        <v>54124</v>
      </c>
      <c r="X2374" t="s">
        <v>78495</v>
      </c>
      <c r="Y2374" t="s">
        <v>54631</v>
      </c>
      <c r="Z2374" t="s">
        <v>59705</v>
      </c>
    </row>
    <row r="2375" spans="1:26" x14ac:dyDescent="0.25">
      <c r="A2375">
        <v>7008</v>
      </c>
      <c r="B2375">
        <v>2897</v>
      </c>
      <c r="C2375">
        <v>4345</v>
      </c>
      <c r="D2375">
        <v>1336</v>
      </c>
      <c r="E2375" s="1" t="s">
        <v>29516</v>
      </c>
      <c r="F2375" s="1" t="s">
        <v>27094</v>
      </c>
      <c r="G2375">
        <v>31.71</v>
      </c>
      <c r="H2375">
        <v>28.94</v>
      </c>
      <c r="I2375">
        <v>1</v>
      </c>
      <c r="J2375" t="b">
        <v>0</v>
      </c>
      <c r="K2375" s="1" t="s">
        <v>26461</v>
      </c>
      <c r="L2375">
        <v>48</v>
      </c>
      <c r="M2375">
        <v>190.26</v>
      </c>
      <c r="N2375">
        <v>57.88</v>
      </c>
      <c r="O2375">
        <v>24.81</v>
      </c>
      <c r="P2375">
        <v>41.46</v>
      </c>
      <c r="Q2375">
        <v>88.84</v>
      </c>
      <c r="R2375">
        <v>207.3</v>
      </c>
      <c r="S2375" s="1" t="s">
        <v>42348</v>
      </c>
      <c r="T2375">
        <v>337.6</v>
      </c>
      <c r="U2375" t="s">
        <v>54119</v>
      </c>
      <c r="V2375" t="s">
        <v>84653</v>
      </c>
      <c r="W2375" t="s">
        <v>54191</v>
      </c>
      <c r="X2375" t="s">
        <v>90331</v>
      </c>
      <c r="Y2375" t="s">
        <v>54119</v>
      </c>
      <c r="Z2375" t="s">
        <v>84653</v>
      </c>
    </row>
    <row r="2376" spans="1:26" x14ac:dyDescent="0.25">
      <c r="A2376">
        <v>7044</v>
      </c>
      <c r="B2376">
        <v>2459</v>
      </c>
      <c r="C2376">
        <v>3708</v>
      </c>
      <c r="D2376">
        <v>6995</v>
      </c>
      <c r="E2376" s="1" t="s">
        <v>29200</v>
      </c>
      <c r="F2376" s="1" t="s">
        <v>30821</v>
      </c>
      <c r="G2376">
        <v>2.76</v>
      </c>
      <c r="H2376">
        <v>63.57</v>
      </c>
      <c r="I2376">
        <v>1</v>
      </c>
      <c r="J2376" t="b">
        <v>0</v>
      </c>
      <c r="K2376" s="1" t="s">
        <v>26461</v>
      </c>
      <c r="L2376">
        <v>36</v>
      </c>
      <c r="M2376">
        <v>16.559999999999999</v>
      </c>
      <c r="N2376">
        <v>76.28</v>
      </c>
      <c r="O2376">
        <v>9.2799999999999994</v>
      </c>
      <c r="P2376">
        <v>18.04</v>
      </c>
      <c r="Q2376">
        <v>38.65</v>
      </c>
      <c r="R2376">
        <v>90.19</v>
      </c>
      <c r="S2376" s="1" t="s">
        <v>42348</v>
      </c>
      <c r="T2376">
        <v>146.88</v>
      </c>
      <c r="U2376" t="s">
        <v>54664</v>
      </c>
      <c r="V2376" t="s">
        <v>90332</v>
      </c>
      <c r="W2376" t="s">
        <v>54661</v>
      </c>
      <c r="X2376" t="s">
        <v>65210</v>
      </c>
      <c r="Y2376" t="s">
        <v>54664</v>
      </c>
      <c r="Z2376" t="s">
        <v>90332</v>
      </c>
    </row>
    <row r="2377" spans="1:26" x14ac:dyDescent="0.25">
      <c r="A2377">
        <v>7061</v>
      </c>
      <c r="B2377">
        <v>1155</v>
      </c>
      <c r="C2377">
        <v>1740</v>
      </c>
      <c r="D2377">
        <v>1342</v>
      </c>
      <c r="E2377" s="1" t="s">
        <v>32052</v>
      </c>
      <c r="F2377" s="1" t="s">
        <v>31378</v>
      </c>
      <c r="G2377">
        <v>10.48</v>
      </c>
      <c r="H2377">
        <v>54.72</v>
      </c>
      <c r="I2377">
        <v>1</v>
      </c>
      <c r="J2377" t="b">
        <v>0</v>
      </c>
      <c r="K2377" s="1" t="s">
        <v>26461</v>
      </c>
      <c r="L2377">
        <v>64</v>
      </c>
      <c r="M2377">
        <v>62.88</v>
      </c>
      <c r="N2377">
        <v>65.66</v>
      </c>
      <c r="O2377">
        <v>12.85</v>
      </c>
      <c r="P2377">
        <v>26.96</v>
      </c>
      <c r="Q2377">
        <v>57.76</v>
      </c>
      <c r="R2377">
        <v>134.78</v>
      </c>
      <c r="S2377" s="1" t="s">
        <v>42348</v>
      </c>
      <c r="T2377">
        <v>219.5</v>
      </c>
      <c r="U2377" t="s">
        <v>54601</v>
      </c>
      <c r="V2377" t="s">
        <v>77200</v>
      </c>
      <c r="W2377" t="s">
        <v>54062</v>
      </c>
      <c r="X2377" t="s">
        <v>80575</v>
      </c>
      <c r="Y2377" t="s">
        <v>54601</v>
      </c>
      <c r="Z2377" t="s">
        <v>77200</v>
      </c>
    </row>
    <row r="2378" spans="1:26" x14ac:dyDescent="0.25">
      <c r="A2378">
        <v>7090</v>
      </c>
      <c r="B2378">
        <v>2358</v>
      </c>
      <c r="C2378">
        <v>3560</v>
      </c>
      <c r="D2378">
        <v>9381</v>
      </c>
      <c r="E2378" s="1" t="s">
        <v>33796</v>
      </c>
      <c r="F2378" s="1" t="s">
        <v>34770</v>
      </c>
      <c r="G2378">
        <v>23.18</v>
      </c>
      <c r="H2378">
        <v>53.6</v>
      </c>
      <c r="I2378">
        <v>1</v>
      </c>
      <c r="J2378" t="b">
        <v>0</v>
      </c>
      <c r="K2378" s="1" t="s">
        <v>26461</v>
      </c>
      <c r="L2378">
        <v>92</v>
      </c>
      <c r="M2378">
        <v>139.08000000000001</v>
      </c>
      <c r="N2378">
        <v>64.319999999999993</v>
      </c>
      <c r="O2378">
        <v>20.34</v>
      </c>
      <c r="P2378">
        <v>41.36</v>
      </c>
      <c r="Q2378">
        <v>88.62</v>
      </c>
      <c r="R2378">
        <v>206.78</v>
      </c>
      <c r="S2378" s="1" t="s">
        <v>42348</v>
      </c>
      <c r="T2378">
        <v>336.76</v>
      </c>
      <c r="U2378" t="s">
        <v>54415</v>
      </c>
      <c r="V2378" t="s">
        <v>90333</v>
      </c>
      <c r="W2378" t="s">
        <v>54278</v>
      </c>
      <c r="X2378" t="s">
        <v>90334</v>
      </c>
      <c r="Y2378" t="s">
        <v>54415</v>
      </c>
      <c r="Z2378" t="s">
        <v>90333</v>
      </c>
    </row>
    <row r="2379" spans="1:26" x14ac:dyDescent="0.25">
      <c r="A2379">
        <v>7099</v>
      </c>
      <c r="B2379">
        <v>248</v>
      </c>
      <c r="C2379">
        <v>375</v>
      </c>
      <c r="D2379">
        <v>8524</v>
      </c>
      <c r="E2379" s="1" t="s">
        <v>27576</v>
      </c>
      <c r="F2379" s="1" t="s">
        <v>30569</v>
      </c>
      <c r="G2379">
        <v>17.100000000000001</v>
      </c>
      <c r="H2379">
        <v>1.94</v>
      </c>
      <c r="I2379">
        <v>1</v>
      </c>
      <c r="J2379" t="b">
        <v>0</v>
      </c>
      <c r="K2379" s="1" t="s">
        <v>26461</v>
      </c>
      <c r="L2379">
        <v>86</v>
      </c>
      <c r="M2379">
        <v>102.6</v>
      </c>
      <c r="N2379">
        <v>5.82</v>
      </c>
      <c r="O2379">
        <v>10.84</v>
      </c>
      <c r="P2379">
        <v>27.22</v>
      </c>
      <c r="Q2379">
        <v>58.33</v>
      </c>
      <c r="R2379">
        <v>136.09</v>
      </c>
      <c r="S2379" s="1" t="s">
        <v>42348</v>
      </c>
      <c r="T2379">
        <v>221.64</v>
      </c>
      <c r="U2379" t="s">
        <v>54176</v>
      </c>
      <c r="V2379" t="s">
        <v>90335</v>
      </c>
      <c r="W2379" t="s">
        <v>54275</v>
      </c>
      <c r="X2379" t="s">
        <v>76084</v>
      </c>
      <c r="Y2379" t="s">
        <v>54176</v>
      </c>
      <c r="Z2379" t="s">
        <v>90335</v>
      </c>
    </row>
    <row r="2380" spans="1:26" x14ac:dyDescent="0.25">
      <c r="A2380">
        <v>7123</v>
      </c>
      <c r="B2380">
        <v>1957</v>
      </c>
      <c r="C2380">
        <v>2963</v>
      </c>
      <c r="D2380">
        <v>5274</v>
      </c>
      <c r="E2380" s="1" t="s">
        <v>27111</v>
      </c>
      <c r="F2380" s="1" t="s">
        <v>27392</v>
      </c>
      <c r="G2380">
        <v>18.73</v>
      </c>
      <c r="H2380">
        <v>37.979999999999997</v>
      </c>
      <c r="I2380">
        <v>1</v>
      </c>
      <c r="J2380" t="b">
        <v>0</v>
      </c>
      <c r="K2380" s="1" t="s">
        <v>26461</v>
      </c>
      <c r="L2380">
        <v>89</v>
      </c>
      <c r="M2380">
        <v>112.38</v>
      </c>
      <c r="N2380">
        <v>75.959999999999994</v>
      </c>
      <c r="O2380">
        <v>18.829999999999998</v>
      </c>
      <c r="P2380">
        <v>38.83</v>
      </c>
      <c r="Q2380">
        <v>83.2</v>
      </c>
      <c r="R2380">
        <v>194.14</v>
      </c>
      <c r="S2380" s="1" t="s">
        <v>42348</v>
      </c>
      <c r="T2380">
        <v>316.17</v>
      </c>
      <c r="U2380" t="s">
        <v>54011</v>
      </c>
      <c r="V2380" t="s">
        <v>90336</v>
      </c>
      <c r="W2380" t="s">
        <v>54215</v>
      </c>
      <c r="X2380" t="s">
        <v>90337</v>
      </c>
      <c r="Y2380" t="s">
        <v>54011</v>
      </c>
      <c r="Z2380" t="s">
        <v>90336</v>
      </c>
    </row>
    <row r="2381" spans="1:26" x14ac:dyDescent="0.25">
      <c r="A2381">
        <v>7128</v>
      </c>
      <c r="B2381">
        <v>2739</v>
      </c>
      <c r="C2381">
        <v>4116</v>
      </c>
      <c r="D2381">
        <v>8732</v>
      </c>
      <c r="E2381" s="1" t="s">
        <v>34317</v>
      </c>
      <c r="F2381" s="1" t="s">
        <v>31143</v>
      </c>
      <c r="G2381">
        <v>5.68</v>
      </c>
      <c r="H2381">
        <v>77.760000000000005</v>
      </c>
      <c r="I2381">
        <v>1</v>
      </c>
      <c r="J2381" t="b">
        <v>0</v>
      </c>
      <c r="K2381" s="1" t="s">
        <v>26461</v>
      </c>
      <c r="L2381">
        <v>45</v>
      </c>
      <c r="M2381">
        <v>34.08</v>
      </c>
      <c r="N2381">
        <v>93.31</v>
      </c>
      <c r="O2381">
        <v>12.74</v>
      </c>
      <c r="P2381">
        <v>24.13</v>
      </c>
      <c r="Q2381">
        <v>51.72</v>
      </c>
      <c r="R2381">
        <v>120.67</v>
      </c>
      <c r="S2381" s="1" t="s">
        <v>42348</v>
      </c>
      <c r="T2381">
        <v>196.52</v>
      </c>
      <c r="U2381" t="s">
        <v>54602</v>
      </c>
      <c r="V2381" t="s">
        <v>90338</v>
      </c>
      <c r="W2381" t="s">
        <v>54476</v>
      </c>
      <c r="X2381" t="s">
        <v>90339</v>
      </c>
      <c r="Y2381" t="s">
        <v>54602</v>
      </c>
      <c r="Z2381" t="s">
        <v>90338</v>
      </c>
    </row>
    <row r="2382" spans="1:26" x14ac:dyDescent="0.25">
      <c r="A2382">
        <v>7147</v>
      </c>
      <c r="B2382">
        <v>504</v>
      </c>
      <c r="C2382">
        <v>764</v>
      </c>
      <c r="D2382">
        <v>1669</v>
      </c>
      <c r="E2382" s="1" t="s">
        <v>28111</v>
      </c>
      <c r="F2382" s="1" t="s">
        <v>34261</v>
      </c>
      <c r="G2382">
        <v>32.840000000000003</v>
      </c>
      <c r="H2382">
        <v>14.74</v>
      </c>
      <c r="I2382">
        <v>1</v>
      </c>
      <c r="J2382" t="b">
        <v>0</v>
      </c>
      <c r="K2382" s="1" t="s">
        <v>26461</v>
      </c>
      <c r="L2382">
        <v>72</v>
      </c>
      <c r="M2382">
        <v>197.04</v>
      </c>
      <c r="N2382">
        <v>29.48</v>
      </c>
      <c r="O2382">
        <v>22.65</v>
      </c>
      <c r="P2382">
        <v>41.79</v>
      </c>
      <c r="Q2382">
        <v>89.56</v>
      </c>
      <c r="R2382">
        <v>208.96</v>
      </c>
      <c r="S2382" s="1" t="s">
        <v>42348</v>
      </c>
      <c r="T2382">
        <v>340.31</v>
      </c>
      <c r="U2382" t="s">
        <v>54268</v>
      </c>
      <c r="V2382" t="s">
        <v>82052</v>
      </c>
      <c r="W2382" t="s">
        <v>54278</v>
      </c>
      <c r="X2382" t="s">
        <v>90340</v>
      </c>
      <c r="Y2382" t="s">
        <v>54268</v>
      </c>
      <c r="Z2382" t="s">
        <v>82052</v>
      </c>
    </row>
    <row r="2383" spans="1:26" x14ac:dyDescent="0.25">
      <c r="A2383">
        <v>7182</v>
      </c>
      <c r="B2383">
        <v>1218</v>
      </c>
      <c r="C2383">
        <v>1840</v>
      </c>
      <c r="D2383">
        <v>5728</v>
      </c>
      <c r="E2383" s="1" t="s">
        <v>27849</v>
      </c>
      <c r="F2383" s="1" t="s">
        <v>28630</v>
      </c>
      <c r="G2383">
        <v>31.1</v>
      </c>
      <c r="H2383">
        <v>8.42</v>
      </c>
      <c r="I2383">
        <v>1</v>
      </c>
      <c r="J2383" t="b">
        <v>0</v>
      </c>
      <c r="K2383" s="1" t="s">
        <v>26461</v>
      </c>
      <c r="L2383">
        <v>59</v>
      </c>
      <c r="M2383">
        <v>186.6</v>
      </c>
      <c r="N2383">
        <v>25.26</v>
      </c>
      <c r="O2383">
        <v>21.19</v>
      </c>
      <c r="P2383">
        <v>37.92</v>
      </c>
      <c r="Q2383">
        <v>81.260000000000005</v>
      </c>
      <c r="R2383">
        <v>189.6</v>
      </c>
      <c r="S2383" s="1" t="s">
        <v>42348</v>
      </c>
      <c r="T2383">
        <v>308.77999999999997</v>
      </c>
      <c r="U2383" t="s">
        <v>54261</v>
      </c>
      <c r="V2383" t="s">
        <v>90341</v>
      </c>
      <c r="W2383" t="s">
        <v>54683</v>
      </c>
      <c r="X2383" t="s">
        <v>70383</v>
      </c>
      <c r="Y2383" t="s">
        <v>54261</v>
      </c>
      <c r="Z2383" t="s">
        <v>90341</v>
      </c>
    </row>
    <row r="2384" spans="1:26" x14ac:dyDescent="0.25">
      <c r="A2384">
        <v>7216</v>
      </c>
      <c r="B2384">
        <v>2980</v>
      </c>
      <c r="C2384">
        <v>4467</v>
      </c>
      <c r="D2384">
        <v>7308</v>
      </c>
      <c r="E2384" s="1" t="s">
        <v>29743</v>
      </c>
      <c r="F2384" s="1" t="s">
        <v>34845</v>
      </c>
      <c r="G2384">
        <v>88.3</v>
      </c>
      <c r="H2384">
        <v>25.01</v>
      </c>
      <c r="I2384">
        <v>1</v>
      </c>
      <c r="J2384" t="b">
        <v>0</v>
      </c>
      <c r="K2384" s="1" t="s">
        <v>26461</v>
      </c>
      <c r="L2384">
        <v>77</v>
      </c>
      <c r="M2384">
        <v>529.79999999999995</v>
      </c>
      <c r="N2384">
        <v>50.02</v>
      </c>
      <c r="O2384">
        <v>57.98</v>
      </c>
      <c r="P2384">
        <v>91.95</v>
      </c>
      <c r="Q2384">
        <v>197.05</v>
      </c>
      <c r="R2384">
        <v>459.77</v>
      </c>
      <c r="S2384" s="1" t="s">
        <v>42348</v>
      </c>
      <c r="T2384">
        <v>748.77</v>
      </c>
      <c r="U2384" t="s">
        <v>54651</v>
      </c>
      <c r="V2384" t="s">
        <v>90342</v>
      </c>
      <c r="W2384" t="s">
        <v>54443</v>
      </c>
      <c r="X2384" t="s">
        <v>78603</v>
      </c>
      <c r="Y2384" t="s">
        <v>54651</v>
      </c>
      <c r="Z2384" t="s">
        <v>90342</v>
      </c>
    </row>
    <row r="2385" spans="1:26" x14ac:dyDescent="0.25">
      <c r="A2385">
        <v>7231</v>
      </c>
      <c r="B2385">
        <v>166</v>
      </c>
      <c r="C2385">
        <v>251</v>
      </c>
      <c r="D2385">
        <v>4293</v>
      </c>
      <c r="E2385" s="1" t="s">
        <v>29901</v>
      </c>
      <c r="F2385" s="1" t="s">
        <v>34696</v>
      </c>
      <c r="G2385">
        <v>29.22</v>
      </c>
      <c r="H2385">
        <v>2.58</v>
      </c>
      <c r="I2385">
        <v>1</v>
      </c>
      <c r="J2385" t="b">
        <v>0</v>
      </c>
      <c r="K2385" s="1" t="s">
        <v>26461</v>
      </c>
      <c r="L2385">
        <v>75</v>
      </c>
      <c r="M2385">
        <v>175.32</v>
      </c>
      <c r="N2385">
        <v>7.74</v>
      </c>
      <c r="O2385">
        <v>18.309999999999999</v>
      </c>
      <c r="P2385">
        <v>36.130000000000003</v>
      </c>
      <c r="Q2385">
        <v>77.42</v>
      </c>
      <c r="R2385">
        <v>180.64</v>
      </c>
      <c r="S2385" s="1" t="s">
        <v>42348</v>
      </c>
      <c r="T2385">
        <v>294.19</v>
      </c>
      <c r="U2385" t="s">
        <v>54345</v>
      </c>
      <c r="V2385" t="s">
        <v>90343</v>
      </c>
      <c r="W2385" t="s">
        <v>54108</v>
      </c>
      <c r="X2385" t="s">
        <v>90344</v>
      </c>
      <c r="Y2385" t="s">
        <v>54345</v>
      </c>
      <c r="Z2385" t="s">
        <v>90343</v>
      </c>
    </row>
    <row r="2386" spans="1:26" x14ac:dyDescent="0.25">
      <c r="A2386">
        <v>7264</v>
      </c>
      <c r="B2386">
        <v>476</v>
      </c>
      <c r="C2386">
        <v>720</v>
      </c>
      <c r="D2386">
        <v>3370</v>
      </c>
      <c r="E2386" s="1" t="s">
        <v>29852</v>
      </c>
      <c r="F2386" s="1" t="s">
        <v>26485</v>
      </c>
      <c r="G2386">
        <v>20.82</v>
      </c>
      <c r="H2386">
        <v>44.93</v>
      </c>
      <c r="I2386">
        <v>1</v>
      </c>
      <c r="J2386" t="b">
        <v>0</v>
      </c>
      <c r="K2386" s="1" t="s">
        <v>26461</v>
      </c>
      <c r="L2386">
        <v>86</v>
      </c>
      <c r="M2386">
        <v>124.92</v>
      </c>
      <c r="N2386">
        <v>89.86</v>
      </c>
      <c r="O2386">
        <v>21.48</v>
      </c>
      <c r="P2386">
        <v>42.11</v>
      </c>
      <c r="Q2386">
        <v>90.23</v>
      </c>
      <c r="R2386">
        <v>210.55</v>
      </c>
      <c r="S2386" s="1" t="s">
        <v>42348</v>
      </c>
      <c r="T2386">
        <v>342.89</v>
      </c>
      <c r="U2386" t="s">
        <v>54499</v>
      </c>
      <c r="V2386" t="s">
        <v>90345</v>
      </c>
      <c r="W2386" t="s">
        <v>54095</v>
      </c>
      <c r="X2386" t="s">
        <v>90346</v>
      </c>
      <c r="Y2386" t="s">
        <v>54499</v>
      </c>
      <c r="Z2386" t="s">
        <v>90345</v>
      </c>
    </row>
    <row r="2387" spans="1:26" x14ac:dyDescent="0.25">
      <c r="A2387">
        <v>7288</v>
      </c>
      <c r="B2387">
        <v>1759</v>
      </c>
      <c r="C2387">
        <v>2668</v>
      </c>
      <c r="D2387">
        <v>7700</v>
      </c>
      <c r="E2387" s="1" t="s">
        <v>29789</v>
      </c>
      <c r="F2387" s="1" t="s">
        <v>27390</v>
      </c>
      <c r="G2387">
        <v>24.39</v>
      </c>
      <c r="H2387">
        <v>10.35</v>
      </c>
      <c r="I2387">
        <v>1</v>
      </c>
      <c r="J2387" t="b">
        <v>0</v>
      </c>
      <c r="K2387" s="1" t="s">
        <v>26461</v>
      </c>
      <c r="L2387">
        <v>47</v>
      </c>
      <c r="M2387">
        <v>146.34</v>
      </c>
      <c r="N2387">
        <v>20.7</v>
      </c>
      <c r="O2387">
        <v>16.7</v>
      </c>
      <c r="P2387">
        <v>29.97</v>
      </c>
      <c r="Q2387">
        <v>64.209999999999994</v>
      </c>
      <c r="R2387">
        <v>149.83000000000001</v>
      </c>
      <c r="S2387" s="1" t="s">
        <v>42348</v>
      </c>
      <c r="T2387">
        <v>244.01</v>
      </c>
      <c r="U2387" t="s">
        <v>54357</v>
      </c>
      <c r="V2387" t="s">
        <v>60918</v>
      </c>
      <c r="W2387" t="s">
        <v>54579</v>
      </c>
      <c r="X2387" t="s">
        <v>90347</v>
      </c>
      <c r="Y2387" t="s">
        <v>54357</v>
      </c>
      <c r="Z2387" t="s">
        <v>60918</v>
      </c>
    </row>
    <row r="2388" spans="1:26" x14ac:dyDescent="0.25">
      <c r="A2388">
        <v>7309</v>
      </c>
      <c r="B2388">
        <v>1114</v>
      </c>
      <c r="C2388">
        <v>1680</v>
      </c>
      <c r="D2388">
        <v>1669</v>
      </c>
      <c r="E2388" s="1" t="s">
        <v>28738</v>
      </c>
      <c r="F2388" s="1" t="s">
        <v>34909</v>
      </c>
      <c r="G2388">
        <v>10.89</v>
      </c>
      <c r="H2388">
        <v>9.4600000000000009</v>
      </c>
      <c r="I2388">
        <v>1</v>
      </c>
      <c r="J2388" t="b">
        <v>0</v>
      </c>
      <c r="K2388" s="1" t="s">
        <v>26461</v>
      </c>
      <c r="L2388">
        <v>44</v>
      </c>
      <c r="M2388">
        <v>65.34</v>
      </c>
      <c r="N2388">
        <v>28.38</v>
      </c>
      <c r="O2388">
        <v>9.3699999999999992</v>
      </c>
      <c r="P2388">
        <v>19.28</v>
      </c>
      <c r="Q2388">
        <v>41.32</v>
      </c>
      <c r="R2388">
        <v>96.4</v>
      </c>
      <c r="S2388" s="1" t="s">
        <v>42348</v>
      </c>
      <c r="T2388">
        <v>157</v>
      </c>
      <c r="U2388" t="s">
        <v>54465</v>
      </c>
      <c r="V2388" t="s">
        <v>90348</v>
      </c>
      <c r="W2388" t="s">
        <v>54474</v>
      </c>
      <c r="X2388" t="s">
        <v>90349</v>
      </c>
      <c r="Y2388" t="s">
        <v>54465</v>
      </c>
      <c r="Z2388" t="s">
        <v>90348</v>
      </c>
    </row>
    <row r="2389" spans="1:26" x14ac:dyDescent="0.25">
      <c r="A2389">
        <v>7312</v>
      </c>
      <c r="B2389">
        <v>1973</v>
      </c>
      <c r="C2389">
        <v>2988</v>
      </c>
      <c r="D2389">
        <v>2393</v>
      </c>
      <c r="E2389" s="1" t="s">
        <v>34910</v>
      </c>
      <c r="F2389" s="1" t="s">
        <v>34911</v>
      </c>
      <c r="G2389">
        <v>3.58</v>
      </c>
      <c r="H2389">
        <v>109.68</v>
      </c>
      <c r="I2389">
        <v>1</v>
      </c>
      <c r="J2389" t="b">
        <v>0</v>
      </c>
      <c r="K2389" s="1" t="s">
        <v>26461</v>
      </c>
      <c r="L2389">
        <v>54</v>
      </c>
      <c r="M2389">
        <v>21.48</v>
      </c>
      <c r="N2389">
        <v>98.71</v>
      </c>
      <c r="O2389">
        <v>12.02</v>
      </c>
      <c r="P2389">
        <v>24.39</v>
      </c>
      <c r="Q2389">
        <v>52.26</v>
      </c>
      <c r="R2389">
        <v>121.93</v>
      </c>
      <c r="S2389" s="1" t="s">
        <v>42348</v>
      </c>
      <c r="T2389">
        <v>198.58</v>
      </c>
      <c r="U2389" t="s">
        <v>54199</v>
      </c>
      <c r="V2389" t="s">
        <v>90350</v>
      </c>
      <c r="W2389" t="s">
        <v>54328</v>
      </c>
      <c r="X2389" t="s">
        <v>90351</v>
      </c>
      <c r="Y2389" t="s">
        <v>54199</v>
      </c>
      <c r="Z2389" t="s">
        <v>90350</v>
      </c>
    </row>
    <row r="2390" spans="1:26" x14ac:dyDescent="0.25">
      <c r="A2390">
        <v>7351</v>
      </c>
      <c r="B2390">
        <v>2609</v>
      </c>
      <c r="C2390">
        <v>3922</v>
      </c>
      <c r="D2390">
        <v>3739</v>
      </c>
      <c r="E2390" s="1" t="s">
        <v>34938</v>
      </c>
      <c r="F2390" s="1" t="s">
        <v>34939</v>
      </c>
      <c r="G2390">
        <v>13.75</v>
      </c>
      <c r="H2390">
        <v>20.350000000000001</v>
      </c>
      <c r="I2390">
        <v>1</v>
      </c>
      <c r="J2390" t="b">
        <v>0</v>
      </c>
      <c r="K2390" s="1" t="s">
        <v>26461</v>
      </c>
      <c r="L2390">
        <v>78</v>
      </c>
      <c r="M2390">
        <v>82.5</v>
      </c>
      <c r="N2390">
        <v>40.700000000000003</v>
      </c>
      <c r="O2390">
        <v>12.32</v>
      </c>
      <c r="P2390">
        <v>28.17</v>
      </c>
      <c r="Q2390">
        <v>60.36</v>
      </c>
      <c r="R2390">
        <v>140.84</v>
      </c>
      <c r="S2390" s="1" t="s">
        <v>42348</v>
      </c>
      <c r="T2390">
        <v>229.37</v>
      </c>
      <c r="U2390" t="s">
        <v>54460</v>
      </c>
      <c r="V2390" t="s">
        <v>90352</v>
      </c>
      <c r="W2390" t="s">
        <v>54104</v>
      </c>
      <c r="X2390" t="s">
        <v>65894</v>
      </c>
      <c r="Y2390" t="s">
        <v>54460</v>
      </c>
      <c r="Z2390" t="s">
        <v>90352</v>
      </c>
    </row>
    <row r="2391" spans="1:26" x14ac:dyDescent="0.25">
      <c r="A2391">
        <v>7366</v>
      </c>
      <c r="B2391">
        <v>2214</v>
      </c>
      <c r="C2391">
        <v>3345</v>
      </c>
      <c r="D2391">
        <v>2052</v>
      </c>
      <c r="E2391" s="1" t="s">
        <v>30624</v>
      </c>
      <c r="F2391" s="1" t="s">
        <v>27770</v>
      </c>
      <c r="G2391">
        <v>18.38</v>
      </c>
      <c r="H2391">
        <v>42.81</v>
      </c>
      <c r="I2391">
        <v>1</v>
      </c>
      <c r="J2391" t="b">
        <v>0</v>
      </c>
      <c r="K2391" s="1" t="s">
        <v>26461</v>
      </c>
      <c r="L2391">
        <v>65</v>
      </c>
      <c r="M2391">
        <v>110.28</v>
      </c>
      <c r="N2391">
        <v>85.62</v>
      </c>
      <c r="O2391">
        <v>19.59</v>
      </c>
      <c r="P2391">
        <v>36.53</v>
      </c>
      <c r="Q2391">
        <v>78.27</v>
      </c>
      <c r="R2391">
        <v>182.63</v>
      </c>
      <c r="S2391" s="1" t="s">
        <v>42348</v>
      </c>
      <c r="T2391">
        <v>297.43</v>
      </c>
      <c r="U2391" t="s">
        <v>54389</v>
      </c>
      <c r="V2391" t="s">
        <v>71734</v>
      </c>
      <c r="W2391" t="s">
        <v>54506</v>
      </c>
      <c r="X2391" t="s">
        <v>90353</v>
      </c>
      <c r="Y2391" t="s">
        <v>54389</v>
      </c>
      <c r="Z2391" t="s">
        <v>71734</v>
      </c>
    </row>
    <row r="2392" spans="1:26" x14ac:dyDescent="0.25">
      <c r="A2392">
        <v>7367</v>
      </c>
      <c r="B2392">
        <v>2923</v>
      </c>
      <c r="C2392">
        <v>4385</v>
      </c>
      <c r="D2392">
        <v>3135</v>
      </c>
      <c r="E2392" s="1" t="s">
        <v>30510</v>
      </c>
      <c r="F2392" s="1" t="s">
        <v>27638</v>
      </c>
      <c r="G2392">
        <v>29.89</v>
      </c>
      <c r="H2392">
        <v>12.33</v>
      </c>
      <c r="I2392">
        <v>1</v>
      </c>
      <c r="J2392" t="b">
        <v>0</v>
      </c>
      <c r="K2392" s="1" t="s">
        <v>26461</v>
      </c>
      <c r="L2392">
        <v>53</v>
      </c>
      <c r="M2392">
        <v>179.34</v>
      </c>
      <c r="N2392">
        <v>24.66</v>
      </c>
      <c r="O2392">
        <v>20.399999999999999</v>
      </c>
      <c r="P2392">
        <v>35.979999999999997</v>
      </c>
      <c r="Q2392">
        <v>77.099999999999994</v>
      </c>
      <c r="R2392">
        <v>179.9</v>
      </c>
      <c r="S2392" s="1" t="s">
        <v>42348</v>
      </c>
      <c r="T2392">
        <v>292.98</v>
      </c>
      <c r="U2392" t="s">
        <v>54473</v>
      </c>
      <c r="V2392" t="s">
        <v>68893</v>
      </c>
      <c r="W2392" t="s">
        <v>54530</v>
      </c>
      <c r="X2392" t="s">
        <v>63557</v>
      </c>
      <c r="Y2392" t="s">
        <v>54473</v>
      </c>
      <c r="Z2392" t="s">
        <v>68893</v>
      </c>
    </row>
    <row r="2393" spans="1:26" x14ac:dyDescent="0.25">
      <c r="A2393">
        <v>7371</v>
      </c>
      <c r="B2393">
        <v>2438</v>
      </c>
      <c r="C2393">
        <v>3675</v>
      </c>
      <c r="D2393">
        <v>3180</v>
      </c>
      <c r="E2393" s="1" t="s">
        <v>28045</v>
      </c>
      <c r="F2393" s="1" t="s">
        <v>28494</v>
      </c>
      <c r="G2393">
        <v>20.66</v>
      </c>
      <c r="H2393">
        <v>87.2</v>
      </c>
      <c r="I2393">
        <v>1</v>
      </c>
      <c r="J2393" t="b">
        <v>0</v>
      </c>
      <c r="K2393" s="1" t="s">
        <v>26461</v>
      </c>
      <c r="L2393">
        <v>47</v>
      </c>
      <c r="M2393">
        <v>123.96</v>
      </c>
      <c r="N2393">
        <v>104.64</v>
      </c>
      <c r="O2393">
        <v>22.86</v>
      </c>
      <c r="P2393">
        <v>38.58</v>
      </c>
      <c r="Q2393">
        <v>82.68</v>
      </c>
      <c r="R2393">
        <v>192.92</v>
      </c>
      <c r="S2393" s="1" t="s">
        <v>42348</v>
      </c>
      <c r="T2393">
        <v>314.18</v>
      </c>
      <c r="U2393" t="s">
        <v>54232</v>
      </c>
      <c r="V2393" t="s">
        <v>90354</v>
      </c>
      <c r="W2393" t="s">
        <v>54004</v>
      </c>
      <c r="X2393" t="s">
        <v>62615</v>
      </c>
      <c r="Y2393" t="s">
        <v>54232</v>
      </c>
      <c r="Z2393" t="s">
        <v>90354</v>
      </c>
    </row>
    <row r="2394" spans="1:26" x14ac:dyDescent="0.25">
      <c r="A2394">
        <v>7387</v>
      </c>
      <c r="B2394">
        <v>1669</v>
      </c>
      <c r="C2394">
        <v>2526</v>
      </c>
      <c r="D2394">
        <v>8148</v>
      </c>
      <c r="E2394" s="1" t="s">
        <v>26672</v>
      </c>
      <c r="F2394" s="1" t="s">
        <v>29954</v>
      </c>
      <c r="G2394">
        <v>16.600000000000001</v>
      </c>
      <c r="H2394">
        <v>7.6</v>
      </c>
      <c r="I2394">
        <v>1</v>
      </c>
      <c r="J2394" t="b">
        <v>0</v>
      </c>
      <c r="K2394" s="1" t="s">
        <v>26461</v>
      </c>
      <c r="L2394">
        <v>75</v>
      </c>
      <c r="M2394">
        <v>99.6</v>
      </c>
      <c r="N2394">
        <v>22.8</v>
      </c>
      <c r="O2394">
        <v>12.24</v>
      </c>
      <c r="P2394">
        <v>27.64</v>
      </c>
      <c r="Q2394">
        <v>59.22</v>
      </c>
      <c r="R2394">
        <v>138.18</v>
      </c>
      <c r="S2394" s="1" t="s">
        <v>42348</v>
      </c>
      <c r="T2394">
        <v>225.04</v>
      </c>
      <c r="U2394" t="s">
        <v>53999</v>
      </c>
      <c r="V2394" t="s">
        <v>90355</v>
      </c>
      <c r="W2394" t="s">
        <v>54278</v>
      </c>
      <c r="X2394" t="s">
        <v>85520</v>
      </c>
      <c r="Y2394" t="s">
        <v>53999</v>
      </c>
      <c r="Z2394" t="s">
        <v>90355</v>
      </c>
    </row>
    <row r="2395" spans="1:26" x14ac:dyDescent="0.25">
      <c r="A2395">
        <v>7403</v>
      </c>
      <c r="B2395">
        <v>414</v>
      </c>
      <c r="C2395">
        <v>628</v>
      </c>
      <c r="D2395">
        <v>3867</v>
      </c>
      <c r="E2395" s="1" t="s">
        <v>27136</v>
      </c>
      <c r="F2395" s="1" t="s">
        <v>26647</v>
      </c>
      <c r="G2395">
        <v>25.72</v>
      </c>
      <c r="H2395">
        <v>78.55</v>
      </c>
      <c r="I2395">
        <v>1</v>
      </c>
      <c r="J2395" t="b">
        <v>0</v>
      </c>
      <c r="K2395" s="1" t="s">
        <v>26461</v>
      </c>
      <c r="L2395">
        <v>31</v>
      </c>
      <c r="M2395">
        <v>154.32</v>
      </c>
      <c r="N2395">
        <v>94.26</v>
      </c>
      <c r="O2395">
        <v>24.86</v>
      </c>
      <c r="P2395">
        <v>39.14</v>
      </c>
      <c r="Q2395">
        <v>83.87</v>
      </c>
      <c r="R2395">
        <v>195.71</v>
      </c>
      <c r="S2395" s="1" t="s">
        <v>42348</v>
      </c>
      <c r="T2395">
        <v>318.72000000000003</v>
      </c>
      <c r="U2395" t="s">
        <v>54082</v>
      </c>
      <c r="V2395" t="s">
        <v>90356</v>
      </c>
      <c r="W2395" t="s">
        <v>54150</v>
      </c>
      <c r="X2395" t="s">
        <v>90357</v>
      </c>
      <c r="Y2395" t="s">
        <v>54082</v>
      </c>
      <c r="Z2395" t="s">
        <v>90356</v>
      </c>
    </row>
    <row r="2396" spans="1:26" x14ac:dyDescent="0.25">
      <c r="A2396">
        <v>7458</v>
      </c>
      <c r="B2396">
        <v>2365</v>
      </c>
      <c r="C2396">
        <v>3571</v>
      </c>
      <c r="D2396">
        <v>5950</v>
      </c>
      <c r="E2396" s="1" t="s">
        <v>26711</v>
      </c>
      <c r="F2396" s="1" t="s">
        <v>26467</v>
      </c>
      <c r="G2396">
        <v>26.81</v>
      </c>
      <c r="H2396">
        <v>18.91</v>
      </c>
      <c r="I2396">
        <v>1</v>
      </c>
      <c r="J2396" t="b">
        <v>0</v>
      </c>
      <c r="K2396" s="1" t="s">
        <v>26461</v>
      </c>
      <c r="L2396">
        <v>41</v>
      </c>
      <c r="M2396">
        <v>160.86000000000001</v>
      </c>
      <c r="N2396">
        <v>37.82</v>
      </c>
      <c r="O2396">
        <v>19.87</v>
      </c>
      <c r="P2396">
        <v>33.56</v>
      </c>
      <c r="Q2396">
        <v>71.900000000000006</v>
      </c>
      <c r="R2396">
        <v>167.78</v>
      </c>
      <c r="S2396" s="1" t="s">
        <v>42348</v>
      </c>
      <c r="T2396">
        <v>273.24</v>
      </c>
      <c r="U2396" t="s">
        <v>54307</v>
      </c>
      <c r="V2396" t="s">
        <v>90358</v>
      </c>
      <c r="W2396" t="s">
        <v>54125</v>
      </c>
      <c r="X2396" t="s">
        <v>84694</v>
      </c>
      <c r="Y2396" t="s">
        <v>54307</v>
      </c>
      <c r="Z2396" t="s">
        <v>90358</v>
      </c>
    </row>
    <row r="2397" spans="1:26" x14ac:dyDescent="0.25">
      <c r="A2397">
        <v>7465</v>
      </c>
      <c r="B2397">
        <v>1379</v>
      </c>
      <c r="C2397">
        <v>2082</v>
      </c>
      <c r="D2397">
        <v>8311</v>
      </c>
      <c r="E2397" s="1" t="s">
        <v>29777</v>
      </c>
      <c r="F2397" s="1" t="s">
        <v>33176</v>
      </c>
      <c r="G2397">
        <v>23.02</v>
      </c>
      <c r="H2397">
        <v>91.82</v>
      </c>
      <c r="I2397">
        <v>1</v>
      </c>
      <c r="J2397" t="b">
        <v>0</v>
      </c>
      <c r="K2397" s="1" t="s">
        <v>26461</v>
      </c>
      <c r="L2397">
        <v>93</v>
      </c>
      <c r="M2397">
        <v>138.12</v>
      </c>
      <c r="N2397">
        <v>110.18</v>
      </c>
      <c r="O2397">
        <v>24.83</v>
      </c>
      <c r="P2397">
        <v>47.78</v>
      </c>
      <c r="Q2397">
        <v>102.39</v>
      </c>
      <c r="R2397">
        <v>238.91</v>
      </c>
      <c r="S2397" s="1" t="s">
        <v>42348</v>
      </c>
      <c r="T2397">
        <v>389.08</v>
      </c>
      <c r="U2397" t="s">
        <v>54499</v>
      </c>
      <c r="V2397" t="s">
        <v>90359</v>
      </c>
      <c r="W2397" t="s">
        <v>54389</v>
      </c>
      <c r="X2397" t="s">
        <v>90360</v>
      </c>
      <c r="Y2397" t="s">
        <v>54499</v>
      </c>
      <c r="Z2397" t="s">
        <v>90359</v>
      </c>
    </row>
    <row r="2398" spans="1:26" x14ac:dyDescent="0.25">
      <c r="A2398">
        <v>7470</v>
      </c>
      <c r="B2398">
        <v>1132</v>
      </c>
      <c r="C2398">
        <v>1709</v>
      </c>
      <c r="D2398">
        <v>8541</v>
      </c>
      <c r="E2398" s="1" t="s">
        <v>26684</v>
      </c>
      <c r="F2398" s="1" t="s">
        <v>30179</v>
      </c>
      <c r="G2398">
        <v>23.66</v>
      </c>
      <c r="H2398">
        <v>61.25</v>
      </c>
      <c r="I2398">
        <v>1</v>
      </c>
      <c r="J2398" t="b">
        <v>0</v>
      </c>
      <c r="K2398" s="1" t="s">
        <v>26461</v>
      </c>
      <c r="L2398">
        <v>78</v>
      </c>
      <c r="M2398">
        <v>141.96</v>
      </c>
      <c r="N2398">
        <v>73.5</v>
      </c>
      <c r="O2398">
        <v>21.55</v>
      </c>
      <c r="P2398">
        <v>41.08</v>
      </c>
      <c r="Q2398">
        <v>88.04</v>
      </c>
      <c r="R2398">
        <v>205.42</v>
      </c>
      <c r="S2398" s="1" t="s">
        <v>42348</v>
      </c>
      <c r="T2398">
        <v>334.54</v>
      </c>
      <c r="U2398" t="s">
        <v>54012</v>
      </c>
      <c r="V2398" t="s">
        <v>90361</v>
      </c>
      <c r="W2398" t="s">
        <v>53973</v>
      </c>
      <c r="X2398" t="s">
        <v>85742</v>
      </c>
      <c r="Y2398" t="s">
        <v>54012</v>
      </c>
      <c r="Z2398" t="s">
        <v>90361</v>
      </c>
    </row>
    <row r="2399" spans="1:26" x14ac:dyDescent="0.25">
      <c r="A2399">
        <v>7482</v>
      </c>
      <c r="B2399">
        <v>57</v>
      </c>
      <c r="C2399">
        <v>87</v>
      </c>
      <c r="D2399">
        <v>2612</v>
      </c>
      <c r="E2399" s="1" t="s">
        <v>35041</v>
      </c>
      <c r="F2399" s="1" t="s">
        <v>35042</v>
      </c>
      <c r="G2399">
        <v>12.63</v>
      </c>
      <c r="H2399">
        <v>3.76</v>
      </c>
      <c r="I2399">
        <v>1</v>
      </c>
      <c r="J2399" t="b">
        <v>0</v>
      </c>
      <c r="K2399" s="1" t="s">
        <v>26461</v>
      </c>
      <c r="L2399">
        <v>97</v>
      </c>
      <c r="M2399">
        <v>75.78</v>
      </c>
      <c r="N2399">
        <v>11.28</v>
      </c>
      <c r="O2399">
        <v>8.7100000000000009</v>
      </c>
      <c r="P2399">
        <v>25.77</v>
      </c>
      <c r="Q2399">
        <v>55.22</v>
      </c>
      <c r="R2399">
        <v>128.84</v>
      </c>
      <c r="S2399" s="1" t="s">
        <v>42348</v>
      </c>
      <c r="T2399">
        <v>209.83</v>
      </c>
      <c r="U2399" t="s">
        <v>54220</v>
      </c>
      <c r="V2399" t="s">
        <v>81166</v>
      </c>
      <c r="W2399" t="s">
        <v>54474</v>
      </c>
      <c r="X2399" t="s">
        <v>90362</v>
      </c>
      <c r="Y2399" t="s">
        <v>54220</v>
      </c>
      <c r="Z2399" t="s">
        <v>81166</v>
      </c>
    </row>
    <row r="2400" spans="1:26" x14ac:dyDescent="0.25">
      <c r="A2400">
        <v>7506</v>
      </c>
      <c r="B2400">
        <v>980</v>
      </c>
      <c r="C2400">
        <v>1486</v>
      </c>
      <c r="D2400">
        <v>7462</v>
      </c>
      <c r="E2400" s="1" t="s">
        <v>28715</v>
      </c>
      <c r="F2400" s="1" t="s">
        <v>35059</v>
      </c>
      <c r="G2400">
        <v>541.51</v>
      </c>
      <c r="H2400">
        <v>10.14</v>
      </c>
      <c r="I2400">
        <v>1</v>
      </c>
      <c r="J2400" t="b">
        <v>0</v>
      </c>
      <c r="K2400" s="1" t="s">
        <v>26461</v>
      </c>
      <c r="L2400">
        <v>73</v>
      </c>
      <c r="M2400">
        <v>3249.06</v>
      </c>
      <c r="N2400">
        <v>20.28</v>
      </c>
      <c r="O2400">
        <v>326.93</v>
      </c>
      <c r="P2400">
        <v>467.93</v>
      </c>
      <c r="Q2400">
        <v>1002.7</v>
      </c>
      <c r="R2400">
        <v>2339.64</v>
      </c>
      <c r="S2400" s="1" t="s">
        <v>42348</v>
      </c>
      <c r="T2400">
        <v>3810.27</v>
      </c>
      <c r="U2400" t="s">
        <v>54665</v>
      </c>
      <c r="V2400" t="s">
        <v>90363</v>
      </c>
      <c r="W2400" t="s">
        <v>54529</v>
      </c>
      <c r="X2400" t="s">
        <v>90364</v>
      </c>
      <c r="Y2400" t="s">
        <v>54665</v>
      </c>
      <c r="Z2400" t="s">
        <v>90363</v>
      </c>
    </row>
    <row r="2401" spans="1:26" x14ac:dyDescent="0.25">
      <c r="A2401">
        <v>7542</v>
      </c>
      <c r="B2401">
        <v>2719</v>
      </c>
      <c r="C2401">
        <v>4087</v>
      </c>
      <c r="D2401">
        <v>3467</v>
      </c>
      <c r="E2401" s="1" t="s">
        <v>28401</v>
      </c>
      <c r="F2401" s="1" t="s">
        <v>32043</v>
      </c>
      <c r="G2401">
        <v>1.4</v>
      </c>
      <c r="H2401">
        <v>2.85</v>
      </c>
      <c r="I2401">
        <v>1</v>
      </c>
      <c r="J2401" t="b">
        <v>0</v>
      </c>
      <c r="K2401" s="1" t="s">
        <v>26461</v>
      </c>
      <c r="L2401">
        <v>34</v>
      </c>
      <c r="M2401">
        <v>8.4</v>
      </c>
      <c r="N2401">
        <v>8.5500000000000007</v>
      </c>
      <c r="O2401">
        <v>1.7</v>
      </c>
      <c r="P2401">
        <v>7.13</v>
      </c>
      <c r="Q2401">
        <v>15.29</v>
      </c>
      <c r="R2401">
        <v>35.67</v>
      </c>
      <c r="S2401" s="1" t="s">
        <v>42348</v>
      </c>
      <c r="T2401">
        <v>58.08</v>
      </c>
      <c r="U2401" t="s">
        <v>54335</v>
      </c>
      <c r="V2401" t="s">
        <v>90194</v>
      </c>
      <c r="W2401" t="s">
        <v>54445</v>
      </c>
      <c r="X2401" t="s">
        <v>88989</v>
      </c>
      <c r="Y2401" t="s">
        <v>54335</v>
      </c>
      <c r="Z2401" t="s">
        <v>90194</v>
      </c>
    </row>
    <row r="2402" spans="1:26" x14ac:dyDescent="0.25">
      <c r="A2402">
        <v>7547</v>
      </c>
      <c r="B2402">
        <v>988</v>
      </c>
      <c r="C2402">
        <v>1497</v>
      </c>
      <c r="D2402">
        <v>2649</v>
      </c>
      <c r="E2402" s="1" t="s">
        <v>35083</v>
      </c>
      <c r="F2402" s="1" t="s">
        <v>35084</v>
      </c>
      <c r="G2402">
        <v>3.96</v>
      </c>
      <c r="H2402">
        <v>24.66</v>
      </c>
      <c r="I2402">
        <v>1</v>
      </c>
      <c r="J2402" t="b">
        <v>0</v>
      </c>
      <c r="K2402" s="1" t="s">
        <v>26461</v>
      </c>
      <c r="L2402">
        <v>53</v>
      </c>
      <c r="M2402">
        <v>23.76</v>
      </c>
      <c r="N2402">
        <v>49.32</v>
      </c>
      <c r="O2402">
        <v>7.31</v>
      </c>
      <c r="P2402">
        <v>17.649999999999999</v>
      </c>
      <c r="Q2402">
        <v>37.82</v>
      </c>
      <c r="R2402">
        <v>88.26</v>
      </c>
      <c r="S2402" s="1" t="s">
        <v>42348</v>
      </c>
      <c r="T2402">
        <v>143.72999999999999</v>
      </c>
      <c r="U2402" t="s">
        <v>54429</v>
      </c>
      <c r="V2402" t="s">
        <v>90365</v>
      </c>
      <c r="W2402" t="s">
        <v>54537</v>
      </c>
      <c r="X2402" t="s">
        <v>90366</v>
      </c>
      <c r="Y2402" t="s">
        <v>54429</v>
      </c>
      <c r="Z2402" t="s">
        <v>90365</v>
      </c>
    </row>
    <row r="2403" spans="1:26" x14ac:dyDescent="0.25">
      <c r="A2403">
        <v>7567</v>
      </c>
      <c r="B2403">
        <v>1869</v>
      </c>
      <c r="C2403">
        <v>2831</v>
      </c>
      <c r="D2403">
        <v>5657</v>
      </c>
      <c r="E2403" s="1" t="s">
        <v>32799</v>
      </c>
      <c r="F2403" s="1" t="s">
        <v>35101</v>
      </c>
      <c r="G2403">
        <v>43.38</v>
      </c>
      <c r="H2403">
        <v>29.26</v>
      </c>
      <c r="I2403">
        <v>1</v>
      </c>
      <c r="J2403" t="b">
        <v>0</v>
      </c>
      <c r="K2403" s="1" t="s">
        <v>26461</v>
      </c>
      <c r="L2403">
        <v>54</v>
      </c>
      <c r="M2403">
        <v>260.27999999999997</v>
      </c>
      <c r="N2403">
        <v>58.52</v>
      </c>
      <c r="O2403">
        <v>31.88</v>
      </c>
      <c r="P2403">
        <v>52.19</v>
      </c>
      <c r="Q2403">
        <v>111.84</v>
      </c>
      <c r="R2403">
        <v>260.95999999999998</v>
      </c>
      <c r="S2403" s="1" t="s">
        <v>42348</v>
      </c>
      <c r="T2403">
        <v>424.99</v>
      </c>
      <c r="U2403" t="s">
        <v>54149</v>
      </c>
      <c r="V2403" t="s">
        <v>56832</v>
      </c>
      <c r="W2403" t="s">
        <v>54444</v>
      </c>
      <c r="X2403" t="s">
        <v>90367</v>
      </c>
      <c r="Y2403" t="s">
        <v>54149</v>
      </c>
      <c r="Z2403" t="s">
        <v>56832</v>
      </c>
    </row>
    <row r="2404" spans="1:26" x14ac:dyDescent="0.25">
      <c r="A2404">
        <v>7597</v>
      </c>
      <c r="B2404">
        <v>168</v>
      </c>
      <c r="C2404">
        <v>254</v>
      </c>
      <c r="D2404">
        <v>3385</v>
      </c>
      <c r="E2404" s="1" t="s">
        <v>28121</v>
      </c>
      <c r="F2404" s="1" t="s">
        <v>32269</v>
      </c>
      <c r="G2404">
        <v>8.93</v>
      </c>
      <c r="H2404">
        <v>44.5</v>
      </c>
      <c r="I2404">
        <v>1</v>
      </c>
      <c r="J2404" t="b">
        <v>0</v>
      </c>
      <c r="K2404" s="1" t="s">
        <v>26461</v>
      </c>
      <c r="L2404">
        <v>54</v>
      </c>
      <c r="M2404">
        <v>53.58</v>
      </c>
      <c r="N2404">
        <v>89</v>
      </c>
      <c r="O2404">
        <v>14.26</v>
      </c>
      <c r="P2404">
        <v>27.52</v>
      </c>
      <c r="Q2404">
        <v>58.97</v>
      </c>
      <c r="R2404">
        <v>137.61000000000001</v>
      </c>
      <c r="S2404" s="1" t="s">
        <v>42348</v>
      </c>
      <c r="T2404">
        <v>224.1</v>
      </c>
      <c r="U2404" t="s">
        <v>54059</v>
      </c>
      <c r="V2404" t="s">
        <v>90368</v>
      </c>
      <c r="W2404" t="s">
        <v>54461</v>
      </c>
      <c r="X2404" t="s">
        <v>59642</v>
      </c>
      <c r="Y2404" t="s">
        <v>54059</v>
      </c>
      <c r="Z2404" t="s">
        <v>90368</v>
      </c>
    </row>
    <row r="2405" spans="1:26" x14ac:dyDescent="0.25">
      <c r="A2405">
        <v>13</v>
      </c>
      <c r="B2405">
        <v>43</v>
      </c>
      <c r="C2405">
        <v>69</v>
      </c>
      <c r="D2405">
        <v>8390</v>
      </c>
      <c r="E2405" s="1" t="s">
        <v>26484</v>
      </c>
      <c r="F2405" s="1" t="s">
        <v>26485</v>
      </c>
      <c r="G2405">
        <v>15.72</v>
      </c>
      <c r="H2405">
        <v>19</v>
      </c>
      <c r="I2405">
        <v>1</v>
      </c>
      <c r="J2405" t="b">
        <v>1</v>
      </c>
      <c r="K2405" s="1" t="s">
        <v>26461</v>
      </c>
      <c r="L2405">
        <v>62</v>
      </c>
      <c r="M2405">
        <v>94.32</v>
      </c>
      <c r="N2405">
        <v>38</v>
      </c>
      <c r="O2405">
        <v>13.23</v>
      </c>
      <c r="P2405">
        <v>27.2</v>
      </c>
      <c r="Q2405">
        <v>58.3</v>
      </c>
      <c r="R2405">
        <v>136.02000000000001</v>
      </c>
      <c r="S2405" s="1" t="s">
        <v>42348</v>
      </c>
      <c r="T2405">
        <v>221.52</v>
      </c>
      <c r="U2405" t="s">
        <v>54652</v>
      </c>
      <c r="V2405" t="s">
        <v>90369</v>
      </c>
      <c r="W2405" t="s">
        <v>54068</v>
      </c>
      <c r="X2405" t="s">
        <v>90370</v>
      </c>
      <c r="Y2405" t="s">
        <v>54652</v>
      </c>
      <c r="Z2405" t="s">
        <v>90369</v>
      </c>
    </row>
    <row r="2406" spans="1:26" x14ac:dyDescent="0.25">
      <c r="A2406">
        <v>21</v>
      </c>
      <c r="B2406">
        <v>1724</v>
      </c>
      <c r="C2406">
        <v>2621</v>
      </c>
      <c r="D2406">
        <v>2855</v>
      </c>
      <c r="E2406" s="1" t="s">
        <v>26500</v>
      </c>
      <c r="F2406" s="1" t="s">
        <v>26501</v>
      </c>
      <c r="G2406">
        <v>195.03</v>
      </c>
      <c r="H2406">
        <v>12.58</v>
      </c>
      <c r="I2406">
        <v>1</v>
      </c>
      <c r="J2406" t="b">
        <v>1</v>
      </c>
      <c r="K2406" s="1" t="s">
        <v>26461</v>
      </c>
      <c r="L2406">
        <v>40</v>
      </c>
      <c r="M2406">
        <v>1170.18</v>
      </c>
      <c r="N2406">
        <v>25.16</v>
      </c>
      <c r="O2406">
        <v>119.53</v>
      </c>
      <c r="P2406">
        <v>172.95</v>
      </c>
      <c r="Q2406">
        <v>370.6</v>
      </c>
      <c r="R2406">
        <v>864.74</v>
      </c>
      <c r="S2406" s="1" t="s">
        <v>42348</v>
      </c>
      <c r="T2406">
        <v>1408.29</v>
      </c>
      <c r="U2406" t="s">
        <v>54290</v>
      </c>
      <c r="V2406" t="s">
        <v>90371</v>
      </c>
      <c r="W2406" t="s">
        <v>54206</v>
      </c>
      <c r="X2406" t="s">
        <v>90372</v>
      </c>
      <c r="Y2406" t="s">
        <v>54290</v>
      </c>
      <c r="Z2406" t="s">
        <v>90371</v>
      </c>
    </row>
    <row r="2407" spans="1:26" x14ac:dyDescent="0.25">
      <c r="A2407">
        <v>33</v>
      </c>
      <c r="B2407">
        <v>1573</v>
      </c>
      <c r="C2407">
        <v>2370</v>
      </c>
      <c r="D2407">
        <v>3849</v>
      </c>
      <c r="E2407" s="1" t="s">
        <v>26524</v>
      </c>
      <c r="F2407" s="1" t="s">
        <v>26525</v>
      </c>
      <c r="G2407">
        <v>36.01</v>
      </c>
      <c r="H2407">
        <v>4.13</v>
      </c>
      <c r="I2407">
        <v>1</v>
      </c>
      <c r="J2407" t="b">
        <v>1</v>
      </c>
      <c r="K2407" s="1" t="s">
        <v>26461</v>
      </c>
      <c r="L2407">
        <v>80</v>
      </c>
      <c r="M2407">
        <v>216.06</v>
      </c>
      <c r="N2407">
        <v>12.39</v>
      </c>
      <c r="O2407">
        <v>22.85</v>
      </c>
      <c r="P2407">
        <v>43.18</v>
      </c>
      <c r="Q2407">
        <v>92.54</v>
      </c>
      <c r="R2407">
        <v>215.92</v>
      </c>
      <c r="S2407" s="1" t="s">
        <v>42348</v>
      </c>
      <c r="T2407">
        <v>351.63</v>
      </c>
      <c r="U2407" t="s">
        <v>54269</v>
      </c>
      <c r="V2407" t="s">
        <v>90373</v>
      </c>
      <c r="W2407" t="s">
        <v>54428</v>
      </c>
      <c r="X2407" t="s">
        <v>88107</v>
      </c>
      <c r="Y2407" t="s">
        <v>54269</v>
      </c>
      <c r="Z2407" t="s">
        <v>90373</v>
      </c>
    </row>
    <row r="2408" spans="1:26" x14ac:dyDescent="0.25">
      <c r="A2408">
        <v>72</v>
      </c>
      <c r="B2408">
        <v>1935</v>
      </c>
      <c r="C2408">
        <v>2933</v>
      </c>
      <c r="D2408">
        <v>8953</v>
      </c>
      <c r="E2408" s="1" t="s">
        <v>26602</v>
      </c>
      <c r="F2408" s="1" t="s">
        <v>26603</v>
      </c>
      <c r="G2408">
        <v>1256.52</v>
      </c>
      <c r="H2408">
        <v>6.82</v>
      </c>
      <c r="I2408">
        <v>1</v>
      </c>
      <c r="J2408" t="b">
        <v>1</v>
      </c>
      <c r="K2408" s="1" t="s">
        <v>26461</v>
      </c>
      <c r="L2408">
        <v>69</v>
      </c>
      <c r="M2408">
        <v>7539.12</v>
      </c>
      <c r="N2408">
        <v>20.46</v>
      </c>
      <c r="O2408">
        <v>755.96</v>
      </c>
      <c r="P2408">
        <v>1068</v>
      </c>
      <c r="Q2408">
        <v>2288.5700000000002</v>
      </c>
      <c r="R2408">
        <v>5340.01</v>
      </c>
      <c r="S2408" s="1" t="s">
        <v>42348</v>
      </c>
      <c r="T2408">
        <v>8696.58</v>
      </c>
      <c r="U2408" t="s">
        <v>54593</v>
      </c>
      <c r="V2408" t="s">
        <v>90374</v>
      </c>
      <c r="W2408" t="s">
        <v>54072</v>
      </c>
      <c r="X2408" t="s">
        <v>56632</v>
      </c>
      <c r="Y2408" t="s">
        <v>54593</v>
      </c>
      <c r="Z2408" t="s">
        <v>90374</v>
      </c>
    </row>
    <row r="2409" spans="1:26" x14ac:dyDescent="0.25">
      <c r="A2409">
        <v>130</v>
      </c>
      <c r="B2409">
        <v>2165</v>
      </c>
      <c r="C2409">
        <v>3272</v>
      </c>
      <c r="D2409">
        <v>6964</v>
      </c>
      <c r="E2409" s="1" t="s">
        <v>26717</v>
      </c>
      <c r="F2409" s="1" t="s">
        <v>26718</v>
      </c>
      <c r="G2409">
        <v>28.31</v>
      </c>
      <c r="H2409">
        <v>8.02</v>
      </c>
      <c r="I2409">
        <v>1</v>
      </c>
      <c r="J2409" t="b">
        <v>1</v>
      </c>
      <c r="K2409" s="1" t="s">
        <v>26461</v>
      </c>
      <c r="L2409">
        <v>41</v>
      </c>
      <c r="M2409">
        <v>169.86</v>
      </c>
      <c r="N2409">
        <v>24.06</v>
      </c>
      <c r="O2409">
        <v>19.39</v>
      </c>
      <c r="P2409">
        <v>32.89</v>
      </c>
      <c r="Q2409">
        <v>70.48</v>
      </c>
      <c r="R2409">
        <v>164.44</v>
      </c>
      <c r="S2409" s="1" t="s">
        <v>42348</v>
      </c>
      <c r="T2409">
        <v>267.81</v>
      </c>
      <c r="U2409" t="s">
        <v>54528</v>
      </c>
      <c r="V2409" t="s">
        <v>90375</v>
      </c>
      <c r="W2409" t="s">
        <v>54160</v>
      </c>
      <c r="X2409" t="s">
        <v>90376</v>
      </c>
      <c r="Y2409" t="s">
        <v>54528</v>
      </c>
      <c r="Z2409" t="s">
        <v>90375</v>
      </c>
    </row>
    <row r="2410" spans="1:26" x14ac:dyDescent="0.25">
      <c r="A2410">
        <v>190</v>
      </c>
      <c r="B2410">
        <v>1964</v>
      </c>
      <c r="C2410">
        <v>2975</v>
      </c>
      <c r="D2410">
        <v>7786</v>
      </c>
      <c r="E2410" s="1" t="s">
        <v>26831</v>
      </c>
      <c r="F2410" s="1" t="s">
        <v>26832</v>
      </c>
      <c r="G2410">
        <v>4.33</v>
      </c>
      <c r="H2410">
        <v>21.77</v>
      </c>
      <c r="I2410">
        <v>1</v>
      </c>
      <c r="J2410" t="b">
        <v>1</v>
      </c>
      <c r="K2410" s="1" t="s">
        <v>26461</v>
      </c>
      <c r="L2410">
        <v>87</v>
      </c>
      <c r="M2410">
        <v>25.98</v>
      </c>
      <c r="N2410">
        <v>43.54</v>
      </c>
      <c r="O2410">
        <v>6.95</v>
      </c>
      <c r="P2410">
        <v>21.91</v>
      </c>
      <c r="Q2410">
        <v>46.96</v>
      </c>
      <c r="R2410">
        <v>109.56</v>
      </c>
      <c r="S2410" s="1" t="s">
        <v>42348</v>
      </c>
      <c r="T2410">
        <v>178.43</v>
      </c>
      <c r="U2410" t="s">
        <v>54006</v>
      </c>
      <c r="V2410" t="s">
        <v>76271</v>
      </c>
      <c r="W2410" t="s">
        <v>54094</v>
      </c>
      <c r="X2410" t="s">
        <v>90377</v>
      </c>
      <c r="Y2410" t="s">
        <v>54006</v>
      </c>
      <c r="Z2410" t="s">
        <v>76271</v>
      </c>
    </row>
    <row r="2411" spans="1:26" x14ac:dyDescent="0.25">
      <c r="A2411">
        <v>303</v>
      </c>
      <c r="B2411">
        <v>2346</v>
      </c>
      <c r="C2411">
        <v>3542</v>
      </c>
      <c r="D2411">
        <v>6240</v>
      </c>
      <c r="E2411" s="1" t="s">
        <v>27045</v>
      </c>
      <c r="F2411" s="1" t="s">
        <v>27046</v>
      </c>
      <c r="G2411">
        <v>586.5</v>
      </c>
      <c r="H2411">
        <v>1.87</v>
      </c>
      <c r="I2411">
        <v>1</v>
      </c>
      <c r="J2411" t="b">
        <v>1</v>
      </c>
      <c r="K2411" s="1" t="s">
        <v>26461</v>
      </c>
      <c r="L2411">
        <v>35</v>
      </c>
      <c r="M2411">
        <v>3519</v>
      </c>
      <c r="N2411">
        <v>5.61</v>
      </c>
      <c r="O2411">
        <v>352.46</v>
      </c>
      <c r="P2411">
        <v>498.35</v>
      </c>
      <c r="Q2411">
        <v>1067.8800000000001</v>
      </c>
      <c r="R2411">
        <v>2491.73</v>
      </c>
      <c r="S2411" s="1" t="s">
        <v>42348</v>
      </c>
      <c r="T2411">
        <v>4057.96</v>
      </c>
      <c r="U2411" t="s">
        <v>54281</v>
      </c>
      <c r="V2411" t="s">
        <v>90378</v>
      </c>
      <c r="W2411" t="s">
        <v>54545</v>
      </c>
      <c r="X2411" t="s">
        <v>89571</v>
      </c>
      <c r="Y2411" t="s">
        <v>54281</v>
      </c>
      <c r="Z2411" t="s">
        <v>90378</v>
      </c>
    </row>
    <row r="2412" spans="1:26" x14ac:dyDescent="0.25">
      <c r="A2412">
        <v>343</v>
      </c>
      <c r="B2412">
        <v>2362</v>
      </c>
      <c r="C2412">
        <v>3566</v>
      </c>
      <c r="D2412">
        <v>2329</v>
      </c>
      <c r="E2412" s="1" t="s">
        <v>27120</v>
      </c>
      <c r="F2412" s="1" t="s">
        <v>27121</v>
      </c>
      <c r="G2412">
        <v>19.28</v>
      </c>
      <c r="H2412">
        <v>4.18</v>
      </c>
      <c r="I2412">
        <v>1</v>
      </c>
      <c r="J2412" t="b">
        <v>1</v>
      </c>
      <c r="K2412" s="1" t="s">
        <v>26461</v>
      </c>
      <c r="L2412">
        <v>48</v>
      </c>
      <c r="M2412">
        <v>115.68</v>
      </c>
      <c r="N2412">
        <v>12.54</v>
      </c>
      <c r="O2412">
        <v>12.82</v>
      </c>
      <c r="P2412">
        <v>24.67</v>
      </c>
      <c r="Q2412">
        <v>52.87</v>
      </c>
      <c r="R2412">
        <v>123.35</v>
      </c>
      <c r="S2412" s="1" t="s">
        <v>42348</v>
      </c>
      <c r="T2412">
        <v>200.89</v>
      </c>
      <c r="U2412" t="s">
        <v>54506</v>
      </c>
      <c r="V2412" t="s">
        <v>61901</v>
      </c>
      <c r="W2412" t="s">
        <v>54133</v>
      </c>
      <c r="X2412" t="s">
        <v>90379</v>
      </c>
      <c r="Y2412" t="s">
        <v>54506</v>
      </c>
      <c r="Z2412" t="s">
        <v>61901</v>
      </c>
    </row>
    <row r="2413" spans="1:26" x14ac:dyDescent="0.25">
      <c r="A2413">
        <v>448</v>
      </c>
      <c r="B2413">
        <v>1209</v>
      </c>
      <c r="C2413">
        <v>1825</v>
      </c>
      <c r="D2413">
        <v>1538</v>
      </c>
      <c r="E2413" s="1" t="s">
        <v>27313</v>
      </c>
      <c r="F2413" s="1" t="s">
        <v>27314</v>
      </c>
      <c r="G2413">
        <v>7.97</v>
      </c>
      <c r="H2413">
        <v>54.69</v>
      </c>
      <c r="I2413">
        <v>1</v>
      </c>
      <c r="J2413" t="b">
        <v>1</v>
      </c>
      <c r="K2413" s="1" t="s">
        <v>26461</v>
      </c>
      <c r="L2413">
        <v>40</v>
      </c>
      <c r="M2413">
        <v>47.82</v>
      </c>
      <c r="N2413">
        <v>65.63</v>
      </c>
      <c r="O2413">
        <v>11.35</v>
      </c>
      <c r="P2413">
        <v>21.48</v>
      </c>
      <c r="Q2413">
        <v>46.04</v>
      </c>
      <c r="R2413">
        <v>107.42</v>
      </c>
      <c r="S2413" s="1" t="s">
        <v>42348</v>
      </c>
      <c r="T2413">
        <v>174.93</v>
      </c>
      <c r="U2413" t="s">
        <v>54596</v>
      </c>
      <c r="V2413" t="s">
        <v>90380</v>
      </c>
      <c r="W2413" t="s">
        <v>54062</v>
      </c>
      <c r="X2413" t="s">
        <v>90381</v>
      </c>
      <c r="Y2413" t="s">
        <v>54596</v>
      </c>
      <c r="Z2413" t="s">
        <v>90380</v>
      </c>
    </row>
    <row r="2414" spans="1:26" x14ac:dyDescent="0.25">
      <c r="A2414">
        <v>456</v>
      </c>
      <c r="B2414">
        <v>2869</v>
      </c>
      <c r="C2414">
        <v>4300</v>
      </c>
      <c r="D2414">
        <v>2591</v>
      </c>
      <c r="E2414" s="1" t="s">
        <v>27328</v>
      </c>
      <c r="F2414" s="1" t="s">
        <v>27329</v>
      </c>
      <c r="G2414">
        <v>33.36</v>
      </c>
      <c r="H2414">
        <v>76.709999999999994</v>
      </c>
      <c r="I2414">
        <v>1</v>
      </c>
      <c r="J2414" t="b">
        <v>1</v>
      </c>
      <c r="K2414" s="1" t="s">
        <v>26461</v>
      </c>
      <c r="L2414">
        <v>35</v>
      </c>
      <c r="M2414">
        <v>200.16</v>
      </c>
      <c r="N2414">
        <v>92.05</v>
      </c>
      <c r="O2414">
        <v>29.22</v>
      </c>
      <c r="P2414">
        <v>45.81</v>
      </c>
      <c r="Q2414">
        <v>98.16</v>
      </c>
      <c r="R2414">
        <v>229.05</v>
      </c>
      <c r="S2414" s="1" t="s">
        <v>42348</v>
      </c>
      <c r="T2414">
        <v>373.02</v>
      </c>
      <c r="U2414" t="s">
        <v>54581</v>
      </c>
      <c r="V2414" t="s">
        <v>90382</v>
      </c>
      <c r="W2414" t="s">
        <v>54332</v>
      </c>
      <c r="X2414" t="s">
        <v>61619</v>
      </c>
      <c r="Y2414" t="s">
        <v>54581</v>
      </c>
      <c r="Z2414" t="s">
        <v>90382</v>
      </c>
    </row>
    <row r="2415" spans="1:26" x14ac:dyDescent="0.25">
      <c r="A2415">
        <v>492</v>
      </c>
      <c r="B2415">
        <v>6</v>
      </c>
      <c r="C2415">
        <v>9</v>
      </c>
      <c r="D2415">
        <v>3604</v>
      </c>
      <c r="E2415" s="1" t="s">
        <v>27391</v>
      </c>
      <c r="F2415" s="1" t="s">
        <v>27392</v>
      </c>
      <c r="G2415">
        <v>261.89</v>
      </c>
      <c r="H2415">
        <v>30.67</v>
      </c>
      <c r="I2415">
        <v>1</v>
      </c>
      <c r="J2415" t="b">
        <v>1</v>
      </c>
      <c r="K2415" s="1" t="s">
        <v>26461</v>
      </c>
      <c r="L2415">
        <v>59</v>
      </c>
      <c r="M2415">
        <v>1571.34</v>
      </c>
      <c r="N2415">
        <v>61.34</v>
      </c>
      <c r="O2415">
        <v>163.27000000000001</v>
      </c>
      <c r="P2415">
        <v>236.84</v>
      </c>
      <c r="Q2415">
        <v>507.5</v>
      </c>
      <c r="R2415">
        <v>1184.18</v>
      </c>
      <c r="S2415" s="1" t="s">
        <v>42348</v>
      </c>
      <c r="T2415">
        <v>1928.52</v>
      </c>
      <c r="U2415" t="s">
        <v>54306</v>
      </c>
      <c r="V2415" t="s">
        <v>83398</v>
      </c>
      <c r="W2415" t="s">
        <v>54414</v>
      </c>
      <c r="X2415" t="s">
        <v>90383</v>
      </c>
      <c r="Y2415" t="s">
        <v>54306</v>
      </c>
      <c r="Z2415" t="s">
        <v>83398</v>
      </c>
    </row>
    <row r="2416" spans="1:26" x14ac:dyDescent="0.25">
      <c r="A2416">
        <v>649</v>
      </c>
      <c r="B2416">
        <v>311</v>
      </c>
      <c r="C2416">
        <v>474</v>
      </c>
      <c r="D2416">
        <v>6846</v>
      </c>
      <c r="E2416" s="1" t="s">
        <v>27564</v>
      </c>
      <c r="F2416" s="1" t="s">
        <v>27638</v>
      </c>
      <c r="G2416">
        <v>21.54</v>
      </c>
      <c r="H2416">
        <v>41.01</v>
      </c>
      <c r="I2416">
        <v>1</v>
      </c>
      <c r="J2416" t="b">
        <v>1</v>
      </c>
      <c r="K2416" s="1" t="s">
        <v>26461</v>
      </c>
      <c r="L2416">
        <v>81</v>
      </c>
      <c r="M2416">
        <v>129.24</v>
      </c>
      <c r="N2416">
        <v>82.02</v>
      </c>
      <c r="O2416">
        <v>21.13</v>
      </c>
      <c r="P2416">
        <v>40.92</v>
      </c>
      <c r="Q2416">
        <v>87.68</v>
      </c>
      <c r="R2416">
        <v>204.58</v>
      </c>
      <c r="S2416" s="1" t="s">
        <v>42348</v>
      </c>
      <c r="T2416">
        <v>333.18</v>
      </c>
      <c r="U2416" t="s">
        <v>54191</v>
      </c>
      <c r="V2416" t="s">
        <v>60554</v>
      </c>
      <c r="W2416" t="s">
        <v>54193</v>
      </c>
      <c r="X2416" t="s">
        <v>90384</v>
      </c>
      <c r="Y2416" t="s">
        <v>54191</v>
      </c>
      <c r="Z2416" t="s">
        <v>60554</v>
      </c>
    </row>
    <row r="2417" spans="1:26" x14ac:dyDescent="0.25">
      <c r="A2417">
        <v>850</v>
      </c>
      <c r="B2417">
        <v>600</v>
      </c>
      <c r="C2417">
        <v>918</v>
      </c>
      <c r="D2417">
        <v>2040</v>
      </c>
      <c r="E2417" s="1" t="s">
        <v>28019</v>
      </c>
      <c r="F2417" s="1" t="s">
        <v>28020</v>
      </c>
      <c r="G2417">
        <v>3.48</v>
      </c>
      <c r="H2417">
        <v>1.86</v>
      </c>
      <c r="I2417">
        <v>1</v>
      </c>
      <c r="J2417" t="b">
        <v>1</v>
      </c>
      <c r="K2417" s="1" t="s">
        <v>26461</v>
      </c>
      <c r="L2417">
        <v>42</v>
      </c>
      <c r="M2417">
        <v>20.88</v>
      </c>
      <c r="N2417">
        <v>5.58</v>
      </c>
      <c r="O2417">
        <v>2.65</v>
      </c>
      <c r="P2417">
        <v>9.58</v>
      </c>
      <c r="Q2417">
        <v>20.54</v>
      </c>
      <c r="R2417">
        <v>47.92</v>
      </c>
      <c r="S2417" s="1" t="s">
        <v>42348</v>
      </c>
      <c r="T2417">
        <v>78.040000000000006</v>
      </c>
      <c r="U2417" t="s">
        <v>54645</v>
      </c>
      <c r="V2417" t="s">
        <v>90385</v>
      </c>
      <c r="W2417" t="s">
        <v>54298</v>
      </c>
      <c r="X2417" t="s">
        <v>84471</v>
      </c>
      <c r="Y2417" t="s">
        <v>54645</v>
      </c>
      <c r="Z2417" t="s">
        <v>90385</v>
      </c>
    </row>
    <row r="2418" spans="1:26" x14ac:dyDescent="0.25">
      <c r="A2418">
        <v>954</v>
      </c>
      <c r="B2418">
        <v>141</v>
      </c>
      <c r="C2418">
        <v>212</v>
      </c>
      <c r="D2418">
        <v>6296</v>
      </c>
      <c r="E2418" s="1" t="s">
        <v>28189</v>
      </c>
      <c r="F2418" s="1" t="s">
        <v>28190</v>
      </c>
      <c r="G2418">
        <v>278.43</v>
      </c>
      <c r="H2418">
        <v>108.93</v>
      </c>
      <c r="I2418">
        <v>1</v>
      </c>
      <c r="J2418" t="b">
        <v>1</v>
      </c>
      <c r="K2418" s="1" t="s">
        <v>26461</v>
      </c>
      <c r="L2418">
        <v>62</v>
      </c>
      <c r="M2418">
        <v>1670.58</v>
      </c>
      <c r="N2418">
        <v>98.04</v>
      </c>
      <c r="O2418">
        <v>176.86</v>
      </c>
      <c r="P2418">
        <v>256.29000000000002</v>
      </c>
      <c r="Q2418">
        <v>549.19000000000005</v>
      </c>
      <c r="R2418">
        <v>1281.43</v>
      </c>
      <c r="S2418" s="1" t="s">
        <v>42348</v>
      </c>
      <c r="T2418">
        <v>2086.91</v>
      </c>
      <c r="U2418" t="s">
        <v>54534</v>
      </c>
      <c r="V2418" t="s">
        <v>90386</v>
      </c>
      <c r="W2418" t="s">
        <v>54463</v>
      </c>
      <c r="X2418" t="s">
        <v>90387</v>
      </c>
      <c r="Y2418" t="s">
        <v>54534</v>
      </c>
      <c r="Z2418" t="s">
        <v>90386</v>
      </c>
    </row>
    <row r="2419" spans="1:26" x14ac:dyDescent="0.25">
      <c r="A2419">
        <v>1066</v>
      </c>
      <c r="B2419">
        <v>2738</v>
      </c>
      <c r="C2419">
        <v>4115</v>
      </c>
      <c r="D2419">
        <v>8410</v>
      </c>
      <c r="E2419" s="1" t="s">
        <v>28368</v>
      </c>
      <c r="F2419" s="1" t="s">
        <v>26753</v>
      </c>
      <c r="G2419">
        <v>3.43</v>
      </c>
      <c r="H2419">
        <v>77.59</v>
      </c>
      <c r="I2419">
        <v>1</v>
      </c>
      <c r="J2419" t="b">
        <v>1</v>
      </c>
      <c r="K2419" s="1" t="s">
        <v>26461</v>
      </c>
      <c r="L2419">
        <v>34</v>
      </c>
      <c r="M2419">
        <v>20.58</v>
      </c>
      <c r="N2419">
        <v>93.11</v>
      </c>
      <c r="O2419">
        <v>11.37</v>
      </c>
      <c r="P2419">
        <v>20.68</v>
      </c>
      <c r="Q2419">
        <v>44.31</v>
      </c>
      <c r="R2419">
        <v>103.38</v>
      </c>
      <c r="S2419" s="1" t="s">
        <v>42348</v>
      </c>
      <c r="T2419">
        <v>168.37</v>
      </c>
      <c r="U2419" t="s">
        <v>54047</v>
      </c>
      <c r="V2419" t="s">
        <v>90388</v>
      </c>
      <c r="W2419" t="s">
        <v>54414</v>
      </c>
      <c r="X2419" t="s">
        <v>56221</v>
      </c>
      <c r="Y2419" t="s">
        <v>54047</v>
      </c>
      <c r="Z2419" t="s">
        <v>90388</v>
      </c>
    </row>
    <row r="2420" spans="1:26" x14ac:dyDescent="0.25">
      <c r="A2420">
        <v>1206</v>
      </c>
      <c r="B2420">
        <v>2204</v>
      </c>
      <c r="C2420">
        <v>3329</v>
      </c>
      <c r="D2420">
        <v>3853</v>
      </c>
      <c r="E2420" s="1" t="s">
        <v>27234</v>
      </c>
      <c r="F2420" s="1" t="s">
        <v>28596</v>
      </c>
      <c r="G2420">
        <v>33.03</v>
      </c>
      <c r="H2420">
        <v>48.44</v>
      </c>
      <c r="I2420">
        <v>1</v>
      </c>
      <c r="J2420" t="b">
        <v>1</v>
      </c>
      <c r="K2420" s="1" t="s">
        <v>26461</v>
      </c>
      <c r="L2420">
        <v>66</v>
      </c>
      <c r="M2420">
        <v>198.18</v>
      </c>
      <c r="N2420">
        <v>96.88</v>
      </c>
      <c r="O2420">
        <v>29.51</v>
      </c>
      <c r="P2420">
        <v>50.55</v>
      </c>
      <c r="Q2420">
        <v>108.32</v>
      </c>
      <c r="R2420">
        <v>252.74</v>
      </c>
      <c r="S2420" s="1" t="s">
        <v>42348</v>
      </c>
      <c r="T2420">
        <v>411.61</v>
      </c>
      <c r="U2420" t="s">
        <v>54606</v>
      </c>
      <c r="V2420" t="s">
        <v>90389</v>
      </c>
      <c r="W2420" t="s">
        <v>53986</v>
      </c>
      <c r="X2420" t="s">
        <v>90390</v>
      </c>
      <c r="Y2420" t="s">
        <v>54606</v>
      </c>
      <c r="Z2420" t="s">
        <v>90389</v>
      </c>
    </row>
    <row r="2421" spans="1:26" x14ac:dyDescent="0.25">
      <c r="A2421">
        <v>1240</v>
      </c>
      <c r="B2421">
        <v>2693</v>
      </c>
      <c r="C2421">
        <v>4047</v>
      </c>
      <c r="D2421">
        <v>3053</v>
      </c>
      <c r="E2421" s="1" t="s">
        <v>28646</v>
      </c>
      <c r="F2421" s="1" t="s">
        <v>28647</v>
      </c>
      <c r="G2421">
        <v>9.19</v>
      </c>
      <c r="H2421">
        <v>1</v>
      </c>
      <c r="I2421">
        <v>1</v>
      </c>
      <c r="J2421" t="b">
        <v>1</v>
      </c>
      <c r="K2421" s="1" t="s">
        <v>26461</v>
      </c>
      <c r="L2421">
        <v>43</v>
      </c>
      <c r="M2421">
        <v>55.14</v>
      </c>
      <c r="N2421">
        <v>3</v>
      </c>
      <c r="O2421">
        <v>5.81</v>
      </c>
      <c r="P2421">
        <v>14.16</v>
      </c>
      <c r="Q2421">
        <v>30.34</v>
      </c>
      <c r="R2421">
        <v>70.8</v>
      </c>
      <c r="S2421" s="1" t="s">
        <v>42348</v>
      </c>
      <c r="T2421">
        <v>115.3</v>
      </c>
      <c r="U2421" t="s">
        <v>54160</v>
      </c>
      <c r="V2421" t="s">
        <v>90391</v>
      </c>
      <c r="W2421" t="s">
        <v>54679</v>
      </c>
      <c r="X2421" t="s">
        <v>69144</v>
      </c>
      <c r="Y2421" t="s">
        <v>54160</v>
      </c>
      <c r="Z2421" t="s">
        <v>90391</v>
      </c>
    </row>
    <row r="2422" spans="1:26" x14ac:dyDescent="0.25">
      <c r="A2422">
        <v>1244</v>
      </c>
      <c r="B2422">
        <v>95</v>
      </c>
      <c r="C2422">
        <v>144</v>
      </c>
      <c r="D2422">
        <v>3394</v>
      </c>
      <c r="E2422" s="1" t="s">
        <v>28652</v>
      </c>
      <c r="F2422" s="1" t="s">
        <v>28653</v>
      </c>
      <c r="G2422">
        <v>10.14</v>
      </c>
      <c r="H2422">
        <v>1</v>
      </c>
      <c r="I2422">
        <v>1</v>
      </c>
      <c r="J2422" t="b">
        <v>1</v>
      </c>
      <c r="K2422" s="1" t="s">
        <v>26461</v>
      </c>
      <c r="L2422">
        <v>86</v>
      </c>
      <c r="M2422">
        <v>60.84</v>
      </c>
      <c r="N2422">
        <v>3</v>
      </c>
      <c r="O2422">
        <v>6.38</v>
      </c>
      <c r="P2422">
        <v>20.98</v>
      </c>
      <c r="Q2422">
        <v>44.95</v>
      </c>
      <c r="R2422">
        <v>104.89</v>
      </c>
      <c r="S2422" s="1" t="s">
        <v>42348</v>
      </c>
      <c r="T2422">
        <v>170.82</v>
      </c>
      <c r="U2422" t="s">
        <v>54000</v>
      </c>
      <c r="V2422" t="s">
        <v>58577</v>
      </c>
      <c r="W2422" t="s">
        <v>54470</v>
      </c>
      <c r="X2422" t="s">
        <v>69476</v>
      </c>
      <c r="Y2422" t="s">
        <v>54000</v>
      </c>
      <c r="Z2422" t="s">
        <v>58577</v>
      </c>
    </row>
    <row r="2423" spans="1:26" x14ac:dyDescent="0.25">
      <c r="A2423">
        <v>1403</v>
      </c>
      <c r="B2423">
        <v>1178</v>
      </c>
      <c r="C2423">
        <v>1776</v>
      </c>
      <c r="D2423">
        <v>1987</v>
      </c>
      <c r="E2423" s="1" t="s">
        <v>28893</v>
      </c>
      <c r="F2423" s="1" t="s">
        <v>28894</v>
      </c>
      <c r="G2423">
        <v>6.66</v>
      </c>
      <c r="H2423">
        <v>55.76</v>
      </c>
      <c r="I2423">
        <v>1</v>
      </c>
      <c r="J2423" t="b">
        <v>1</v>
      </c>
      <c r="K2423" s="1" t="s">
        <v>26461</v>
      </c>
      <c r="L2423">
        <v>73</v>
      </c>
      <c r="M2423">
        <v>39.96</v>
      </c>
      <c r="N2423">
        <v>66.91</v>
      </c>
      <c r="O2423">
        <v>10.69</v>
      </c>
      <c r="P2423">
        <v>25.18</v>
      </c>
      <c r="Q2423">
        <v>53.96</v>
      </c>
      <c r="R2423">
        <v>125.91</v>
      </c>
      <c r="S2423" s="1" t="s">
        <v>42348</v>
      </c>
      <c r="T2423">
        <v>205.05</v>
      </c>
      <c r="U2423" t="s">
        <v>54453</v>
      </c>
      <c r="V2423" t="s">
        <v>90392</v>
      </c>
      <c r="W2423" t="s">
        <v>53986</v>
      </c>
      <c r="X2423" t="s">
        <v>90393</v>
      </c>
      <c r="Y2423" t="s">
        <v>54453</v>
      </c>
      <c r="Z2423" t="s">
        <v>90392</v>
      </c>
    </row>
    <row r="2424" spans="1:26" x14ac:dyDescent="0.25">
      <c r="A2424">
        <v>1449</v>
      </c>
      <c r="B2424">
        <v>2927</v>
      </c>
      <c r="C2424">
        <v>4392</v>
      </c>
      <c r="D2424">
        <v>400</v>
      </c>
      <c r="E2424" s="1" t="s">
        <v>26594</v>
      </c>
      <c r="F2424" s="1" t="s">
        <v>28959</v>
      </c>
      <c r="G2424">
        <v>2.17</v>
      </c>
      <c r="H2424">
        <v>35.799999999999997</v>
      </c>
      <c r="I2424">
        <v>1</v>
      </c>
      <c r="J2424" t="b">
        <v>1</v>
      </c>
      <c r="K2424" s="1" t="s">
        <v>26461</v>
      </c>
      <c r="L2424">
        <v>98</v>
      </c>
      <c r="M2424">
        <v>13.02</v>
      </c>
      <c r="N2424">
        <v>71.599999999999994</v>
      </c>
      <c r="O2424">
        <v>8.4600000000000009</v>
      </c>
      <c r="P2424">
        <v>25.57</v>
      </c>
      <c r="Q2424">
        <v>54.79</v>
      </c>
      <c r="R2424">
        <v>127.83</v>
      </c>
      <c r="S2424" s="1" t="s">
        <v>42348</v>
      </c>
      <c r="T2424">
        <v>208.19</v>
      </c>
      <c r="U2424" t="s">
        <v>54424</v>
      </c>
      <c r="V2424" t="s">
        <v>90394</v>
      </c>
      <c r="W2424" t="s">
        <v>54678</v>
      </c>
      <c r="X2424" t="s">
        <v>90395</v>
      </c>
      <c r="Y2424" t="s">
        <v>54424</v>
      </c>
      <c r="Z2424" t="s">
        <v>90394</v>
      </c>
    </row>
    <row r="2425" spans="1:26" x14ac:dyDescent="0.25">
      <c r="A2425">
        <v>1572</v>
      </c>
      <c r="B2425">
        <v>1238</v>
      </c>
      <c r="C2425">
        <v>1869</v>
      </c>
      <c r="D2425">
        <v>8235</v>
      </c>
      <c r="E2425" s="1" t="s">
        <v>28719</v>
      </c>
      <c r="F2425" s="1" t="s">
        <v>29140</v>
      </c>
      <c r="G2425">
        <v>17.690000000000001</v>
      </c>
      <c r="H2425">
        <v>13.87</v>
      </c>
      <c r="I2425">
        <v>1</v>
      </c>
      <c r="J2425" t="b">
        <v>1</v>
      </c>
      <c r="K2425" s="1" t="s">
        <v>26461</v>
      </c>
      <c r="L2425">
        <v>96</v>
      </c>
      <c r="M2425">
        <v>106.14</v>
      </c>
      <c r="N2425">
        <v>27.74</v>
      </c>
      <c r="O2425">
        <v>13.39</v>
      </c>
      <c r="P2425">
        <v>32.18</v>
      </c>
      <c r="Q2425">
        <v>68.959999999999994</v>
      </c>
      <c r="R2425">
        <v>160.91999999999999</v>
      </c>
      <c r="S2425" s="1" t="s">
        <v>42348</v>
      </c>
      <c r="T2425">
        <v>262.06</v>
      </c>
      <c r="U2425" t="s">
        <v>54513</v>
      </c>
      <c r="V2425" t="s">
        <v>90396</v>
      </c>
      <c r="W2425" t="s">
        <v>54448</v>
      </c>
      <c r="X2425" t="s">
        <v>90397</v>
      </c>
      <c r="Y2425" t="s">
        <v>54513</v>
      </c>
      <c r="Z2425" t="s">
        <v>90396</v>
      </c>
    </row>
    <row r="2426" spans="1:26" x14ac:dyDescent="0.25">
      <c r="A2426">
        <v>1632</v>
      </c>
      <c r="B2426">
        <v>1231</v>
      </c>
      <c r="C2426">
        <v>1859</v>
      </c>
      <c r="D2426">
        <v>917</v>
      </c>
      <c r="E2426" s="1" t="s">
        <v>28965</v>
      </c>
      <c r="F2426" s="1" t="s">
        <v>29224</v>
      </c>
      <c r="G2426">
        <v>4.93</v>
      </c>
      <c r="H2426">
        <v>9.23</v>
      </c>
      <c r="I2426">
        <v>1</v>
      </c>
      <c r="J2426" t="b">
        <v>1</v>
      </c>
      <c r="K2426" s="1" t="s">
        <v>26461</v>
      </c>
      <c r="L2426">
        <v>66</v>
      </c>
      <c r="M2426">
        <v>29.58</v>
      </c>
      <c r="N2426">
        <v>27.69</v>
      </c>
      <c r="O2426">
        <v>5.73</v>
      </c>
      <c r="P2426">
        <v>17.260000000000002</v>
      </c>
      <c r="Q2426">
        <v>36.979999999999997</v>
      </c>
      <c r="R2426">
        <v>86.29</v>
      </c>
      <c r="S2426" s="1" t="s">
        <v>42348</v>
      </c>
      <c r="T2426">
        <v>140.53</v>
      </c>
      <c r="U2426" t="s">
        <v>54102</v>
      </c>
      <c r="V2426" t="s">
        <v>71894</v>
      </c>
      <c r="W2426" t="s">
        <v>54523</v>
      </c>
      <c r="X2426" t="s">
        <v>90398</v>
      </c>
      <c r="Y2426" t="s">
        <v>54102</v>
      </c>
      <c r="Z2426" t="s">
        <v>71894</v>
      </c>
    </row>
    <row r="2427" spans="1:26" x14ac:dyDescent="0.25">
      <c r="A2427">
        <v>1692</v>
      </c>
      <c r="B2427">
        <v>2892</v>
      </c>
      <c r="C2427">
        <v>4338</v>
      </c>
      <c r="D2427">
        <v>6997</v>
      </c>
      <c r="E2427" s="1" t="s">
        <v>29318</v>
      </c>
      <c r="F2427" s="1" t="s">
        <v>29319</v>
      </c>
      <c r="G2427">
        <v>2.8</v>
      </c>
      <c r="H2427">
        <v>2.4300000000000002</v>
      </c>
      <c r="I2427">
        <v>1</v>
      </c>
      <c r="J2427" t="b">
        <v>1</v>
      </c>
      <c r="K2427" s="1" t="s">
        <v>26461</v>
      </c>
      <c r="L2427">
        <v>93</v>
      </c>
      <c r="M2427">
        <v>16.8</v>
      </c>
      <c r="N2427">
        <v>7.29</v>
      </c>
      <c r="O2427">
        <v>2.41</v>
      </c>
      <c r="P2427">
        <v>16.39</v>
      </c>
      <c r="Q2427">
        <v>35.130000000000003</v>
      </c>
      <c r="R2427">
        <v>81.96</v>
      </c>
      <c r="S2427" s="1" t="s">
        <v>42348</v>
      </c>
      <c r="T2427">
        <v>133.47999999999999</v>
      </c>
      <c r="U2427" t="s">
        <v>54391</v>
      </c>
      <c r="V2427" t="s">
        <v>90399</v>
      </c>
      <c r="W2427" t="s">
        <v>54027</v>
      </c>
      <c r="X2427" t="s">
        <v>90400</v>
      </c>
      <c r="Y2427" t="s">
        <v>54391</v>
      </c>
      <c r="Z2427" t="s">
        <v>90399</v>
      </c>
    </row>
    <row r="2428" spans="1:26" x14ac:dyDescent="0.25">
      <c r="A2428">
        <v>1800</v>
      </c>
      <c r="B2428">
        <v>2724</v>
      </c>
      <c r="C2428">
        <v>4095</v>
      </c>
      <c r="D2428">
        <v>1619</v>
      </c>
      <c r="E2428" s="1" t="s">
        <v>28639</v>
      </c>
      <c r="F2428" s="1" t="s">
        <v>29482</v>
      </c>
      <c r="G2428">
        <v>20.16</v>
      </c>
      <c r="H2428">
        <v>36.409999999999997</v>
      </c>
      <c r="I2428">
        <v>1</v>
      </c>
      <c r="J2428" t="b">
        <v>1</v>
      </c>
      <c r="K2428" s="1" t="s">
        <v>26461</v>
      </c>
      <c r="L2428">
        <v>36</v>
      </c>
      <c r="M2428">
        <v>120.96</v>
      </c>
      <c r="N2428">
        <v>72.819999999999993</v>
      </c>
      <c r="O2428">
        <v>19.38</v>
      </c>
      <c r="P2428">
        <v>32.17</v>
      </c>
      <c r="Q2428">
        <v>68.930000000000007</v>
      </c>
      <c r="R2428">
        <v>160.85</v>
      </c>
      <c r="S2428" s="1" t="s">
        <v>42348</v>
      </c>
      <c r="T2428">
        <v>261.95</v>
      </c>
      <c r="U2428" t="s">
        <v>54418</v>
      </c>
      <c r="V2428" t="s">
        <v>90401</v>
      </c>
      <c r="W2428" t="s">
        <v>54451</v>
      </c>
      <c r="X2428" t="s">
        <v>66481</v>
      </c>
      <c r="Y2428" t="s">
        <v>54418</v>
      </c>
      <c r="Z2428" t="s">
        <v>90401</v>
      </c>
    </row>
    <row r="2429" spans="1:26" x14ac:dyDescent="0.25">
      <c r="A2429">
        <v>1878</v>
      </c>
      <c r="B2429">
        <v>880</v>
      </c>
      <c r="C2429">
        <v>1340</v>
      </c>
      <c r="D2429">
        <v>985</v>
      </c>
      <c r="E2429" s="1" t="s">
        <v>27997</v>
      </c>
      <c r="F2429" s="1" t="s">
        <v>29596</v>
      </c>
      <c r="G2429">
        <v>266.55</v>
      </c>
      <c r="H2429">
        <v>4.72</v>
      </c>
      <c r="I2429">
        <v>1</v>
      </c>
      <c r="J2429" t="b">
        <v>1</v>
      </c>
      <c r="K2429" s="1" t="s">
        <v>26461</v>
      </c>
      <c r="L2429">
        <v>91</v>
      </c>
      <c r="M2429">
        <v>1599.3</v>
      </c>
      <c r="N2429">
        <v>14.16</v>
      </c>
      <c r="O2429">
        <v>161.35</v>
      </c>
      <c r="P2429">
        <v>238.62</v>
      </c>
      <c r="Q2429">
        <v>511.34</v>
      </c>
      <c r="R2429">
        <v>1193.1199999999999</v>
      </c>
      <c r="S2429" s="1" t="s">
        <v>42348</v>
      </c>
      <c r="T2429">
        <v>1943.08</v>
      </c>
      <c r="U2429" t="s">
        <v>54146</v>
      </c>
      <c r="V2429" t="s">
        <v>90402</v>
      </c>
      <c r="W2429" t="s">
        <v>54515</v>
      </c>
      <c r="X2429" t="s">
        <v>90403</v>
      </c>
      <c r="Y2429" t="s">
        <v>54146</v>
      </c>
      <c r="Z2429" t="s">
        <v>90402</v>
      </c>
    </row>
    <row r="2430" spans="1:26" x14ac:dyDescent="0.25">
      <c r="A2430">
        <v>1891</v>
      </c>
      <c r="B2430">
        <v>114</v>
      </c>
      <c r="C2430">
        <v>168</v>
      </c>
      <c r="D2430">
        <v>363</v>
      </c>
      <c r="E2430" s="1" t="s">
        <v>27881</v>
      </c>
      <c r="F2430" s="1" t="s">
        <v>29038</v>
      </c>
      <c r="G2430">
        <v>25.66</v>
      </c>
      <c r="H2430">
        <v>49</v>
      </c>
      <c r="I2430">
        <v>1</v>
      </c>
      <c r="J2430" t="b">
        <v>1</v>
      </c>
      <c r="K2430" s="1" t="s">
        <v>26461</v>
      </c>
      <c r="L2430">
        <v>65</v>
      </c>
      <c r="M2430">
        <v>153.96</v>
      </c>
      <c r="N2430">
        <v>98</v>
      </c>
      <c r="O2430">
        <v>25.2</v>
      </c>
      <c r="P2430">
        <v>44.37</v>
      </c>
      <c r="Q2430">
        <v>95.09</v>
      </c>
      <c r="R2430">
        <v>221.87</v>
      </c>
      <c r="S2430" s="1" t="s">
        <v>42348</v>
      </c>
      <c r="T2430">
        <v>361.33</v>
      </c>
      <c r="U2430" t="s">
        <v>54448</v>
      </c>
      <c r="V2430" t="s">
        <v>90404</v>
      </c>
      <c r="W2430" t="s">
        <v>54423</v>
      </c>
      <c r="X2430" t="s">
        <v>87587</v>
      </c>
      <c r="Y2430" t="s">
        <v>54448</v>
      </c>
      <c r="Z2430" t="s">
        <v>90404</v>
      </c>
    </row>
    <row r="2431" spans="1:26" x14ac:dyDescent="0.25">
      <c r="A2431">
        <v>1908</v>
      </c>
      <c r="B2431">
        <v>2225</v>
      </c>
      <c r="C2431">
        <v>3359</v>
      </c>
      <c r="D2431">
        <v>5367</v>
      </c>
      <c r="E2431" s="1" t="s">
        <v>27801</v>
      </c>
      <c r="F2431" s="1" t="s">
        <v>29633</v>
      </c>
      <c r="G2431">
        <v>16.12</v>
      </c>
      <c r="H2431">
        <v>40.950000000000003</v>
      </c>
      <c r="I2431">
        <v>1</v>
      </c>
      <c r="J2431" t="b">
        <v>1</v>
      </c>
      <c r="K2431" s="1" t="s">
        <v>26461</v>
      </c>
      <c r="L2431">
        <v>64</v>
      </c>
      <c r="M2431">
        <v>96.72</v>
      </c>
      <c r="N2431">
        <v>81.900000000000006</v>
      </c>
      <c r="O2431">
        <v>17.86</v>
      </c>
      <c r="P2431">
        <v>33.97</v>
      </c>
      <c r="Q2431">
        <v>72.790000000000006</v>
      </c>
      <c r="R2431">
        <v>169.83</v>
      </c>
      <c r="S2431" s="1" t="s">
        <v>42348</v>
      </c>
      <c r="T2431">
        <v>276.58999999999997</v>
      </c>
      <c r="U2431" t="s">
        <v>54559</v>
      </c>
      <c r="V2431" t="s">
        <v>90405</v>
      </c>
      <c r="W2431" t="s">
        <v>53956</v>
      </c>
      <c r="X2431" t="s">
        <v>73626</v>
      </c>
      <c r="Y2431" t="s">
        <v>54559</v>
      </c>
      <c r="Z2431" t="s">
        <v>90405</v>
      </c>
    </row>
    <row r="2432" spans="1:26" x14ac:dyDescent="0.25">
      <c r="A2432">
        <v>1972</v>
      </c>
      <c r="B2432">
        <v>539</v>
      </c>
      <c r="C2432">
        <v>817</v>
      </c>
      <c r="D2432">
        <v>7134</v>
      </c>
      <c r="E2432" s="1" t="s">
        <v>28799</v>
      </c>
      <c r="F2432" s="1" t="s">
        <v>29730</v>
      </c>
      <c r="G2432">
        <v>5.77</v>
      </c>
      <c r="H2432">
        <v>18.329999999999998</v>
      </c>
      <c r="I2432">
        <v>1</v>
      </c>
      <c r="J2432" t="b">
        <v>1</v>
      </c>
      <c r="K2432" s="1" t="s">
        <v>26461</v>
      </c>
      <c r="L2432">
        <v>50</v>
      </c>
      <c r="M2432">
        <v>34.619999999999997</v>
      </c>
      <c r="N2432">
        <v>36.659999999999997</v>
      </c>
      <c r="O2432">
        <v>7.13</v>
      </c>
      <c r="P2432">
        <v>16.98</v>
      </c>
      <c r="Q2432">
        <v>36.380000000000003</v>
      </c>
      <c r="R2432">
        <v>84.9</v>
      </c>
      <c r="S2432" s="1" t="s">
        <v>42348</v>
      </c>
      <c r="T2432">
        <v>138.26</v>
      </c>
      <c r="U2432" t="s">
        <v>53966</v>
      </c>
      <c r="V2432" t="s">
        <v>64595</v>
      </c>
      <c r="W2432" t="s">
        <v>54470</v>
      </c>
      <c r="X2432" t="s">
        <v>90406</v>
      </c>
      <c r="Y2432" t="s">
        <v>53966</v>
      </c>
      <c r="Z2432" t="s">
        <v>64595</v>
      </c>
    </row>
    <row r="2433" spans="1:26" x14ac:dyDescent="0.25">
      <c r="A2433">
        <v>2016</v>
      </c>
      <c r="B2433">
        <v>726</v>
      </c>
      <c r="C2433">
        <v>1105</v>
      </c>
      <c r="D2433">
        <v>1581</v>
      </c>
      <c r="E2433" s="1" t="s">
        <v>27633</v>
      </c>
      <c r="F2433" s="1" t="s">
        <v>29786</v>
      </c>
      <c r="G2433">
        <v>33.24</v>
      </c>
      <c r="H2433">
        <v>4.3899999999999997</v>
      </c>
      <c r="I2433">
        <v>1</v>
      </c>
      <c r="J2433" t="b">
        <v>1</v>
      </c>
      <c r="K2433" s="1" t="s">
        <v>26461</v>
      </c>
      <c r="L2433">
        <v>46</v>
      </c>
      <c r="M2433">
        <v>199.44</v>
      </c>
      <c r="N2433">
        <v>13.17</v>
      </c>
      <c r="O2433">
        <v>21.26</v>
      </c>
      <c r="P2433">
        <v>36.21</v>
      </c>
      <c r="Q2433">
        <v>77.58</v>
      </c>
      <c r="R2433">
        <v>181.03</v>
      </c>
      <c r="S2433" s="1" t="s">
        <v>42348</v>
      </c>
      <c r="T2433">
        <v>294.82</v>
      </c>
      <c r="U2433" t="s">
        <v>54286</v>
      </c>
      <c r="V2433" t="s">
        <v>66368</v>
      </c>
      <c r="W2433" t="s">
        <v>54099</v>
      </c>
      <c r="X2433" t="s">
        <v>65828</v>
      </c>
      <c r="Y2433" t="s">
        <v>54286</v>
      </c>
      <c r="Z2433" t="s">
        <v>66368</v>
      </c>
    </row>
    <row r="2434" spans="1:26" x14ac:dyDescent="0.25">
      <c r="A2434">
        <v>2026</v>
      </c>
      <c r="B2434">
        <v>2798</v>
      </c>
      <c r="C2434">
        <v>4196</v>
      </c>
      <c r="D2434">
        <v>3973</v>
      </c>
      <c r="E2434" s="1" t="s">
        <v>29801</v>
      </c>
      <c r="F2434" s="1" t="s">
        <v>26730</v>
      </c>
      <c r="G2434">
        <v>22.21</v>
      </c>
      <c r="H2434">
        <v>21.83</v>
      </c>
      <c r="I2434">
        <v>1</v>
      </c>
      <c r="J2434" t="b">
        <v>1</v>
      </c>
      <c r="K2434" s="1" t="s">
        <v>26461</v>
      </c>
      <c r="L2434">
        <v>33</v>
      </c>
      <c r="M2434">
        <v>133.26</v>
      </c>
      <c r="N2434">
        <v>43.66</v>
      </c>
      <c r="O2434">
        <v>17.690000000000001</v>
      </c>
      <c r="P2434">
        <v>29.39</v>
      </c>
      <c r="Q2434">
        <v>62.98</v>
      </c>
      <c r="R2434">
        <v>146.94</v>
      </c>
      <c r="S2434" s="1" t="s">
        <v>42348</v>
      </c>
      <c r="T2434">
        <v>239.31</v>
      </c>
      <c r="U2434" t="s">
        <v>54366</v>
      </c>
      <c r="V2434" t="s">
        <v>80874</v>
      </c>
      <c r="W2434" t="s">
        <v>54174</v>
      </c>
      <c r="X2434" t="s">
        <v>90407</v>
      </c>
      <c r="Y2434" t="s">
        <v>54366</v>
      </c>
      <c r="Z2434" t="s">
        <v>80874</v>
      </c>
    </row>
    <row r="2435" spans="1:26" x14ac:dyDescent="0.25">
      <c r="A2435">
        <v>2033</v>
      </c>
      <c r="B2435">
        <v>499</v>
      </c>
      <c r="C2435">
        <v>757</v>
      </c>
      <c r="D2435">
        <v>1139</v>
      </c>
      <c r="E2435" s="1" t="s">
        <v>27603</v>
      </c>
      <c r="F2435" s="1" t="s">
        <v>29808</v>
      </c>
      <c r="G2435">
        <v>28.38</v>
      </c>
      <c r="H2435">
        <v>123.68</v>
      </c>
      <c r="I2435">
        <v>1</v>
      </c>
      <c r="J2435" t="b">
        <v>1</v>
      </c>
      <c r="K2435" s="1" t="s">
        <v>26461</v>
      </c>
      <c r="L2435">
        <v>44</v>
      </c>
      <c r="M2435">
        <v>170.28</v>
      </c>
      <c r="N2435">
        <v>111.31</v>
      </c>
      <c r="O2435">
        <v>28.16</v>
      </c>
      <c r="P2435">
        <v>45.58</v>
      </c>
      <c r="Q2435">
        <v>97.68</v>
      </c>
      <c r="R2435">
        <v>227.91</v>
      </c>
      <c r="S2435" s="1" t="s">
        <v>42348</v>
      </c>
      <c r="T2435">
        <v>371.17</v>
      </c>
      <c r="U2435" t="s">
        <v>54073</v>
      </c>
      <c r="V2435" t="s">
        <v>55651</v>
      </c>
      <c r="W2435" t="s">
        <v>54072</v>
      </c>
      <c r="X2435" t="s">
        <v>90408</v>
      </c>
      <c r="Y2435" t="s">
        <v>54073</v>
      </c>
      <c r="Z2435" t="s">
        <v>55651</v>
      </c>
    </row>
    <row r="2436" spans="1:26" x14ac:dyDescent="0.25">
      <c r="A2436">
        <v>2131</v>
      </c>
      <c r="B2436">
        <v>2185</v>
      </c>
      <c r="C2436">
        <v>3303</v>
      </c>
      <c r="D2436">
        <v>1170</v>
      </c>
      <c r="E2436" s="1" t="s">
        <v>27698</v>
      </c>
      <c r="F2436" s="1" t="s">
        <v>29932</v>
      </c>
      <c r="G2436">
        <v>48.75</v>
      </c>
      <c r="H2436">
        <v>25.61</v>
      </c>
      <c r="I2436">
        <v>1</v>
      </c>
      <c r="J2436" t="b">
        <v>1</v>
      </c>
      <c r="K2436" s="1" t="s">
        <v>26461</v>
      </c>
      <c r="L2436">
        <v>78</v>
      </c>
      <c r="M2436">
        <v>292.5</v>
      </c>
      <c r="N2436">
        <v>51.22</v>
      </c>
      <c r="O2436">
        <v>34.369999999999997</v>
      </c>
      <c r="P2436">
        <v>59.04</v>
      </c>
      <c r="Q2436">
        <v>126.52</v>
      </c>
      <c r="R2436">
        <v>295.2</v>
      </c>
      <c r="S2436" s="1" t="s">
        <v>42348</v>
      </c>
      <c r="T2436">
        <v>480.76</v>
      </c>
      <c r="U2436" t="s">
        <v>54299</v>
      </c>
      <c r="V2436" t="s">
        <v>90409</v>
      </c>
      <c r="W2436" t="s">
        <v>54547</v>
      </c>
      <c r="X2436" t="s">
        <v>90410</v>
      </c>
      <c r="Y2436" t="s">
        <v>54299</v>
      </c>
      <c r="Z2436" t="s">
        <v>90409</v>
      </c>
    </row>
    <row r="2437" spans="1:26" x14ac:dyDescent="0.25">
      <c r="A2437">
        <v>2235</v>
      </c>
      <c r="B2437">
        <v>854</v>
      </c>
      <c r="C2437">
        <v>1303</v>
      </c>
      <c r="D2437">
        <v>2992</v>
      </c>
      <c r="E2437" s="1" t="s">
        <v>30073</v>
      </c>
      <c r="F2437" s="1" t="s">
        <v>30074</v>
      </c>
      <c r="G2437">
        <v>32.869999999999997</v>
      </c>
      <c r="H2437">
        <v>1.1299999999999999</v>
      </c>
      <c r="I2437">
        <v>1</v>
      </c>
      <c r="J2437" t="b">
        <v>1</v>
      </c>
      <c r="K2437" s="1" t="s">
        <v>26461</v>
      </c>
      <c r="L2437">
        <v>35</v>
      </c>
      <c r="M2437">
        <v>197.22</v>
      </c>
      <c r="N2437">
        <v>3.39</v>
      </c>
      <c r="O2437">
        <v>20.059999999999999</v>
      </c>
      <c r="P2437">
        <v>32.99</v>
      </c>
      <c r="Q2437">
        <v>70.680000000000007</v>
      </c>
      <c r="R2437">
        <v>164.93</v>
      </c>
      <c r="S2437" s="1" t="s">
        <v>42348</v>
      </c>
      <c r="T2437">
        <v>268.60000000000002</v>
      </c>
      <c r="U2437" t="s">
        <v>54610</v>
      </c>
      <c r="V2437" t="s">
        <v>77055</v>
      </c>
      <c r="W2437" t="s">
        <v>54576</v>
      </c>
      <c r="X2437" t="s">
        <v>90411</v>
      </c>
      <c r="Y2437" t="s">
        <v>54610</v>
      </c>
      <c r="Z2437" t="s">
        <v>77055</v>
      </c>
    </row>
    <row r="2438" spans="1:26" x14ac:dyDescent="0.25">
      <c r="A2438">
        <v>2248</v>
      </c>
      <c r="B2438">
        <v>598</v>
      </c>
      <c r="C2438">
        <v>913</v>
      </c>
      <c r="D2438">
        <v>2853</v>
      </c>
      <c r="E2438" s="1" t="s">
        <v>26462</v>
      </c>
      <c r="F2438" s="1" t="s">
        <v>30089</v>
      </c>
      <c r="G2438">
        <v>180.99</v>
      </c>
      <c r="H2438">
        <v>33.409999999999997</v>
      </c>
      <c r="I2438">
        <v>1</v>
      </c>
      <c r="J2438" t="b">
        <v>1</v>
      </c>
      <c r="K2438" s="1" t="s">
        <v>26461</v>
      </c>
      <c r="L2438">
        <v>82</v>
      </c>
      <c r="M2438">
        <v>1085.94</v>
      </c>
      <c r="N2438">
        <v>66.819999999999993</v>
      </c>
      <c r="O2438">
        <v>115.28</v>
      </c>
      <c r="P2438">
        <v>172.87</v>
      </c>
      <c r="Q2438">
        <v>370.43</v>
      </c>
      <c r="R2438">
        <v>864.33</v>
      </c>
      <c r="S2438" s="1" t="s">
        <v>42348</v>
      </c>
      <c r="T2438">
        <v>1407.63</v>
      </c>
      <c r="U2438" t="s">
        <v>54300</v>
      </c>
      <c r="V2438" t="s">
        <v>90412</v>
      </c>
      <c r="W2438" t="s">
        <v>54166</v>
      </c>
      <c r="X2438" t="s">
        <v>87958</v>
      </c>
      <c r="Y2438" t="s">
        <v>54300</v>
      </c>
      <c r="Z2438" t="s">
        <v>90412</v>
      </c>
    </row>
    <row r="2439" spans="1:26" x14ac:dyDescent="0.25">
      <c r="A2439">
        <v>2285</v>
      </c>
      <c r="B2439">
        <v>841</v>
      </c>
      <c r="C2439">
        <v>1284</v>
      </c>
      <c r="D2439">
        <v>5442</v>
      </c>
      <c r="E2439" s="1" t="s">
        <v>30144</v>
      </c>
      <c r="F2439" s="1" t="s">
        <v>30145</v>
      </c>
      <c r="G2439">
        <v>8.4700000000000006</v>
      </c>
      <c r="H2439">
        <v>43.06</v>
      </c>
      <c r="I2439">
        <v>1</v>
      </c>
      <c r="J2439" t="b">
        <v>1</v>
      </c>
      <c r="K2439" s="1" t="s">
        <v>26461</v>
      </c>
      <c r="L2439">
        <v>96</v>
      </c>
      <c r="M2439">
        <v>50.82</v>
      </c>
      <c r="N2439">
        <v>86.12</v>
      </c>
      <c r="O2439">
        <v>13.69</v>
      </c>
      <c r="P2439">
        <v>32.61</v>
      </c>
      <c r="Q2439">
        <v>69.88</v>
      </c>
      <c r="R2439">
        <v>163.06</v>
      </c>
      <c r="S2439" s="1" t="s">
        <v>42348</v>
      </c>
      <c r="T2439">
        <v>265.55</v>
      </c>
      <c r="U2439" t="s">
        <v>54117</v>
      </c>
      <c r="V2439" t="s">
        <v>90413</v>
      </c>
      <c r="W2439" t="s">
        <v>54537</v>
      </c>
      <c r="X2439" t="s">
        <v>56919</v>
      </c>
      <c r="Y2439" t="s">
        <v>54117</v>
      </c>
      <c r="Z2439" t="s">
        <v>90413</v>
      </c>
    </row>
    <row r="2440" spans="1:26" x14ac:dyDescent="0.25">
      <c r="A2440">
        <v>2317</v>
      </c>
      <c r="B2440">
        <v>2000</v>
      </c>
      <c r="C2440">
        <v>3032</v>
      </c>
      <c r="D2440">
        <v>6559</v>
      </c>
      <c r="E2440" s="1" t="s">
        <v>30191</v>
      </c>
      <c r="F2440" s="1" t="s">
        <v>30192</v>
      </c>
      <c r="G2440">
        <v>6</v>
      </c>
      <c r="H2440">
        <v>8.2100000000000009</v>
      </c>
      <c r="I2440">
        <v>1</v>
      </c>
      <c r="J2440" t="b">
        <v>1</v>
      </c>
      <c r="K2440" s="1" t="s">
        <v>26461</v>
      </c>
      <c r="L2440">
        <v>44</v>
      </c>
      <c r="M2440">
        <v>36</v>
      </c>
      <c r="N2440">
        <v>24.63</v>
      </c>
      <c r="O2440">
        <v>6.06</v>
      </c>
      <c r="P2440">
        <v>14.65</v>
      </c>
      <c r="Q2440">
        <v>31.39</v>
      </c>
      <c r="R2440">
        <v>73.239999999999995</v>
      </c>
      <c r="S2440" s="1" t="s">
        <v>42348</v>
      </c>
      <c r="T2440">
        <v>119.28</v>
      </c>
      <c r="U2440" t="s">
        <v>54521</v>
      </c>
      <c r="V2440" t="s">
        <v>80756</v>
      </c>
      <c r="W2440" t="s">
        <v>53976</v>
      </c>
      <c r="X2440" t="s">
        <v>67416</v>
      </c>
      <c r="Y2440" t="s">
        <v>54521</v>
      </c>
      <c r="Z2440" t="s">
        <v>80756</v>
      </c>
    </row>
    <row r="2441" spans="1:26" x14ac:dyDescent="0.25">
      <c r="A2441">
        <v>2396</v>
      </c>
      <c r="B2441">
        <v>2724</v>
      </c>
      <c r="C2441">
        <v>4096</v>
      </c>
      <c r="D2441">
        <v>5573</v>
      </c>
      <c r="E2441" s="1" t="s">
        <v>30294</v>
      </c>
      <c r="F2441" s="1" t="s">
        <v>30295</v>
      </c>
      <c r="G2441">
        <v>177.36</v>
      </c>
      <c r="H2441">
        <v>16.73</v>
      </c>
      <c r="I2441">
        <v>1</v>
      </c>
      <c r="J2441" t="b">
        <v>1</v>
      </c>
      <c r="K2441" s="1" t="s">
        <v>26461</v>
      </c>
      <c r="L2441">
        <v>45</v>
      </c>
      <c r="M2441">
        <v>1064.1600000000001</v>
      </c>
      <c r="N2441">
        <v>33.46</v>
      </c>
      <c r="O2441">
        <v>109.76</v>
      </c>
      <c r="P2441">
        <v>159.97</v>
      </c>
      <c r="Q2441">
        <v>342.79</v>
      </c>
      <c r="R2441">
        <v>799.83</v>
      </c>
      <c r="S2441" s="1" t="s">
        <v>42348</v>
      </c>
      <c r="T2441">
        <v>1302.5899999999999</v>
      </c>
      <c r="U2441" t="s">
        <v>54342</v>
      </c>
      <c r="V2441" t="s">
        <v>90414</v>
      </c>
      <c r="W2441" t="s">
        <v>53985</v>
      </c>
      <c r="X2441" t="s">
        <v>90415</v>
      </c>
      <c r="Y2441" t="s">
        <v>54342</v>
      </c>
      <c r="Z2441" t="s">
        <v>90414</v>
      </c>
    </row>
    <row r="2442" spans="1:26" x14ac:dyDescent="0.25">
      <c r="A2442">
        <v>2667</v>
      </c>
      <c r="B2442">
        <v>2968</v>
      </c>
      <c r="C2442">
        <v>4449</v>
      </c>
      <c r="D2442">
        <v>4295</v>
      </c>
      <c r="E2442" s="1" t="s">
        <v>27036</v>
      </c>
      <c r="F2442" s="1" t="s">
        <v>28522</v>
      </c>
      <c r="G2442">
        <v>29.12</v>
      </c>
      <c r="H2442">
        <v>14.45</v>
      </c>
      <c r="I2442">
        <v>1</v>
      </c>
      <c r="J2442" t="b">
        <v>1</v>
      </c>
      <c r="K2442" s="1" t="s">
        <v>26461</v>
      </c>
      <c r="L2442">
        <v>37</v>
      </c>
      <c r="M2442">
        <v>174.72</v>
      </c>
      <c r="N2442">
        <v>28.9</v>
      </c>
      <c r="O2442">
        <v>20.36</v>
      </c>
      <c r="P2442">
        <v>33.69</v>
      </c>
      <c r="Q2442">
        <v>72.19</v>
      </c>
      <c r="R2442">
        <v>168.43</v>
      </c>
      <c r="S2442" s="1" t="s">
        <v>42348</v>
      </c>
      <c r="T2442">
        <v>274.31</v>
      </c>
      <c r="U2442" t="s">
        <v>54155</v>
      </c>
      <c r="V2442" t="s">
        <v>65881</v>
      </c>
      <c r="W2442" t="s">
        <v>54181</v>
      </c>
      <c r="X2442" t="s">
        <v>90416</v>
      </c>
      <c r="Y2442" t="s">
        <v>54155</v>
      </c>
      <c r="Z2442" t="s">
        <v>65881</v>
      </c>
    </row>
    <row r="2443" spans="1:26" x14ac:dyDescent="0.25">
      <c r="A2443">
        <v>2694</v>
      </c>
      <c r="B2443">
        <v>373</v>
      </c>
      <c r="C2443">
        <v>572</v>
      </c>
      <c r="D2443">
        <v>9282</v>
      </c>
      <c r="E2443" s="1" t="s">
        <v>30667</v>
      </c>
      <c r="F2443" s="1" t="s">
        <v>30668</v>
      </c>
      <c r="G2443">
        <v>4.16</v>
      </c>
      <c r="H2443">
        <v>118.85</v>
      </c>
      <c r="I2443">
        <v>1</v>
      </c>
      <c r="J2443" t="b">
        <v>1</v>
      </c>
      <c r="K2443" s="1" t="s">
        <v>26461</v>
      </c>
      <c r="L2443">
        <v>68</v>
      </c>
      <c r="M2443">
        <v>24.96</v>
      </c>
      <c r="N2443">
        <v>106.97</v>
      </c>
      <c r="O2443">
        <v>13.19</v>
      </c>
      <c r="P2443">
        <v>27.99</v>
      </c>
      <c r="Q2443">
        <v>59.98</v>
      </c>
      <c r="R2443">
        <v>139.94999999999999</v>
      </c>
      <c r="S2443" s="1" t="s">
        <v>42348</v>
      </c>
      <c r="T2443">
        <v>227.92</v>
      </c>
      <c r="U2443" t="s">
        <v>54559</v>
      </c>
      <c r="V2443" t="s">
        <v>73950</v>
      </c>
      <c r="W2443" t="s">
        <v>54523</v>
      </c>
      <c r="X2443" t="s">
        <v>90417</v>
      </c>
      <c r="Y2443" t="s">
        <v>54559</v>
      </c>
      <c r="Z2443" t="s">
        <v>73950</v>
      </c>
    </row>
    <row r="2444" spans="1:26" x14ac:dyDescent="0.25">
      <c r="A2444">
        <v>2711</v>
      </c>
      <c r="B2444">
        <v>2495</v>
      </c>
      <c r="C2444">
        <v>3761</v>
      </c>
      <c r="D2444">
        <v>8979</v>
      </c>
      <c r="E2444" s="1" t="s">
        <v>28842</v>
      </c>
      <c r="F2444" s="1" t="s">
        <v>30690</v>
      </c>
      <c r="G2444">
        <v>3.55</v>
      </c>
      <c r="H2444">
        <v>47.51</v>
      </c>
      <c r="I2444">
        <v>1</v>
      </c>
      <c r="J2444" t="b">
        <v>1</v>
      </c>
      <c r="K2444" s="1" t="s">
        <v>26461</v>
      </c>
      <c r="L2444">
        <v>91</v>
      </c>
      <c r="M2444">
        <v>21.3</v>
      </c>
      <c r="N2444">
        <v>95.02</v>
      </c>
      <c r="O2444">
        <v>11.63</v>
      </c>
      <c r="P2444">
        <v>29.02</v>
      </c>
      <c r="Q2444">
        <v>62.2</v>
      </c>
      <c r="R2444">
        <v>145.12</v>
      </c>
      <c r="S2444" s="1" t="s">
        <v>42348</v>
      </c>
      <c r="T2444">
        <v>236.34</v>
      </c>
      <c r="U2444" t="s">
        <v>54055</v>
      </c>
      <c r="V2444" t="s">
        <v>77452</v>
      </c>
      <c r="W2444" t="s">
        <v>54532</v>
      </c>
      <c r="X2444" t="s">
        <v>90418</v>
      </c>
      <c r="Y2444" t="s">
        <v>54055</v>
      </c>
      <c r="Z2444" t="s">
        <v>77452</v>
      </c>
    </row>
    <row r="2445" spans="1:26" x14ac:dyDescent="0.25">
      <c r="A2445">
        <v>2908</v>
      </c>
      <c r="B2445">
        <v>2469</v>
      </c>
      <c r="C2445">
        <v>3724</v>
      </c>
      <c r="D2445">
        <v>2871</v>
      </c>
      <c r="E2445" s="1" t="s">
        <v>30929</v>
      </c>
      <c r="F2445" s="1" t="s">
        <v>30930</v>
      </c>
      <c r="G2445">
        <v>2.42</v>
      </c>
      <c r="H2445">
        <v>11.34</v>
      </c>
      <c r="I2445">
        <v>1</v>
      </c>
      <c r="J2445" t="b">
        <v>1</v>
      </c>
      <c r="K2445" s="1" t="s">
        <v>26461</v>
      </c>
      <c r="L2445">
        <v>91</v>
      </c>
      <c r="M2445">
        <v>14.52</v>
      </c>
      <c r="N2445">
        <v>22.68</v>
      </c>
      <c r="O2445">
        <v>3.72</v>
      </c>
      <c r="P2445">
        <v>17.95</v>
      </c>
      <c r="Q2445">
        <v>38.46</v>
      </c>
      <c r="R2445">
        <v>89.74</v>
      </c>
      <c r="S2445" s="1" t="s">
        <v>42348</v>
      </c>
      <c r="T2445">
        <v>146.15</v>
      </c>
      <c r="U2445" t="s">
        <v>54206</v>
      </c>
      <c r="V2445" t="s">
        <v>73194</v>
      </c>
      <c r="W2445" t="s">
        <v>54018</v>
      </c>
      <c r="X2445" t="s">
        <v>90419</v>
      </c>
      <c r="Y2445" t="s">
        <v>54206</v>
      </c>
      <c r="Z2445" t="s">
        <v>73194</v>
      </c>
    </row>
    <row r="2446" spans="1:26" x14ac:dyDescent="0.25">
      <c r="A2446">
        <v>2956</v>
      </c>
      <c r="B2446">
        <v>340</v>
      </c>
      <c r="C2446">
        <v>517</v>
      </c>
      <c r="D2446">
        <v>2721</v>
      </c>
      <c r="E2446" s="1" t="s">
        <v>29812</v>
      </c>
      <c r="F2446" s="1" t="s">
        <v>30992</v>
      </c>
      <c r="G2446">
        <v>5.97</v>
      </c>
      <c r="H2446">
        <v>24.44</v>
      </c>
      <c r="I2446">
        <v>1</v>
      </c>
      <c r="J2446" t="b">
        <v>1</v>
      </c>
      <c r="K2446" s="1" t="s">
        <v>26461</v>
      </c>
      <c r="L2446">
        <v>43</v>
      </c>
      <c r="M2446">
        <v>35.82</v>
      </c>
      <c r="N2446">
        <v>48.88</v>
      </c>
      <c r="O2446">
        <v>8.4700000000000006</v>
      </c>
      <c r="P2446">
        <v>17.88</v>
      </c>
      <c r="Q2446">
        <v>38.31</v>
      </c>
      <c r="R2446">
        <v>89.39</v>
      </c>
      <c r="S2446" s="1" t="s">
        <v>42348</v>
      </c>
      <c r="T2446">
        <v>145.58000000000001</v>
      </c>
      <c r="U2446" t="s">
        <v>54411</v>
      </c>
      <c r="V2446" t="s">
        <v>90420</v>
      </c>
      <c r="W2446" t="s">
        <v>54116</v>
      </c>
      <c r="X2446" t="s">
        <v>90421</v>
      </c>
      <c r="Y2446" t="s">
        <v>54411</v>
      </c>
      <c r="Z2446" t="s">
        <v>90420</v>
      </c>
    </row>
    <row r="2447" spans="1:26" x14ac:dyDescent="0.25">
      <c r="A2447">
        <v>3051</v>
      </c>
      <c r="B2447">
        <v>2050</v>
      </c>
      <c r="C2447">
        <v>3105</v>
      </c>
      <c r="D2447">
        <v>1156</v>
      </c>
      <c r="E2447" s="1" t="s">
        <v>31108</v>
      </c>
      <c r="F2447" s="1" t="s">
        <v>31109</v>
      </c>
      <c r="G2447">
        <v>0.68</v>
      </c>
      <c r="H2447">
        <v>17.760000000000002</v>
      </c>
      <c r="I2447">
        <v>1</v>
      </c>
      <c r="J2447" t="b">
        <v>1</v>
      </c>
      <c r="K2447" s="1" t="s">
        <v>26461</v>
      </c>
      <c r="L2447">
        <v>78</v>
      </c>
      <c r="M2447">
        <v>4.08</v>
      </c>
      <c r="N2447">
        <v>35.520000000000003</v>
      </c>
      <c r="O2447">
        <v>3.96</v>
      </c>
      <c r="P2447">
        <v>16.46</v>
      </c>
      <c r="Q2447">
        <v>35.28</v>
      </c>
      <c r="R2447">
        <v>82.32</v>
      </c>
      <c r="S2447" s="1" t="s">
        <v>42348</v>
      </c>
      <c r="T2447">
        <v>134.06</v>
      </c>
      <c r="U2447" t="s">
        <v>54346</v>
      </c>
      <c r="V2447" t="s">
        <v>90422</v>
      </c>
      <c r="W2447" t="s">
        <v>54524</v>
      </c>
      <c r="X2447" t="s">
        <v>77531</v>
      </c>
      <c r="Y2447" t="s">
        <v>54346</v>
      </c>
      <c r="Z2447" t="s">
        <v>90422</v>
      </c>
    </row>
    <row r="2448" spans="1:26" x14ac:dyDescent="0.25">
      <c r="A2448">
        <v>3077</v>
      </c>
      <c r="B2448">
        <v>1025</v>
      </c>
      <c r="C2448">
        <v>1551</v>
      </c>
      <c r="D2448">
        <v>3990</v>
      </c>
      <c r="E2448" s="1" t="s">
        <v>29718</v>
      </c>
      <c r="F2448" s="1" t="s">
        <v>31135</v>
      </c>
      <c r="G2448">
        <v>7.11</v>
      </c>
      <c r="H2448">
        <v>67.78</v>
      </c>
      <c r="I2448">
        <v>1</v>
      </c>
      <c r="J2448" t="b">
        <v>1</v>
      </c>
      <c r="K2448" s="1" t="s">
        <v>26461</v>
      </c>
      <c r="L2448">
        <v>60</v>
      </c>
      <c r="M2448">
        <v>42.66</v>
      </c>
      <c r="N2448">
        <v>81.34</v>
      </c>
      <c r="O2448">
        <v>12.4</v>
      </c>
      <c r="P2448">
        <v>25.76</v>
      </c>
      <c r="Q2448">
        <v>55.2</v>
      </c>
      <c r="R2448">
        <v>128.80000000000001</v>
      </c>
      <c r="S2448" s="1" t="s">
        <v>42348</v>
      </c>
      <c r="T2448">
        <v>209.76</v>
      </c>
      <c r="U2448" t="s">
        <v>54383</v>
      </c>
      <c r="V2448" t="s">
        <v>90423</v>
      </c>
      <c r="W2448" t="s">
        <v>54447</v>
      </c>
      <c r="X2448" t="s">
        <v>90424</v>
      </c>
      <c r="Y2448" t="s">
        <v>54383</v>
      </c>
      <c r="Z2448" t="s">
        <v>90423</v>
      </c>
    </row>
    <row r="2449" spans="1:26" x14ac:dyDescent="0.25">
      <c r="A2449">
        <v>3252</v>
      </c>
      <c r="B2449">
        <v>544</v>
      </c>
      <c r="C2449">
        <v>826</v>
      </c>
      <c r="D2449">
        <v>736</v>
      </c>
      <c r="E2449" s="1" t="s">
        <v>29200</v>
      </c>
      <c r="F2449" s="1" t="s">
        <v>31333</v>
      </c>
      <c r="G2449">
        <v>247.78</v>
      </c>
      <c r="H2449">
        <v>1.89</v>
      </c>
      <c r="I2449">
        <v>1</v>
      </c>
      <c r="J2449" t="b">
        <v>1</v>
      </c>
      <c r="K2449" s="1" t="s">
        <v>26461</v>
      </c>
      <c r="L2449">
        <v>71</v>
      </c>
      <c r="M2449">
        <v>1486.68</v>
      </c>
      <c r="N2449">
        <v>5.67</v>
      </c>
      <c r="O2449">
        <v>149.24</v>
      </c>
      <c r="P2449">
        <v>218.87</v>
      </c>
      <c r="Q2449">
        <v>469.01</v>
      </c>
      <c r="R2449">
        <v>1094.3499999999999</v>
      </c>
      <c r="S2449" s="1" t="s">
        <v>42348</v>
      </c>
      <c r="T2449">
        <v>1782.22</v>
      </c>
      <c r="U2449" t="s">
        <v>54576</v>
      </c>
      <c r="V2449" t="s">
        <v>90425</v>
      </c>
      <c r="W2449" t="s">
        <v>54405</v>
      </c>
      <c r="X2449" t="s">
        <v>90426</v>
      </c>
      <c r="Y2449" t="s">
        <v>54576</v>
      </c>
      <c r="Z2449" t="s">
        <v>90425</v>
      </c>
    </row>
    <row r="2450" spans="1:26" x14ac:dyDescent="0.25">
      <c r="A2450">
        <v>3374</v>
      </c>
      <c r="B2450">
        <v>1942</v>
      </c>
      <c r="C2450">
        <v>2945</v>
      </c>
      <c r="D2450">
        <v>2004</v>
      </c>
      <c r="E2450" s="1" t="s">
        <v>31468</v>
      </c>
      <c r="F2450" s="1" t="s">
        <v>31469</v>
      </c>
      <c r="G2450">
        <v>553.22</v>
      </c>
      <c r="H2450">
        <v>2.57</v>
      </c>
      <c r="I2450">
        <v>1</v>
      </c>
      <c r="J2450" t="b">
        <v>1</v>
      </c>
      <c r="K2450" s="1" t="s">
        <v>26461</v>
      </c>
      <c r="L2450">
        <v>73</v>
      </c>
      <c r="M2450">
        <v>3319.32</v>
      </c>
      <c r="N2450">
        <v>7.71</v>
      </c>
      <c r="O2450">
        <v>332.7</v>
      </c>
      <c r="P2450">
        <v>476</v>
      </c>
      <c r="Q2450">
        <v>1020.01</v>
      </c>
      <c r="R2450">
        <v>2380.02</v>
      </c>
      <c r="S2450" s="1" t="s">
        <v>42348</v>
      </c>
      <c r="T2450">
        <v>3876.03</v>
      </c>
      <c r="U2450" t="s">
        <v>54043</v>
      </c>
      <c r="V2450" t="s">
        <v>90427</v>
      </c>
      <c r="W2450" t="s">
        <v>54002</v>
      </c>
      <c r="X2450" t="s">
        <v>81129</v>
      </c>
      <c r="Y2450" t="s">
        <v>54043</v>
      </c>
      <c r="Z2450" t="s">
        <v>90427</v>
      </c>
    </row>
    <row r="2451" spans="1:26" x14ac:dyDescent="0.25">
      <c r="A2451">
        <v>3378</v>
      </c>
      <c r="B2451">
        <v>801</v>
      </c>
      <c r="C2451">
        <v>1221</v>
      </c>
      <c r="D2451">
        <v>3219</v>
      </c>
      <c r="E2451" s="1" t="s">
        <v>30193</v>
      </c>
      <c r="F2451" s="1" t="s">
        <v>28284</v>
      </c>
      <c r="G2451">
        <v>35.950000000000003</v>
      </c>
      <c r="H2451">
        <v>34.07</v>
      </c>
      <c r="I2451">
        <v>1</v>
      </c>
      <c r="J2451" t="b">
        <v>1</v>
      </c>
      <c r="K2451" s="1" t="s">
        <v>26461</v>
      </c>
      <c r="L2451">
        <v>41</v>
      </c>
      <c r="M2451">
        <v>215.7</v>
      </c>
      <c r="N2451">
        <v>68.14</v>
      </c>
      <c r="O2451">
        <v>28.38</v>
      </c>
      <c r="P2451">
        <v>45.48</v>
      </c>
      <c r="Q2451">
        <v>97.45</v>
      </c>
      <c r="R2451">
        <v>227.39</v>
      </c>
      <c r="S2451" s="1" t="s">
        <v>42348</v>
      </c>
      <c r="T2451">
        <v>370.32</v>
      </c>
      <c r="U2451" t="s">
        <v>54126</v>
      </c>
      <c r="V2451" t="s">
        <v>90428</v>
      </c>
      <c r="W2451" t="s">
        <v>54242</v>
      </c>
      <c r="X2451" t="s">
        <v>90429</v>
      </c>
      <c r="Y2451" t="s">
        <v>54126</v>
      </c>
      <c r="Z2451" t="s">
        <v>90428</v>
      </c>
    </row>
    <row r="2452" spans="1:26" x14ac:dyDescent="0.25">
      <c r="A2452">
        <v>3453</v>
      </c>
      <c r="B2452">
        <v>1454</v>
      </c>
      <c r="C2452">
        <v>2190</v>
      </c>
      <c r="D2452">
        <v>2154</v>
      </c>
      <c r="E2452" s="1" t="s">
        <v>30863</v>
      </c>
      <c r="F2452" s="1" t="s">
        <v>28537</v>
      </c>
      <c r="G2452">
        <v>277.08999999999997</v>
      </c>
      <c r="H2452">
        <v>1</v>
      </c>
      <c r="I2452">
        <v>1</v>
      </c>
      <c r="J2452" t="b">
        <v>1</v>
      </c>
      <c r="K2452" s="1" t="s">
        <v>26461</v>
      </c>
      <c r="L2452">
        <v>36</v>
      </c>
      <c r="M2452">
        <v>1662.54</v>
      </c>
      <c r="N2452">
        <v>3</v>
      </c>
      <c r="O2452">
        <v>166.55</v>
      </c>
      <c r="P2452">
        <v>238.22</v>
      </c>
      <c r="Q2452">
        <v>510.46</v>
      </c>
      <c r="R2452">
        <v>1191.08</v>
      </c>
      <c r="S2452" s="1" t="s">
        <v>42348</v>
      </c>
      <c r="T2452">
        <v>1939.76</v>
      </c>
      <c r="U2452" t="s">
        <v>54604</v>
      </c>
      <c r="V2452" t="s">
        <v>69522</v>
      </c>
      <c r="W2452" t="s">
        <v>54405</v>
      </c>
      <c r="X2452" t="s">
        <v>90430</v>
      </c>
      <c r="Y2452" t="s">
        <v>54604</v>
      </c>
      <c r="Z2452" t="s">
        <v>69522</v>
      </c>
    </row>
    <row r="2453" spans="1:26" x14ac:dyDescent="0.25">
      <c r="A2453">
        <v>3472</v>
      </c>
      <c r="B2453">
        <v>1218</v>
      </c>
      <c r="C2453">
        <v>1842</v>
      </c>
      <c r="D2453">
        <v>7872</v>
      </c>
      <c r="E2453" s="1" t="s">
        <v>30498</v>
      </c>
      <c r="F2453" s="1" t="s">
        <v>30376</v>
      </c>
      <c r="G2453">
        <v>7.92</v>
      </c>
      <c r="H2453">
        <v>149.05000000000001</v>
      </c>
      <c r="I2453">
        <v>1</v>
      </c>
      <c r="J2453" t="b">
        <v>1</v>
      </c>
      <c r="K2453" s="1" t="s">
        <v>26461</v>
      </c>
      <c r="L2453">
        <v>37</v>
      </c>
      <c r="M2453">
        <v>47.52</v>
      </c>
      <c r="N2453">
        <v>134.15</v>
      </c>
      <c r="O2453">
        <v>18.170000000000002</v>
      </c>
      <c r="P2453">
        <v>30.61</v>
      </c>
      <c r="Q2453">
        <v>65.599999999999994</v>
      </c>
      <c r="R2453">
        <v>153.07</v>
      </c>
      <c r="S2453" s="1" t="s">
        <v>42348</v>
      </c>
      <c r="T2453">
        <v>249.28</v>
      </c>
      <c r="U2453" t="s">
        <v>54218</v>
      </c>
      <c r="V2453" t="s">
        <v>59033</v>
      </c>
      <c r="W2453" t="s">
        <v>54305</v>
      </c>
      <c r="X2453" t="s">
        <v>90431</v>
      </c>
      <c r="Y2453" t="s">
        <v>54218</v>
      </c>
      <c r="Z2453" t="s">
        <v>59033</v>
      </c>
    </row>
    <row r="2454" spans="1:26" x14ac:dyDescent="0.25">
      <c r="A2454">
        <v>3509</v>
      </c>
      <c r="B2454">
        <v>2612</v>
      </c>
      <c r="C2454">
        <v>3926</v>
      </c>
      <c r="D2454">
        <v>8018</v>
      </c>
      <c r="E2454" s="1" t="s">
        <v>31591</v>
      </c>
      <c r="F2454" s="1" t="s">
        <v>31592</v>
      </c>
      <c r="G2454">
        <v>4.9800000000000004</v>
      </c>
      <c r="H2454">
        <v>1</v>
      </c>
      <c r="I2454">
        <v>1</v>
      </c>
      <c r="J2454" t="b">
        <v>1</v>
      </c>
      <c r="K2454" s="1" t="s">
        <v>26461</v>
      </c>
      <c r="L2454">
        <v>90</v>
      </c>
      <c r="M2454">
        <v>29.88</v>
      </c>
      <c r="N2454">
        <v>3</v>
      </c>
      <c r="O2454">
        <v>3.29</v>
      </c>
      <c r="P2454">
        <v>17.2</v>
      </c>
      <c r="Q2454">
        <v>36.86</v>
      </c>
      <c r="R2454">
        <v>86.02</v>
      </c>
      <c r="S2454" s="1" t="s">
        <v>42348</v>
      </c>
      <c r="T2454">
        <v>140.08000000000001</v>
      </c>
      <c r="U2454" t="s">
        <v>54563</v>
      </c>
      <c r="V2454" t="s">
        <v>90432</v>
      </c>
      <c r="W2454" t="s">
        <v>54391</v>
      </c>
      <c r="X2454" t="s">
        <v>57894</v>
      </c>
      <c r="Y2454" t="s">
        <v>54563</v>
      </c>
      <c r="Z2454" t="s">
        <v>90432</v>
      </c>
    </row>
    <row r="2455" spans="1:26" x14ac:dyDescent="0.25">
      <c r="A2455">
        <v>3821</v>
      </c>
      <c r="B2455">
        <v>2127</v>
      </c>
      <c r="C2455">
        <v>3219</v>
      </c>
      <c r="D2455">
        <v>8162</v>
      </c>
      <c r="E2455" s="1" t="s">
        <v>27750</v>
      </c>
      <c r="F2455" s="1" t="s">
        <v>30448</v>
      </c>
      <c r="G2455">
        <v>20.99</v>
      </c>
      <c r="H2455">
        <v>60.21</v>
      </c>
      <c r="I2455">
        <v>1</v>
      </c>
      <c r="J2455" t="b">
        <v>1</v>
      </c>
      <c r="K2455" s="1" t="s">
        <v>26461</v>
      </c>
      <c r="L2455">
        <v>45</v>
      </c>
      <c r="M2455">
        <v>125.94</v>
      </c>
      <c r="N2455">
        <v>72.25</v>
      </c>
      <c r="O2455">
        <v>19.82</v>
      </c>
      <c r="P2455">
        <v>34.049999999999997</v>
      </c>
      <c r="Q2455">
        <v>72.959999999999994</v>
      </c>
      <c r="R2455">
        <v>170.23</v>
      </c>
      <c r="S2455" s="1" t="s">
        <v>42348</v>
      </c>
      <c r="T2455">
        <v>277.24</v>
      </c>
      <c r="U2455" t="s">
        <v>54475</v>
      </c>
      <c r="V2455" t="s">
        <v>90433</v>
      </c>
      <c r="W2455" t="s">
        <v>54596</v>
      </c>
      <c r="X2455" t="s">
        <v>90434</v>
      </c>
      <c r="Y2455" t="s">
        <v>54475</v>
      </c>
      <c r="Z2455" t="s">
        <v>90433</v>
      </c>
    </row>
    <row r="2456" spans="1:26" x14ac:dyDescent="0.25">
      <c r="A2456">
        <v>3844</v>
      </c>
      <c r="B2456">
        <v>208</v>
      </c>
      <c r="C2456">
        <v>316</v>
      </c>
      <c r="D2456">
        <v>3889</v>
      </c>
      <c r="E2456" s="1" t="s">
        <v>29398</v>
      </c>
      <c r="F2456" s="1" t="s">
        <v>30078</v>
      </c>
      <c r="G2456">
        <v>19.649999999999999</v>
      </c>
      <c r="H2456">
        <v>33.71</v>
      </c>
      <c r="I2456">
        <v>1</v>
      </c>
      <c r="J2456" t="b">
        <v>1</v>
      </c>
      <c r="K2456" s="1" t="s">
        <v>26461</v>
      </c>
      <c r="L2456">
        <v>96</v>
      </c>
      <c r="M2456">
        <v>117.9</v>
      </c>
      <c r="N2456">
        <v>67.42</v>
      </c>
      <c r="O2456">
        <v>18.53</v>
      </c>
      <c r="P2456">
        <v>39.380000000000003</v>
      </c>
      <c r="Q2456">
        <v>84.4</v>
      </c>
      <c r="R2456">
        <v>196.92</v>
      </c>
      <c r="S2456" s="1" t="s">
        <v>42348</v>
      </c>
      <c r="T2456">
        <v>320.7</v>
      </c>
      <c r="U2456" t="s">
        <v>54040</v>
      </c>
      <c r="V2456" t="s">
        <v>85869</v>
      </c>
      <c r="W2456" t="s">
        <v>54250</v>
      </c>
      <c r="X2456" t="s">
        <v>90435</v>
      </c>
      <c r="Y2456" t="s">
        <v>54040</v>
      </c>
      <c r="Z2456" t="s">
        <v>85869</v>
      </c>
    </row>
    <row r="2457" spans="1:26" x14ac:dyDescent="0.25">
      <c r="A2457">
        <v>3875</v>
      </c>
      <c r="B2457">
        <v>1181</v>
      </c>
      <c r="C2457">
        <v>1781</v>
      </c>
      <c r="D2457">
        <v>4829</v>
      </c>
      <c r="E2457" s="1" t="s">
        <v>30146</v>
      </c>
      <c r="F2457" s="1" t="s">
        <v>31999</v>
      </c>
      <c r="G2457">
        <v>24.22</v>
      </c>
      <c r="H2457">
        <v>30.78</v>
      </c>
      <c r="I2457">
        <v>1</v>
      </c>
      <c r="J2457" t="b">
        <v>1</v>
      </c>
      <c r="K2457" s="1" t="s">
        <v>26461</v>
      </c>
      <c r="L2457">
        <v>92</v>
      </c>
      <c r="M2457">
        <v>145.32</v>
      </c>
      <c r="N2457">
        <v>61.56</v>
      </c>
      <c r="O2457">
        <v>20.69</v>
      </c>
      <c r="P2457">
        <v>41.84</v>
      </c>
      <c r="Q2457">
        <v>89.66</v>
      </c>
      <c r="R2457">
        <v>209.22</v>
      </c>
      <c r="S2457" s="1" t="s">
        <v>42348</v>
      </c>
      <c r="T2457">
        <v>340.72</v>
      </c>
      <c r="U2457" t="s">
        <v>54389</v>
      </c>
      <c r="V2457" t="s">
        <v>85373</v>
      </c>
      <c r="W2457" t="s">
        <v>53993</v>
      </c>
      <c r="X2457" t="s">
        <v>90436</v>
      </c>
      <c r="Y2457" t="s">
        <v>54389</v>
      </c>
      <c r="Z2457" t="s">
        <v>85373</v>
      </c>
    </row>
    <row r="2458" spans="1:26" x14ac:dyDescent="0.25">
      <c r="A2458">
        <v>3910</v>
      </c>
      <c r="B2458">
        <v>1278</v>
      </c>
      <c r="C2458">
        <v>1931</v>
      </c>
      <c r="D2458">
        <v>1426</v>
      </c>
      <c r="E2458" s="1" t="s">
        <v>28414</v>
      </c>
      <c r="F2458" s="1" t="s">
        <v>32033</v>
      </c>
      <c r="G2458">
        <v>160.55000000000001</v>
      </c>
      <c r="H2458">
        <v>57.17</v>
      </c>
      <c r="I2458">
        <v>1</v>
      </c>
      <c r="J2458" t="b">
        <v>1</v>
      </c>
      <c r="K2458" s="1" t="s">
        <v>26461</v>
      </c>
      <c r="L2458">
        <v>87</v>
      </c>
      <c r="M2458">
        <v>963.3</v>
      </c>
      <c r="N2458">
        <v>68.599999999999994</v>
      </c>
      <c r="O2458">
        <v>103.19</v>
      </c>
      <c r="P2458">
        <v>156.65</v>
      </c>
      <c r="Q2458">
        <v>335.67</v>
      </c>
      <c r="R2458">
        <v>783.23</v>
      </c>
      <c r="S2458" s="1" t="s">
        <v>42348</v>
      </c>
      <c r="T2458">
        <v>1275.55</v>
      </c>
      <c r="U2458" t="s">
        <v>54398</v>
      </c>
      <c r="V2458" t="s">
        <v>90437</v>
      </c>
      <c r="W2458" t="s">
        <v>54652</v>
      </c>
      <c r="X2458" t="s">
        <v>62822</v>
      </c>
      <c r="Y2458" t="s">
        <v>54398</v>
      </c>
      <c r="Z2458" t="s">
        <v>90437</v>
      </c>
    </row>
    <row r="2459" spans="1:26" x14ac:dyDescent="0.25">
      <c r="A2459">
        <v>4010</v>
      </c>
      <c r="B2459">
        <v>2767</v>
      </c>
      <c r="C2459">
        <v>4155</v>
      </c>
      <c r="D2459">
        <v>3158</v>
      </c>
      <c r="E2459" s="1" t="s">
        <v>28372</v>
      </c>
      <c r="F2459" s="1" t="s">
        <v>29326</v>
      </c>
      <c r="G2459">
        <v>11.19</v>
      </c>
      <c r="H2459">
        <v>2.72</v>
      </c>
      <c r="I2459">
        <v>1</v>
      </c>
      <c r="J2459" t="b">
        <v>1</v>
      </c>
      <c r="K2459" s="1" t="s">
        <v>26461</v>
      </c>
      <c r="L2459">
        <v>92</v>
      </c>
      <c r="M2459">
        <v>67.14</v>
      </c>
      <c r="N2459">
        <v>8.16</v>
      </c>
      <c r="O2459">
        <v>7.53</v>
      </c>
      <c r="P2459">
        <v>23.42</v>
      </c>
      <c r="Q2459">
        <v>50.19</v>
      </c>
      <c r="R2459">
        <v>117.11</v>
      </c>
      <c r="S2459" s="1" t="s">
        <v>42348</v>
      </c>
      <c r="T2459">
        <v>190.72</v>
      </c>
      <c r="U2459" t="s">
        <v>54448</v>
      </c>
      <c r="V2459" t="s">
        <v>90438</v>
      </c>
      <c r="W2459" t="s">
        <v>54250</v>
      </c>
      <c r="X2459" t="s">
        <v>60993</v>
      </c>
      <c r="Y2459" t="s">
        <v>54448</v>
      </c>
      <c r="Z2459" t="s">
        <v>90438</v>
      </c>
    </row>
    <row r="2460" spans="1:26" x14ac:dyDescent="0.25">
      <c r="A2460">
        <v>4069</v>
      </c>
      <c r="B2460">
        <v>776</v>
      </c>
      <c r="C2460">
        <v>1183</v>
      </c>
      <c r="D2460">
        <v>7691</v>
      </c>
      <c r="E2460" s="1" t="s">
        <v>32189</v>
      </c>
      <c r="F2460" s="1" t="s">
        <v>32190</v>
      </c>
      <c r="G2460">
        <v>21.9</v>
      </c>
      <c r="H2460">
        <v>2.54</v>
      </c>
      <c r="I2460">
        <v>1</v>
      </c>
      <c r="J2460" t="b">
        <v>1</v>
      </c>
      <c r="K2460" s="1" t="s">
        <v>26461</v>
      </c>
      <c r="L2460">
        <v>93</v>
      </c>
      <c r="M2460">
        <v>131.4</v>
      </c>
      <c r="N2460">
        <v>7.62</v>
      </c>
      <c r="O2460">
        <v>13.9</v>
      </c>
      <c r="P2460">
        <v>32.479999999999997</v>
      </c>
      <c r="Q2460">
        <v>69.61</v>
      </c>
      <c r="R2460">
        <v>162.41</v>
      </c>
      <c r="S2460" s="1" t="s">
        <v>42348</v>
      </c>
      <c r="T2460">
        <v>264.5</v>
      </c>
      <c r="U2460" t="s">
        <v>54424</v>
      </c>
      <c r="V2460" t="s">
        <v>85073</v>
      </c>
      <c r="W2460" t="s">
        <v>54678</v>
      </c>
      <c r="X2460" t="s">
        <v>90439</v>
      </c>
      <c r="Y2460" t="s">
        <v>54424</v>
      </c>
      <c r="Z2460" t="s">
        <v>85073</v>
      </c>
    </row>
    <row r="2461" spans="1:26" x14ac:dyDescent="0.25">
      <c r="A2461">
        <v>4093</v>
      </c>
      <c r="B2461">
        <v>2639</v>
      </c>
      <c r="C2461">
        <v>3971</v>
      </c>
      <c r="D2461">
        <v>526</v>
      </c>
      <c r="E2461" s="1" t="s">
        <v>29934</v>
      </c>
      <c r="F2461" s="1" t="s">
        <v>26696</v>
      </c>
      <c r="G2461">
        <v>28.77</v>
      </c>
      <c r="H2461">
        <v>19.37</v>
      </c>
      <c r="I2461">
        <v>1</v>
      </c>
      <c r="J2461" t="b">
        <v>1</v>
      </c>
      <c r="K2461" s="1" t="s">
        <v>26461</v>
      </c>
      <c r="L2461">
        <v>48</v>
      </c>
      <c r="M2461">
        <v>172.62</v>
      </c>
      <c r="N2461">
        <v>38.74</v>
      </c>
      <c r="O2461">
        <v>21.14</v>
      </c>
      <c r="P2461">
        <v>36.31</v>
      </c>
      <c r="Q2461">
        <v>77.81</v>
      </c>
      <c r="R2461">
        <v>181.55</v>
      </c>
      <c r="S2461" s="1" t="s">
        <v>42348</v>
      </c>
      <c r="T2461">
        <v>295.67</v>
      </c>
      <c r="U2461" t="s">
        <v>54481</v>
      </c>
      <c r="V2461" t="s">
        <v>85821</v>
      </c>
      <c r="W2461" t="s">
        <v>54505</v>
      </c>
      <c r="X2461" t="s">
        <v>78110</v>
      </c>
      <c r="Y2461" t="s">
        <v>54481</v>
      </c>
      <c r="Z2461" t="s">
        <v>85821</v>
      </c>
    </row>
    <row r="2462" spans="1:26" x14ac:dyDescent="0.25">
      <c r="A2462">
        <v>4097</v>
      </c>
      <c r="B2462">
        <v>1072</v>
      </c>
      <c r="C2462">
        <v>1621</v>
      </c>
      <c r="D2462">
        <v>789</v>
      </c>
      <c r="E2462" s="1" t="s">
        <v>32214</v>
      </c>
      <c r="F2462" s="1" t="s">
        <v>31912</v>
      </c>
      <c r="G2462">
        <v>243.13</v>
      </c>
      <c r="H2462">
        <v>8.7899999999999991</v>
      </c>
      <c r="I2462">
        <v>1</v>
      </c>
      <c r="J2462" t="b">
        <v>1</v>
      </c>
      <c r="K2462" s="1" t="s">
        <v>26461</v>
      </c>
      <c r="L2462">
        <v>58</v>
      </c>
      <c r="M2462">
        <v>1458.78</v>
      </c>
      <c r="N2462">
        <v>26.37</v>
      </c>
      <c r="O2462">
        <v>148.52000000000001</v>
      </c>
      <c r="P2462">
        <v>216.04</v>
      </c>
      <c r="Q2462">
        <v>462.95</v>
      </c>
      <c r="R2462">
        <v>1080.21</v>
      </c>
      <c r="S2462" s="1" t="s">
        <v>42348</v>
      </c>
      <c r="T2462">
        <v>1759.19</v>
      </c>
      <c r="U2462" t="s">
        <v>54448</v>
      </c>
      <c r="V2462" t="s">
        <v>72934</v>
      </c>
      <c r="W2462" t="s">
        <v>54349</v>
      </c>
      <c r="X2462" t="s">
        <v>90440</v>
      </c>
      <c r="Y2462" t="s">
        <v>54448</v>
      </c>
      <c r="Z2462" t="s">
        <v>72934</v>
      </c>
    </row>
    <row r="2463" spans="1:26" x14ac:dyDescent="0.25">
      <c r="A2463">
        <v>4102</v>
      </c>
      <c r="B2463">
        <v>1503</v>
      </c>
      <c r="C2463">
        <v>2267</v>
      </c>
      <c r="D2463">
        <v>694</v>
      </c>
      <c r="E2463" s="1" t="s">
        <v>28675</v>
      </c>
      <c r="F2463" s="1" t="s">
        <v>32219</v>
      </c>
      <c r="G2463">
        <v>26.82</v>
      </c>
      <c r="H2463">
        <v>1.34</v>
      </c>
      <c r="I2463">
        <v>1</v>
      </c>
      <c r="J2463" t="b">
        <v>1</v>
      </c>
      <c r="K2463" s="1" t="s">
        <v>26461</v>
      </c>
      <c r="L2463">
        <v>63</v>
      </c>
      <c r="M2463">
        <v>160.91999999999999</v>
      </c>
      <c r="N2463">
        <v>4.0199999999999996</v>
      </c>
      <c r="O2463">
        <v>16.489999999999998</v>
      </c>
      <c r="P2463">
        <v>31.91</v>
      </c>
      <c r="Q2463">
        <v>68.38</v>
      </c>
      <c r="R2463">
        <v>159.56</v>
      </c>
      <c r="S2463" s="1" t="s">
        <v>42348</v>
      </c>
      <c r="T2463">
        <v>259.85000000000002</v>
      </c>
      <c r="U2463" t="s">
        <v>54211</v>
      </c>
      <c r="V2463" t="s">
        <v>90441</v>
      </c>
      <c r="W2463" t="s">
        <v>54528</v>
      </c>
      <c r="X2463" t="s">
        <v>90442</v>
      </c>
      <c r="Y2463" t="s">
        <v>54211</v>
      </c>
      <c r="Z2463" t="s">
        <v>90441</v>
      </c>
    </row>
    <row r="2464" spans="1:26" x14ac:dyDescent="0.25">
      <c r="A2464">
        <v>4296</v>
      </c>
      <c r="B2464">
        <v>2992</v>
      </c>
      <c r="C2464">
        <v>4488</v>
      </c>
      <c r="D2464">
        <v>7689</v>
      </c>
      <c r="E2464" s="1" t="s">
        <v>32397</v>
      </c>
      <c r="F2464" s="1" t="s">
        <v>32398</v>
      </c>
      <c r="G2464">
        <v>3.3</v>
      </c>
      <c r="H2464">
        <v>14.58</v>
      </c>
      <c r="I2464">
        <v>1</v>
      </c>
      <c r="J2464" t="b">
        <v>1</v>
      </c>
      <c r="K2464" s="1" t="s">
        <v>26461</v>
      </c>
      <c r="L2464">
        <v>30</v>
      </c>
      <c r="M2464">
        <v>19.8</v>
      </c>
      <c r="N2464">
        <v>29.16</v>
      </c>
      <c r="O2464">
        <v>4.9000000000000004</v>
      </c>
      <c r="P2464">
        <v>11.05</v>
      </c>
      <c r="Q2464">
        <v>23.69</v>
      </c>
      <c r="R2464">
        <v>55.27</v>
      </c>
      <c r="S2464" s="1" t="s">
        <v>42348</v>
      </c>
      <c r="T2464">
        <v>90.01</v>
      </c>
      <c r="U2464" t="s">
        <v>54567</v>
      </c>
      <c r="V2464" t="s">
        <v>84717</v>
      </c>
      <c r="W2464" t="s">
        <v>54413</v>
      </c>
      <c r="X2464" t="s">
        <v>90443</v>
      </c>
      <c r="Y2464" t="s">
        <v>54567</v>
      </c>
      <c r="Z2464" t="s">
        <v>84717</v>
      </c>
    </row>
    <row r="2465" spans="1:26" x14ac:dyDescent="0.25">
      <c r="A2465">
        <v>4333</v>
      </c>
      <c r="B2465">
        <v>216</v>
      </c>
      <c r="C2465">
        <v>329</v>
      </c>
      <c r="D2465">
        <v>7098</v>
      </c>
      <c r="E2465" s="1" t="s">
        <v>26738</v>
      </c>
      <c r="F2465" s="1" t="s">
        <v>32380</v>
      </c>
      <c r="G2465">
        <v>1.71</v>
      </c>
      <c r="H2465">
        <v>3.85</v>
      </c>
      <c r="I2465">
        <v>1</v>
      </c>
      <c r="J2465" t="b">
        <v>1</v>
      </c>
      <c r="K2465" s="1" t="s">
        <v>26461</v>
      </c>
      <c r="L2465">
        <v>58</v>
      </c>
      <c r="M2465">
        <v>10.26</v>
      </c>
      <c r="N2465">
        <v>11.55</v>
      </c>
      <c r="O2465">
        <v>2.1800000000000002</v>
      </c>
      <c r="P2465">
        <v>11.17</v>
      </c>
      <c r="Q2465">
        <v>23.94</v>
      </c>
      <c r="R2465">
        <v>55.87</v>
      </c>
      <c r="S2465" s="1" t="s">
        <v>42348</v>
      </c>
      <c r="T2465">
        <v>90.98</v>
      </c>
      <c r="U2465" t="s">
        <v>54155</v>
      </c>
      <c r="V2465" t="s">
        <v>56668</v>
      </c>
      <c r="W2465" t="s">
        <v>54577</v>
      </c>
      <c r="X2465" t="s">
        <v>90444</v>
      </c>
      <c r="Y2465" t="s">
        <v>54155</v>
      </c>
      <c r="Z2465" t="s">
        <v>56668</v>
      </c>
    </row>
    <row r="2466" spans="1:26" x14ac:dyDescent="0.25">
      <c r="A2466">
        <v>4356</v>
      </c>
      <c r="B2466">
        <v>1698</v>
      </c>
      <c r="C2466">
        <v>2577</v>
      </c>
      <c r="D2466">
        <v>5786</v>
      </c>
      <c r="E2466" s="1" t="s">
        <v>27331</v>
      </c>
      <c r="F2466" s="1" t="s">
        <v>30063</v>
      </c>
      <c r="G2466">
        <v>11.52</v>
      </c>
      <c r="H2466">
        <v>20.94</v>
      </c>
      <c r="I2466">
        <v>1</v>
      </c>
      <c r="J2466" t="b">
        <v>1</v>
      </c>
      <c r="K2466" s="1" t="s">
        <v>26461</v>
      </c>
      <c r="L2466">
        <v>54</v>
      </c>
      <c r="M2466">
        <v>69.12</v>
      </c>
      <c r="N2466">
        <v>41.88</v>
      </c>
      <c r="O2466">
        <v>11.1</v>
      </c>
      <c r="P2466">
        <v>23.1</v>
      </c>
      <c r="Q2466">
        <v>49.5</v>
      </c>
      <c r="R2466">
        <v>115.5</v>
      </c>
      <c r="S2466" s="1" t="s">
        <v>42348</v>
      </c>
      <c r="T2466">
        <v>188.1</v>
      </c>
      <c r="U2466" t="s">
        <v>54584</v>
      </c>
      <c r="V2466" t="s">
        <v>90445</v>
      </c>
      <c r="W2466" t="s">
        <v>54586</v>
      </c>
      <c r="X2466" t="s">
        <v>90446</v>
      </c>
      <c r="Y2466" t="s">
        <v>54584</v>
      </c>
      <c r="Z2466" t="s">
        <v>90445</v>
      </c>
    </row>
    <row r="2467" spans="1:26" x14ac:dyDescent="0.25">
      <c r="A2467">
        <v>4357</v>
      </c>
      <c r="B2467">
        <v>2893</v>
      </c>
      <c r="C2467">
        <v>4339</v>
      </c>
      <c r="D2467">
        <v>5241</v>
      </c>
      <c r="E2467" s="1" t="s">
        <v>32461</v>
      </c>
      <c r="F2467" s="1" t="s">
        <v>32462</v>
      </c>
      <c r="G2467">
        <v>4.51</v>
      </c>
      <c r="H2467">
        <v>40.380000000000003</v>
      </c>
      <c r="I2467">
        <v>1</v>
      </c>
      <c r="J2467" t="b">
        <v>1</v>
      </c>
      <c r="K2467" s="1" t="s">
        <v>26461</v>
      </c>
      <c r="L2467">
        <v>33</v>
      </c>
      <c r="M2467">
        <v>27.06</v>
      </c>
      <c r="N2467">
        <v>80.760000000000005</v>
      </c>
      <c r="O2467">
        <v>10.78</v>
      </c>
      <c r="P2467">
        <v>19.71</v>
      </c>
      <c r="Q2467">
        <v>42.25</v>
      </c>
      <c r="R2467">
        <v>98.57</v>
      </c>
      <c r="S2467" s="1" t="s">
        <v>42348</v>
      </c>
      <c r="T2467">
        <v>160.53</v>
      </c>
      <c r="U2467" t="s">
        <v>54508</v>
      </c>
      <c r="V2467" t="s">
        <v>90447</v>
      </c>
      <c r="W2467" t="s">
        <v>54242</v>
      </c>
      <c r="X2467" t="s">
        <v>90448</v>
      </c>
      <c r="Y2467" t="s">
        <v>54508</v>
      </c>
      <c r="Z2467" t="s">
        <v>90447</v>
      </c>
    </row>
    <row r="2468" spans="1:26" x14ac:dyDescent="0.25">
      <c r="A2468">
        <v>4373</v>
      </c>
      <c r="B2468">
        <v>371</v>
      </c>
      <c r="C2468">
        <v>569</v>
      </c>
      <c r="D2468">
        <v>9063</v>
      </c>
      <c r="E2468" s="1" t="s">
        <v>32478</v>
      </c>
      <c r="F2468" s="1" t="s">
        <v>30953</v>
      </c>
      <c r="G2468">
        <v>4.28</v>
      </c>
      <c r="H2468">
        <v>11.21</v>
      </c>
      <c r="I2468">
        <v>1</v>
      </c>
      <c r="J2468" t="b">
        <v>1</v>
      </c>
      <c r="K2468" s="1" t="s">
        <v>26461</v>
      </c>
      <c r="L2468">
        <v>71</v>
      </c>
      <c r="M2468">
        <v>25.68</v>
      </c>
      <c r="N2468">
        <v>22.42</v>
      </c>
      <c r="O2468">
        <v>4.8099999999999996</v>
      </c>
      <c r="P2468">
        <v>16.670000000000002</v>
      </c>
      <c r="Q2468">
        <v>35.729999999999997</v>
      </c>
      <c r="R2468">
        <v>83.37</v>
      </c>
      <c r="S2468" s="1" t="s">
        <v>42348</v>
      </c>
      <c r="T2468">
        <v>135.77000000000001</v>
      </c>
      <c r="U2468" t="s">
        <v>53999</v>
      </c>
      <c r="V2468" t="s">
        <v>90449</v>
      </c>
      <c r="W2468" t="s">
        <v>54477</v>
      </c>
      <c r="X2468" t="s">
        <v>90450</v>
      </c>
      <c r="Y2468" t="s">
        <v>53999</v>
      </c>
      <c r="Z2468" t="s">
        <v>90449</v>
      </c>
    </row>
    <row r="2469" spans="1:26" x14ac:dyDescent="0.25">
      <c r="A2469">
        <v>4545</v>
      </c>
      <c r="B2469">
        <v>2851</v>
      </c>
      <c r="C2469">
        <v>4275</v>
      </c>
      <c r="D2469">
        <v>4579</v>
      </c>
      <c r="E2469" s="1" t="s">
        <v>31070</v>
      </c>
      <c r="F2469" s="1" t="s">
        <v>29591</v>
      </c>
      <c r="G2469">
        <v>21.97</v>
      </c>
      <c r="H2469">
        <v>3.4</v>
      </c>
      <c r="I2469">
        <v>1</v>
      </c>
      <c r="J2469" t="b">
        <v>1</v>
      </c>
      <c r="K2469" s="1" t="s">
        <v>26461</v>
      </c>
      <c r="L2469">
        <v>50</v>
      </c>
      <c r="M2469">
        <v>131.82</v>
      </c>
      <c r="N2469">
        <v>10.199999999999999</v>
      </c>
      <c r="O2469">
        <v>14.2</v>
      </c>
      <c r="P2469">
        <v>26.88</v>
      </c>
      <c r="Q2469">
        <v>57.61</v>
      </c>
      <c r="R2469">
        <v>134.41</v>
      </c>
      <c r="S2469" s="1" t="s">
        <v>42348</v>
      </c>
      <c r="T2469">
        <v>218.9</v>
      </c>
      <c r="U2469" t="s">
        <v>54475</v>
      </c>
      <c r="V2469" t="s">
        <v>60828</v>
      </c>
      <c r="W2469" t="s">
        <v>54242</v>
      </c>
      <c r="X2469" t="s">
        <v>76672</v>
      </c>
      <c r="Y2469" t="s">
        <v>54475</v>
      </c>
      <c r="Z2469" t="s">
        <v>60828</v>
      </c>
    </row>
    <row r="2470" spans="1:26" x14ac:dyDescent="0.25">
      <c r="A2470">
        <v>4663</v>
      </c>
      <c r="B2470">
        <v>1011</v>
      </c>
      <c r="C2470">
        <v>1531</v>
      </c>
      <c r="D2470">
        <v>8527</v>
      </c>
      <c r="E2470" s="1" t="s">
        <v>26670</v>
      </c>
      <c r="F2470" s="1" t="s">
        <v>32776</v>
      </c>
      <c r="G2470">
        <v>101.37</v>
      </c>
      <c r="H2470">
        <v>8.3699999999999992</v>
      </c>
      <c r="I2470">
        <v>1</v>
      </c>
      <c r="J2470" t="b">
        <v>1</v>
      </c>
      <c r="K2470" s="1" t="s">
        <v>26461</v>
      </c>
      <c r="L2470">
        <v>97</v>
      </c>
      <c r="M2470">
        <v>608.22</v>
      </c>
      <c r="N2470">
        <v>25.11</v>
      </c>
      <c r="O2470">
        <v>63.33</v>
      </c>
      <c r="P2470">
        <v>102.25</v>
      </c>
      <c r="Q2470">
        <v>219.1</v>
      </c>
      <c r="R2470">
        <v>511.23</v>
      </c>
      <c r="S2470" s="1" t="s">
        <v>42348</v>
      </c>
      <c r="T2470">
        <v>832.58</v>
      </c>
      <c r="U2470" t="s">
        <v>54077</v>
      </c>
      <c r="V2470" t="s">
        <v>90451</v>
      </c>
      <c r="W2470" t="s">
        <v>54008</v>
      </c>
      <c r="X2470" t="s">
        <v>90452</v>
      </c>
      <c r="Y2470" t="s">
        <v>54077</v>
      </c>
      <c r="Z2470" t="s">
        <v>90451</v>
      </c>
    </row>
    <row r="2471" spans="1:26" x14ac:dyDescent="0.25">
      <c r="A2471">
        <v>4736</v>
      </c>
      <c r="B2471">
        <v>2357</v>
      </c>
      <c r="C2471">
        <v>3559</v>
      </c>
      <c r="D2471">
        <v>1893</v>
      </c>
      <c r="E2471" s="1" t="s">
        <v>26974</v>
      </c>
      <c r="F2471" s="1" t="s">
        <v>32850</v>
      </c>
      <c r="G2471">
        <v>182.5</v>
      </c>
      <c r="H2471">
        <v>3.51</v>
      </c>
      <c r="I2471">
        <v>1</v>
      </c>
      <c r="J2471" t="b">
        <v>1</v>
      </c>
      <c r="K2471" s="1" t="s">
        <v>26461</v>
      </c>
      <c r="L2471">
        <v>52</v>
      </c>
      <c r="M2471">
        <v>1095</v>
      </c>
      <c r="N2471">
        <v>10.53</v>
      </c>
      <c r="O2471">
        <v>110.55</v>
      </c>
      <c r="P2471">
        <v>162.05000000000001</v>
      </c>
      <c r="Q2471">
        <v>347.26</v>
      </c>
      <c r="R2471">
        <v>810.27</v>
      </c>
      <c r="S2471" s="1" t="s">
        <v>42348</v>
      </c>
      <c r="T2471">
        <v>1319.58</v>
      </c>
      <c r="U2471" t="s">
        <v>54542</v>
      </c>
      <c r="V2471" t="s">
        <v>90453</v>
      </c>
      <c r="W2471" t="s">
        <v>54068</v>
      </c>
      <c r="X2471" t="s">
        <v>90454</v>
      </c>
      <c r="Y2471" t="s">
        <v>54542</v>
      </c>
      <c r="Z2471" t="s">
        <v>90453</v>
      </c>
    </row>
    <row r="2472" spans="1:26" x14ac:dyDescent="0.25">
      <c r="A2472">
        <v>4770</v>
      </c>
      <c r="B2472">
        <v>1301</v>
      </c>
      <c r="C2472">
        <v>1966</v>
      </c>
      <c r="D2472">
        <v>3426</v>
      </c>
      <c r="E2472" s="1" t="s">
        <v>27905</v>
      </c>
      <c r="F2472" s="1" t="s">
        <v>30431</v>
      </c>
      <c r="G2472">
        <v>41.13</v>
      </c>
      <c r="H2472">
        <v>19.2</v>
      </c>
      <c r="I2472">
        <v>1</v>
      </c>
      <c r="J2472" t="b">
        <v>1</v>
      </c>
      <c r="K2472" s="1" t="s">
        <v>26461</v>
      </c>
      <c r="L2472">
        <v>77</v>
      </c>
      <c r="M2472">
        <v>246.78</v>
      </c>
      <c r="N2472">
        <v>38.4</v>
      </c>
      <c r="O2472">
        <v>28.52</v>
      </c>
      <c r="P2472">
        <v>50.71</v>
      </c>
      <c r="Q2472">
        <v>108.65</v>
      </c>
      <c r="R2472">
        <v>253.53</v>
      </c>
      <c r="S2472" s="1" t="s">
        <v>42348</v>
      </c>
      <c r="T2472">
        <v>412.89</v>
      </c>
      <c r="U2472" t="s">
        <v>54033</v>
      </c>
      <c r="V2472" t="s">
        <v>90455</v>
      </c>
      <c r="W2472" t="s">
        <v>54538</v>
      </c>
      <c r="X2472" t="s">
        <v>90456</v>
      </c>
      <c r="Y2472" t="s">
        <v>54033</v>
      </c>
      <c r="Z2472" t="s">
        <v>90455</v>
      </c>
    </row>
    <row r="2473" spans="1:26" x14ac:dyDescent="0.25">
      <c r="A2473">
        <v>4841</v>
      </c>
      <c r="B2473">
        <v>2539</v>
      </c>
      <c r="C2473">
        <v>3822</v>
      </c>
      <c r="D2473">
        <v>3756</v>
      </c>
      <c r="E2473" s="1" t="s">
        <v>32960</v>
      </c>
      <c r="F2473" s="1" t="s">
        <v>32961</v>
      </c>
      <c r="G2473">
        <v>142.16999999999999</v>
      </c>
      <c r="H2473">
        <v>34.9</v>
      </c>
      <c r="I2473">
        <v>1</v>
      </c>
      <c r="J2473" t="b">
        <v>1</v>
      </c>
      <c r="K2473" s="1" t="s">
        <v>26461</v>
      </c>
      <c r="L2473">
        <v>91</v>
      </c>
      <c r="M2473">
        <v>853.02</v>
      </c>
      <c r="N2473">
        <v>69.8</v>
      </c>
      <c r="O2473">
        <v>92.28</v>
      </c>
      <c r="P2473">
        <v>141.93</v>
      </c>
      <c r="Q2473">
        <v>304.14999999999998</v>
      </c>
      <c r="R2473">
        <v>709.67</v>
      </c>
      <c r="S2473" s="1" t="s">
        <v>42348</v>
      </c>
      <c r="T2473">
        <v>1155.75</v>
      </c>
      <c r="U2473" t="s">
        <v>54651</v>
      </c>
      <c r="V2473" t="s">
        <v>90457</v>
      </c>
      <c r="W2473" t="s">
        <v>54429</v>
      </c>
      <c r="X2473" t="s">
        <v>90458</v>
      </c>
      <c r="Y2473" t="s">
        <v>54651</v>
      </c>
      <c r="Z2473" t="s">
        <v>90457</v>
      </c>
    </row>
    <row r="2474" spans="1:26" x14ac:dyDescent="0.25">
      <c r="A2474">
        <v>4929</v>
      </c>
      <c r="B2474">
        <v>438</v>
      </c>
      <c r="C2474">
        <v>664</v>
      </c>
      <c r="D2474">
        <v>3526</v>
      </c>
      <c r="E2474" s="1" t="s">
        <v>33046</v>
      </c>
      <c r="F2474" s="1" t="s">
        <v>33047</v>
      </c>
      <c r="G2474">
        <v>12.55</v>
      </c>
      <c r="H2474">
        <v>23.79</v>
      </c>
      <c r="I2474">
        <v>1</v>
      </c>
      <c r="J2474" t="b">
        <v>1</v>
      </c>
      <c r="K2474" s="1" t="s">
        <v>26461</v>
      </c>
      <c r="L2474">
        <v>62</v>
      </c>
      <c r="M2474">
        <v>75.3</v>
      </c>
      <c r="N2474">
        <v>47.58</v>
      </c>
      <c r="O2474">
        <v>12.29</v>
      </c>
      <c r="P2474">
        <v>25.88</v>
      </c>
      <c r="Q2474">
        <v>55.46</v>
      </c>
      <c r="R2474">
        <v>129.41999999999999</v>
      </c>
      <c r="S2474" s="1" t="s">
        <v>42348</v>
      </c>
      <c r="T2474">
        <v>210.76</v>
      </c>
      <c r="U2474" t="s">
        <v>54382</v>
      </c>
      <c r="V2474" t="s">
        <v>90459</v>
      </c>
      <c r="W2474" t="s">
        <v>54401</v>
      </c>
      <c r="X2474" t="s">
        <v>90460</v>
      </c>
      <c r="Y2474" t="s">
        <v>54382</v>
      </c>
      <c r="Z2474" t="s">
        <v>90459</v>
      </c>
    </row>
    <row r="2475" spans="1:26" x14ac:dyDescent="0.25">
      <c r="A2475">
        <v>4937</v>
      </c>
      <c r="B2475">
        <v>972</v>
      </c>
      <c r="C2475">
        <v>1471</v>
      </c>
      <c r="D2475">
        <v>1934</v>
      </c>
      <c r="E2475" s="1" t="s">
        <v>33056</v>
      </c>
      <c r="F2475" s="1" t="s">
        <v>33057</v>
      </c>
      <c r="G2475">
        <v>1</v>
      </c>
      <c r="H2475">
        <v>27.97</v>
      </c>
      <c r="I2475">
        <v>1</v>
      </c>
      <c r="J2475" t="b">
        <v>1</v>
      </c>
      <c r="K2475" s="1" t="s">
        <v>26461</v>
      </c>
      <c r="L2475">
        <v>64</v>
      </c>
      <c r="M2475">
        <v>6</v>
      </c>
      <c r="N2475">
        <v>55.94</v>
      </c>
      <c r="O2475">
        <v>6.19</v>
      </c>
      <c r="P2475">
        <v>17.63</v>
      </c>
      <c r="Q2475">
        <v>37.78</v>
      </c>
      <c r="R2475">
        <v>88.16</v>
      </c>
      <c r="S2475" s="1" t="s">
        <v>42348</v>
      </c>
      <c r="T2475">
        <v>143.57</v>
      </c>
      <c r="U2475" t="s">
        <v>54031</v>
      </c>
      <c r="V2475" t="s">
        <v>76953</v>
      </c>
      <c r="W2475" t="s">
        <v>54544</v>
      </c>
      <c r="X2475" t="s">
        <v>87438</v>
      </c>
      <c r="Y2475" t="s">
        <v>54031</v>
      </c>
      <c r="Z2475" t="s">
        <v>76953</v>
      </c>
    </row>
    <row r="2476" spans="1:26" x14ac:dyDescent="0.25">
      <c r="A2476">
        <v>5007</v>
      </c>
      <c r="B2476">
        <v>887</v>
      </c>
      <c r="C2476">
        <v>1354</v>
      </c>
      <c r="D2476">
        <v>7964</v>
      </c>
      <c r="E2476" s="1" t="s">
        <v>32975</v>
      </c>
      <c r="F2476" s="1" t="s">
        <v>27066</v>
      </c>
      <c r="G2476">
        <v>21.46</v>
      </c>
      <c r="H2476">
        <v>125.83</v>
      </c>
      <c r="I2476">
        <v>1</v>
      </c>
      <c r="J2476" t="b">
        <v>1</v>
      </c>
      <c r="K2476" s="1" t="s">
        <v>26461</v>
      </c>
      <c r="L2476">
        <v>71</v>
      </c>
      <c r="M2476">
        <v>128.76</v>
      </c>
      <c r="N2476">
        <v>113.25</v>
      </c>
      <c r="O2476">
        <v>24.2</v>
      </c>
      <c r="P2476">
        <v>43.82</v>
      </c>
      <c r="Q2476">
        <v>93.9</v>
      </c>
      <c r="R2476">
        <v>219.11</v>
      </c>
      <c r="S2476" s="1" t="s">
        <v>42348</v>
      </c>
      <c r="T2476">
        <v>356.83</v>
      </c>
      <c r="U2476" t="s">
        <v>54049</v>
      </c>
      <c r="V2476" t="s">
        <v>90461</v>
      </c>
      <c r="W2476" t="s">
        <v>54389</v>
      </c>
      <c r="X2476" t="s">
        <v>90462</v>
      </c>
      <c r="Y2476" t="s">
        <v>54049</v>
      </c>
      <c r="Z2476" t="s">
        <v>90461</v>
      </c>
    </row>
    <row r="2477" spans="1:26" x14ac:dyDescent="0.25">
      <c r="A2477">
        <v>5041</v>
      </c>
      <c r="B2477">
        <v>875</v>
      </c>
      <c r="C2477">
        <v>1333</v>
      </c>
      <c r="D2477">
        <v>2889</v>
      </c>
      <c r="E2477" s="1" t="s">
        <v>33144</v>
      </c>
      <c r="F2477" s="1" t="s">
        <v>33145</v>
      </c>
      <c r="G2477">
        <v>12.59</v>
      </c>
      <c r="H2477">
        <v>1.53</v>
      </c>
      <c r="I2477">
        <v>1</v>
      </c>
      <c r="J2477" t="b">
        <v>1</v>
      </c>
      <c r="K2477" s="1" t="s">
        <v>26461</v>
      </c>
      <c r="L2477">
        <v>30</v>
      </c>
      <c r="M2477">
        <v>75.540000000000006</v>
      </c>
      <c r="N2477">
        <v>4.59</v>
      </c>
      <c r="O2477">
        <v>8.01</v>
      </c>
      <c r="P2477">
        <v>15.42</v>
      </c>
      <c r="Q2477">
        <v>33.04</v>
      </c>
      <c r="R2477">
        <v>77.09</v>
      </c>
      <c r="S2477" s="1" t="s">
        <v>42348</v>
      </c>
      <c r="T2477">
        <v>125.55</v>
      </c>
      <c r="U2477" t="s">
        <v>54642</v>
      </c>
      <c r="V2477" t="s">
        <v>65313</v>
      </c>
      <c r="W2477" t="s">
        <v>54053</v>
      </c>
      <c r="X2477" t="s">
        <v>90463</v>
      </c>
      <c r="Y2477" t="s">
        <v>54642</v>
      </c>
      <c r="Z2477" t="s">
        <v>65313</v>
      </c>
    </row>
    <row r="2478" spans="1:26" x14ac:dyDescent="0.25">
      <c r="A2478">
        <v>5194</v>
      </c>
      <c r="B2478">
        <v>2950</v>
      </c>
      <c r="C2478">
        <v>4424</v>
      </c>
      <c r="D2478">
        <v>4348</v>
      </c>
      <c r="E2478" s="1" t="s">
        <v>33283</v>
      </c>
      <c r="F2478" s="1" t="s">
        <v>29140</v>
      </c>
      <c r="G2478">
        <v>160.33000000000001</v>
      </c>
      <c r="H2478">
        <v>9.91</v>
      </c>
      <c r="I2478">
        <v>1</v>
      </c>
      <c r="J2478" t="b">
        <v>1</v>
      </c>
      <c r="K2478" s="1" t="s">
        <v>26461</v>
      </c>
      <c r="L2478">
        <v>35</v>
      </c>
      <c r="M2478">
        <v>961.98</v>
      </c>
      <c r="N2478">
        <v>29.73</v>
      </c>
      <c r="O2478">
        <v>99.17</v>
      </c>
      <c r="P2478">
        <v>143.74</v>
      </c>
      <c r="Q2478">
        <v>308.01</v>
      </c>
      <c r="R2478">
        <v>718.7</v>
      </c>
      <c r="S2478" s="1" t="s">
        <v>42348</v>
      </c>
      <c r="T2478">
        <v>1170.45</v>
      </c>
      <c r="U2478" t="s">
        <v>54431</v>
      </c>
      <c r="V2478" t="s">
        <v>90464</v>
      </c>
      <c r="W2478" t="s">
        <v>54086</v>
      </c>
      <c r="X2478" t="s">
        <v>59025</v>
      </c>
      <c r="Y2478" t="s">
        <v>54431</v>
      </c>
      <c r="Z2478" t="s">
        <v>90464</v>
      </c>
    </row>
    <row r="2479" spans="1:26" x14ac:dyDescent="0.25">
      <c r="A2479">
        <v>5279</v>
      </c>
      <c r="B2479">
        <v>955</v>
      </c>
      <c r="C2479">
        <v>1450</v>
      </c>
      <c r="D2479">
        <v>1002</v>
      </c>
      <c r="E2479" s="1" t="s">
        <v>28369</v>
      </c>
      <c r="F2479" s="1" t="s">
        <v>33359</v>
      </c>
      <c r="G2479">
        <v>19.88</v>
      </c>
      <c r="H2479">
        <v>25.97</v>
      </c>
      <c r="I2479">
        <v>1</v>
      </c>
      <c r="J2479" t="b">
        <v>1</v>
      </c>
      <c r="K2479" s="1" t="s">
        <v>26461</v>
      </c>
      <c r="L2479">
        <v>32</v>
      </c>
      <c r="M2479">
        <v>119.28</v>
      </c>
      <c r="N2479">
        <v>51.94</v>
      </c>
      <c r="O2479">
        <v>17.12</v>
      </c>
      <c r="P2479">
        <v>28.45</v>
      </c>
      <c r="Q2479">
        <v>60.97</v>
      </c>
      <c r="R2479">
        <v>142.25</v>
      </c>
      <c r="S2479" s="1" t="s">
        <v>42348</v>
      </c>
      <c r="T2479">
        <v>231.67</v>
      </c>
      <c r="U2479" t="s">
        <v>54487</v>
      </c>
      <c r="V2479" t="s">
        <v>86048</v>
      </c>
      <c r="W2479" t="s">
        <v>54664</v>
      </c>
      <c r="X2479" t="s">
        <v>90465</v>
      </c>
      <c r="Y2479" t="s">
        <v>54487</v>
      </c>
      <c r="Z2479" t="s">
        <v>86048</v>
      </c>
    </row>
    <row r="2480" spans="1:26" x14ac:dyDescent="0.25">
      <c r="A2480">
        <v>5402</v>
      </c>
      <c r="B2480">
        <v>663</v>
      </c>
      <c r="C2480">
        <v>1019</v>
      </c>
      <c r="D2480">
        <v>2393</v>
      </c>
      <c r="E2480" s="1" t="s">
        <v>28353</v>
      </c>
      <c r="F2480" s="1" t="s">
        <v>33466</v>
      </c>
      <c r="G2480">
        <v>13.09</v>
      </c>
      <c r="H2480">
        <v>23.82</v>
      </c>
      <c r="I2480">
        <v>1</v>
      </c>
      <c r="J2480" t="b">
        <v>1</v>
      </c>
      <c r="K2480" s="1" t="s">
        <v>26461</v>
      </c>
      <c r="L2480">
        <v>95</v>
      </c>
      <c r="M2480">
        <v>78.540000000000006</v>
      </c>
      <c r="N2480">
        <v>47.64</v>
      </c>
      <c r="O2480">
        <v>12.62</v>
      </c>
      <c r="P2480">
        <v>30.97</v>
      </c>
      <c r="Q2480">
        <v>66.349999999999994</v>
      </c>
      <c r="R2480">
        <v>154.83000000000001</v>
      </c>
      <c r="S2480" s="1" t="s">
        <v>42348</v>
      </c>
      <c r="T2480">
        <v>252.15</v>
      </c>
      <c r="U2480" t="s">
        <v>54077</v>
      </c>
      <c r="V2480" t="s">
        <v>90466</v>
      </c>
      <c r="W2480" t="s">
        <v>54563</v>
      </c>
      <c r="X2480" t="s">
        <v>90467</v>
      </c>
      <c r="Y2480" t="s">
        <v>54077</v>
      </c>
      <c r="Z2480" t="s">
        <v>90466</v>
      </c>
    </row>
    <row r="2481" spans="1:26" x14ac:dyDescent="0.25">
      <c r="A2481">
        <v>5413</v>
      </c>
      <c r="B2481">
        <v>1557</v>
      </c>
      <c r="C2481">
        <v>2349</v>
      </c>
      <c r="D2481">
        <v>5766</v>
      </c>
      <c r="E2481" s="1" t="s">
        <v>27750</v>
      </c>
      <c r="F2481" s="1" t="s">
        <v>30786</v>
      </c>
      <c r="G2481">
        <v>41.03</v>
      </c>
      <c r="H2481">
        <v>17.12</v>
      </c>
      <c r="I2481">
        <v>1</v>
      </c>
      <c r="J2481" t="b">
        <v>1</v>
      </c>
      <c r="K2481" s="1" t="s">
        <v>26461</v>
      </c>
      <c r="L2481">
        <v>52</v>
      </c>
      <c r="M2481">
        <v>246.18</v>
      </c>
      <c r="N2481">
        <v>34.24</v>
      </c>
      <c r="O2481">
        <v>28.04</v>
      </c>
      <c r="P2481">
        <v>46.54</v>
      </c>
      <c r="Q2481">
        <v>99.73</v>
      </c>
      <c r="R2481">
        <v>232.69</v>
      </c>
      <c r="S2481" s="1" t="s">
        <v>42348</v>
      </c>
      <c r="T2481">
        <v>378.96</v>
      </c>
      <c r="U2481" t="s">
        <v>54637</v>
      </c>
      <c r="V2481" t="s">
        <v>90468</v>
      </c>
      <c r="W2481" t="s">
        <v>54415</v>
      </c>
      <c r="X2481" t="s">
        <v>79428</v>
      </c>
      <c r="Y2481" t="s">
        <v>54637</v>
      </c>
      <c r="Z2481" t="s">
        <v>90468</v>
      </c>
    </row>
    <row r="2482" spans="1:26" x14ac:dyDescent="0.25">
      <c r="A2482">
        <v>5561</v>
      </c>
      <c r="B2482">
        <v>2311</v>
      </c>
      <c r="C2482">
        <v>3488</v>
      </c>
      <c r="D2482">
        <v>7707</v>
      </c>
      <c r="E2482" s="1" t="s">
        <v>33608</v>
      </c>
      <c r="F2482" s="1" t="s">
        <v>33609</v>
      </c>
      <c r="G2482">
        <v>24.52</v>
      </c>
      <c r="H2482">
        <v>15.95</v>
      </c>
      <c r="I2482">
        <v>1</v>
      </c>
      <c r="J2482" t="b">
        <v>1</v>
      </c>
      <c r="K2482" s="1" t="s">
        <v>26461</v>
      </c>
      <c r="L2482">
        <v>62</v>
      </c>
      <c r="M2482">
        <v>147.12</v>
      </c>
      <c r="N2482">
        <v>31.9</v>
      </c>
      <c r="O2482">
        <v>17.899999999999999</v>
      </c>
      <c r="P2482">
        <v>33.74</v>
      </c>
      <c r="Q2482">
        <v>72.31</v>
      </c>
      <c r="R2482">
        <v>168.71</v>
      </c>
      <c r="S2482" s="1" t="s">
        <v>42348</v>
      </c>
      <c r="T2482">
        <v>274.76</v>
      </c>
      <c r="U2482" t="s">
        <v>54253</v>
      </c>
      <c r="V2482" t="s">
        <v>90469</v>
      </c>
      <c r="W2482" t="s">
        <v>54437</v>
      </c>
      <c r="X2482" t="s">
        <v>90470</v>
      </c>
      <c r="Y2482" t="s">
        <v>54253</v>
      </c>
      <c r="Z2482" t="s">
        <v>90469</v>
      </c>
    </row>
    <row r="2483" spans="1:26" x14ac:dyDescent="0.25">
      <c r="A2483">
        <v>5679</v>
      </c>
      <c r="B2483">
        <v>2345</v>
      </c>
      <c r="C2483">
        <v>3541</v>
      </c>
      <c r="D2483">
        <v>1679</v>
      </c>
      <c r="E2483" s="1" t="s">
        <v>28618</v>
      </c>
      <c r="F2483" s="1" t="s">
        <v>27339</v>
      </c>
      <c r="G2483">
        <v>311.33999999999997</v>
      </c>
      <c r="H2483">
        <v>22.04</v>
      </c>
      <c r="I2483">
        <v>1</v>
      </c>
      <c r="J2483" t="b">
        <v>1</v>
      </c>
      <c r="K2483" s="1" t="s">
        <v>26461</v>
      </c>
      <c r="L2483">
        <v>95</v>
      </c>
      <c r="M2483">
        <v>1868.04</v>
      </c>
      <c r="N2483">
        <v>44.08</v>
      </c>
      <c r="O2483">
        <v>191.21</v>
      </c>
      <c r="P2483">
        <v>281</v>
      </c>
      <c r="Q2483">
        <v>602.14</v>
      </c>
      <c r="R2483">
        <v>1404.98</v>
      </c>
      <c r="S2483" s="1" t="s">
        <v>42348</v>
      </c>
      <c r="T2483">
        <v>2288.12</v>
      </c>
      <c r="U2483" t="s">
        <v>54239</v>
      </c>
      <c r="V2483" t="s">
        <v>73195</v>
      </c>
      <c r="W2483" t="s">
        <v>54100</v>
      </c>
      <c r="X2483" t="s">
        <v>90471</v>
      </c>
      <c r="Y2483" t="s">
        <v>54239</v>
      </c>
      <c r="Z2483" t="s">
        <v>73195</v>
      </c>
    </row>
    <row r="2484" spans="1:26" x14ac:dyDescent="0.25">
      <c r="A2484">
        <v>5688</v>
      </c>
      <c r="B2484">
        <v>472</v>
      </c>
      <c r="C2484">
        <v>716</v>
      </c>
      <c r="D2484">
        <v>8356</v>
      </c>
      <c r="E2484" s="1" t="s">
        <v>27437</v>
      </c>
      <c r="F2484" s="1" t="s">
        <v>30750</v>
      </c>
      <c r="G2484">
        <v>13.96</v>
      </c>
      <c r="H2484">
        <v>136.32</v>
      </c>
      <c r="I2484">
        <v>1</v>
      </c>
      <c r="J2484" t="b">
        <v>1</v>
      </c>
      <c r="K2484" s="1" t="s">
        <v>26461</v>
      </c>
      <c r="L2484">
        <v>92</v>
      </c>
      <c r="M2484">
        <v>83.76</v>
      </c>
      <c r="N2484">
        <v>122.69</v>
      </c>
      <c r="O2484">
        <v>20.65</v>
      </c>
      <c r="P2484">
        <v>41.78</v>
      </c>
      <c r="Q2484">
        <v>89.54</v>
      </c>
      <c r="R2484">
        <v>208.92</v>
      </c>
      <c r="S2484" s="1" t="s">
        <v>42348</v>
      </c>
      <c r="T2484">
        <v>340.23</v>
      </c>
      <c r="U2484" t="s">
        <v>54389</v>
      </c>
      <c r="V2484" t="s">
        <v>68879</v>
      </c>
      <c r="W2484" t="s">
        <v>54647</v>
      </c>
      <c r="X2484" t="s">
        <v>80446</v>
      </c>
      <c r="Y2484" t="s">
        <v>54389</v>
      </c>
      <c r="Z2484" t="s">
        <v>68879</v>
      </c>
    </row>
    <row r="2485" spans="1:26" x14ac:dyDescent="0.25">
      <c r="A2485">
        <v>5693</v>
      </c>
      <c r="B2485">
        <v>2428</v>
      </c>
      <c r="C2485">
        <v>3661</v>
      </c>
      <c r="D2485">
        <v>2021</v>
      </c>
      <c r="E2485" s="1" t="s">
        <v>33712</v>
      </c>
      <c r="F2485" s="1" t="s">
        <v>28239</v>
      </c>
      <c r="G2485">
        <v>14.64</v>
      </c>
      <c r="H2485">
        <v>1</v>
      </c>
      <c r="I2485">
        <v>1</v>
      </c>
      <c r="J2485" t="b">
        <v>1</v>
      </c>
      <c r="K2485" s="1" t="s">
        <v>26461</v>
      </c>
      <c r="L2485">
        <v>62</v>
      </c>
      <c r="M2485">
        <v>87.84</v>
      </c>
      <c r="N2485">
        <v>3</v>
      </c>
      <c r="O2485">
        <v>9.08</v>
      </c>
      <c r="P2485">
        <v>21.4</v>
      </c>
      <c r="Q2485">
        <v>45.85</v>
      </c>
      <c r="R2485">
        <v>106.99</v>
      </c>
      <c r="S2485" s="1" t="s">
        <v>42348</v>
      </c>
      <c r="T2485">
        <v>174.24</v>
      </c>
      <c r="U2485" t="s">
        <v>54448</v>
      </c>
      <c r="V2485" t="s">
        <v>56868</v>
      </c>
      <c r="W2485" t="s">
        <v>54390</v>
      </c>
      <c r="X2485" t="s">
        <v>90472</v>
      </c>
      <c r="Y2485" t="s">
        <v>54448</v>
      </c>
      <c r="Z2485" t="s">
        <v>56868</v>
      </c>
    </row>
    <row r="2486" spans="1:26" x14ac:dyDescent="0.25">
      <c r="A2486">
        <v>5923</v>
      </c>
      <c r="B2486">
        <v>1020</v>
      </c>
      <c r="C2486">
        <v>1545</v>
      </c>
      <c r="D2486">
        <v>1951</v>
      </c>
      <c r="E2486" s="1" t="s">
        <v>27269</v>
      </c>
      <c r="F2486" s="1" t="s">
        <v>33899</v>
      </c>
      <c r="G2486">
        <v>11.43</v>
      </c>
      <c r="H2486">
        <v>18.8</v>
      </c>
      <c r="I2486">
        <v>1</v>
      </c>
      <c r="J2486" t="b">
        <v>1</v>
      </c>
      <c r="K2486" s="1" t="s">
        <v>26461</v>
      </c>
      <c r="L2486">
        <v>43</v>
      </c>
      <c r="M2486">
        <v>68.58</v>
      </c>
      <c r="N2486">
        <v>37.6</v>
      </c>
      <c r="O2486">
        <v>10.62</v>
      </c>
      <c r="P2486">
        <v>20.89</v>
      </c>
      <c r="Q2486">
        <v>44.75</v>
      </c>
      <c r="R2486">
        <v>104.43</v>
      </c>
      <c r="S2486" s="1" t="s">
        <v>42348</v>
      </c>
      <c r="T2486">
        <v>170.07</v>
      </c>
      <c r="U2486" t="s">
        <v>54388</v>
      </c>
      <c r="V2486" t="s">
        <v>90473</v>
      </c>
      <c r="W2486" t="s">
        <v>54284</v>
      </c>
      <c r="X2486" t="s">
        <v>74520</v>
      </c>
      <c r="Y2486" t="s">
        <v>54388</v>
      </c>
      <c r="Z2486" t="s">
        <v>90473</v>
      </c>
    </row>
    <row r="2487" spans="1:26" x14ac:dyDescent="0.25">
      <c r="A2487">
        <v>5931</v>
      </c>
      <c r="B2487">
        <v>88</v>
      </c>
      <c r="C2487">
        <v>134</v>
      </c>
      <c r="D2487">
        <v>3697</v>
      </c>
      <c r="E2487" s="1" t="s">
        <v>33906</v>
      </c>
      <c r="F2487" s="1" t="s">
        <v>33907</v>
      </c>
      <c r="G2487">
        <v>44.69</v>
      </c>
      <c r="H2487">
        <v>20.59</v>
      </c>
      <c r="I2487">
        <v>1</v>
      </c>
      <c r="J2487" t="b">
        <v>1</v>
      </c>
      <c r="K2487" s="1" t="s">
        <v>26461</v>
      </c>
      <c r="L2487">
        <v>33</v>
      </c>
      <c r="M2487">
        <v>268.14</v>
      </c>
      <c r="N2487">
        <v>41.18</v>
      </c>
      <c r="O2487">
        <v>30.93</v>
      </c>
      <c r="P2487">
        <v>47.92</v>
      </c>
      <c r="Q2487">
        <v>102.7</v>
      </c>
      <c r="R2487">
        <v>239.62</v>
      </c>
      <c r="S2487" s="1" t="s">
        <v>42348</v>
      </c>
      <c r="T2487">
        <v>390.24</v>
      </c>
      <c r="U2487" t="s">
        <v>54273</v>
      </c>
      <c r="V2487" t="s">
        <v>90474</v>
      </c>
      <c r="W2487" t="s">
        <v>54092</v>
      </c>
      <c r="X2487" t="s">
        <v>90475</v>
      </c>
      <c r="Y2487" t="s">
        <v>54273</v>
      </c>
      <c r="Z2487" t="s">
        <v>90474</v>
      </c>
    </row>
    <row r="2488" spans="1:26" x14ac:dyDescent="0.25">
      <c r="A2488">
        <v>5977</v>
      </c>
      <c r="B2488">
        <v>2826</v>
      </c>
      <c r="C2488">
        <v>4235</v>
      </c>
      <c r="D2488">
        <v>7763</v>
      </c>
      <c r="E2488" s="1" t="s">
        <v>27590</v>
      </c>
      <c r="F2488" s="1" t="s">
        <v>33944</v>
      </c>
      <c r="G2488">
        <v>24.18</v>
      </c>
      <c r="H2488">
        <v>44.95</v>
      </c>
      <c r="I2488">
        <v>1</v>
      </c>
      <c r="J2488" t="b">
        <v>1</v>
      </c>
      <c r="K2488" s="1" t="s">
        <v>26461</v>
      </c>
      <c r="L2488">
        <v>68</v>
      </c>
      <c r="M2488">
        <v>145.08000000000001</v>
      </c>
      <c r="N2488">
        <v>89.9</v>
      </c>
      <c r="O2488">
        <v>23.5</v>
      </c>
      <c r="P2488">
        <v>42.42</v>
      </c>
      <c r="Q2488">
        <v>90.89</v>
      </c>
      <c r="R2488">
        <v>212.09</v>
      </c>
      <c r="S2488" s="1" t="s">
        <v>42348</v>
      </c>
      <c r="T2488">
        <v>345.4</v>
      </c>
      <c r="U2488" t="s">
        <v>54546</v>
      </c>
      <c r="V2488" t="s">
        <v>90476</v>
      </c>
      <c r="W2488" t="s">
        <v>54120</v>
      </c>
      <c r="X2488" t="s">
        <v>90477</v>
      </c>
      <c r="Y2488" t="s">
        <v>54546</v>
      </c>
      <c r="Z2488" t="s">
        <v>90476</v>
      </c>
    </row>
    <row r="2489" spans="1:26" x14ac:dyDescent="0.25">
      <c r="A2489">
        <v>6091</v>
      </c>
      <c r="B2489">
        <v>1326</v>
      </c>
      <c r="C2489">
        <v>2005</v>
      </c>
      <c r="D2489">
        <v>2632</v>
      </c>
      <c r="E2489" s="1" t="s">
        <v>34035</v>
      </c>
      <c r="F2489" s="1" t="s">
        <v>28146</v>
      </c>
      <c r="G2489">
        <v>20.77</v>
      </c>
      <c r="H2489">
        <v>23.02</v>
      </c>
      <c r="I2489">
        <v>1</v>
      </c>
      <c r="J2489" t="b">
        <v>1</v>
      </c>
      <c r="K2489" s="1" t="s">
        <v>26461</v>
      </c>
      <c r="L2489">
        <v>65</v>
      </c>
      <c r="M2489">
        <v>124.62</v>
      </c>
      <c r="N2489">
        <v>46.04</v>
      </c>
      <c r="O2489">
        <v>17.07</v>
      </c>
      <c r="P2489">
        <v>32.99</v>
      </c>
      <c r="Q2489">
        <v>70.7</v>
      </c>
      <c r="R2489">
        <v>164.96</v>
      </c>
      <c r="S2489" s="1" t="s">
        <v>42348</v>
      </c>
      <c r="T2489">
        <v>268.64999999999998</v>
      </c>
      <c r="U2489" t="s">
        <v>54033</v>
      </c>
      <c r="V2489" t="s">
        <v>90478</v>
      </c>
      <c r="W2489" t="s">
        <v>54264</v>
      </c>
      <c r="X2489" t="s">
        <v>60219</v>
      </c>
      <c r="Y2489" t="s">
        <v>54033</v>
      </c>
      <c r="Z2489" t="s">
        <v>90478</v>
      </c>
    </row>
    <row r="2490" spans="1:26" x14ac:dyDescent="0.25">
      <c r="A2490">
        <v>6171</v>
      </c>
      <c r="B2490">
        <v>1202</v>
      </c>
      <c r="C2490">
        <v>1816</v>
      </c>
      <c r="D2490">
        <v>2051</v>
      </c>
      <c r="E2490" s="1" t="s">
        <v>26988</v>
      </c>
      <c r="F2490" s="1" t="s">
        <v>32947</v>
      </c>
      <c r="G2490">
        <v>7.2</v>
      </c>
      <c r="H2490">
        <v>61.07</v>
      </c>
      <c r="I2490">
        <v>1</v>
      </c>
      <c r="J2490" t="b">
        <v>1</v>
      </c>
      <c r="K2490" s="1" t="s">
        <v>26461</v>
      </c>
      <c r="L2490">
        <v>75</v>
      </c>
      <c r="M2490">
        <v>43.2</v>
      </c>
      <c r="N2490">
        <v>73.28</v>
      </c>
      <c r="O2490">
        <v>11.65</v>
      </c>
      <c r="P2490">
        <v>26.81</v>
      </c>
      <c r="Q2490">
        <v>57.44</v>
      </c>
      <c r="R2490">
        <v>134.04</v>
      </c>
      <c r="S2490" s="1" t="s">
        <v>42348</v>
      </c>
      <c r="T2490">
        <v>218.29</v>
      </c>
      <c r="U2490" t="s">
        <v>54240</v>
      </c>
      <c r="V2490" t="s">
        <v>90479</v>
      </c>
      <c r="W2490" t="s">
        <v>54062</v>
      </c>
      <c r="X2490" t="s">
        <v>90480</v>
      </c>
      <c r="Y2490" t="s">
        <v>54240</v>
      </c>
      <c r="Z2490" t="s">
        <v>90479</v>
      </c>
    </row>
    <row r="2491" spans="1:26" x14ac:dyDescent="0.25">
      <c r="A2491">
        <v>6368</v>
      </c>
      <c r="B2491">
        <v>1463</v>
      </c>
      <c r="C2491">
        <v>2209</v>
      </c>
      <c r="D2491">
        <v>502</v>
      </c>
      <c r="E2491" s="1" t="s">
        <v>34251</v>
      </c>
      <c r="F2491" s="1" t="s">
        <v>34252</v>
      </c>
      <c r="G2491">
        <v>9.1300000000000008</v>
      </c>
      <c r="H2491">
        <v>6.93</v>
      </c>
      <c r="I2491">
        <v>1</v>
      </c>
      <c r="J2491" t="b">
        <v>1</v>
      </c>
      <c r="K2491" s="1" t="s">
        <v>26461</v>
      </c>
      <c r="L2491">
        <v>91</v>
      </c>
      <c r="M2491">
        <v>54.78</v>
      </c>
      <c r="N2491">
        <v>20.79</v>
      </c>
      <c r="O2491">
        <v>7.56</v>
      </c>
      <c r="P2491">
        <v>23.32</v>
      </c>
      <c r="Q2491">
        <v>49.97</v>
      </c>
      <c r="R2491">
        <v>116.6</v>
      </c>
      <c r="S2491" s="1" t="s">
        <v>42348</v>
      </c>
      <c r="T2491">
        <v>189.89</v>
      </c>
      <c r="U2491" t="s">
        <v>54371</v>
      </c>
      <c r="V2491" t="s">
        <v>87780</v>
      </c>
      <c r="W2491" t="s">
        <v>54512</v>
      </c>
      <c r="X2491" t="s">
        <v>90481</v>
      </c>
      <c r="Y2491" t="s">
        <v>54371</v>
      </c>
      <c r="Z2491" t="s">
        <v>87780</v>
      </c>
    </row>
    <row r="2492" spans="1:26" x14ac:dyDescent="0.25">
      <c r="A2492">
        <v>6409</v>
      </c>
      <c r="B2492">
        <v>672</v>
      </c>
      <c r="C2492">
        <v>1030</v>
      </c>
      <c r="D2492">
        <v>4480</v>
      </c>
      <c r="E2492" s="1" t="s">
        <v>28009</v>
      </c>
      <c r="F2492" s="1" t="s">
        <v>30376</v>
      </c>
      <c r="G2492">
        <v>31.2</v>
      </c>
      <c r="H2492">
        <v>22.15</v>
      </c>
      <c r="I2492">
        <v>1</v>
      </c>
      <c r="J2492" t="b">
        <v>1</v>
      </c>
      <c r="K2492" s="1" t="s">
        <v>26461</v>
      </c>
      <c r="L2492">
        <v>63</v>
      </c>
      <c r="M2492">
        <v>187.2</v>
      </c>
      <c r="N2492">
        <v>44.3</v>
      </c>
      <c r="O2492">
        <v>23.15</v>
      </c>
      <c r="P2492">
        <v>41.23</v>
      </c>
      <c r="Q2492">
        <v>88.35</v>
      </c>
      <c r="R2492">
        <v>206.15</v>
      </c>
      <c r="S2492" s="1" t="s">
        <v>42348</v>
      </c>
      <c r="T2492">
        <v>335.73</v>
      </c>
      <c r="U2492" t="s">
        <v>54666</v>
      </c>
      <c r="V2492" t="s">
        <v>90482</v>
      </c>
      <c r="W2492" t="s">
        <v>54007</v>
      </c>
      <c r="X2492" t="s">
        <v>90483</v>
      </c>
      <c r="Y2492" t="s">
        <v>54666</v>
      </c>
      <c r="Z2492" t="s">
        <v>90482</v>
      </c>
    </row>
    <row r="2493" spans="1:26" x14ac:dyDescent="0.25">
      <c r="A2493">
        <v>6430</v>
      </c>
      <c r="B2493">
        <v>1764</v>
      </c>
      <c r="C2493">
        <v>2675</v>
      </c>
      <c r="D2493">
        <v>6294</v>
      </c>
      <c r="E2493" s="1" t="s">
        <v>34298</v>
      </c>
      <c r="F2493" s="1" t="s">
        <v>30050</v>
      </c>
      <c r="G2493">
        <v>31.13</v>
      </c>
      <c r="H2493">
        <v>29.96</v>
      </c>
      <c r="I2493">
        <v>1</v>
      </c>
      <c r="J2493" t="b">
        <v>1</v>
      </c>
      <c r="K2493" s="1" t="s">
        <v>26461</v>
      </c>
      <c r="L2493">
        <v>54</v>
      </c>
      <c r="M2493">
        <v>186.78</v>
      </c>
      <c r="N2493">
        <v>59.92</v>
      </c>
      <c r="O2493">
        <v>24.67</v>
      </c>
      <c r="P2493">
        <v>42.1</v>
      </c>
      <c r="Q2493">
        <v>90.21</v>
      </c>
      <c r="R2493">
        <v>210.49</v>
      </c>
      <c r="S2493" s="1" t="s">
        <v>42348</v>
      </c>
      <c r="T2493">
        <v>342.8</v>
      </c>
      <c r="U2493" t="s">
        <v>53990</v>
      </c>
      <c r="V2493" t="s">
        <v>90484</v>
      </c>
      <c r="W2493" t="s">
        <v>54613</v>
      </c>
      <c r="X2493" t="s">
        <v>90485</v>
      </c>
      <c r="Y2493" t="s">
        <v>53990</v>
      </c>
      <c r="Z2493" t="s">
        <v>90484</v>
      </c>
    </row>
    <row r="2494" spans="1:26" x14ac:dyDescent="0.25">
      <c r="A2494">
        <v>6453</v>
      </c>
      <c r="B2494">
        <v>406</v>
      </c>
      <c r="C2494">
        <v>619</v>
      </c>
      <c r="D2494">
        <v>5673</v>
      </c>
      <c r="E2494" s="1" t="s">
        <v>34317</v>
      </c>
      <c r="F2494" s="1" t="s">
        <v>32216</v>
      </c>
      <c r="G2494">
        <v>50.41</v>
      </c>
      <c r="H2494">
        <v>32.08</v>
      </c>
      <c r="I2494">
        <v>1</v>
      </c>
      <c r="J2494" t="b">
        <v>1</v>
      </c>
      <c r="K2494" s="1" t="s">
        <v>26461</v>
      </c>
      <c r="L2494">
        <v>96</v>
      </c>
      <c r="M2494">
        <v>302.45999999999998</v>
      </c>
      <c r="N2494">
        <v>64.16</v>
      </c>
      <c r="O2494">
        <v>36.659999999999997</v>
      </c>
      <c r="P2494">
        <v>64.77</v>
      </c>
      <c r="Q2494">
        <v>138.79</v>
      </c>
      <c r="R2494">
        <v>323.83</v>
      </c>
      <c r="S2494" s="1" t="s">
        <v>42348</v>
      </c>
      <c r="T2494">
        <v>527.39</v>
      </c>
      <c r="U2494" t="s">
        <v>54563</v>
      </c>
      <c r="V2494" t="s">
        <v>71716</v>
      </c>
      <c r="W2494" t="s">
        <v>54382</v>
      </c>
      <c r="X2494" t="s">
        <v>90486</v>
      </c>
      <c r="Y2494" t="s">
        <v>54563</v>
      </c>
      <c r="Z2494" t="s">
        <v>71716</v>
      </c>
    </row>
    <row r="2495" spans="1:26" x14ac:dyDescent="0.25">
      <c r="A2495">
        <v>6476</v>
      </c>
      <c r="B2495">
        <v>2299</v>
      </c>
      <c r="C2495">
        <v>3472</v>
      </c>
      <c r="D2495">
        <v>3621</v>
      </c>
      <c r="E2495" s="1" t="s">
        <v>30483</v>
      </c>
      <c r="F2495" s="1" t="s">
        <v>28070</v>
      </c>
      <c r="G2495">
        <v>7.77</v>
      </c>
      <c r="H2495">
        <v>20.56</v>
      </c>
      <c r="I2495">
        <v>1</v>
      </c>
      <c r="J2495" t="b">
        <v>1</v>
      </c>
      <c r="K2495" s="1" t="s">
        <v>26461</v>
      </c>
      <c r="L2495">
        <v>58</v>
      </c>
      <c r="M2495">
        <v>46.62</v>
      </c>
      <c r="N2495">
        <v>41.12</v>
      </c>
      <c r="O2495">
        <v>8.77</v>
      </c>
      <c r="P2495">
        <v>20.399999999999999</v>
      </c>
      <c r="Q2495">
        <v>43.72</v>
      </c>
      <c r="R2495">
        <v>102.02</v>
      </c>
      <c r="S2495" s="1" t="s">
        <v>42348</v>
      </c>
      <c r="T2495">
        <v>166.14</v>
      </c>
      <c r="U2495" t="s">
        <v>54394</v>
      </c>
      <c r="V2495" t="s">
        <v>69869</v>
      </c>
      <c r="W2495" t="s">
        <v>54402</v>
      </c>
      <c r="X2495" t="s">
        <v>90487</v>
      </c>
      <c r="Y2495" t="s">
        <v>54394</v>
      </c>
      <c r="Z2495" t="s">
        <v>69869</v>
      </c>
    </row>
    <row r="2496" spans="1:26" x14ac:dyDescent="0.25">
      <c r="A2496">
        <v>6537</v>
      </c>
      <c r="B2496">
        <v>861</v>
      </c>
      <c r="C2496">
        <v>1315</v>
      </c>
      <c r="D2496">
        <v>2180</v>
      </c>
      <c r="E2496" s="1" t="s">
        <v>31588</v>
      </c>
      <c r="F2496" s="1" t="s">
        <v>34368</v>
      </c>
      <c r="G2496">
        <v>2.74</v>
      </c>
      <c r="H2496">
        <v>33.92</v>
      </c>
      <c r="I2496">
        <v>1</v>
      </c>
      <c r="J2496" t="b">
        <v>1</v>
      </c>
      <c r="K2496" s="1" t="s">
        <v>26461</v>
      </c>
      <c r="L2496">
        <v>32</v>
      </c>
      <c r="M2496">
        <v>16.440000000000001</v>
      </c>
      <c r="N2496">
        <v>67.84</v>
      </c>
      <c r="O2496">
        <v>8.43</v>
      </c>
      <c r="P2496">
        <v>16.28</v>
      </c>
      <c r="Q2496">
        <v>34.880000000000003</v>
      </c>
      <c r="R2496">
        <v>81.400000000000006</v>
      </c>
      <c r="S2496" s="1" t="s">
        <v>42348</v>
      </c>
      <c r="T2496">
        <v>132.56</v>
      </c>
      <c r="U2496" t="s">
        <v>54076</v>
      </c>
      <c r="V2496" t="s">
        <v>90488</v>
      </c>
      <c r="W2496" t="s">
        <v>54208</v>
      </c>
      <c r="X2496" t="s">
        <v>90489</v>
      </c>
      <c r="Y2496" t="s">
        <v>54076</v>
      </c>
      <c r="Z2496" t="s">
        <v>90488</v>
      </c>
    </row>
    <row r="2497" spans="1:26" x14ac:dyDescent="0.25">
      <c r="A2497">
        <v>6568</v>
      </c>
      <c r="B2497">
        <v>2185</v>
      </c>
      <c r="C2497">
        <v>3303</v>
      </c>
      <c r="D2497">
        <v>9259</v>
      </c>
      <c r="E2497" s="1" t="s">
        <v>34402</v>
      </c>
      <c r="F2497" s="1" t="s">
        <v>30337</v>
      </c>
      <c r="G2497">
        <v>5.5</v>
      </c>
      <c r="H2497">
        <v>33.479999999999997</v>
      </c>
      <c r="I2497">
        <v>1</v>
      </c>
      <c r="J2497" t="b">
        <v>1</v>
      </c>
      <c r="K2497" s="1" t="s">
        <v>26461</v>
      </c>
      <c r="L2497">
        <v>64</v>
      </c>
      <c r="M2497">
        <v>33</v>
      </c>
      <c r="N2497">
        <v>66.959999999999994</v>
      </c>
      <c r="O2497">
        <v>10</v>
      </c>
      <c r="P2497">
        <v>22.95</v>
      </c>
      <c r="Q2497">
        <v>49.19</v>
      </c>
      <c r="R2497">
        <v>114.77</v>
      </c>
      <c r="S2497" s="1" t="s">
        <v>42348</v>
      </c>
      <c r="T2497">
        <v>186.91</v>
      </c>
      <c r="U2497" t="s">
        <v>54351</v>
      </c>
      <c r="V2497" t="s">
        <v>90490</v>
      </c>
      <c r="W2497" t="s">
        <v>54435</v>
      </c>
      <c r="X2497" t="s">
        <v>90491</v>
      </c>
      <c r="Y2497" t="s">
        <v>54351</v>
      </c>
      <c r="Z2497" t="s">
        <v>90490</v>
      </c>
    </row>
    <row r="2498" spans="1:26" x14ac:dyDescent="0.25">
      <c r="A2498">
        <v>6667</v>
      </c>
      <c r="B2498">
        <v>2154</v>
      </c>
      <c r="C2498">
        <v>3253</v>
      </c>
      <c r="D2498">
        <v>8332</v>
      </c>
      <c r="E2498" s="1" t="s">
        <v>32294</v>
      </c>
      <c r="F2498" s="1" t="s">
        <v>34309</v>
      </c>
      <c r="G2498">
        <v>14.83</v>
      </c>
      <c r="H2498">
        <v>10.84</v>
      </c>
      <c r="I2498">
        <v>1</v>
      </c>
      <c r="J2498" t="b">
        <v>1</v>
      </c>
      <c r="K2498" s="1" t="s">
        <v>26461</v>
      </c>
      <c r="L2498">
        <v>68</v>
      </c>
      <c r="M2498">
        <v>88.98</v>
      </c>
      <c r="N2498">
        <v>21.68</v>
      </c>
      <c r="O2498">
        <v>11.07</v>
      </c>
      <c r="P2498">
        <v>25.01</v>
      </c>
      <c r="Q2498">
        <v>53.6</v>
      </c>
      <c r="R2498">
        <v>125.06</v>
      </c>
      <c r="S2498" s="1" t="s">
        <v>42348</v>
      </c>
      <c r="T2498">
        <v>203.67</v>
      </c>
      <c r="U2498" t="s">
        <v>54424</v>
      </c>
      <c r="V2498" t="s">
        <v>90492</v>
      </c>
      <c r="W2498" t="s">
        <v>54520</v>
      </c>
      <c r="X2498" t="s">
        <v>59463</v>
      </c>
      <c r="Y2498" t="s">
        <v>54424</v>
      </c>
      <c r="Z2498" t="s">
        <v>90492</v>
      </c>
    </row>
    <row r="2499" spans="1:26" x14ac:dyDescent="0.25">
      <c r="A2499">
        <v>6683</v>
      </c>
      <c r="B2499">
        <v>2502</v>
      </c>
      <c r="C2499">
        <v>3770</v>
      </c>
      <c r="D2499">
        <v>2393</v>
      </c>
      <c r="E2499" s="1" t="s">
        <v>34483</v>
      </c>
      <c r="F2499" s="1" t="s">
        <v>34484</v>
      </c>
      <c r="G2499">
        <v>2.58</v>
      </c>
      <c r="H2499">
        <v>1.44</v>
      </c>
      <c r="I2499">
        <v>1</v>
      </c>
      <c r="J2499" t="b">
        <v>1</v>
      </c>
      <c r="K2499" s="1" t="s">
        <v>26461</v>
      </c>
      <c r="L2499">
        <v>95</v>
      </c>
      <c r="M2499">
        <v>15.48</v>
      </c>
      <c r="N2499">
        <v>4.32</v>
      </c>
      <c r="O2499">
        <v>1.98</v>
      </c>
      <c r="P2499">
        <v>16.07</v>
      </c>
      <c r="Q2499">
        <v>34.44</v>
      </c>
      <c r="R2499">
        <v>80.36</v>
      </c>
      <c r="S2499" s="1" t="s">
        <v>42348</v>
      </c>
      <c r="T2499">
        <v>130.87</v>
      </c>
      <c r="U2499" t="s">
        <v>54358</v>
      </c>
      <c r="V2499" t="s">
        <v>90493</v>
      </c>
      <c r="W2499" t="s">
        <v>54019</v>
      </c>
      <c r="X2499" t="s">
        <v>90494</v>
      </c>
      <c r="Y2499" t="s">
        <v>54358</v>
      </c>
      <c r="Z2499" t="s">
        <v>90493</v>
      </c>
    </row>
    <row r="2500" spans="1:26" x14ac:dyDescent="0.25">
      <c r="A2500">
        <v>6700</v>
      </c>
      <c r="B2500">
        <v>1477</v>
      </c>
      <c r="C2500">
        <v>2230</v>
      </c>
      <c r="D2500">
        <v>5142</v>
      </c>
      <c r="E2500" s="1" t="s">
        <v>34497</v>
      </c>
      <c r="F2500" s="1" t="s">
        <v>33990</v>
      </c>
      <c r="G2500">
        <v>9.74</v>
      </c>
      <c r="H2500">
        <v>54.68</v>
      </c>
      <c r="I2500">
        <v>1</v>
      </c>
      <c r="J2500" t="b">
        <v>1</v>
      </c>
      <c r="K2500" s="1" t="s">
        <v>26461</v>
      </c>
      <c r="L2500">
        <v>61</v>
      </c>
      <c r="M2500">
        <v>58.44</v>
      </c>
      <c r="N2500">
        <v>65.62</v>
      </c>
      <c r="O2500">
        <v>12.41</v>
      </c>
      <c r="P2500">
        <v>25.91</v>
      </c>
      <c r="Q2500">
        <v>55.52</v>
      </c>
      <c r="R2500">
        <v>129.54</v>
      </c>
      <c r="S2500" s="1" t="s">
        <v>42348</v>
      </c>
      <c r="T2500">
        <v>210.97</v>
      </c>
      <c r="U2500" t="s">
        <v>54586</v>
      </c>
      <c r="V2500" t="s">
        <v>90495</v>
      </c>
      <c r="W2500" t="s">
        <v>54298</v>
      </c>
      <c r="X2500" t="s">
        <v>82565</v>
      </c>
      <c r="Y2500" t="s">
        <v>54586</v>
      </c>
      <c r="Z2500" t="s">
        <v>90495</v>
      </c>
    </row>
    <row r="2501" spans="1:26" x14ac:dyDescent="0.25">
      <c r="A2501">
        <v>6786</v>
      </c>
      <c r="B2501">
        <v>552</v>
      </c>
      <c r="C2501">
        <v>835</v>
      </c>
      <c r="D2501">
        <v>3365</v>
      </c>
      <c r="E2501" s="1" t="s">
        <v>27693</v>
      </c>
      <c r="F2501" s="1" t="s">
        <v>30720</v>
      </c>
      <c r="G2501">
        <v>25.69</v>
      </c>
      <c r="H2501">
        <v>1</v>
      </c>
      <c r="I2501">
        <v>1</v>
      </c>
      <c r="J2501" t="b">
        <v>1</v>
      </c>
      <c r="K2501" s="1" t="s">
        <v>26461</v>
      </c>
      <c r="L2501">
        <v>43</v>
      </c>
      <c r="M2501">
        <v>154.13999999999999</v>
      </c>
      <c r="N2501">
        <v>3</v>
      </c>
      <c r="O2501">
        <v>15.71</v>
      </c>
      <c r="P2501">
        <v>28.02</v>
      </c>
      <c r="Q2501">
        <v>60.04</v>
      </c>
      <c r="R2501">
        <v>140.1</v>
      </c>
      <c r="S2501" s="1" t="s">
        <v>42348</v>
      </c>
      <c r="T2501">
        <v>228.16</v>
      </c>
      <c r="U2501" t="s">
        <v>54031</v>
      </c>
      <c r="V2501" t="s">
        <v>90496</v>
      </c>
      <c r="W2501" t="s">
        <v>54580</v>
      </c>
      <c r="X2501" t="s">
        <v>58779</v>
      </c>
      <c r="Y2501" t="s">
        <v>54031</v>
      </c>
      <c r="Z2501" t="s">
        <v>90496</v>
      </c>
    </row>
    <row r="2502" spans="1:26" x14ac:dyDescent="0.25">
      <c r="A2502">
        <v>6839</v>
      </c>
      <c r="B2502">
        <v>1625</v>
      </c>
      <c r="C2502">
        <v>2455</v>
      </c>
      <c r="D2502">
        <v>1692</v>
      </c>
      <c r="E2502" s="1" t="s">
        <v>28051</v>
      </c>
      <c r="F2502" s="1" t="s">
        <v>26619</v>
      </c>
      <c r="G2502">
        <v>23.12</v>
      </c>
      <c r="H2502">
        <v>49.92</v>
      </c>
      <c r="I2502">
        <v>1</v>
      </c>
      <c r="J2502" t="b">
        <v>1</v>
      </c>
      <c r="K2502" s="1" t="s">
        <v>26461</v>
      </c>
      <c r="L2502">
        <v>56</v>
      </c>
      <c r="M2502">
        <v>138.72</v>
      </c>
      <c r="N2502">
        <v>99.84</v>
      </c>
      <c r="O2502">
        <v>23.86</v>
      </c>
      <c r="P2502">
        <v>41.24</v>
      </c>
      <c r="Q2502">
        <v>88.37</v>
      </c>
      <c r="R2502">
        <v>206.19</v>
      </c>
      <c r="S2502" s="1" t="s">
        <v>42348</v>
      </c>
      <c r="T2502">
        <v>335.8</v>
      </c>
      <c r="U2502" t="s">
        <v>54091</v>
      </c>
      <c r="V2502" t="s">
        <v>90497</v>
      </c>
      <c r="W2502" t="s">
        <v>54451</v>
      </c>
      <c r="X2502" t="s">
        <v>82782</v>
      </c>
      <c r="Y2502" t="s">
        <v>54091</v>
      </c>
      <c r="Z2502" t="s">
        <v>90497</v>
      </c>
    </row>
    <row r="2503" spans="1:26" x14ac:dyDescent="0.25">
      <c r="A2503">
        <v>6910</v>
      </c>
      <c r="B2503">
        <v>2096</v>
      </c>
      <c r="C2503">
        <v>3174</v>
      </c>
      <c r="D2503">
        <v>3268</v>
      </c>
      <c r="E2503" s="1" t="s">
        <v>27509</v>
      </c>
      <c r="F2503" s="1" t="s">
        <v>34640</v>
      </c>
      <c r="G2503">
        <v>3.53</v>
      </c>
      <c r="H2503">
        <v>13.61</v>
      </c>
      <c r="I2503">
        <v>1</v>
      </c>
      <c r="J2503" t="b">
        <v>1</v>
      </c>
      <c r="K2503" s="1" t="s">
        <v>26461</v>
      </c>
      <c r="L2503">
        <v>74</v>
      </c>
      <c r="M2503">
        <v>21.18</v>
      </c>
      <c r="N2503">
        <v>27.22</v>
      </c>
      <c r="O2503">
        <v>4.84</v>
      </c>
      <c r="P2503">
        <v>17.14</v>
      </c>
      <c r="Q2503">
        <v>36.72</v>
      </c>
      <c r="R2503">
        <v>85.68</v>
      </c>
      <c r="S2503" s="1" t="s">
        <v>42348</v>
      </c>
      <c r="T2503">
        <v>139.54</v>
      </c>
      <c r="U2503" t="s">
        <v>54537</v>
      </c>
      <c r="V2503" t="s">
        <v>67079</v>
      </c>
      <c r="W2503" t="s">
        <v>54625</v>
      </c>
      <c r="X2503" t="s">
        <v>57516</v>
      </c>
      <c r="Y2503" t="s">
        <v>54537</v>
      </c>
      <c r="Z2503" t="s">
        <v>67079</v>
      </c>
    </row>
    <row r="2504" spans="1:26" x14ac:dyDescent="0.25">
      <c r="A2504">
        <v>7034</v>
      </c>
      <c r="B2504">
        <v>845</v>
      </c>
      <c r="C2504">
        <v>1288</v>
      </c>
      <c r="D2504">
        <v>9144</v>
      </c>
      <c r="E2504" s="1" t="s">
        <v>26540</v>
      </c>
      <c r="F2504" s="1" t="s">
        <v>27114</v>
      </c>
      <c r="G2504">
        <v>25.29</v>
      </c>
      <c r="H2504">
        <v>41.82</v>
      </c>
      <c r="I2504">
        <v>1</v>
      </c>
      <c r="J2504" t="b">
        <v>1</v>
      </c>
      <c r="K2504" s="1" t="s">
        <v>26461</v>
      </c>
      <c r="L2504">
        <v>95</v>
      </c>
      <c r="M2504">
        <v>151.74</v>
      </c>
      <c r="N2504">
        <v>83.64</v>
      </c>
      <c r="O2504">
        <v>23.54</v>
      </c>
      <c r="P2504">
        <v>46.25</v>
      </c>
      <c r="Q2504">
        <v>99.11</v>
      </c>
      <c r="R2504">
        <v>231.27</v>
      </c>
      <c r="S2504" s="1" t="s">
        <v>42348</v>
      </c>
      <c r="T2504">
        <v>376.63</v>
      </c>
      <c r="U2504" t="s">
        <v>53982</v>
      </c>
      <c r="V2504" t="s">
        <v>90498</v>
      </c>
      <c r="W2504" t="s">
        <v>54021</v>
      </c>
      <c r="X2504" t="s">
        <v>76229</v>
      </c>
      <c r="Y2504" t="s">
        <v>53982</v>
      </c>
      <c r="Z2504" t="s">
        <v>90498</v>
      </c>
    </row>
    <row r="2505" spans="1:26" x14ac:dyDescent="0.25">
      <c r="A2505">
        <v>7060</v>
      </c>
      <c r="B2505">
        <v>710</v>
      </c>
      <c r="C2505">
        <v>1083</v>
      </c>
      <c r="D2505">
        <v>2149</v>
      </c>
      <c r="E2505" s="1" t="s">
        <v>28194</v>
      </c>
      <c r="F2505" s="1" t="s">
        <v>34741</v>
      </c>
      <c r="G2505">
        <v>1.26</v>
      </c>
      <c r="H2505">
        <v>20.16</v>
      </c>
      <c r="I2505">
        <v>1</v>
      </c>
      <c r="J2505" t="b">
        <v>1</v>
      </c>
      <c r="K2505" s="1" t="s">
        <v>26461</v>
      </c>
      <c r="L2505">
        <v>68</v>
      </c>
      <c r="M2505">
        <v>7.56</v>
      </c>
      <c r="N2505">
        <v>40.32</v>
      </c>
      <c r="O2505">
        <v>4.79</v>
      </c>
      <c r="P2505">
        <v>16.22</v>
      </c>
      <c r="Q2505">
        <v>34.76</v>
      </c>
      <c r="R2505">
        <v>81.12</v>
      </c>
      <c r="S2505" s="1" t="s">
        <v>42348</v>
      </c>
      <c r="T2505">
        <v>132.1</v>
      </c>
      <c r="U2505" t="s">
        <v>54462</v>
      </c>
      <c r="V2505" t="s">
        <v>90499</v>
      </c>
      <c r="W2505" t="s">
        <v>54371</v>
      </c>
      <c r="X2505" t="s">
        <v>90500</v>
      </c>
      <c r="Y2505" t="s">
        <v>54462</v>
      </c>
      <c r="Z2505" t="s">
        <v>90499</v>
      </c>
    </row>
    <row r="2506" spans="1:26" x14ac:dyDescent="0.25">
      <c r="A2506">
        <v>7291</v>
      </c>
      <c r="B2506">
        <v>247</v>
      </c>
      <c r="C2506">
        <v>374</v>
      </c>
      <c r="D2506">
        <v>6726</v>
      </c>
      <c r="E2506" s="1" t="s">
        <v>29439</v>
      </c>
      <c r="F2506" s="1" t="s">
        <v>34134</v>
      </c>
      <c r="G2506">
        <v>7.7</v>
      </c>
      <c r="H2506">
        <v>16.32</v>
      </c>
      <c r="I2506">
        <v>1</v>
      </c>
      <c r="J2506" t="b">
        <v>1</v>
      </c>
      <c r="K2506" s="1" t="s">
        <v>26461</v>
      </c>
      <c r="L2506">
        <v>95</v>
      </c>
      <c r="M2506">
        <v>46.2</v>
      </c>
      <c r="N2506">
        <v>32.64</v>
      </c>
      <c r="O2506">
        <v>7.88</v>
      </c>
      <c r="P2506">
        <v>24.34</v>
      </c>
      <c r="Q2506">
        <v>52.15</v>
      </c>
      <c r="R2506">
        <v>121.69</v>
      </c>
      <c r="S2506" s="1" t="s">
        <v>42348</v>
      </c>
      <c r="T2506">
        <v>198.18</v>
      </c>
      <c r="U2506" t="s">
        <v>54401</v>
      </c>
      <c r="V2506" t="s">
        <v>71822</v>
      </c>
      <c r="W2506" t="s">
        <v>54297</v>
      </c>
      <c r="X2506" t="s">
        <v>81535</v>
      </c>
      <c r="Y2506" t="s">
        <v>54401</v>
      </c>
      <c r="Z2506" t="s">
        <v>71822</v>
      </c>
    </row>
    <row r="2507" spans="1:26" x14ac:dyDescent="0.25">
      <c r="A2507">
        <v>7321</v>
      </c>
      <c r="B2507">
        <v>282</v>
      </c>
      <c r="C2507">
        <v>425</v>
      </c>
      <c r="D2507">
        <v>2266</v>
      </c>
      <c r="E2507" s="1" t="s">
        <v>27174</v>
      </c>
      <c r="F2507" s="1" t="s">
        <v>29009</v>
      </c>
      <c r="G2507">
        <v>18.45</v>
      </c>
      <c r="H2507">
        <v>1</v>
      </c>
      <c r="I2507">
        <v>1</v>
      </c>
      <c r="J2507" t="b">
        <v>1</v>
      </c>
      <c r="K2507" s="1" t="s">
        <v>26461</v>
      </c>
      <c r="L2507">
        <v>36</v>
      </c>
      <c r="M2507">
        <v>110.7</v>
      </c>
      <c r="N2507">
        <v>3</v>
      </c>
      <c r="O2507">
        <v>11.37</v>
      </c>
      <c r="P2507">
        <v>20.96</v>
      </c>
      <c r="Q2507">
        <v>44.91</v>
      </c>
      <c r="R2507">
        <v>104.79</v>
      </c>
      <c r="S2507" s="1" t="s">
        <v>42348</v>
      </c>
      <c r="T2507">
        <v>170.66</v>
      </c>
      <c r="U2507" t="s">
        <v>54484</v>
      </c>
      <c r="V2507" t="s">
        <v>90501</v>
      </c>
      <c r="W2507" t="s">
        <v>53962</v>
      </c>
      <c r="X2507" t="s">
        <v>90502</v>
      </c>
      <c r="Y2507" t="s">
        <v>54484</v>
      </c>
      <c r="Z2507" t="s">
        <v>90501</v>
      </c>
    </row>
    <row r="2508" spans="1:26" x14ac:dyDescent="0.25">
      <c r="A2508">
        <v>7425</v>
      </c>
      <c r="B2508">
        <v>620</v>
      </c>
      <c r="C2508">
        <v>948</v>
      </c>
      <c r="D2508">
        <v>1610</v>
      </c>
      <c r="E2508" s="1" t="s">
        <v>34995</v>
      </c>
      <c r="F2508" s="1" t="s">
        <v>34996</v>
      </c>
      <c r="G2508">
        <v>10.63</v>
      </c>
      <c r="H2508">
        <v>2.1</v>
      </c>
      <c r="I2508">
        <v>1</v>
      </c>
      <c r="J2508" t="b">
        <v>1</v>
      </c>
      <c r="K2508" s="1" t="s">
        <v>26461</v>
      </c>
      <c r="L2508">
        <v>53</v>
      </c>
      <c r="M2508">
        <v>63.78</v>
      </c>
      <c r="N2508">
        <v>6.3</v>
      </c>
      <c r="O2508">
        <v>7.01</v>
      </c>
      <c r="P2508">
        <v>17.23</v>
      </c>
      <c r="Q2508">
        <v>36.92</v>
      </c>
      <c r="R2508">
        <v>86.16</v>
      </c>
      <c r="S2508" s="1" t="s">
        <v>42348</v>
      </c>
      <c r="T2508">
        <v>140.31</v>
      </c>
      <c r="U2508" t="s">
        <v>54174</v>
      </c>
      <c r="V2508" t="s">
        <v>90503</v>
      </c>
      <c r="W2508" t="s">
        <v>54562</v>
      </c>
      <c r="X2508" t="s">
        <v>90504</v>
      </c>
      <c r="Y2508" t="s">
        <v>54174</v>
      </c>
      <c r="Z2508" t="s">
        <v>90503</v>
      </c>
    </row>
    <row r="2509" spans="1:26" x14ac:dyDescent="0.25">
      <c r="A2509">
        <v>7461</v>
      </c>
      <c r="B2509">
        <v>371</v>
      </c>
      <c r="C2509">
        <v>567</v>
      </c>
      <c r="D2509">
        <v>4444</v>
      </c>
      <c r="E2509" s="1" t="s">
        <v>26879</v>
      </c>
      <c r="F2509" s="1" t="s">
        <v>29188</v>
      </c>
      <c r="G2509">
        <v>16.71</v>
      </c>
      <c r="H2509">
        <v>20.7</v>
      </c>
      <c r="I2509">
        <v>1</v>
      </c>
      <c r="J2509" t="b">
        <v>1</v>
      </c>
      <c r="K2509" s="1" t="s">
        <v>26461</v>
      </c>
      <c r="L2509">
        <v>74</v>
      </c>
      <c r="M2509">
        <v>100.26</v>
      </c>
      <c r="N2509">
        <v>41.4</v>
      </c>
      <c r="O2509">
        <v>14.17</v>
      </c>
      <c r="P2509">
        <v>30.19</v>
      </c>
      <c r="Q2509">
        <v>64.7</v>
      </c>
      <c r="R2509">
        <v>150.96</v>
      </c>
      <c r="S2509" s="1" t="s">
        <v>42348</v>
      </c>
      <c r="T2509">
        <v>245.85</v>
      </c>
      <c r="U2509" t="s">
        <v>54413</v>
      </c>
      <c r="V2509" t="s">
        <v>90505</v>
      </c>
      <c r="W2509" t="s">
        <v>54051</v>
      </c>
      <c r="X2509" t="s">
        <v>62881</v>
      </c>
      <c r="Y2509" t="s">
        <v>54413</v>
      </c>
      <c r="Z2509" t="s">
        <v>90505</v>
      </c>
    </row>
    <row r="2510" spans="1:26" x14ac:dyDescent="0.25">
      <c r="A2510">
        <v>64</v>
      </c>
      <c r="B2510">
        <v>112</v>
      </c>
      <c r="C2510">
        <v>166</v>
      </c>
      <c r="D2510">
        <v>6207</v>
      </c>
      <c r="E2510" s="1" t="s">
        <v>26586</v>
      </c>
      <c r="F2510" s="1" t="s">
        <v>26587</v>
      </c>
      <c r="G2510">
        <v>23.03</v>
      </c>
      <c r="H2510">
        <v>32.590000000000003</v>
      </c>
      <c r="I2510">
        <v>2</v>
      </c>
      <c r="J2510" t="b">
        <v>1</v>
      </c>
      <c r="K2510" s="1" t="s">
        <v>26461</v>
      </c>
      <c r="L2510">
        <v>75</v>
      </c>
      <c r="M2510">
        <v>138.18</v>
      </c>
      <c r="N2510">
        <v>65.180000000000007</v>
      </c>
      <c r="O2510">
        <v>20.34</v>
      </c>
      <c r="P2510">
        <v>38.97</v>
      </c>
      <c r="Q2510">
        <v>83.51</v>
      </c>
      <c r="R2510">
        <v>194.85</v>
      </c>
      <c r="S2510" s="1" t="s">
        <v>42348</v>
      </c>
      <c r="T2510">
        <v>317.33</v>
      </c>
      <c r="U2510" t="s">
        <v>54149</v>
      </c>
      <c r="V2510" t="s">
        <v>89492</v>
      </c>
      <c r="W2510" t="s">
        <v>54281</v>
      </c>
      <c r="X2510" t="s">
        <v>90506</v>
      </c>
      <c r="Y2510" t="s">
        <v>54149</v>
      </c>
      <c r="Z2510" t="s">
        <v>89492</v>
      </c>
    </row>
    <row r="2511" spans="1:26" x14ac:dyDescent="0.25">
      <c r="A2511">
        <v>284</v>
      </c>
      <c r="B2511">
        <v>975</v>
      </c>
      <c r="C2511">
        <v>1476</v>
      </c>
      <c r="D2511">
        <v>2995</v>
      </c>
      <c r="E2511" s="1" t="s">
        <v>27008</v>
      </c>
      <c r="F2511" s="1" t="s">
        <v>27009</v>
      </c>
      <c r="G2511">
        <v>20.420000000000002</v>
      </c>
      <c r="H2511">
        <v>27.25</v>
      </c>
      <c r="I2511">
        <v>2</v>
      </c>
      <c r="J2511" t="b">
        <v>1</v>
      </c>
      <c r="K2511" s="1" t="s">
        <v>26461</v>
      </c>
      <c r="L2511">
        <v>65</v>
      </c>
      <c r="M2511">
        <v>122.52</v>
      </c>
      <c r="N2511">
        <v>54.5</v>
      </c>
      <c r="O2511">
        <v>17.7</v>
      </c>
      <c r="P2511">
        <v>33.880000000000003</v>
      </c>
      <c r="Q2511">
        <v>72.61</v>
      </c>
      <c r="R2511">
        <v>169.41</v>
      </c>
      <c r="S2511" s="1" t="s">
        <v>42348</v>
      </c>
      <c r="T2511">
        <v>275.89999999999998</v>
      </c>
      <c r="U2511" t="s">
        <v>54302</v>
      </c>
      <c r="V2511" t="s">
        <v>72099</v>
      </c>
      <c r="W2511" t="s">
        <v>54560</v>
      </c>
      <c r="X2511" t="s">
        <v>90507</v>
      </c>
      <c r="Y2511" t="s">
        <v>54302</v>
      </c>
      <c r="Z2511" t="s">
        <v>72099</v>
      </c>
    </row>
    <row r="2512" spans="1:26" x14ac:dyDescent="0.25">
      <c r="A2512">
        <v>346</v>
      </c>
      <c r="B2512">
        <v>1710</v>
      </c>
      <c r="C2512">
        <v>2596</v>
      </c>
      <c r="D2512">
        <v>2656</v>
      </c>
      <c r="E2512" s="1" t="s">
        <v>27126</v>
      </c>
      <c r="F2512" s="1" t="s">
        <v>27127</v>
      </c>
      <c r="G2512">
        <v>8.99</v>
      </c>
      <c r="H2512">
        <v>20.56</v>
      </c>
      <c r="I2512">
        <v>2</v>
      </c>
      <c r="J2512" t="b">
        <v>1</v>
      </c>
      <c r="K2512" s="1" t="s">
        <v>26461</v>
      </c>
      <c r="L2512">
        <v>41</v>
      </c>
      <c r="M2512">
        <v>53.94</v>
      </c>
      <c r="N2512">
        <v>41.12</v>
      </c>
      <c r="O2512">
        <v>9.51</v>
      </c>
      <c r="P2512">
        <v>19.05</v>
      </c>
      <c r="Q2512">
        <v>40.82</v>
      </c>
      <c r="R2512">
        <v>95.24</v>
      </c>
      <c r="S2512" s="1" t="s">
        <v>42348</v>
      </c>
      <c r="T2512">
        <v>155.11000000000001</v>
      </c>
      <c r="U2512" t="s">
        <v>54664</v>
      </c>
      <c r="V2512" t="s">
        <v>90508</v>
      </c>
      <c r="W2512" t="s">
        <v>54057</v>
      </c>
      <c r="X2512" t="s">
        <v>90509</v>
      </c>
      <c r="Y2512" t="s">
        <v>54664</v>
      </c>
      <c r="Z2512" t="s">
        <v>90508</v>
      </c>
    </row>
    <row r="2513" spans="1:26" x14ac:dyDescent="0.25">
      <c r="A2513">
        <v>1287</v>
      </c>
      <c r="B2513">
        <v>2965</v>
      </c>
      <c r="C2513">
        <v>4446</v>
      </c>
      <c r="D2513">
        <v>9358</v>
      </c>
      <c r="E2513" s="1" t="s">
        <v>27922</v>
      </c>
      <c r="F2513" s="1" t="s">
        <v>28721</v>
      </c>
      <c r="G2513">
        <v>7.96</v>
      </c>
      <c r="H2513">
        <v>47.86</v>
      </c>
      <c r="I2513">
        <v>2</v>
      </c>
      <c r="J2513" t="b">
        <v>1</v>
      </c>
      <c r="K2513" s="1" t="s">
        <v>26461</v>
      </c>
      <c r="L2513">
        <v>90</v>
      </c>
      <c r="M2513">
        <v>47.76</v>
      </c>
      <c r="N2513">
        <v>95.72</v>
      </c>
      <c r="O2513">
        <v>14.35</v>
      </c>
      <c r="P2513">
        <v>32.69</v>
      </c>
      <c r="Q2513">
        <v>70.040000000000006</v>
      </c>
      <c r="R2513">
        <v>163.44</v>
      </c>
      <c r="S2513" s="1" t="s">
        <v>42348</v>
      </c>
      <c r="T2513">
        <v>266.17</v>
      </c>
      <c r="U2513" t="s">
        <v>54400</v>
      </c>
      <c r="V2513" t="s">
        <v>76927</v>
      </c>
      <c r="W2513" t="s">
        <v>54465</v>
      </c>
      <c r="X2513" t="s">
        <v>60778</v>
      </c>
      <c r="Y2513" t="s">
        <v>54400</v>
      </c>
      <c r="Z2513" t="s">
        <v>76927</v>
      </c>
    </row>
    <row r="2514" spans="1:26" x14ac:dyDescent="0.25">
      <c r="A2514">
        <v>1401</v>
      </c>
      <c r="B2514">
        <v>2059</v>
      </c>
      <c r="C2514">
        <v>3120</v>
      </c>
      <c r="D2514">
        <v>6562</v>
      </c>
      <c r="E2514" s="1" t="s">
        <v>28890</v>
      </c>
      <c r="F2514" s="1" t="s">
        <v>28891</v>
      </c>
      <c r="G2514">
        <v>145.72</v>
      </c>
      <c r="H2514">
        <v>59.55</v>
      </c>
      <c r="I2514">
        <v>2</v>
      </c>
      <c r="J2514" t="b">
        <v>1</v>
      </c>
      <c r="K2514" s="1" t="s">
        <v>26461</v>
      </c>
      <c r="L2514">
        <v>84</v>
      </c>
      <c r="M2514">
        <v>874.32</v>
      </c>
      <c r="N2514">
        <v>71.459999999999994</v>
      </c>
      <c r="O2514">
        <v>94.58</v>
      </c>
      <c r="P2514">
        <v>144.16999999999999</v>
      </c>
      <c r="Q2514">
        <v>308.93</v>
      </c>
      <c r="R2514">
        <v>720.85</v>
      </c>
      <c r="S2514" s="1" t="s">
        <v>42348</v>
      </c>
      <c r="T2514">
        <v>1173.95</v>
      </c>
      <c r="U2514" t="s">
        <v>54460</v>
      </c>
      <c r="V2514" t="s">
        <v>90510</v>
      </c>
      <c r="W2514" t="s">
        <v>54104</v>
      </c>
      <c r="X2514" t="s">
        <v>82582</v>
      </c>
      <c r="Y2514" t="s">
        <v>54460</v>
      </c>
      <c r="Z2514" t="s">
        <v>90510</v>
      </c>
    </row>
    <row r="2515" spans="1:26" x14ac:dyDescent="0.25">
      <c r="A2515">
        <v>1524</v>
      </c>
      <c r="B2515">
        <v>2920</v>
      </c>
      <c r="C2515">
        <v>4381</v>
      </c>
      <c r="D2515">
        <v>5763</v>
      </c>
      <c r="E2515" s="1" t="s">
        <v>29073</v>
      </c>
      <c r="F2515" s="1" t="s">
        <v>29074</v>
      </c>
      <c r="G2515">
        <v>13.53</v>
      </c>
      <c r="H2515">
        <v>20.99</v>
      </c>
      <c r="I2515">
        <v>2</v>
      </c>
      <c r="J2515" t="b">
        <v>1</v>
      </c>
      <c r="K2515" s="1" t="s">
        <v>26461</v>
      </c>
      <c r="L2515">
        <v>97</v>
      </c>
      <c r="M2515">
        <v>81.180000000000007</v>
      </c>
      <c r="N2515">
        <v>41.98</v>
      </c>
      <c r="O2515">
        <v>12.32</v>
      </c>
      <c r="P2515">
        <v>30.82</v>
      </c>
      <c r="Q2515">
        <v>66.05</v>
      </c>
      <c r="R2515">
        <v>154.11000000000001</v>
      </c>
      <c r="S2515" s="1" t="s">
        <v>42348</v>
      </c>
      <c r="T2515">
        <v>250.98</v>
      </c>
      <c r="U2515" t="s">
        <v>54609</v>
      </c>
      <c r="V2515" t="s">
        <v>90511</v>
      </c>
      <c r="W2515" t="s">
        <v>54564</v>
      </c>
      <c r="X2515" t="s">
        <v>90512</v>
      </c>
      <c r="Y2515" t="s">
        <v>54609</v>
      </c>
      <c r="Z2515" t="s">
        <v>90511</v>
      </c>
    </row>
    <row r="2516" spans="1:26" x14ac:dyDescent="0.25">
      <c r="A2516">
        <v>1661</v>
      </c>
      <c r="B2516">
        <v>2781</v>
      </c>
      <c r="C2516">
        <v>4174</v>
      </c>
      <c r="D2516">
        <v>6802</v>
      </c>
      <c r="E2516" s="1" t="s">
        <v>29270</v>
      </c>
      <c r="F2516" s="1" t="s">
        <v>29271</v>
      </c>
      <c r="G2516">
        <v>4.9400000000000004</v>
      </c>
      <c r="H2516">
        <v>4.33</v>
      </c>
      <c r="I2516">
        <v>2</v>
      </c>
      <c r="J2516" t="b">
        <v>1</v>
      </c>
      <c r="K2516" s="1" t="s">
        <v>26461</v>
      </c>
      <c r="L2516">
        <v>50</v>
      </c>
      <c r="M2516">
        <v>29.64</v>
      </c>
      <c r="N2516">
        <v>12.99</v>
      </c>
      <c r="O2516">
        <v>4.26</v>
      </c>
      <c r="P2516">
        <v>12.97</v>
      </c>
      <c r="Q2516">
        <v>27.79</v>
      </c>
      <c r="R2516">
        <v>64.84</v>
      </c>
      <c r="S2516" s="1" t="s">
        <v>42348</v>
      </c>
      <c r="T2516">
        <v>105.6</v>
      </c>
      <c r="U2516" t="s">
        <v>54528</v>
      </c>
      <c r="V2516" t="s">
        <v>90513</v>
      </c>
      <c r="W2516" t="s">
        <v>54010</v>
      </c>
      <c r="X2516" t="s">
        <v>58752</v>
      </c>
      <c r="Y2516" t="s">
        <v>54528</v>
      </c>
      <c r="Z2516" t="s">
        <v>90513</v>
      </c>
    </row>
    <row r="2517" spans="1:26" x14ac:dyDescent="0.25">
      <c r="A2517">
        <v>2292</v>
      </c>
      <c r="B2517">
        <v>1869</v>
      </c>
      <c r="C2517">
        <v>2832</v>
      </c>
      <c r="D2517">
        <v>991</v>
      </c>
      <c r="E2517" s="1" t="s">
        <v>30154</v>
      </c>
      <c r="F2517" s="1" t="s">
        <v>28516</v>
      </c>
      <c r="G2517">
        <v>17.23</v>
      </c>
      <c r="H2517">
        <v>87.78</v>
      </c>
      <c r="I2517">
        <v>2</v>
      </c>
      <c r="J2517" t="b">
        <v>1</v>
      </c>
      <c r="K2517" s="1" t="s">
        <v>26461</v>
      </c>
      <c r="L2517">
        <v>95</v>
      </c>
      <c r="M2517">
        <v>103.38</v>
      </c>
      <c r="N2517">
        <v>105.34</v>
      </c>
      <c r="O2517">
        <v>20.87</v>
      </c>
      <c r="P2517">
        <v>42.52</v>
      </c>
      <c r="Q2517">
        <v>91.12</v>
      </c>
      <c r="R2517">
        <v>212.6</v>
      </c>
      <c r="S2517" s="1" t="s">
        <v>42348</v>
      </c>
      <c r="T2517">
        <v>346.24</v>
      </c>
      <c r="U2517" t="s">
        <v>54457</v>
      </c>
      <c r="V2517" t="s">
        <v>90514</v>
      </c>
      <c r="W2517" t="s">
        <v>54191</v>
      </c>
      <c r="X2517" t="s">
        <v>90515</v>
      </c>
      <c r="Y2517" t="s">
        <v>54457</v>
      </c>
      <c r="Z2517" t="s">
        <v>90514</v>
      </c>
    </row>
    <row r="2518" spans="1:26" x14ac:dyDescent="0.25">
      <c r="A2518">
        <v>2302</v>
      </c>
      <c r="B2518">
        <v>2200</v>
      </c>
      <c r="C2518">
        <v>3323</v>
      </c>
      <c r="D2518">
        <v>2570</v>
      </c>
      <c r="E2518" s="1" t="s">
        <v>29084</v>
      </c>
      <c r="F2518" s="1" t="s">
        <v>30152</v>
      </c>
      <c r="G2518">
        <v>7.06</v>
      </c>
      <c r="H2518">
        <v>9.61</v>
      </c>
      <c r="I2518">
        <v>2</v>
      </c>
      <c r="J2518" t="b">
        <v>1</v>
      </c>
      <c r="K2518" s="1" t="s">
        <v>26461</v>
      </c>
      <c r="L2518">
        <v>67</v>
      </c>
      <c r="M2518">
        <v>42.36</v>
      </c>
      <c r="N2518">
        <v>28.83</v>
      </c>
      <c r="O2518">
        <v>7.12</v>
      </c>
      <c r="P2518">
        <v>19.350000000000001</v>
      </c>
      <c r="Q2518">
        <v>41.46</v>
      </c>
      <c r="R2518">
        <v>96.73</v>
      </c>
      <c r="S2518" s="1" t="s">
        <v>42348</v>
      </c>
      <c r="T2518">
        <v>157.54</v>
      </c>
      <c r="U2518" t="s">
        <v>54457</v>
      </c>
      <c r="V2518" t="s">
        <v>90516</v>
      </c>
      <c r="W2518" t="s">
        <v>54129</v>
      </c>
      <c r="X2518" t="s">
        <v>58453</v>
      </c>
      <c r="Y2518" t="s">
        <v>54457</v>
      </c>
      <c r="Z2518" t="s">
        <v>90516</v>
      </c>
    </row>
    <row r="2519" spans="1:26" x14ac:dyDescent="0.25">
      <c r="A2519">
        <v>2955</v>
      </c>
      <c r="B2519">
        <v>955</v>
      </c>
      <c r="C2519">
        <v>1450</v>
      </c>
      <c r="D2519">
        <v>2402</v>
      </c>
      <c r="E2519" s="1" t="s">
        <v>30991</v>
      </c>
      <c r="F2519" s="1" t="s">
        <v>27339</v>
      </c>
      <c r="G2519">
        <v>28.34</v>
      </c>
      <c r="H2519">
        <v>36.68</v>
      </c>
      <c r="I2519">
        <v>2</v>
      </c>
      <c r="J2519" t="b">
        <v>1</v>
      </c>
      <c r="K2519" s="1" t="s">
        <v>26461</v>
      </c>
      <c r="L2519">
        <v>84</v>
      </c>
      <c r="M2519">
        <v>170.04</v>
      </c>
      <c r="N2519">
        <v>73.36</v>
      </c>
      <c r="O2519">
        <v>24.34</v>
      </c>
      <c r="P2519">
        <v>45.84</v>
      </c>
      <c r="Q2519">
        <v>98.22</v>
      </c>
      <c r="R2519">
        <v>229.18</v>
      </c>
      <c r="S2519" s="1" t="s">
        <v>42348</v>
      </c>
      <c r="T2519">
        <v>373.24</v>
      </c>
      <c r="U2519" t="s">
        <v>54499</v>
      </c>
      <c r="V2519" t="s">
        <v>90517</v>
      </c>
      <c r="W2519" t="s">
        <v>54506</v>
      </c>
      <c r="X2519" t="s">
        <v>59719</v>
      </c>
      <c r="Y2519" t="s">
        <v>54499</v>
      </c>
      <c r="Z2519" t="s">
        <v>90517</v>
      </c>
    </row>
    <row r="2520" spans="1:26" x14ac:dyDescent="0.25">
      <c r="A2520">
        <v>3095</v>
      </c>
      <c r="B2520">
        <v>1178</v>
      </c>
      <c r="C2520">
        <v>1776</v>
      </c>
      <c r="D2520">
        <v>6745</v>
      </c>
      <c r="E2520" s="1" t="s">
        <v>28848</v>
      </c>
      <c r="F2520" s="1" t="s">
        <v>30658</v>
      </c>
      <c r="G2520">
        <v>8.2799999999999994</v>
      </c>
      <c r="H2520">
        <v>8.68</v>
      </c>
      <c r="I2520">
        <v>2</v>
      </c>
      <c r="J2520" t="b">
        <v>1</v>
      </c>
      <c r="K2520" s="1" t="s">
        <v>26461</v>
      </c>
      <c r="L2520">
        <v>70</v>
      </c>
      <c r="M2520">
        <v>49.68</v>
      </c>
      <c r="N2520">
        <v>26.04</v>
      </c>
      <c r="O2520">
        <v>7.57</v>
      </c>
      <c r="P2520">
        <v>20.399999999999999</v>
      </c>
      <c r="Q2520">
        <v>43.72</v>
      </c>
      <c r="R2520">
        <v>102</v>
      </c>
      <c r="S2520" s="1" t="s">
        <v>42348</v>
      </c>
      <c r="T2520">
        <v>166.12</v>
      </c>
      <c r="U2520" t="s">
        <v>54364</v>
      </c>
      <c r="V2520" t="s">
        <v>90518</v>
      </c>
      <c r="W2520" t="s">
        <v>54049</v>
      </c>
      <c r="X2520" t="s">
        <v>90519</v>
      </c>
      <c r="Y2520" t="s">
        <v>54364</v>
      </c>
      <c r="Z2520" t="s">
        <v>90518</v>
      </c>
    </row>
    <row r="2521" spans="1:26" x14ac:dyDescent="0.25">
      <c r="A2521">
        <v>3511</v>
      </c>
      <c r="B2521">
        <v>1925</v>
      </c>
      <c r="C2521">
        <v>2918</v>
      </c>
      <c r="D2521">
        <v>1369</v>
      </c>
      <c r="E2521" s="1" t="s">
        <v>31576</v>
      </c>
      <c r="F2521" s="1" t="s">
        <v>31593</v>
      </c>
      <c r="G2521">
        <v>252.19</v>
      </c>
      <c r="H2521">
        <v>64.150000000000006</v>
      </c>
      <c r="I2521">
        <v>2</v>
      </c>
      <c r="J2521" t="b">
        <v>1</v>
      </c>
      <c r="K2521" s="1" t="s">
        <v>26461</v>
      </c>
      <c r="L2521">
        <v>32</v>
      </c>
      <c r="M2521">
        <v>1513.14</v>
      </c>
      <c r="N2521">
        <v>76.98</v>
      </c>
      <c r="O2521">
        <v>159.01</v>
      </c>
      <c r="P2521">
        <v>227.1</v>
      </c>
      <c r="Q2521">
        <v>486.64</v>
      </c>
      <c r="R2521">
        <v>1135.48</v>
      </c>
      <c r="S2521" s="1" t="s">
        <v>42348</v>
      </c>
      <c r="T2521">
        <v>1849.22</v>
      </c>
      <c r="U2521" t="s">
        <v>54568</v>
      </c>
      <c r="V2521" t="s">
        <v>90520</v>
      </c>
      <c r="W2521" t="s">
        <v>54585</v>
      </c>
      <c r="X2521" t="s">
        <v>81151</v>
      </c>
      <c r="Y2521" t="s">
        <v>54568</v>
      </c>
      <c r="Z2521" t="s">
        <v>90520</v>
      </c>
    </row>
    <row r="2522" spans="1:26" x14ac:dyDescent="0.25">
      <c r="A2522">
        <v>3720</v>
      </c>
      <c r="B2522">
        <v>2870</v>
      </c>
      <c r="C2522">
        <v>4302</v>
      </c>
      <c r="D2522">
        <v>1835</v>
      </c>
      <c r="E2522" s="1" t="s">
        <v>26828</v>
      </c>
      <c r="F2522" s="1" t="s">
        <v>31831</v>
      </c>
      <c r="G2522">
        <v>218.29</v>
      </c>
      <c r="H2522">
        <v>35.479999999999997</v>
      </c>
      <c r="I2522">
        <v>2</v>
      </c>
      <c r="J2522" t="b">
        <v>1</v>
      </c>
      <c r="K2522" s="1" t="s">
        <v>26461</v>
      </c>
      <c r="L2522">
        <v>61</v>
      </c>
      <c r="M2522">
        <v>1309.74</v>
      </c>
      <c r="N2522">
        <v>70.959999999999994</v>
      </c>
      <c r="O2522">
        <v>138.07</v>
      </c>
      <c r="P2522">
        <v>201.84</v>
      </c>
      <c r="Q2522">
        <v>432.51</v>
      </c>
      <c r="R2522">
        <v>1009.19</v>
      </c>
      <c r="S2522" s="1" t="s">
        <v>42348</v>
      </c>
      <c r="T2522">
        <v>1643.54</v>
      </c>
      <c r="U2522" t="s">
        <v>54654</v>
      </c>
      <c r="V2522" t="s">
        <v>90521</v>
      </c>
      <c r="W2522" t="s">
        <v>54215</v>
      </c>
      <c r="X2522" t="s">
        <v>90522</v>
      </c>
      <c r="Y2522" t="s">
        <v>54654</v>
      </c>
      <c r="Z2522" t="s">
        <v>90521</v>
      </c>
    </row>
    <row r="2523" spans="1:26" x14ac:dyDescent="0.25">
      <c r="A2523">
        <v>3754</v>
      </c>
      <c r="B2523">
        <v>1078</v>
      </c>
      <c r="C2523">
        <v>1631</v>
      </c>
      <c r="D2523">
        <v>6665</v>
      </c>
      <c r="E2523" s="1" t="s">
        <v>29959</v>
      </c>
      <c r="F2523" s="1" t="s">
        <v>31871</v>
      </c>
      <c r="G2523">
        <v>172.18</v>
      </c>
      <c r="H2523">
        <v>8.06</v>
      </c>
      <c r="I2523">
        <v>2</v>
      </c>
      <c r="J2523" t="b">
        <v>1</v>
      </c>
      <c r="K2523" s="1" t="s">
        <v>26461</v>
      </c>
      <c r="L2523">
        <v>55</v>
      </c>
      <c r="M2523">
        <v>1033.08</v>
      </c>
      <c r="N2523">
        <v>24.18</v>
      </c>
      <c r="O2523">
        <v>105.73</v>
      </c>
      <c r="P2523">
        <v>155.72</v>
      </c>
      <c r="Q2523">
        <v>333.68</v>
      </c>
      <c r="R2523">
        <v>778.58</v>
      </c>
      <c r="S2523" s="1" t="s">
        <v>42348</v>
      </c>
      <c r="T2523">
        <v>1267.98</v>
      </c>
      <c r="U2523" t="s">
        <v>54424</v>
      </c>
      <c r="V2523" t="s">
        <v>90523</v>
      </c>
      <c r="W2523" t="s">
        <v>53971</v>
      </c>
      <c r="X2523" t="s">
        <v>84429</v>
      </c>
      <c r="Y2523" t="s">
        <v>54424</v>
      </c>
      <c r="Z2523" t="s">
        <v>90523</v>
      </c>
    </row>
    <row r="2524" spans="1:26" x14ac:dyDescent="0.25">
      <c r="A2524">
        <v>3891</v>
      </c>
      <c r="B2524">
        <v>266</v>
      </c>
      <c r="C2524">
        <v>405</v>
      </c>
      <c r="D2524">
        <v>4461</v>
      </c>
      <c r="E2524" s="1" t="s">
        <v>27588</v>
      </c>
      <c r="F2524" s="1" t="s">
        <v>32015</v>
      </c>
      <c r="G2524">
        <v>1.71</v>
      </c>
      <c r="H2524">
        <v>65.05</v>
      </c>
      <c r="I2524">
        <v>2</v>
      </c>
      <c r="J2524" t="b">
        <v>1</v>
      </c>
      <c r="K2524" s="1" t="s">
        <v>26461</v>
      </c>
      <c r="L2524">
        <v>95</v>
      </c>
      <c r="M2524">
        <v>10.26</v>
      </c>
      <c r="N2524">
        <v>78.06</v>
      </c>
      <c r="O2524">
        <v>8.83</v>
      </c>
      <c r="P2524">
        <v>25.66</v>
      </c>
      <c r="Q2524">
        <v>55</v>
      </c>
      <c r="R2524">
        <v>128.32</v>
      </c>
      <c r="S2524" s="1" t="s">
        <v>42348</v>
      </c>
      <c r="T2524">
        <v>208.98</v>
      </c>
      <c r="U2524" t="s">
        <v>54159</v>
      </c>
      <c r="V2524" t="s">
        <v>90524</v>
      </c>
      <c r="W2524" t="s">
        <v>54113</v>
      </c>
      <c r="X2524" t="s">
        <v>61171</v>
      </c>
      <c r="Y2524" t="s">
        <v>54159</v>
      </c>
      <c r="Z2524" t="s">
        <v>90524</v>
      </c>
    </row>
    <row r="2525" spans="1:26" x14ac:dyDescent="0.25">
      <c r="A2525">
        <v>4055</v>
      </c>
      <c r="B2525">
        <v>1152</v>
      </c>
      <c r="C2525">
        <v>1735</v>
      </c>
      <c r="D2525">
        <v>6247</v>
      </c>
      <c r="E2525" s="1" t="s">
        <v>32173</v>
      </c>
      <c r="F2525" s="1" t="s">
        <v>32174</v>
      </c>
      <c r="G2525">
        <v>2.23</v>
      </c>
      <c r="H2525">
        <v>13.9</v>
      </c>
      <c r="I2525">
        <v>2</v>
      </c>
      <c r="J2525" t="b">
        <v>1</v>
      </c>
      <c r="K2525" s="1" t="s">
        <v>26461</v>
      </c>
      <c r="L2525">
        <v>78</v>
      </c>
      <c r="M2525">
        <v>13.38</v>
      </c>
      <c r="N2525">
        <v>27.8</v>
      </c>
      <c r="O2525">
        <v>4.12</v>
      </c>
      <c r="P2525">
        <v>16.690000000000001</v>
      </c>
      <c r="Q2525">
        <v>35.75</v>
      </c>
      <c r="R2525">
        <v>83.43</v>
      </c>
      <c r="S2525" s="1" t="s">
        <v>42348</v>
      </c>
      <c r="T2525">
        <v>135.87</v>
      </c>
      <c r="U2525" t="s">
        <v>54431</v>
      </c>
      <c r="V2525" t="s">
        <v>69098</v>
      </c>
      <c r="W2525" t="s">
        <v>54483</v>
      </c>
      <c r="X2525" t="s">
        <v>90525</v>
      </c>
      <c r="Y2525" t="s">
        <v>54431</v>
      </c>
      <c r="Z2525" t="s">
        <v>69098</v>
      </c>
    </row>
    <row r="2526" spans="1:26" x14ac:dyDescent="0.25">
      <c r="A2526">
        <v>4169</v>
      </c>
      <c r="B2526">
        <v>1761</v>
      </c>
      <c r="C2526">
        <v>2670</v>
      </c>
      <c r="D2526">
        <v>5699</v>
      </c>
      <c r="E2526" s="1" t="s">
        <v>30574</v>
      </c>
      <c r="F2526" s="1" t="s">
        <v>32273</v>
      </c>
      <c r="G2526">
        <v>224.98</v>
      </c>
      <c r="H2526">
        <v>5.88</v>
      </c>
      <c r="I2526">
        <v>2</v>
      </c>
      <c r="J2526" t="b">
        <v>1</v>
      </c>
      <c r="K2526" s="1" t="s">
        <v>26461</v>
      </c>
      <c r="L2526">
        <v>92</v>
      </c>
      <c r="M2526">
        <v>1349.88</v>
      </c>
      <c r="N2526">
        <v>17.64</v>
      </c>
      <c r="O2526">
        <v>136.75</v>
      </c>
      <c r="P2526">
        <v>204.33</v>
      </c>
      <c r="Q2526">
        <v>437.86</v>
      </c>
      <c r="R2526">
        <v>1021.66</v>
      </c>
      <c r="S2526" s="1" t="s">
        <v>42348</v>
      </c>
      <c r="T2526">
        <v>1663.85</v>
      </c>
      <c r="U2526" t="s">
        <v>54130</v>
      </c>
      <c r="V2526" t="s">
        <v>73089</v>
      </c>
      <c r="W2526" t="s">
        <v>54266</v>
      </c>
      <c r="X2526" t="s">
        <v>90526</v>
      </c>
      <c r="Y2526" t="s">
        <v>54130</v>
      </c>
      <c r="Z2526" t="s">
        <v>73089</v>
      </c>
    </row>
    <row r="2527" spans="1:26" x14ac:dyDescent="0.25">
      <c r="A2527">
        <v>4328</v>
      </c>
      <c r="B2527">
        <v>2263</v>
      </c>
      <c r="C2527">
        <v>3415</v>
      </c>
      <c r="D2527">
        <v>6301</v>
      </c>
      <c r="E2527" s="1" t="s">
        <v>32438</v>
      </c>
      <c r="F2527" s="1" t="s">
        <v>32439</v>
      </c>
      <c r="G2527">
        <v>411.5</v>
      </c>
      <c r="H2527">
        <v>4.83</v>
      </c>
      <c r="I2527">
        <v>2</v>
      </c>
      <c r="J2527" t="b">
        <v>1</v>
      </c>
      <c r="K2527" s="1" t="s">
        <v>26461</v>
      </c>
      <c r="L2527">
        <v>85</v>
      </c>
      <c r="M2527">
        <v>2469</v>
      </c>
      <c r="N2527">
        <v>14.49</v>
      </c>
      <c r="O2527">
        <v>248.35</v>
      </c>
      <c r="P2527">
        <v>359.59</v>
      </c>
      <c r="Q2527">
        <v>770.55</v>
      </c>
      <c r="R2527">
        <v>1797.94</v>
      </c>
      <c r="S2527" s="1" t="s">
        <v>42348</v>
      </c>
      <c r="T2527">
        <v>2928.08</v>
      </c>
      <c r="U2527" t="s">
        <v>54349</v>
      </c>
      <c r="V2527" t="s">
        <v>76047</v>
      </c>
      <c r="W2527" t="s">
        <v>54629</v>
      </c>
      <c r="X2527" t="s">
        <v>71392</v>
      </c>
      <c r="Y2527" t="s">
        <v>54349</v>
      </c>
      <c r="Z2527" t="s">
        <v>76047</v>
      </c>
    </row>
    <row r="2528" spans="1:26" x14ac:dyDescent="0.25">
      <c r="A2528">
        <v>4345</v>
      </c>
      <c r="B2528">
        <v>1613</v>
      </c>
      <c r="C2528">
        <v>2436</v>
      </c>
      <c r="D2528">
        <v>982</v>
      </c>
      <c r="E2528" s="1" t="s">
        <v>29758</v>
      </c>
      <c r="F2528" s="1" t="s">
        <v>32453</v>
      </c>
      <c r="G2528">
        <v>916.07</v>
      </c>
      <c r="H2528">
        <v>44.45</v>
      </c>
      <c r="I2528">
        <v>2</v>
      </c>
      <c r="J2528" t="b">
        <v>1</v>
      </c>
      <c r="K2528" s="1" t="s">
        <v>26461</v>
      </c>
      <c r="L2528">
        <v>68</v>
      </c>
      <c r="M2528">
        <v>5496.42</v>
      </c>
      <c r="N2528">
        <v>88.9</v>
      </c>
      <c r="O2528">
        <v>558.53</v>
      </c>
      <c r="P2528">
        <v>791.46</v>
      </c>
      <c r="Q2528">
        <v>1696</v>
      </c>
      <c r="R2528">
        <v>3957.32</v>
      </c>
      <c r="S2528" s="1" t="s">
        <v>42348</v>
      </c>
      <c r="T2528">
        <v>6444.78</v>
      </c>
      <c r="U2528" t="s">
        <v>54470</v>
      </c>
      <c r="V2528" t="s">
        <v>90527</v>
      </c>
      <c r="W2528" t="s">
        <v>54189</v>
      </c>
      <c r="X2528" t="s">
        <v>90528</v>
      </c>
      <c r="Y2528" t="s">
        <v>54470</v>
      </c>
      <c r="Z2528" t="s">
        <v>90527</v>
      </c>
    </row>
    <row r="2529" spans="1:26" x14ac:dyDescent="0.25">
      <c r="A2529">
        <v>4440</v>
      </c>
      <c r="B2529">
        <v>1842</v>
      </c>
      <c r="C2529">
        <v>2786</v>
      </c>
      <c r="D2529">
        <v>4402</v>
      </c>
      <c r="E2529" s="1" t="s">
        <v>32559</v>
      </c>
      <c r="F2529" s="1" t="s">
        <v>26551</v>
      </c>
      <c r="G2529">
        <v>2.99</v>
      </c>
      <c r="H2529">
        <v>53.58</v>
      </c>
      <c r="I2529">
        <v>2</v>
      </c>
      <c r="J2529" t="b">
        <v>1</v>
      </c>
      <c r="K2529" s="1" t="s">
        <v>26461</v>
      </c>
      <c r="L2529">
        <v>56</v>
      </c>
      <c r="M2529">
        <v>17.940000000000001</v>
      </c>
      <c r="N2529">
        <v>64.3</v>
      </c>
      <c r="O2529">
        <v>8.2200000000000006</v>
      </c>
      <c r="P2529">
        <v>19.350000000000001</v>
      </c>
      <c r="Q2529">
        <v>41.47</v>
      </c>
      <c r="R2529">
        <v>96.77</v>
      </c>
      <c r="S2529" s="1" t="s">
        <v>42348</v>
      </c>
      <c r="T2529">
        <v>157.59</v>
      </c>
      <c r="U2529" t="s">
        <v>54234</v>
      </c>
      <c r="V2529" t="s">
        <v>79091</v>
      </c>
      <c r="W2529" t="s">
        <v>54302</v>
      </c>
      <c r="X2529" t="s">
        <v>84556</v>
      </c>
      <c r="Y2529" t="s">
        <v>54234</v>
      </c>
      <c r="Z2529" t="s">
        <v>79091</v>
      </c>
    </row>
    <row r="2530" spans="1:26" x14ac:dyDescent="0.25">
      <c r="A2530">
        <v>4714</v>
      </c>
      <c r="B2530">
        <v>2207</v>
      </c>
      <c r="C2530">
        <v>3336</v>
      </c>
      <c r="D2530">
        <v>3411</v>
      </c>
      <c r="E2530" s="1" t="s">
        <v>32828</v>
      </c>
      <c r="F2530" s="1" t="s">
        <v>27326</v>
      </c>
      <c r="G2530">
        <v>23.5</v>
      </c>
      <c r="H2530">
        <v>11.62</v>
      </c>
      <c r="I2530">
        <v>2</v>
      </c>
      <c r="J2530" t="b">
        <v>1</v>
      </c>
      <c r="K2530" s="1" t="s">
        <v>26461</v>
      </c>
      <c r="L2530">
        <v>89</v>
      </c>
      <c r="M2530">
        <v>141</v>
      </c>
      <c r="N2530">
        <v>23.24</v>
      </c>
      <c r="O2530">
        <v>16.420000000000002</v>
      </c>
      <c r="P2530">
        <v>35.450000000000003</v>
      </c>
      <c r="Q2530">
        <v>75.97</v>
      </c>
      <c r="R2530">
        <v>177.27</v>
      </c>
      <c r="S2530" s="1" t="s">
        <v>42348</v>
      </c>
      <c r="T2530">
        <v>288.69</v>
      </c>
      <c r="U2530" t="s">
        <v>54293</v>
      </c>
      <c r="V2530" t="s">
        <v>56987</v>
      </c>
      <c r="W2530" t="s">
        <v>54164</v>
      </c>
      <c r="X2530" t="s">
        <v>74673</v>
      </c>
      <c r="Y2530" t="s">
        <v>54293</v>
      </c>
      <c r="Z2530" t="s">
        <v>56987</v>
      </c>
    </row>
    <row r="2531" spans="1:26" x14ac:dyDescent="0.25">
      <c r="A2531">
        <v>4832</v>
      </c>
      <c r="B2531">
        <v>1621</v>
      </c>
      <c r="C2531">
        <v>2450</v>
      </c>
      <c r="D2531">
        <v>424</v>
      </c>
      <c r="E2531" s="1" t="s">
        <v>32948</v>
      </c>
      <c r="F2531" s="1" t="s">
        <v>32949</v>
      </c>
      <c r="G2531">
        <v>195.78</v>
      </c>
      <c r="H2531">
        <v>10.25</v>
      </c>
      <c r="I2531">
        <v>2</v>
      </c>
      <c r="J2531" t="b">
        <v>1</v>
      </c>
      <c r="K2531" s="1" t="s">
        <v>26461</v>
      </c>
      <c r="L2531">
        <v>97</v>
      </c>
      <c r="M2531">
        <v>1174.68</v>
      </c>
      <c r="N2531">
        <v>20.5</v>
      </c>
      <c r="O2531">
        <v>119.52</v>
      </c>
      <c r="P2531">
        <v>180.91</v>
      </c>
      <c r="Q2531">
        <v>387.65</v>
      </c>
      <c r="R2531">
        <v>904.53</v>
      </c>
      <c r="S2531" s="1" t="s">
        <v>42348</v>
      </c>
      <c r="T2531">
        <v>1473.09</v>
      </c>
      <c r="U2531" t="s">
        <v>54351</v>
      </c>
      <c r="V2531" t="s">
        <v>90529</v>
      </c>
      <c r="W2531" t="s">
        <v>54507</v>
      </c>
      <c r="X2531" t="s">
        <v>73792</v>
      </c>
      <c r="Y2531" t="s">
        <v>54351</v>
      </c>
      <c r="Z2531" t="s">
        <v>90529</v>
      </c>
    </row>
    <row r="2532" spans="1:26" x14ac:dyDescent="0.25">
      <c r="A2532">
        <v>4941</v>
      </c>
      <c r="B2532">
        <v>864</v>
      </c>
      <c r="C2532">
        <v>1318</v>
      </c>
      <c r="D2532">
        <v>4061</v>
      </c>
      <c r="E2532" s="1" t="s">
        <v>27026</v>
      </c>
      <c r="F2532" s="1" t="s">
        <v>33061</v>
      </c>
      <c r="G2532">
        <v>714.92</v>
      </c>
      <c r="H2532">
        <v>40.51</v>
      </c>
      <c r="I2532">
        <v>2</v>
      </c>
      <c r="J2532" t="b">
        <v>1</v>
      </c>
      <c r="K2532" s="1" t="s">
        <v>26461</v>
      </c>
      <c r="L2532">
        <v>30</v>
      </c>
      <c r="M2532">
        <v>4289.5200000000004</v>
      </c>
      <c r="N2532">
        <v>81.02</v>
      </c>
      <c r="O2532">
        <v>437.05</v>
      </c>
      <c r="P2532">
        <v>616.08000000000004</v>
      </c>
      <c r="Q2532">
        <v>1320.16</v>
      </c>
      <c r="R2532">
        <v>3080.38</v>
      </c>
      <c r="S2532" s="1" t="s">
        <v>42348</v>
      </c>
      <c r="T2532">
        <v>5016.62</v>
      </c>
      <c r="U2532" t="s">
        <v>54564</v>
      </c>
      <c r="V2532" t="s">
        <v>90530</v>
      </c>
      <c r="W2532" t="s">
        <v>54035</v>
      </c>
      <c r="X2532" t="s">
        <v>80705</v>
      </c>
      <c r="Y2532" t="s">
        <v>54564</v>
      </c>
      <c r="Z2532" t="s">
        <v>90530</v>
      </c>
    </row>
    <row r="2533" spans="1:26" x14ac:dyDescent="0.25">
      <c r="A2533">
        <v>5019</v>
      </c>
      <c r="B2533">
        <v>1342</v>
      </c>
      <c r="C2533">
        <v>2027</v>
      </c>
      <c r="D2533">
        <v>4122</v>
      </c>
      <c r="E2533" s="1" t="s">
        <v>27894</v>
      </c>
      <c r="F2533" s="1" t="s">
        <v>33120</v>
      </c>
      <c r="G2533">
        <v>3.62</v>
      </c>
      <c r="H2533">
        <v>10.78</v>
      </c>
      <c r="I2533">
        <v>2</v>
      </c>
      <c r="J2533" t="b">
        <v>1</v>
      </c>
      <c r="K2533" s="1" t="s">
        <v>26461</v>
      </c>
      <c r="L2533">
        <v>42</v>
      </c>
      <c r="M2533">
        <v>21.72</v>
      </c>
      <c r="N2533">
        <v>21.56</v>
      </c>
      <c r="O2533">
        <v>4.33</v>
      </c>
      <c r="P2533">
        <v>11.94</v>
      </c>
      <c r="Q2533">
        <v>25.58</v>
      </c>
      <c r="R2533">
        <v>59.7</v>
      </c>
      <c r="S2533" s="1" t="s">
        <v>42348</v>
      </c>
      <c r="T2533">
        <v>97.22</v>
      </c>
      <c r="U2533" t="s">
        <v>54130</v>
      </c>
      <c r="V2533" t="s">
        <v>90531</v>
      </c>
      <c r="W2533" t="s">
        <v>54128</v>
      </c>
      <c r="X2533" t="s">
        <v>58459</v>
      </c>
      <c r="Y2533" t="s">
        <v>54130</v>
      </c>
      <c r="Z2533" t="s">
        <v>90531</v>
      </c>
    </row>
    <row r="2534" spans="1:26" x14ac:dyDescent="0.25">
      <c r="A2534">
        <v>5108</v>
      </c>
      <c r="B2534">
        <v>860</v>
      </c>
      <c r="C2534">
        <v>1313</v>
      </c>
      <c r="D2534">
        <v>8142</v>
      </c>
      <c r="E2534" s="1" t="s">
        <v>31793</v>
      </c>
      <c r="F2534" s="1" t="s">
        <v>27970</v>
      </c>
      <c r="G2534">
        <v>29.81</v>
      </c>
      <c r="H2534">
        <v>37.880000000000003</v>
      </c>
      <c r="I2534">
        <v>2</v>
      </c>
      <c r="J2534" t="b">
        <v>1</v>
      </c>
      <c r="K2534" s="1" t="s">
        <v>26461</v>
      </c>
      <c r="L2534">
        <v>47</v>
      </c>
      <c r="M2534">
        <v>178.86</v>
      </c>
      <c r="N2534">
        <v>75.760000000000005</v>
      </c>
      <c r="O2534">
        <v>25.46</v>
      </c>
      <c r="P2534">
        <v>42.23</v>
      </c>
      <c r="Q2534">
        <v>90.49</v>
      </c>
      <c r="R2534">
        <v>211.13</v>
      </c>
      <c r="S2534" s="1" t="s">
        <v>42348</v>
      </c>
      <c r="T2534">
        <v>343.85</v>
      </c>
      <c r="U2534" t="s">
        <v>54053</v>
      </c>
      <c r="V2534" t="s">
        <v>90532</v>
      </c>
      <c r="W2534" t="s">
        <v>54338</v>
      </c>
      <c r="X2534" t="s">
        <v>78794</v>
      </c>
      <c r="Y2534" t="s">
        <v>54053</v>
      </c>
      <c r="Z2534" t="s">
        <v>90532</v>
      </c>
    </row>
    <row r="2535" spans="1:26" x14ac:dyDescent="0.25">
      <c r="A2535">
        <v>5111</v>
      </c>
      <c r="B2535">
        <v>182</v>
      </c>
      <c r="C2535">
        <v>277</v>
      </c>
      <c r="D2535">
        <v>7180</v>
      </c>
      <c r="E2535" s="1" t="s">
        <v>33205</v>
      </c>
      <c r="F2535" s="1" t="s">
        <v>33206</v>
      </c>
      <c r="G2535">
        <v>7.94</v>
      </c>
      <c r="H2535">
        <v>5.12</v>
      </c>
      <c r="I2535">
        <v>2</v>
      </c>
      <c r="J2535" t="b">
        <v>1</v>
      </c>
      <c r="K2535" s="1" t="s">
        <v>26461</v>
      </c>
      <c r="L2535">
        <v>89</v>
      </c>
      <c r="M2535">
        <v>47.64</v>
      </c>
      <c r="N2535">
        <v>15.36</v>
      </c>
      <c r="O2535">
        <v>6.3</v>
      </c>
      <c r="P2535">
        <v>21.28</v>
      </c>
      <c r="Q2535">
        <v>45.6</v>
      </c>
      <c r="R2535">
        <v>106.4</v>
      </c>
      <c r="S2535" s="1" t="s">
        <v>42348</v>
      </c>
      <c r="T2535">
        <v>173.28</v>
      </c>
      <c r="U2535" t="s">
        <v>54163</v>
      </c>
      <c r="V2535" t="s">
        <v>81541</v>
      </c>
      <c r="W2535" t="s">
        <v>54391</v>
      </c>
      <c r="X2535" t="s">
        <v>81783</v>
      </c>
      <c r="Y2535" t="s">
        <v>54163</v>
      </c>
      <c r="Z2535" t="s">
        <v>81541</v>
      </c>
    </row>
    <row r="2536" spans="1:26" x14ac:dyDescent="0.25">
      <c r="A2536">
        <v>5431</v>
      </c>
      <c r="B2536">
        <v>1033</v>
      </c>
      <c r="C2536">
        <v>1562</v>
      </c>
      <c r="D2536">
        <v>8181</v>
      </c>
      <c r="E2536" s="1" t="s">
        <v>31705</v>
      </c>
      <c r="F2536" s="1" t="s">
        <v>33490</v>
      </c>
      <c r="G2536">
        <v>1.92</v>
      </c>
      <c r="H2536">
        <v>5.9</v>
      </c>
      <c r="I2536">
        <v>2</v>
      </c>
      <c r="J2536" t="b">
        <v>1</v>
      </c>
      <c r="K2536" s="1" t="s">
        <v>26461</v>
      </c>
      <c r="L2536">
        <v>60</v>
      </c>
      <c r="M2536">
        <v>11.52</v>
      </c>
      <c r="N2536">
        <v>17.7</v>
      </c>
      <c r="O2536">
        <v>2.92</v>
      </c>
      <c r="P2536">
        <v>12.49</v>
      </c>
      <c r="Q2536">
        <v>26.77</v>
      </c>
      <c r="R2536">
        <v>62.45</v>
      </c>
      <c r="S2536" s="1" t="s">
        <v>42348</v>
      </c>
      <c r="T2536">
        <v>101.71</v>
      </c>
      <c r="U2536" t="s">
        <v>54005</v>
      </c>
      <c r="V2536" t="s">
        <v>90533</v>
      </c>
      <c r="W2536" t="s">
        <v>54260</v>
      </c>
      <c r="X2536" t="s">
        <v>57176</v>
      </c>
      <c r="Y2536" t="s">
        <v>54005</v>
      </c>
      <c r="Z2536" t="s">
        <v>90533</v>
      </c>
    </row>
    <row r="2537" spans="1:26" x14ac:dyDescent="0.25">
      <c r="A2537">
        <v>5502</v>
      </c>
      <c r="B2537">
        <v>1707</v>
      </c>
      <c r="C2537">
        <v>2590</v>
      </c>
      <c r="D2537">
        <v>9478</v>
      </c>
      <c r="E2537" s="1" t="s">
        <v>28751</v>
      </c>
      <c r="F2537" s="1" t="s">
        <v>33552</v>
      </c>
      <c r="G2537">
        <v>21.11</v>
      </c>
      <c r="H2537">
        <v>1</v>
      </c>
      <c r="I2537">
        <v>2</v>
      </c>
      <c r="J2537" t="b">
        <v>1</v>
      </c>
      <c r="K2537" s="1" t="s">
        <v>26461</v>
      </c>
      <c r="L2537">
        <v>56</v>
      </c>
      <c r="M2537">
        <v>126.66</v>
      </c>
      <c r="N2537">
        <v>3</v>
      </c>
      <c r="O2537">
        <v>12.97</v>
      </c>
      <c r="P2537">
        <v>25.99</v>
      </c>
      <c r="Q2537">
        <v>55.7</v>
      </c>
      <c r="R2537">
        <v>129.96</v>
      </c>
      <c r="S2537" s="1" t="s">
        <v>42348</v>
      </c>
      <c r="T2537">
        <v>211.65</v>
      </c>
      <c r="U2537" t="s">
        <v>54120</v>
      </c>
      <c r="V2537" t="s">
        <v>90534</v>
      </c>
      <c r="W2537" t="s">
        <v>54606</v>
      </c>
      <c r="X2537" t="s">
        <v>70597</v>
      </c>
      <c r="Y2537" t="s">
        <v>54120</v>
      </c>
      <c r="Z2537" t="s">
        <v>90534</v>
      </c>
    </row>
    <row r="2538" spans="1:26" x14ac:dyDescent="0.25">
      <c r="A2538">
        <v>5755</v>
      </c>
      <c r="B2538">
        <v>1901</v>
      </c>
      <c r="C2538">
        <v>2880</v>
      </c>
      <c r="D2538">
        <v>4875</v>
      </c>
      <c r="E2538" s="1" t="s">
        <v>29223</v>
      </c>
      <c r="F2538" s="1" t="s">
        <v>33765</v>
      </c>
      <c r="G2538">
        <v>19.34</v>
      </c>
      <c r="H2538">
        <v>6.91</v>
      </c>
      <c r="I2538">
        <v>2</v>
      </c>
      <c r="J2538" t="b">
        <v>1</v>
      </c>
      <c r="K2538" s="1" t="s">
        <v>26461</v>
      </c>
      <c r="L2538">
        <v>34</v>
      </c>
      <c r="M2538">
        <v>116.04</v>
      </c>
      <c r="N2538">
        <v>20.73</v>
      </c>
      <c r="O2538">
        <v>13.68</v>
      </c>
      <c r="P2538">
        <v>23.91</v>
      </c>
      <c r="Q2538">
        <v>51.23</v>
      </c>
      <c r="R2538">
        <v>119.54</v>
      </c>
      <c r="S2538" s="1" t="s">
        <v>42348</v>
      </c>
      <c r="T2538">
        <v>194.68</v>
      </c>
      <c r="U2538" t="s">
        <v>54181</v>
      </c>
      <c r="V2538" t="s">
        <v>87844</v>
      </c>
      <c r="W2538" t="s">
        <v>54048</v>
      </c>
      <c r="X2538" t="s">
        <v>90535</v>
      </c>
      <c r="Y2538" t="s">
        <v>54181</v>
      </c>
      <c r="Z2538" t="s">
        <v>87844</v>
      </c>
    </row>
    <row r="2539" spans="1:26" x14ac:dyDescent="0.25">
      <c r="A2539">
        <v>5804</v>
      </c>
      <c r="B2539">
        <v>542</v>
      </c>
      <c r="C2539">
        <v>821</v>
      </c>
      <c r="D2539">
        <v>8391</v>
      </c>
      <c r="E2539" s="1" t="s">
        <v>29475</v>
      </c>
      <c r="F2539" s="1" t="s">
        <v>27575</v>
      </c>
      <c r="G2539">
        <v>30.56</v>
      </c>
      <c r="H2539">
        <v>8.24</v>
      </c>
      <c r="I2539">
        <v>2</v>
      </c>
      <c r="J2539" t="b">
        <v>1</v>
      </c>
      <c r="K2539" s="1" t="s">
        <v>26461</v>
      </c>
      <c r="L2539">
        <v>34</v>
      </c>
      <c r="M2539">
        <v>183.36</v>
      </c>
      <c r="N2539">
        <v>24.72</v>
      </c>
      <c r="O2539">
        <v>20.81</v>
      </c>
      <c r="P2539">
        <v>33.89</v>
      </c>
      <c r="Q2539">
        <v>72.62</v>
      </c>
      <c r="R2539">
        <v>169.46</v>
      </c>
      <c r="S2539" s="1" t="s">
        <v>42348</v>
      </c>
      <c r="T2539">
        <v>275.97000000000003</v>
      </c>
      <c r="U2539" t="s">
        <v>54651</v>
      </c>
      <c r="V2539" t="s">
        <v>90536</v>
      </c>
      <c r="W2539" t="s">
        <v>54568</v>
      </c>
      <c r="X2539" t="s">
        <v>90537</v>
      </c>
      <c r="Y2539" t="s">
        <v>54651</v>
      </c>
      <c r="Z2539" t="s">
        <v>90536</v>
      </c>
    </row>
    <row r="2540" spans="1:26" x14ac:dyDescent="0.25">
      <c r="A2540">
        <v>5929</v>
      </c>
      <c r="B2540">
        <v>12</v>
      </c>
      <c r="C2540">
        <v>16</v>
      </c>
      <c r="D2540">
        <v>8891</v>
      </c>
      <c r="E2540" s="1" t="s">
        <v>31978</v>
      </c>
      <c r="F2540" s="1" t="s">
        <v>33904</v>
      </c>
      <c r="G2540">
        <v>2.27</v>
      </c>
      <c r="H2540">
        <v>106.7</v>
      </c>
      <c r="I2540">
        <v>2</v>
      </c>
      <c r="J2540" t="b">
        <v>1</v>
      </c>
      <c r="K2540" s="1" t="s">
        <v>26461</v>
      </c>
      <c r="L2540">
        <v>99</v>
      </c>
      <c r="M2540">
        <v>13.62</v>
      </c>
      <c r="N2540">
        <v>96.03</v>
      </c>
      <c r="O2540">
        <v>10.97</v>
      </c>
      <c r="P2540">
        <v>29.21</v>
      </c>
      <c r="Q2540">
        <v>62.6</v>
      </c>
      <c r="R2540">
        <v>146.06</v>
      </c>
      <c r="S2540" s="1" t="s">
        <v>42348</v>
      </c>
      <c r="T2540">
        <v>237.86</v>
      </c>
      <c r="U2540" t="s">
        <v>54092</v>
      </c>
      <c r="V2540" t="s">
        <v>90538</v>
      </c>
      <c r="W2540" t="s">
        <v>54249</v>
      </c>
      <c r="X2540" t="s">
        <v>90539</v>
      </c>
      <c r="Y2540" t="s">
        <v>54092</v>
      </c>
      <c r="Z2540" t="s">
        <v>90538</v>
      </c>
    </row>
    <row r="2541" spans="1:26" x14ac:dyDescent="0.25">
      <c r="A2541">
        <v>6209</v>
      </c>
      <c r="B2541">
        <v>646</v>
      </c>
      <c r="C2541">
        <v>988</v>
      </c>
      <c r="D2541">
        <v>3848</v>
      </c>
      <c r="E2541" s="1" t="s">
        <v>31226</v>
      </c>
      <c r="F2541" s="1" t="s">
        <v>29954</v>
      </c>
      <c r="G2541">
        <v>18.239999999999998</v>
      </c>
      <c r="H2541">
        <v>82.54</v>
      </c>
      <c r="I2541">
        <v>2</v>
      </c>
      <c r="J2541" t="b">
        <v>1</v>
      </c>
      <c r="K2541" s="1" t="s">
        <v>26461</v>
      </c>
      <c r="L2541">
        <v>70</v>
      </c>
      <c r="M2541">
        <v>109.44</v>
      </c>
      <c r="N2541">
        <v>99.05</v>
      </c>
      <c r="O2541">
        <v>20.85</v>
      </c>
      <c r="P2541">
        <v>38.99</v>
      </c>
      <c r="Q2541">
        <v>83.55</v>
      </c>
      <c r="R2541">
        <v>194.94</v>
      </c>
      <c r="S2541" s="1" t="s">
        <v>42348</v>
      </c>
      <c r="T2541">
        <v>317.48</v>
      </c>
      <c r="U2541" t="s">
        <v>54128</v>
      </c>
      <c r="V2541" t="s">
        <v>90540</v>
      </c>
      <c r="W2541" t="s">
        <v>54150</v>
      </c>
      <c r="X2541" t="s">
        <v>90541</v>
      </c>
      <c r="Y2541" t="s">
        <v>54128</v>
      </c>
      <c r="Z2541" t="s">
        <v>90540</v>
      </c>
    </row>
    <row r="2542" spans="1:26" x14ac:dyDescent="0.25">
      <c r="A2542">
        <v>6473</v>
      </c>
      <c r="B2542">
        <v>436</v>
      </c>
      <c r="C2542">
        <v>660</v>
      </c>
      <c r="D2542">
        <v>4854</v>
      </c>
      <c r="E2542" s="1" t="s">
        <v>31784</v>
      </c>
      <c r="F2542" s="1" t="s">
        <v>33787</v>
      </c>
      <c r="G2542">
        <v>55.03</v>
      </c>
      <c r="H2542">
        <v>1.76</v>
      </c>
      <c r="I2542">
        <v>2</v>
      </c>
      <c r="J2542" t="b">
        <v>1</v>
      </c>
      <c r="K2542" s="1" t="s">
        <v>26461</v>
      </c>
      <c r="L2542">
        <v>66</v>
      </c>
      <c r="M2542">
        <v>330.18</v>
      </c>
      <c r="N2542">
        <v>5.28</v>
      </c>
      <c r="O2542">
        <v>33.549999999999997</v>
      </c>
      <c r="P2542">
        <v>56.2</v>
      </c>
      <c r="Q2542">
        <v>120.44</v>
      </c>
      <c r="R2542">
        <v>281.02</v>
      </c>
      <c r="S2542" s="1" t="s">
        <v>42348</v>
      </c>
      <c r="T2542">
        <v>457.66</v>
      </c>
      <c r="U2542" t="s">
        <v>54542</v>
      </c>
      <c r="V2542" t="s">
        <v>76854</v>
      </c>
      <c r="W2542" t="s">
        <v>54068</v>
      </c>
      <c r="X2542" t="s">
        <v>72864</v>
      </c>
      <c r="Y2542" t="s">
        <v>54542</v>
      </c>
      <c r="Z2542" t="s">
        <v>76854</v>
      </c>
    </row>
    <row r="2543" spans="1:26" x14ac:dyDescent="0.25">
      <c r="A2543">
        <v>6943</v>
      </c>
      <c r="B2543">
        <v>786</v>
      </c>
      <c r="C2543">
        <v>1200</v>
      </c>
      <c r="D2543">
        <v>54</v>
      </c>
      <c r="E2543" s="1" t="s">
        <v>28987</v>
      </c>
      <c r="F2543" s="1" t="s">
        <v>34663</v>
      </c>
      <c r="G2543">
        <v>222.61</v>
      </c>
      <c r="H2543">
        <v>39.4</v>
      </c>
      <c r="I2543">
        <v>2</v>
      </c>
      <c r="J2543" t="b">
        <v>1</v>
      </c>
      <c r="K2543" s="1" t="s">
        <v>26461</v>
      </c>
      <c r="L2543">
        <v>91</v>
      </c>
      <c r="M2543">
        <v>1335.66</v>
      </c>
      <c r="N2543">
        <v>78.8</v>
      </c>
      <c r="O2543">
        <v>141.44999999999999</v>
      </c>
      <c r="P2543">
        <v>210.76</v>
      </c>
      <c r="Q2543">
        <v>451.64</v>
      </c>
      <c r="R2543">
        <v>1053.82</v>
      </c>
      <c r="S2543" s="1" t="s">
        <v>42348</v>
      </c>
      <c r="T2543">
        <v>1716.22</v>
      </c>
      <c r="U2543" t="s">
        <v>54405</v>
      </c>
      <c r="V2543" t="s">
        <v>78351</v>
      </c>
      <c r="W2543" t="s">
        <v>54321</v>
      </c>
      <c r="X2543" t="s">
        <v>90542</v>
      </c>
      <c r="Y2543" t="s">
        <v>54405</v>
      </c>
      <c r="Z2543" t="s">
        <v>78351</v>
      </c>
    </row>
    <row r="2544" spans="1:26" x14ac:dyDescent="0.25">
      <c r="A2544">
        <v>7021</v>
      </c>
      <c r="B2544">
        <v>2784</v>
      </c>
      <c r="C2544">
        <v>4178</v>
      </c>
      <c r="D2544">
        <v>3336</v>
      </c>
      <c r="E2544" s="1" t="s">
        <v>34718</v>
      </c>
      <c r="F2544" s="1" t="s">
        <v>34719</v>
      </c>
      <c r="G2544">
        <v>1.63</v>
      </c>
      <c r="H2544">
        <v>53.7</v>
      </c>
      <c r="I2544">
        <v>2</v>
      </c>
      <c r="J2544" t="b">
        <v>1</v>
      </c>
      <c r="K2544" s="1" t="s">
        <v>26461</v>
      </c>
      <c r="L2544">
        <v>41</v>
      </c>
      <c r="M2544">
        <v>9.7799999999999994</v>
      </c>
      <c r="N2544">
        <v>64.44</v>
      </c>
      <c r="O2544">
        <v>7.42</v>
      </c>
      <c r="P2544">
        <v>16.13</v>
      </c>
      <c r="Q2544">
        <v>34.57</v>
      </c>
      <c r="R2544">
        <v>80.650000000000006</v>
      </c>
      <c r="S2544" s="1" t="s">
        <v>42348</v>
      </c>
      <c r="T2544">
        <v>131.35</v>
      </c>
      <c r="U2544" t="s">
        <v>54178</v>
      </c>
      <c r="V2544" t="s">
        <v>90018</v>
      </c>
      <c r="W2544" t="s">
        <v>54446</v>
      </c>
      <c r="X2544" t="s">
        <v>88476</v>
      </c>
      <c r="Y2544" t="s">
        <v>54178</v>
      </c>
      <c r="Z2544" t="s">
        <v>90018</v>
      </c>
    </row>
    <row r="2545" spans="1:26" x14ac:dyDescent="0.25">
      <c r="A2545">
        <v>7137</v>
      </c>
      <c r="B2545">
        <v>387</v>
      </c>
      <c r="C2545">
        <v>593</v>
      </c>
      <c r="D2545">
        <v>1258</v>
      </c>
      <c r="E2545" s="1" t="s">
        <v>34796</v>
      </c>
      <c r="F2545" s="1" t="s">
        <v>34797</v>
      </c>
      <c r="G2545">
        <v>6.02</v>
      </c>
      <c r="H2545">
        <v>44.39</v>
      </c>
      <c r="I2545">
        <v>2</v>
      </c>
      <c r="J2545" t="b">
        <v>1</v>
      </c>
      <c r="K2545" s="1" t="s">
        <v>26461</v>
      </c>
      <c r="L2545">
        <v>62</v>
      </c>
      <c r="M2545">
        <v>36.119999999999997</v>
      </c>
      <c r="N2545">
        <v>88.78</v>
      </c>
      <c r="O2545">
        <v>12.49</v>
      </c>
      <c r="P2545">
        <v>26.17</v>
      </c>
      <c r="Q2545">
        <v>56.07</v>
      </c>
      <c r="R2545">
        <v>130.83000000000001</v>
      </c>
      <c r="S2545" s="1" t="s">
        <v>42348</v>
      </c>
      <c r="T2545">
        <v>213.07</v>
      </c>
      <c r="U2545" t="s">
        <v>54232</v>
      </c>
      <c r="V2545" t="s">
        <v>87742</v>
      </c>
      <c r="W2545" t="s">
        <v>53988</v>
      </c>
      <c r="X2545" t="s">
        <v>90543</v>
      </c>
      <c r="Y2545" t="s">
        <v>54232</v>
      </c>
      <c r="Z2545" t="s">
        <v>87742</v>
      </c>
    </row>
    <row r="2546" spans="1:26" x14ac:dyDescent="0.25">
      <c r="A2546">
        <v>7452</v>
      </c>
      <c r="B2546">
        <v>2535</v>
      </c>
      <c r="C2546">
        <v>3814</v>
      </c>
      <c r="D2546">
        <v>117</v>
      </c>
      <c r="E2546" s="1" t="s">
        <v>35020</v>
      </c>
      <c r="F2546" s="1" t="s">
        <v>35021</v>
      </c>
      <c r="G2546">
        <v>6.27</v>
      </c>
      <c r="H2546">
        <v>6.69</v>
      </c>
      <c r="I2546">
        <v>2</v>
      </c>
      <c r="J2546" t="b">
        <v>1</v>
      </c>
      <c r="K2546" s="1" t="s">
        <v>26461</v>
      </c>
      <c r="L2546">
        <v>69</v>
      </c>
      <c r="M2546">
        <v>37.619999999999997</v>
      </c>
      <c r="N2546">
        <v>20.07</v>
      </c>
      <c r="O2546">
        <v>5.77</v>
      </c>
      <c r="P2546">
        <v>17.739999999999998</v>
      </c>
      <c r="Q2546">
        <v>38.01</v>
      </c>
      <c r="R2546">
        <v>88.68</v>
      </c>
      <c r="S2546" s="1" t="s">
        <v>42348</v>
      </c>
      <c r="T2546">
        <v>144.43</v>
      </c>
      <c r="U2546" t="s">
        <v>54639</v>
      </c>
      <c r="V2546" t="s">
        <v>90544</v>
      </c>
      <c r="W2546" t="s">
        <v>54273</v>
      </c>
      <c r="X2546" t="s">
        <v>90545</v>
      </c>
      <c r="Y2546" t="s">
        <v>54639</v>
      </c>
      <c r="Z2546" t="s">
        <v>90544</v>
      </c>
    </row>
    <row r="2547" spans="1:26" x14ac:dyDescent="0.25">
      <c r="A2547">
        <v>24</v>
      </c>
      <c r="B2547">
        <v>1560</v>
      </c>
      <c r="C2547">
        <v>2352</v>
      </c>
      <c r="D2547">
        <v>1294</v>
      </c>
      <c r="E2547" s="1" t="s">
        <v>26506</v>
      </c>
      <c r="F2547" s="1" t="s">
        <v>26507</v>
      </c>
      <c r="G2547">
        <v>28.54</v>
      </c>
      <c r="H2547">
        <v>93.34</v>
      </c>
      <c r="I2547">
        <v>2</v>
      </c>
      <c r="J2547" t="b">
        <v>0</v>
      </c>
      <c r="K2547" s="1" t="s">
        <v>26461</v>
      </c>
      <c r="L2547">
        <v>77</v>
      </c>
      <c r="M2547">
        <v>171.24</v>
      </c>
      <c r="N2547">
        <v>112.01</v>
      </c>
      <c r="O2547">
        <v>28.33</v>
      </c>
      <c r="P2547">
        <v>50.44</v>
      </c>
      <c r="Q2547">
        <v>108.08</v>
      </c>
      <c r="R2547">
        <v>252.18</v>
      </c>
      <c r="S2547" s="1" t="s">
        <v>42348</v>
      </c>
      <c r="T2547">
        <v>410.69</v>
      </c>
      <c r="U2547" t="s">
        <v>54493</v>
      </c>
      <c r="V2547" t="s">
        <v>90546</v>
      </c>
      <c r="W2547" t="s">
        <v>54079</v>
      </c>
      <c r="X2547" t="s">
        <v>90547</v>
      </c>
      <c r="Y2547" t="s">
        <v>54493</v>
      </c>
      <c r="Z2547" t="s">
        <v>90546</v>
      </c>
    </row>
    <row r="2548" spans="1:26" x14ac:dyDescent="0.25">
      <c r="A2548">
        <v>46</v>
      </c>
      <c r="B2548">
        <v>2348</v>
      </c>
      <c r="C2548">
        <v>3546</v>
      </c>
      <c r="D2548">
        <v>2856</v>
      </c>
      <c r="E2548" s="1" t="s">
        <v>26550</v>
      </c>
      <c r="F2548" s="1" t="s">
        <v>26551</v>
      </c>
      <c r="G2548">
        <v>9.18</v>
      </c>
      <c r="H2548">
        <v>4.0599999999999996</v>
      </c>
      <c r="I2548">
        <v>2</v>
      </c>
      <c r="J2548" t="b">
        <v>0</v>
      </c>
      <c r="K2548" s="1" t="s">
        <v>26461</v>
      </c>
      <c r="L2548">
        <v>47</v>
      </c>
      <c r="M2548">
        <v>55.08</v>
      </c>
      <c r="N2548">
        <v>12.18</v>
      </c>
      <c r="O2548">
        <v>6.73</v>
      </c>
      <c r="P2548">
        <v>16</v>
      </c>
      <c r="Q2548">
        <v>34.28</v>
      </c>
      <c r="R2548">
        <v>79.98</v>
      </c>
      <c r="S2548" s="1" t="s">
        <v>42348</v>
      </c>
      <c r="T2548">
        <v>130.26</v>
      </c>
      <c r="U2548" t="s">
        <v>54348</v>
      </c>
      <c r="V2548" t="s">
        <v>90548</v>
      </c>
      <c r="W2548" t="s">
        <v>54478</v>
      </c>
      <c r="X2548" t="s">
        <v>70331</v>
      </c>
      <c r="Y2548" t="s">
        <v>54348</v>
      </c>
      <c r="Z2548" t="s">
        <v>90548</v>
      </c>
    </row>
    <row r="2549" spans="1:26" x14ac:dyDescent="0.25">
      <c r="A2549">
        <v>160</v>
      </c>
      <c r="B2549">
        <v>2962</v>
      </c>
      <c r="C2549">
        <v>4440</v>
      </c>
      <c r="D2549">
        <v>5388</v>
      </c>
      <c r="E2549" s="1" t="s">
        <v>26776</v>
      </c>
      <c r="F2549" s="1" t="s">
        <v>26777</v>
      </c>
      <c r="G2549">
        <v>5.27</v>
      </c>
      <c r="H2549">
        <v>6.28</v>
      </c>
      <c r="I2549">
        <v>2</v>
      </c>
      <c r="J2549" t="b">
        <v>0</v>
      </c>
      <c r="K2549" s="1" t="s">
        <v>26461</v>
      </c>
      <c r="L2549">
        <v>87</v>
      </c>
      <c r="M2549">
        <v>31.62</v>
      </c>
      <c r="N2549">
        <v>18.84</v>
      </c>
      <c r="O2549">
        <v>5.05</v>
      </c>
      <c r="P2549">
        <v>19.239999999999998</v>
      </c>
      <c r="Q2549">
        <v>41.24</v>
      </c>
      <c r="R2549">
        <v>96.22</v>
      </c>
      <c r="S2549" s="1" t="s">
        <v>42348</v>
      </c>
      <c r="T2549">
        <v>156.69999999999999</v>
      </c>
      <c r="U2549" t="s">
        <v>54623</v>
      </c>
      <c r="V2549" t="s">
        <v>90549</v>
      </c>
      <c r="W2549" t="s">
        <v>54666</v>
      </c>
      <c r="X2549" t="s">
        <v>90550</v>
      </c>
      <c r="Y2549" t="s">
        <v>54623</v>
      </c>
      <c r="Z2549" t="s">
        <v>90549</v>
      </c>
    </row>
    <row r="2550" spans="1:26" x14ac:dyDescent="0.25">
      <c r="A2550">
        <v>184</v>
      </c>
      <c r="B2550">
        <v>1891</v>
      </c>
      <c r="C2550">
        <v>2864</v>
      </c>
      <c r="D2550">
        <v>143</v>
      </c>
      <c r="E2550" s="1" t="s">
        <v>26823</v>
      </c>
      <c r="F2550" s="1" t="s">
        <v>26824</v>
      </c>
      <c r="G2550">
        <v>189.69</v>
      </c>
      <c r="H2550">
        <v>42.01</v>
      </c>
      <c r="I2550">
        <v>2</v>
      </c>
      <c r="J2550" t="b">
        <v>0</v>
      </c>
      <c r="K2550" s="1" t="s">
        <v>26461</v>
      </c>
      <c r="L2550">
        <v>85</v>
      </c>
      <c r="M2550">
        <v>1138.1400000000001</v>
      </c>
      <c r="N2550">
        <v>84.02</v>
      </c>
      <c r="O2550">
        <v>122.22</v>
      </c>
      <c r="P2550">
        <v>183</v>
      </c>
      <c r="Q2550">
        <v>392.15</v>
      </c>
      <c r="R2550">
        <v>915.01</v>
      </c>
      <c r="S2550" s="1" t="s">
        <v>42348</v>
      </c>
      <c r="T2550">
        <v>1490.16</v>
      </c>
      <c r="U2550" t="s">
        <v>54393</v>
      </c>
      <c r="V2550" t="s">
        <v>90551</v>
      </c>
      <c r="W2550" t="s">
        <v>54610</v>
      </c>
      <c r="X2550" t="s">
        <v>90552</v>
      </c>
      <c r="Y2550" t="s">
        <v>54393</v>
      </c>
      <c r="Z2550" t="s">
        <v>90551</v>
      </c>
    </row>
    <row r="2551" spans="1:26" x14ac:dyDescent="0.25">
      <c r="A2551">
        <v>237</v>
      </c>
      <c r="B2551">
        <v>329</v>
      </c>
      <c r="C2551">
        <v>499</v>
      </c>
      <c r="D2551">
        <v>9175</v>
      </c>
      <c r="E2551" s="1" t="s">
        <v>26919</v>
      </c>
      <c r="F2551" s="1" t="s">
        <v>26920</v>
      </c>
      <c r="G2551">
        <v>7.69</v>
      </c>
      <c r="H2551">
        <v>9.07</v>
      </c>
      <c r="I2551">
        <v>2</v>
      </c>
      <c r="J2551" t="b">
        <v>0</v>
      </c>
      <c r="K2551" s="1" t="s">
        <v>26461</v>
      </c>
      <c r="L2551">
        <v>59</v>
      </c>
      <c r="M2551">
        <v>46.14</v>
      </c>
      <c r="N2551">
        <v>27.21</v>
      </c>
      <c r="O2551">
        <v>7.34</v>
      </c>
      <c r="P2551">
        <v>18.53</v>
      </c>
      <c r="Q2551">
        <v>39.71</v>
      </c>
      <c r="R2551">
        <v>92.65</v>
      </c>
      <c r="S2551" s="1" t="s">
        <v>42348</v>
      </c>
      <c r="T2551">
        <v>150.88</v>
      </c>
      <c r="U2551" t="s">
        <v>54386</v>
      </c>
      <c r="V2551" t="s">
        <v>90553</v>
      </c>
      <c r="W2551" t="s">
        <v>54514</v>
      </c>
      <c r="X2551" t="s">
        <v>90554</v>
      </c>
      <c r="Y2551" t="s">
        <v>54386</v>
      </c>
      <c r="Z2551" t="s">
        <v>90553</v>
      </c>
    </row>
    <row r="2552" spans="1:26" x14ac:dyDescent="0.25">
      <c r="A2552">
        <v>293</v>
      </c>
      <c r="B2552">
        <v>1238</v>
      </c>
      <c r="C2552">
        <v>1870</v>
      </c>
      <c r="D2552">
        <v>5088</v>
      </c>
      <c r="E2552" s="1" t="s">
        <v>27026</v>
      </c>
      <c r="F2552" s="1" t="s">
        <v>27027</v>
      </c>
      <c r="G2552">
        <v>18.95</v>
      </c>
      <c r="H2552">
        <v>12.99</v>
      </c>
      <c r="I2552">
        <v>2</v>
      </c>
      <c r="J2552" t="b">
        <v>0</v>
      </c>
      <c r="K2552" s="1" t="s">
        <v>26461</v>
      </c>
      <c r="L2552">
        <v>36</v>
      </c>
      <c r="M2552">
        <v>113.7</v>
      </c>
      <c r="N2552">
        <v>25.98</v>
      </c>
      <c r="O2552">
        <v>13.97</v>
      </c>
      <c r="P2552">
        <v>24.6</v>
      </c>
      <c r="Q2552">
        <v>52.7</v>
      </c>
      <c r="R2552">
        <v>122.98</v>
      </c>
      <c r="S2552" s="1" t="s">
        <v>42348</v>
      </c>
      <c r="T2552">
        <v>200.28</v>
      </c>
      <c r="U2552" t="s">
        <v>54669</v>
      </c>
      <c r="V2552" t="s">
        <v>72846</v>
      </c>
      <c r="W2552" t="s">
        <v>54416</v>
      </c>
      <c r="X2552" t="s">
        <v>90555</v>
      </c>
      <c r="Y2552" t="s">
        <v>54669</v>
      </c>
      <c r="Z2552" t="s">
        <v>72846</v>
      </c>
    </row>
    <row r="2553" spans="1:26" x14ac:dyDescent="0.25">
      <c r="A2553">
        <v>304</v>
      </c>
      <c r="B2553">
        <v>465</v>
      </c>
      <c r="C2553">
        <v>707</v>
      </c>
      <c r="D2553">
        <v>7573</v>
      </c>
      <c r="E2553" s="1" t="s">
        <v>27047</v>
      </c>
      <c r="F2553" s="1" t="s">
        <v>27048</v>
      </c>
      <c r="G2553">
        <v>4.26</v>
      </c>
      <c r="H2553">
        <v>7.2</v>
      </c>
      <c r="I2553">
        <v>2</v>
      </c>
      <c r="J2553" t="b">
        <v>0</v>
      </c>
      <c r="K2553" s="1" t="s">
        <v>26461</v>
      </c>
      <c r="L2553">
        <v>71</v>
      </c>
      <c r="M2553">
        <v>25.56</v>
      </c>
      <c r="N2553">
        <v>21.6</v>
      </c>
      <c r="O2553">
        <v>4.72</v>
      </c>
      <c r="P2553">
        <v>16.54</v>
      </c>
      <c r="Q2553">
        <v>35.450000000000003</v>
      </c>
      <c r="R2553">
        <v>82.71</v>
      </c>
      <c r="S2553" s="1" t="s">
        <v>42348</v>
      </c>
      <c r="T2553">
        <v>134.69999999999999</v>
      </c>
      <c r="U2553" t="s">
        <v>54617</v>
      </c>
      <c r="V2553" t="s">
        <v>90556</v>
      </c>
      <c r="W2553" t="s">
        <v>54229</v>
      </c>
      <c r="X2553" t="s">
        <v>90557</v>
      </c>
      <c r="Y2553" t="s">
        <v>54617</v>
      </c>
      <c r="Z2553" t="s">
        <v>90556</v>
      </c>
    </row>
    <row r="2554" spans="1:26" x14ac:dyDescent="0.25">
      <c r="A2554">
        <v>306</v>
      </c>
      <c r="B2554">
        <v>2573</v>
      </c>
      <c r="C2554">
        <v>3874</v>
      </c>
      <c r="D2554">
        <v>9011</v>
      </c>
      <c r="E2554" s="1" t="s">
        <v>27051</v>
      </c>
      <c r="F2554" s="1" t="s">
        <v>27052</v>
      </c>
      <c r="G2554">
        <v>24.23</v>
      </c>
      <c r="H2554">
        <v>45.13</v>
      </c>
      <c r="I2554">
        <v>2</v>
      </c>
      <c r="J2554" t="b">
        <v>0</v>
      </c>
      <c r="K2554" s="1" t="s">
        <v>26461</v>
      </c>
      <c r="L2554">
        <v>71</v>
      </c>
      <c r="M2554">
        <v>145.38</v>
      </c>
      <c r="N2554">
        <v>90.26</v>
      </c>
      <c r="O2554">
        <v>23.56</v>
      </c>
      <c r="P2554">
        <v>42.93</v>
      </c>
      <c r="Q2554">
        <v>91.99</v>
      </c>
      <c r="R2554">
        <v>214.65</v>
      </c>
      <c r="S2554" s="1" t="s">
        <v>42348</v>
      </c>
      <c r="T2554">
        <v>349.57</v>
      </c>
      <c r="U2554" t="s">
        <v>54464</v>
      </c>
      <c r="V2554" t="s">
        <v>90558</v>
      </c>
      <c r="W2554" t="s">
        <v>54354</v>
      </c>
      <c r="X2554" t="s">
        <v>82317</v>
      </c>
      <c r="Y2554" t="s">
        <v>54464</v>
      </c>
      <c r="Z2554" t="s">
        <v>90558</v>
      </c>
    </row>
    <row r="2555" spans="1:26" x14ac:dyDescent="0.25">
      <c r="A2555">
        <v>363</v>
      </c>
      <c r="B2555">
        <v>1984</v>
      </c>
      <c r="C2555">
        <v>3003</v>
      </c>
      <c r="D2555">
        <v>7253</v>
      </c>
      <c r="E2555" s="1" t="s">
        <v>27158</v>
      </c>
      <c r="F2555" s="1" t="s">
        <v>26611</v>
      </c>
      <c r="G2555">
        <v>20.52</v>
      </c>
      <c r="H2555">
        <v>26.48</v>
      </c>
      <c r="I2555">
        <v>2</v>
      </c>
      <c r="J2555" t="b">
        <v>0</v>
      </c>
      <c r="K2555" s="1" t="s">
        <v>26461</v>
      </c>
      <c r="L2555">
        <v>52</v>
      </c>
      <c r="M2555">
        <v>123.12</v>
      </c>
      <c r="N2555">
        <v>52.96</v>
      </c>
      <c r="O2555">
        <v>17.61</v>
      </c>
      <c r="P2555">
        <v>31.93</v>
      </c>
      <c r="Q2555">
        <v>68.42</v>
      </c>
      <c r="R2555">
        <v>159.66</v>
      </c>
      <c r="S2555" s="1" t="s">
        <v>42348</v>
      </c>
      <c r="T2555">
        <v>260.01</v>
      </c>
      <c r="U2555" t="s">
        <v>54269</v>
      </c>
      <c r="V2555" t="s">
        <v>61544</v>
      </c>
      <c r="W2555" t="s">
        <v>54402</v>
      </c>
      <c r="X2555" t="s">
        <v>90559</v>
      </c>
      <c r="Y2555" t="s">
        <v>54269</v>
      </c>
      <c r="Z2555" t="s">
        <v>61544</v>
      </c>
    </row>
    <row r="2556" spans="1:26" x14ac:dyDescent="0.25">
      <c r="A2556">
        <v>365</v>
      </c>
      <c r="B2556">
        <v>2893</v>
      </c>
      <c r="C2556">
        <v>4340</v>
      </c>
      <c r="D2556">
        <v>8458</v>
      </c>
      <c r="E2556" s="1" t="s">
        <v>26638</v>
      </c>
      <c r="F2556" s="1" t="s">
        <v>26930</v>
      </c>
      <c r="G2556">
        <v>36.69</v>
      </c>
      <c r="H2556">
        <v>1.45</v>
      </c>
      <c r="I2556">
        <v>2</v>
      </c>
      <c r="J2556" t="b">
        <v>0</v>
      </c>
      <c r="K2556" s="1" t="s">
        <v>26461</v>
      </c>
      <c r="L2556">
        <v>36</v>
      </c>
      <c r="M2556">
        <v>220.14</v>
      </c>
      <c r="N2556">
        <v>4.3499999999999996</v>
      </c>
      <c r="O2556">
        <v>22.45</v>
      </c>
      <c r="P2556">
        <v>36.47</v>
      </c>
      <c r="Q2556">
        <v>78.150000000000006</v>
      </c>
      <c r="R2556">
        <v>182.34</v>
      </c>
      <c r="S2556" s="1" t="s">
        <v>42348</v>
      </c>
      <c r="T2556">
        <v>296.95999999999998</v>
      </c>
      <c r="U2556" t="s">
        <v>54589</v>
      </c>
      <c r="V2556" t="s">
        <v>90560</v>
      </c>
      <c r="W2556" t="s">
        <v>54629</v>
      </c>
      <c r="X2556" t="s">
        <v>90561</v>
      </c>
      <c r="Y2556" t="s">
        <v>54589</v>
      </c>
      <c r="Z2556" t="s">
        <v>90560</v>
      </c>
    </row>
    <row r="2557" spans="1:26" x14ac:dyDescent="0.25">
      <c r="A2557">
        <v>390</v>
      </c>
      <c r="B2557">
        <v>2987</v>
      </c>
      <c r="C2557">
        <v>4478</v>
      </c>
      <c r="D2557">
        <v>3442</v>
      </c>
      <c r="E2557" s="1" t="s">
        <v>27206</v>
      </c>
      <c r="F2557" s="1" t="s">
        <v>27207</v>
      </c>
      <c r="G2557">
        <v>39.65</v>
      </c>
      <c r="H2557">
        <v>13.41</v>
      </c>
      <c r="I2557">
        <v>2</v>
      </c>
      <c r="J2557" t="b">
        <v>0</v>
      </c>
      <c r="K2557" s="1" t="s">
        <v>26461</v>
      </c>
      <c r="L2557">
        <v>55</v>
      </c>
      <c r="M2557">
        <v>237.9</v>
      </c>
      <c r="N2557">
        <v>26.82</v>
      </c>
      <c r="O2557">
        <v>26.47</v>
      </c>
      <c r="P2557">
        <v>44.76</v>
      </c>
      <c r="Q2557">
        <v>95.92</v>
      </c>
      <c r="R2557">
        <v>223.8</v>
      </c>
      <c r="S2557" s="1" t="s">
        <v>42348</v>
      </c>
      <c r="T2557">
        <v>364.48</v>
      </c>
      <c r="U2557" t="s">
        <v>54430</v>
      </c>
      <c r="V2557" t="s">
        <v>90562</v>
      </c>
      <c r="W2557" t="s">
        <v>54581</v>
      </c>
      <c r="X2557" t="s">
        <v>90563</v>
      </c>
      <c r="Y2557" t="s">
        <v>54430</v>
      </c>
      <c r="Z2557" t="s">
        <v>90562</v>
      </c>
    </row>
    <row r="2558" spans="1:26" x14ac:dyDescent="0.25">
      <c r="A2558">
        <v>412</v>
      </c>
      <c r="B2558">
        <v>1266</v>
      </c>
      <c r="C2558">
        <v>1911</v>
      </c>
      <c r="D2558">
        <v>3147</v>
      </c>
      <c r="E2558" s="1" t="s">
        <v>27248</v>
      </c>
      <c r="F2558" s="1" t="s">
        <v>27249</v>
      </c>
      <c r="G2558">
        <v>206.11</v>
      </c>
      <c r="H2558">
        <v>71.599999999999994</v>
      </c>
      <c r="I2558">
        <v>2</v>
      </c>
      <c r="J2558" t="b">
        <v>0</v>
      </c>
      <c r="K2558" s="1" t="s">
        <v>26461</v>
      </c>
      <c r="L2558">
        <v>37</v>
      </c>
      <c r="M2558">
        <v>1236.6600000000001</v>
      </c>
      <c r="N2558">
        <v>85.92</v>
      </c>
      <c r="O2558">
        <v>132.26</v>
      </c>
      <c r="P2558">
        <v>190.34</v>
      </c>
      <c r="Q2558">
        <v>407.87</v>
      </c>
      <c r="R2558">
        <v>951.71</v>
      </c>
      <c r="S2558" s="1" t="s">
        <v>42348</v>
      </c>
      <c r="T2558">
        <v>1549.92</v>
      </c>
      <c r="U2558" t="s">
        <v>54335</v>
      </c>
      <c r="V2558" t="s">
        <v>61793</v>
      </c>
      <c r="W2558" t="s">
        <v>54248</v>
      </c>
      <c r="X2558" t="s">
        <v>90564</v>
      </c>
      <c r="Y2558" t="s">
        <v>54335</v>
      </c>
      <c r="Z2558" t="s">
        <v>61793</v>
      </c>
    </row>
    <row r="2559" spans="1:26" x14ac:dyDescent="0.25">
      <c r="A2559">
        <v>431</v>
      </c>
      <c r="B2559">
        <v>76</v>
      </c>
      <c r="C2559">
        <v>116</v>
      </c>
      <c r="D2559">
        <v>7198</v>
      </c>
      <c r="E2559" s="1" t="s">
        <v>27283</v>
      </c>
      <c r="F2559" s="1" t="s">
        <v>27284</v>
      </c>
      <c r="G2559">
        <v>153.43</v>
      </c>
      <c r="H2559">
        <v>12.43</v>
      </c>
      <c r="I2559">
        <v>2</v>
      </c>
      <c r="J2559" t="b">
        <v>0</v>
      </c>
      <c r="K2559" s="1" t="s">
        <v>26461</v>
      </c>
      <c r="L2559">
        <v>61</v>
      </c>
      <c r="M2559">
        <v>920.58</v>
      </c>
      <c r="N2559">
        <v>24.86</v>
      </c>
      <c r="O2559">
        <v>94.54</v>
      </c>
      <c r="P2559">
        <v>140.9</v>
      </c>
      <c r="Q2559">
        <v>301.93</v>
      </c>
      <c r="R2559">
        <v>704.51</v>
      </c>
      <c r="S2559" s="1" t="s">
        <v>42348</v>
      </c>
      <c r="T2559">
        <v>1147.3399999999999</v>
      </c>
      <c r="U2559" t="s">
        <v>54521</v>
      </c>
      <c r="V2559" t="s">
        <v>90565</v>
      </c>
      <c r="W2559" t="s">
        <v>54083</v>
      </c>
      <c r="X2559" t="s">
        <v>90566</v>
      </c>
      <c r="Y2559" t="s">
        <v>54521</v>
      </c>
      <c r="Z2559" t="s">
        <v>90565</v>
      </c>
    </row>
    <row r="2560" spans="1:26" x14ac:dyDescent="0.25">
      <c r="A2560">
        <v>432</v>
      </c>
      <c r="B2560">
        <v>2725</v>
      </c>
      <c r="C2560">
        <v>4097</v>
      </c>
      <c r="D2560">
        <v>3596</v>
      </c>
      <c r="E2560" s="1" t="s">
        <v>27285</v>
      </c>
      <c r="F2560" s="1" t="s">
        <v>27286</v>
      </c>
      <c r="G2560">
        <v>30.2</v>
      </c>
      <c r="H2560">
        <v>30.97</v>
      </c>
      <c r="I2560">
        <v>2</v>
      </c>
      <c r="J2560" t="b">
        <v>0</v>
      </c>
      <c r="K2560" s="1" t="s">
        <v>26461</v>
      </c>
      <c r="L2560">
        <v>51</v>
      </c>
      <c r="M2560">
        <v>181.2</v>
      </c>
      <c r="N2560">
        <v>61.94</v>
      </c>
      <c r="O2560">
        <v>24.31</v>
      </c>
      <c r="P2560">
        <v>41.18</v>
      </c>
      <c r="Q2560">
        <v>88.24</v>
      </c>
      <c r="R2560">
        <v>205.9</v>
      </c>
      <c r="S2560" s="1" t="s">
        <v>42348</v>
      </c>
      <c r="T2560">
        <v>335.32</v>
      </c>
      <c r="U2560" t="s">
        <v>54644</v>
      </c>
      <c r="V2560" t="s">
        <v>80366</v>
      </c>
      <c r="W2560" t="s">
        <v>54061</v>
      </c>
      <c r="X2560" t="s">
        <v>87784</v>
      </c>
      <c r="Y2560" t="s">
        <v>54644</v>
      </c>
      <c r="Z2560" t="s">
        <v>80366</v>
      </c>
    </row>
    <row r="2561" spans="1:26" x14ac:dyDescent="0.25">
      <c r="A2561">
        <v>470</v>
      </c>
      <c r="B2561">
        <v>973</v>
      </c>
      <c r="C2561">
        <v>1472</v>
      </c>
      <c r="D2561">
        <v>2832</v>
      </c>
      <c r="E2561" s="1" t="s">
        <v>27353</v>
      </c>
      <c r="F2561" s="1" t="s">
        <v>27354</v>
      </c>
      <c r="G2561">
        <v>19.440000000000001</v>
      </c>
      <c r="H2561">
        <v>2.65</v>
      </c>
      <c r="I2561">
        <v>2</v>
      </c>
      <c r="J2561" t="b">
        <v>0</v>
      </c>
      <c r="K2561" s="1" t="s">
        <v>26461</v>
      </c>
      <c r="L2561">
        <v>56</v>
      </c>
      <c r="M2561">
        <v>116.64</v>
      </c>
      <c r="N2561">
        <v>7.95</v>
      </c>
      <c r="O2561">
        <v>12.46</v>
      </c>
      <c r="P2561">
        <v>25.28</v>
      </c>
      <c r="Q2561">
        <v>54.18</v>
      </c>
      <c r="R2561">
        <v>126.41</v>
      </c>
      <c r="S2561" s="1" t="s">
        <v>42348</v>
      </c>
      <c r="T2561">
        <v>205.87</v>
      </c>
      <c r="U2561" t="s">
        <v>54352</v>
      </c>
      <c r="V2561" t="s">
        <v>90567</v>
      </c>
      <c r="W2561" t="s">
        <v>53960</v>
      </c>
      <c r="X2561" t="s">
        <v>74228</v>
      </c>
      <c r="Y2561" t="s">
        <v>54352</v>
      </c>
      <c r="Z2561" t="s">
        <v>90567</v>
      </c>
    </row>
    <row r="2562" spans="1:26" x14ac:dyDescent="0.25">
      <c r="A2562">
        <v>479</v>
      </c>
      <c r="B2562">
        <v>1117</v>
      </c>
      <c r="C2562">
        <v>1685</v>
      </c>
      <c r="D2562">
        <v>8979</v>
      </c>
      <c r="E2562" s="1" t="s">
        <v>27367</v>
      </c>
      <c r="F2562" s="1" t="s">
        <v>27368</v>
      </c>
      <c r="G2562">
        <v>36.72</v>
      </c>
      <c r="H2562">
        <v>7.67</v>
      </c>
      <c r="I2562">
        <v>2</v>
      </c>
      <c r="J2562" t="b">
        <v>0</v>
      </c>
      <c r="K2562" s="1" t="s">
        <v>26461</v>
      </c>
      <c r="L2562">
        <v>57</v>
      </c>
      <c r="M2562">
        <v>220.32</v>
      </c>
      <c r="N2562">
        <v>23.01</v>
      </c>
      <c r="O2562">
        <v>24.33</v>
      </c>
      <c r="P2562">
        <v>42.05</v>
      </c>
      <c r="Q2562">
        <v>90.1</v>
      </c>
      <c r="R2562">
        <v>210.23</v>
      </c>
      <c r="S2562" s="1" t="s">
        <v>42348</v>
      </c>
      <c r="T2562">
        <v>342.38</v>
      </c>
      <c r="U2562" t="s">
        <v>54317</v>
      </c>
      <c r="V2562" t="s">
        <v>58748</v>
      </c>
      <c r="W2562" t="s">
        <v>54624</v>
      </c>
      <c r="X2562" t="s">
        <v>90568</v>
      </c>
      <c r="Y2562" t="s">
        <v>54317</v>
      </c>
      <c r="Z2562" t="s">
        <v>58748</v>
      </c>
    </row>
    <row r="2563" spans="1:26" x14ac:dyDescent="0.25">
      <c r="A2563">
        <v>539</v>
      </c>
      <c r="B2563">
        <v>2859</v>
      </c>
      <c r="C2563">
        <v>4286</v>
      </c>
      <c r="D2563">
        <v>1446</v>
      </c>
      <c r="E2563" s="1" t="s">
        <v>27477</v>
      </c>
      <c r="F2563" s="1" t="s">
        <v>26999</v>
      </c>
      <c r="G2563">
        <v>33.369999999999997</v>
      </c>
      <c r="H2563">
        <v>12.08</v>
      </c>
      <c r="I2563">
        <v>2</v>
      </c>
      <c r="J2563" t="b">
        <v>0</v>
      </c>
      <c r="K2563" s="1" t="s">
        <v>26461</v>
      </c>
      <c r="L2563">
        <v>37</v>
      </c>
      <c r="M2563">
        <v>200.22</v>
      </c>
      <c r="N2563">
        <v>24.16</v>
      </c>
      <c r="O2563">
        <v>22.44</v>
      </c>
      <c r="P2563">
        <v>36.590000000000003</v>
      </c>
      <c r="Q2563">
        <v>78.41</v>
      </c>
      <c r="R2563">
        <v>182.97</v>
      </c>
      <c r="S2563" s="1" t="s">
        <v>42348</v>
      </c>
      <c r="T2563">
        <v>297.97000000000003</v>
      </c>
      <c r="U2563" t="s">
        <v>54597</v>
      </c>
      <c r="V2563" t="s">
        <v>90569</v>
      </c>
      <c r="W2563" t="s">
        <v>54266</v>
      </c>
      <c r="X2563" t="s">
        <v>90570</v>
      </c>
      <c r="Y2563" t="s">
        <v>54597</v>
      </c>
      <c r="Z2563" t="s">
        <v>90569</v>
      </c>
    </row>
    <row r="2564" spans="1:26" x14ac:dyDescent="0.25">
      <c r="A2564">
        <v>564</v>
      </c>
      <c r="B2564">
        <v>2799</v>
      </c>
      <c r="C2564">
        <v>4197</v>
      </c>
      <c r="D2564">
        <v>8192</v>
      </c>
      <c r="E2564" s="1" t="s">
        <v>27520</v>
      </c>
      <c r="F2564" s="1" t="s">
        <v>27521</v>
      </c>
      <c r="G2564">
        <v>48.8</v>
      </c>
      <c r="H2564">
        <v>53.03</v>
      </c>
      <c r="I2564">
        <v>2</v>
      </c>
      <c r="J2564" t="b">
        <v>0</v>
      </c>
      <c r="K2564" s="1" t="s">
        <v>26461</v>
      </c>
      <c r="L2564">
        <v>80</v>
      </c>
      <c r="M2564">
        <v>292.8</v>
      </c>
      <c r="N2564">
        <v>63.64</v>
      </c>
      <c r="O2564">
        <v>35.64</v>
      </c>
      <c r="P2564">
        <v>61.1</v>
      </c>
      <c r="Q2564">
        <v>130.93</v>
      </c>
      <c r="R2564">
        <v>305.51</v>
      </c>
      <c r="S2564" s="1" t="s">
        <v>42348</v>
      </c>
      <c r="T2564">
        <v>497.54</v>
      </c>
      <c r="U2564" t="s">
        <v>54017</v>
      </c>
      <c r="V2564" t="s">
        <v>90571</v>
      </c>
      <c r="W2564" t="s">
        <v>54176</v>
      </c>
      <c r="X2564" t="s">
        <v>90572</v>
      </c>
      <c r="Y2564" t="s">
        <v>54017</v>
      </c>
      <c r="Z2564" t="s">
        <v>90571</v>
      </c>
    </row>
    <row r="2565" spans="1:26" x14ac:dyDescent="0.25">
      <c r="A2565">
        <v>633</v>
      </c>
      <c r="B2565">
        <v>31</v>
      </c>
      <c r="C2565">
        <v>47</v>
      </c>
      <c r="D2565">
        <v>8679</v>
      </c>
      <c r="E2565" s="1" t="s">
        <v>27647</v>
      </c>
      <c r="F2565" s="1" t="s">
        <v>27648</v>
      </c>
      <c r="G2565">
        <v>1.24</v>
      </c>
      <c r="H2565">
        <v>38.14</v>
      </c>
      <c r="I2565">
        <v>2</v>
      </c>
      <c r="J2565" t="b">
        <v>0</v>
      </c>
      <c r="K2565" s="1" t="s">
        <v>26461</v>
      </c>
      <c r="L2565">
        <v>99</v>
      </c>
      <c r="M2565">
        <v>7.44</v>
      </c>
      <c r="N2565">
        <v>76.28</v>
      </c>
      <c r="O2565">
        <v>8.3699999999999992</v>
      </c>
      <c r="P2565">
        <v>25.58</v>
      </c>
      <c r="Q2565">
        <v>54.82</v>
      </c>
      <c r="R2565">
        <v>127.9</v>
      </c>
      <c r="S2565" s="1" t="s">
        <v>42348</v>
      </c>
      <c r="T2565">
        <v>208.3</v>
      </c>
      <c r="U2565" t="s">
        <v>54589</v>
      </c>
      <c r="V2565" t="s">
        <v>90573</v>
      </c>
      <c r="W2565" t="s">
        <v>54299</v>
      </c>
      <c r="X2565" t="s">
        <v>72940</v>
      </c>
      <c r="Y2565" t="s">
        <v>54589</v>
      </c>
      <c r="Z2565" t="s">
        <v>90573</v>
      </c>
    </row>
    <row r="2566" spans="1:26" x14ac:dyDescent="0.25">
      <c r="A2566">
        <v>646</v>
      </c>
      <c r="B2566">
        <v>359</v>
      </c>
      <c r="C2566">
        <v>552</v>
      </c>
      <c r="D2566">
        <v>5013</v>
      </c>
      <c r="E2566" s="1" t="s">
        <v>27668</v>
      </c>
      <c r="F2566" s="1" t="s">
        <v>27669</v>
      </c>
      <c r="G2566">
        <v>6.08</v>
      </c>
      <c r="H2566">
        <v>21.26</v>
      </c>
      <c r="I2566">
        <v>2</v>
      </c>
      <c r="J2566" t="b">
        <v>0</v>
      </c>
      <c r="K2566" s="1" t="s">
        <v>26461</v>
      </c>
      <c r="L2566">
        <v>69</v>
      </c>
      <c r="M2566">
        <v>36.479999999999997</v>
      </c>
      <c r="N2566">
        <v>42.52</v>
      </c>
      <c r="O2566">
        <v>7.9</v>
      </c>
      <c r="P2566">
        <v>20.72</v>
      </c>
      <c r="Q2566">
        <v>44.4</v>
      </c>
      <c r="R2566">
        <v>103.6</v>
      </c>
      <c r="S2566" s="1" t="s">
        <v>42348</v>
      </c>
      <c r="T2566">
        <v>168.72</v>
      </c>
      <c r="U2566" t="s">
        <v>54415</v>
      </c>
      <c r="V2566" t="s">
        <v>61837</v>
      </c>
      <c r="W2566" t="s">
        <v>54277</v>
      </c>
      <c r="X2566" t="s">
        <v>90574</v>
      </c>
      <c r="Y2566" t="s">
        <v>54415</v>
      </c>
      <c r="Z2566" t="s">
        <v>61837</v>
      </c>
    </row>
    <row r="2567" spans="1:26" x14ac:dyDescent="0.25">
      <c r="A2567">
        <v>683</v>
      </c>
      <c r="B2567">
        <v>1566</v>
      </c>
      <c r="C2567">
        <v>2363</v>
      </c>
      <c r="D2567">
        <v>6329</v>
      </c>
      <c r="E2567" s="1" t="s">
        <v>26510</v>
      </c>
      <c r="F2567" s="1" t="s">
        <v>27729</v>
      </c>
      <c r="G2567">
        <v>39.75</v>
      </c>
      <c r="H2567">
        <v>76.39</v>
      </c>
      <c r="I2567">
        <v>2</v>
      </c>
      <c r="J2567" t="b">
        <v>0</v>
      </c>
      <c r="K2567" s="1" t="s">
        <v>26461</v>
      </c>
      <c r="L2567">
        <v>87</v>
      </c>
      <c r="M2567">
        <v>238.5</v>
      </c>
      <c r="N2567">
        <v>91.67</v>
      </c>
      <c r="O2567">
        <v>33.020000000000003</v>
      </c>
      <c r="P2567">
        <v>58.4</v>
      </c>
      <c r="Q2567">
        <v>125.15</v>
      </c>
      <c r="R2567">
        <v>292.02</v>
      </c>
      <c r="S2567" s="1" t="s">
        <v>42348</v>
      </c>
      <c r="T2567">
        <v>475.57</v>
      </c>
      <c r="U2567" t="s">
        <v>54568</v>
      </c>
      <c r="V2567" t="s">
        <v>90575</v>
      </c>
      <c r="W2567" t="s">
        <v>54280</v>
      </c>
      <c r="X2567" t="s">
        <v>90576</v>
      </c>
      <c r="Y2567" t="s">
        <v>54568</v>
      </c>
      <c r="Z2567" t="s">
        <v>90575</v>
      </c>
    </row>
    <row r="2568" spans="1:26" x14ac:dyDescent="0.25">
      <c r="A2568">
        <v>696</v>
      </c>
      <c r="B2568">
        <v>1732</v>
      </c>
      <c r="C2568">
        <v>2631</v>
      </c>
      <c r="D2568">
        <v>8508</v>
      </c>
      <c r="E2568" s="1" t="s">
        <v>27752</v>
      </c>
      <c r="F2568" s="1" t="s">
        <v>27753</v>
      </c>
      <c r="G2568">
        <v>32.93</v>
      </c>
      <c r="H2568">
        <v>83.3</v>
      </c>
      <c r="I2568">
        <v>2</v>
      </c>
      <c r="J2568" t="b">
        <v>0</v>
      </c>
      <c r="K2568" s="1" t="s">
        <v>26461</v>
      </c>
      <c r="L2568">
        <v>78</v>
      </c>
      <c r="M2568">
        <v>197.58</v>
      </c>
      <c r="N2568">
        <v>99.96</v>
      </c>
      <c r="O2568">
        <v>29.75</v>
      </c>
      <c r="P2568">
        <v>52.58</v>
      </c>
      <c r="Q2568">
        <v>112.66</v>
      </c>
      <c r="R2568">
        <v>262.88</v>
      </c>
      <c r="S2568" s="1" t="s">
        <v>42348</v>
      </c>
      <c r="T2568">
        <v>428.12</v>
      </c>
      <c r="U2568" t="s">
        <v>53958</v>
      </c>
      <c r="V2568" t="s">
        <v>56061</v>
      </c>
      <c r="W2568" t="s">
        <v>54677</v>
      </c>
      <c r="X2568" t="s">
        <v>67167</v>
      </c>
      <c r="Y2568" t="s">
        <v>53958</v>
      </c>
      <c r="Z2568" t="s">
        <v>56061</v>
      </c>
    </row>
    <row r="2569" spans="1:26" x14ac:dyDescent="0.25">
      <c r="A2569">
        <v>784</v>
      </c>
      <c r="B2569">
        <v>2662</v>
      </c>
      <c r="C2569">
        <v>4004</v>
      </c>
      <c r="D2569">
        <v>2121</v>
      </c>
      <c r="E2569" s="1" t="s">
        <v>27907</v>
      </c>
      <c r="F2569" s="1" t="s">
        <v>27908</v>
      </c>
      <c r="G2569">
        <v>0.39</v>
      </c>
      <c r="H2569">
        <v>39.54</v>
      </c>
      <c r="I2569">
        <v>2</v>
      </c>
      <c r="J2569" t="b">
        <v>0</v>
      </c>
      <c r="K2569" s="1" t="s">
        <v>26461</v>
      </c>
      <c r="L2569">
        <v>94</v>
      </c>
      <c r="M2569">
        <v>2.34</v>
      </c>
      <c r="N2569">
        <v>79.08</v>
      </c>
      <c r="O2569">
        <v>8.14</v>
      </c>
      <c r="P2569">
        <v>24.56</v>
      </c>
      <c r="Q2569">
        <v>52.63</v>
      </c>
      <c r="R2569">
        <v>122.79</v>
      </c>
      <c r="S2569" s="1" t="s">
        <v>42348</v>
      </c>
      <c r="T2569">
        <v>199.98</v>
      </c>
      <c r="U2569" t="s">
        <v>54173</v>
      </c>
      <c r="V2569" t="s">
        <v>90577</v>
      </c>
      <c r="W2569" t="s">
        <v>54099</v>
      </c>
      <c r="X2569" t="s">
        <v>90578</v>
      </c>
      <c r="Y2569" t="s">
        <v>54173</v>
      </c>
      <c r="Z2569" t="s">
        <v>90577</v>
      </c>
    </row>
    <row r="2570" spans="1:26" x14ac:dyDescent="0.25">
      <c r="A2570">
        <v>790</v>
      </c>
      <c r="B2570">
        <v>1086</v>
      </c>
      <c r="C2570">
        <v>1645</v>
      </c>
      <c r="D2570">
        <v>2423</v>
      </c>
      <c r="E2570" s="1" t="s">
        <v>27509</v>
      </c>
      <c r="F2570" s="1" t="s">
        <v>26605</v>
      </c>
      <c r="G2570">
        <v>23.09</v>
      </c>
      <c r="H2570">
        <v>4.42</v>
      </c>
      <c r="I2570">
        <v>2</v>
      </c>
      <c r="J2570" t="b">
        <v>0</v>
      </c>
      <c r="K2570" s="1" t="s">
        <v>26461</v>
      </c>
      <c r="L2570">
        <v>56</v>
      </c>
      <c r="M2570">
        <v>138.54</v>
      </c>
      <c r="N2570">
        <v>13.26</v>
      </c>
      <c r="O2570">
        <v>15.18</v>
      </c>
      <c r="P2570">
        <v>29.09</v>
      </c>
      <c r="Q2570">
        <v>62.34</v>
      </c>
      <c r="R2570">
        <v>145.46</v>
      </c>
      <c r="S2570" s="1" t="s">
        <v>42348</v>
      </c>
      <c r="T2570">
        <v>236.89</v>
      </c>
      <c r="U2570" t="s">
        <v>54194</v>
      </c>
      <c r="V2570" t="s">
        <v>64764</v>
      </c>
      <c r="W2570" t="s">
        <v>54383</v>
      </c>
      <c r="X2570" t="s">
        <v>90579</v>
      </c>
      <c r="Y2570" t="s">
        <v>54194</v>
      </c>
      <c r="Z2570" t="s">
        <v>64764</v>
      </c>
    </row>
    <row r="2571" spans="1:26" x14ac:dyDescent="0.25">
      <c r="A2571">
        <v>798</v>
      </c>
      <c r="B2571">
        <v>2652</v>
      </c>
      <c r="C2571">
        <v>3989</v>
      </c>
      <c r="D2571">
        <v>1081</v>
      </c>
      <c r="E2571" s="1" t="s">
        <v>27930</v>
      </c>
      <c r="F2571" s="1" t="s">
        <v>27931</v>
      </c>
      <c r="G2571">
        <v>10.84</v>
      </c>
      <c r="H2571">
        <v>9.61</v>
      </c>
      <c r="I2571">
        <v>2</v>
      </c>
      <c r="J2571" t="b">
        <v>0</v>
      </c>
      <c r="K2571" s="1" t="s">
        <v>26461</v>
      </c>
      <c r="L2571">
        <v>72</v>
      </c>
      <c r="M2571">
        <v>65.040000000000006</v>
      </c>
      <c r="N2571">
        <v>28.83</v>
      </c>
      <c r="O2571">
        <v>9.39</v>
      </c>
      <c r="P2571">
        <v>23.22</v>
      </c>
      <c r="Q2571">
        <v>49.76</v>
      </c>
      <c r="R2571">
        <v>116.11</v>
      </c>
      <c r="S2571" s="1" t="s">
        <v>42348</v>
      </c>
      <c r="T2571">
        <v>189.09</v>
      </c>
      <c r="U2571" t="s">
        <v>54101</v>
      </c>
      <c r="V2571" t="s">
        <v>84283</v>
      </c>
      <c r="W2571" t="s">
        <v>54493</v>
      </c>
      <c r="X2571" t="s">
        <v>56350</v>
      </c>
      <c r="Y2571" t="s">
        <v>54101</v>
      </c>
      <c r="Z2571" t="s">
        <v>84283</v>
      </c>
    </row>
    <row r="2572" spans="1:26" x14ac:dyDescent="0.25">
      <c r="A2572">
        <v>898</v>
      </c>
      <c r="B2572">
        <v>1438</v>
      </c>
      <c r="C2572">
        <v>2170</v>
      </c>
      <c r="D2572">
        <v>3908</v>
      </c>
      <c r="E2572" s="1" t="s">
        <v>27351</v>
      </c>
      <c r="F2572" s="1" t="s">
        <v>28099</v>
      </c>
      <c r="G2572">
        <v>27.38</v>
      </c>
      <c r="H2572">
        <v>16.7</v>
      </c>
      <c r="I2572">
        <v>2</v>
      </c>
      <c r="J2572" t="b">
        <v>0</v>
      </c>
      <c r="K2572" s="1" t="s">
        <v>26461</v>
      </c>
      <c r="L2572">
        <v>79</v>
      </c>
      <c r="M2572">
        <v>164.28</v>
      </c>
      <c r="N2572">
        <v>33.4</v>
      </c>
      <c r="O2572">
        <v>19.77</v>
      </c>
      <c r="P2572">
        <v>38.74</v>
      </c>
      <c r="Q2572">
        <v>83</v>
      </c>
      <c r="R2572">
        <v>193.68</v>
      </c>
      <c r="S2572" s="1" t="s">
        <v>42348</v>
      </c>
      <c r="T2572">
        <v>315.42</v>
      </c>
      <c r="U2572" t="s">
        <v>53989</v>
      </c>
      <c r="V2572" t="s">
        <v>87832</v>
      </c>
      <c r="W2572" t="s">
        <v>53976</v>
      </c>
      <c r="X2572" t="s">
        <v>90580</v>
      </c>
      <c r="Y2572" t="s">
        <v>53989</v>
      </c>
      <c r="Z2572" t="s">
        <v>87832</v>
      </c>
    </row>
    <row r="2573" spans="1:26" x14ac:dyDescent="0.25">
      <c r="A2573">
        <v>907</v>
      </c>
      <c r="B2573">
        <v>353</v>
      </c>
      <c r="C2573">
        <v>542</v>
      </c>
      <c r="D2573">
        <v>4124</v>
      </c>
      <c r="E2573" s="1" t="s">
        <v>28111</v>
      </c>
      <c r="F2573" s="1" t="s">
        <v>26541</v>
      </c>
      <c r="G2573">
        <v>20.309999999999999</v>
      </c>
      <c r="H2573">
        <v>20.440000000000001</v>
      </c>
      <c r="I2573">
        <v>2</v>
      </c>
      <c r="J2573" t="b">
        <v>0</v>
      </c>
      <c r="K2573" s="1" t="s">
        <v>26461</v>
      </c>
      <c r="L2573">
        <v>77</v>
      </c>
      <c r="M2573">
        <v>121.86</v>
      </c>
      <c r="N2573">
        <v>40.880000000000003</v>
      </c>
      <c r="O2573">
        <v>16.27</v>
      </c>
      <c r="P2573">
        <v>33.56</v>
      </c>
      <c r="Q2573">
        <v>71.92</v>
      </c>
      <c r="R2573">
        <v>167.82</v>
      </c>
      <c r="S2573" s="1" t="s">
        <v>42348</v>
      </c>
      <c r="T2573">
        <v>273.3</v>
      </c>
      <c r="U2573" t="s">
        <v>53958</v>
      </c>
      <c r="V2573" t="s">
        <v>79298</v>
      </c>
      <c r="W2573" t="s">
        <v>54438</v>
      </c>
      <c r="X2573" t="s">
        <v>90581</v>
      </c>
      <c r="Y2573" t="s">
        <v>53958</v>
      </c>
      <c r="Z2573" t="s">
        <v>79298</v>
      </c>
    </row>
    <row r="2574" spans="1:26" x14ac:dyDescent="0.25">
      <c r="A2574">
        <v>1034</v>
      </c>
      <c r="B2574">
        <v>885</v>
      </c>
      <c r="C2574">
        <v>1350</v>
      </c>
      <c r="D2574">
        <v>389</v>
      </c>
      <c r="E2574" s="1" t="s">
        <v>27252</v>
      </c>
      <c r="F2574" s="1" t="s">
        <v>28321</v>
      </c>
      <c r="G2574">
        <v>4.47</v>
      </c>
      <c r="H2574">
        <v>6.41</v>
      </c>
      <c r="I2574">
        <v>2</v>
      </c>
      <c r="J2574" t="b">
        <v>0</v>
      </c>
      <c r="K2574" s="1" t="s">
        <v>26461</v>
      </c>
      <c r="L2574">
        <v>73</v>
      </c>
      <c r="M2574">
        <v>26.82</v>
      </c>
      <c r="N2574">
        <v>19.23</v>
      </c>
      <c r="O2574">
        <v>4.6100000000000003</v>
      </c>
      <c r="P2574">
        <v>16.670000000000002</v>
      </c>
      <c r="Q2574">
        <v>35.72</v>
      </c>
      <c r="R2574">
        <v>83.34</v>
      </c>
      <c r="S2574" s="1" t="s">
        <v>42348</v>
      </c>
      <c r="T2574">
        <v>135.72</v>
      </c>
      <c r="U2574" t="s">
        <v>54386</v>
      </c>
      <c r="V2574" t="s">
        <v>90582</v>
      </c>
      <c r="W2574" t="s">
        <v>54558</v>
      </c>
      <c r="X2574" t="s">
        <v>90583</v>
      </c>
      <c r="Y2574" t="s">
        <v>54386</v>
      </c>
      <c r="Z2574" t="s">
        <v>90582</v>
      </c>
    </row>
    <row r="2575" spans="1:26" x14ac:dyDescent="0.25">
      <c r="A2575">
        <v>1144</v>
      </c>
      <c r="B2575">
        <v>2336</v>
      </c>
      <c r="C2575">
        <v>3527</v>
      </c>
      <c r="D2575">
        <v>783</v>
      </c>
      <c r="E2575" s="1" t="s">
        <v>26715</v>
      </c>
      <c r="F2575" s="1" t="s">
        <v>28497</v>
      </c>
      <c r="G2575">
        <v>14.88</v>
      </c>
      <c r="H2575">
        <v>3.05</v>
      </c>
      <c r="I2575">
        <v>2</v>
      </c>
      <c r="J2575" t="b">
        <v>0</v>
      </c>
      <c r="K2575" s="1" t="s">
        <v>26461</v>
      </c>
      <c r="L2575">
        <v>94</v>
      </c>
      <c r="M2575">
        <v>89.28</v>
      </c>
      <c r="N2575">
        <v>9.15</v>
      </c>
      <c r="O2575">
        <v>9.84</v>
      </c>
      <c r="P2575">
        <v>26.94</v>
      </c>
      <c r="Q2575">
        <v>57.73</v>
      </c>
      <c r="R2575">
        <v>134.69999999999999</v>
      </c>
      <c r="S2575" s="1" t="s">
        <v>42348</v>
      </c>
      <c r="T2575">
        <v>219.37</v>
      </c>
      <c r="U2575" t="s">
        <v>54218</v>
      </c>
      <c r="V2575" t="s">
        <v>90584</v>
      </c>
      <c r="W2575" t="s">
        <v>54002</v>
      </c>
      <c r="X2575" t="s">
        <v>90585</v>
      </c>
      <c r="Y2575" t="s">
        <v>54218</v>
      </c>
      <c r="Z2575" t="s">
        <v>90584</v>
      </c>
    </row>
    <row r="2576" spans="1:26" x14ac:dyDescent="0.25">
      <c r="A2576">
        <v>1198</v>
      </c>
      <c r="B2576">
        <v>885</v>
      </c>
      <c r="C2576">
        <v>1350</v>
      </c>
      <c r="D2576">
        <v>9138</v>
      </c>
      <c r="E2576" s="1" t="s">
        <v>28582</v>
      </c>
      <c r="F2576" s="1" t="s">
        <v>28583</v>
      </c>
      <c r="G2576">
        <v>7.24</v>
      </c>
      <c r="H2576">
        <v>35.61</v>
      </c>
      <c r="I2576">
        <v>2</v>
      </c>
      <c r="J2576" t="b">
        <v>0</v>
      </c>
      <c r="K2576" s="1" t="s">
        <v>26461</v>
      </c>
      <c r="L2576">
        <v>55</v>
      </c>
      <c r="M2576">
        <v>43.44</v>
      </c>
      <c r="N2576">
        <v>71.22</v>
      </c>
      <c r="O2576">
        <v>11.47</v>
      </c>
      <c r="P2576">
        <v>23.75</v>
      </c>
      <c r="Q2576">
        <v>50.9</v>
      </c>
      <c r="R2576">
        <v>118.76</v>
      </c>
      <c r="S2576" s="1" t="s">
        <v>42348</v>
      </c>
      <c r="T2576">
        <v>193.41</v>
      </c>
      <c r="U2576" t="s">
        <v>54378</v>
      </c>
      <c r="V2576" t="s">
        <v>90586</v>
      </c>
      <c r="W2576" t="s">
        <v>54400</v>
      </c>
      <c r="X2576" t="s">
        <v>90587</v>
      </c>
      <c r="Y2576" t="s">
        <v>54378</v>
      </c>
      <c r="Z2576" t="s">
        <v>90586</v>
      </c>
    </row>
    <row r="2577" spans="1:26" x14ac:dyDescent="0.25">
      <c r="A2577">
        <v>1255</v>
      </c>
      <c r="B2577">
        <v>1001</v>
      </c>
      <c r="C2577">
        <v>1517</v>
      </c>
      <c r="D2577">
        <v>2811</v>
      </c>
      <c r="E2577" s="1" t="s">
        <v>28669</v>
      </c>
      <c r="F2577" s="1" t="s">
        <v>28670</v>
      </c>
      <c r="G2577">
        <v>126.92</v>
      </c>
      <c r="H2577">
        <v>35.729999999999997</v>
      </c>
      <c r="I2577">
        <v>2</v>
      </c>
      <c r="J2577" t="b">
        <v>0</v>
      </c>
      <c r="K2577" s="1" t="s">
        <v>26461</v>
      </c>
      <c r="L2577">
        <v>58</v>
      </c>
      <c r="M2577">
        <v>761.52</v>
      </c>
      <c r="N2577">
        <v>71.459999999999994</v>
      </c>
      <c r="O2577">
        <v>83.3</v>
      </c>
      <c r="P2577">
        <v>124.74</v>
      </c>
      <c r="Q2577">
        <v>267.29000000000002</v>
      </c>
      <c r="R2577">
        <v>623.69000000000005</v>
      </c>
      <c r="S2577" s="1" t="s">
        <v>42348</v>
      </c>
      <c r="T2577">
        <v>1015.72</v>
      </c>
      <c r="U2577" t="s">
        <v>54069</v>
      </c>
      <c r="V2577" t="s">
        <v>62687</v>
      </c>
      <c r="W2577" t="s">
        <v>54319</v>
      </c>
      <c r="X2577" t="s">
        <v>90588</v>
      </c>
      <c r="Y2577" t="s">
        <v>54069</v>
      </c>
      <c r="Z2577" t="s">
        <v>62687</v>
      </c>
    </row>
    <row r="2578" spans="1:26" x14ac:dyDescent="0.25">
      <c r="A2578">
        <v>1274</v>
      </c>
      <c r="B2578">
        <v>1861</v>
      </c>
      <c r="C2578">
        <v>2820</v>
      </c>
      <c r="D2578">
        <v>9431</v>
      </c>
      <c r="E2578" s="1" t="s">
        <v>28697</v>
      </c>
      <c r="F2578" s="1" t="s">
        <v>28698</v>
      </c>
      <c r="G2578">
        <v>13.21</v>
      </c>
      <c r="H2578">
        <v>10.06</v>
      </c>
      <c r="I2578">
        <v>2</v>
      </c>
      <c r="J2578" t="b">
        <v>0</v>
      </c>
      <c r="K2578" s="1" t="s">
        <v>26461</v>
      </c>
      <c r="L2578">
        <v>87</v>
      </c>
      <c r="M2578">
        <v>79.260000000000005</v>
      </c>
      <c r="N2578">
        <v>20.12</v>
      </c>
      <c r="O2578">
        <v>9.94</v>
      </c>
      <c r="P2578">
        <v>26.09</v>
      </c>
      <c r="Q2578">
        <v>55.91</v>
      </c>
      <c r="R2578">
        <v>130.47</v>
      </c>
      <c r="S2578" s="1" t="s">
        <v>42348</v>
      </c>
      <c r="T2578">
        <v>212.47</v>
      </c>
      <c r="U2578" t="s">
        <v>54608</v>
      </c>
      <c r="V2578" t="s">
        <v>70960</v>
      </c>
      <c r="W2578" t="s">
        <v>54142</v>
      </c>
      <c r="X2578" t="s">
        <v>87960</v>
      </c>
      <c r="Y2578" t="s">
        <v>54608</v>
      </c>
      <c r="Z2578" t="s">
        <v>70960</v>
      </c>
    </row>
    <row r="2579" spans="1:26" x14ac:dyDescent="0.25">
      <c r="A2579">
        <v>1294</v>
      </c>
      <c r="B2579">
        <v>415</v>
      </c>
      <c r="C2579">
        <v>630</v>
      </c>
      <c r="D2579">
        <v>7674</v>
      </c>
      <c r="E2579" s="1" t="s">
        <v>28733</v>
      </c>
      <c r="F2579" s="1" t="s">
        <v>26579</v>
      </c>
      <c r="G2579">
        <v>18.29</v>
      </c>
      <c r="H2579">
        <v>30.5</v>
      </c>
      <c r="I2579">
        <v>2</v>
      </c>
      <c r="J2579" t="b">
        <v>0</v>
      </c>
      <c r="K2579" s="1" t="s">
        <v>26461</v>
      </c>
      <c r="L2579">
        <v>32</v>
      </c>
      <c r="M2579">
        <v>109.74</v>
      </c>
      <c r="N2579">
        <v>61</v>
      </c>
      <c r="O2579">
        <v>17.07</v>
      </c>
      <c r="P2579">
        <v>28.38</v>
      </c>
      <c r="Q2579">
        <v>60.82</v>
      </c>
      <c r="R2579">
        <v>141.91999999999999</v>
      </c>
      <c r="S2579" s="1" t="s">
        <v>42348</v>
      </c>
      <c r="T2579">
        <v>231.12</v>
      </c>
      <c r="U2579" t="s">
        <v>54117</v>
      </c>
      <c r="V2579" t="s">
        <v>90589</v>
      </c>
      <c r="W2579" t="s">
        <v>54235</v>
      </c>
      <c r="X2579" t="s">
        <v>90590</v>
      </c>
      <c r="Y2579" t="s">
        <v>54117</v>
      </c>
      <c r="Z2579" t="s">
        <v>90589</v>
      </c>
    </row>
    <row r="2580" spans="1:26" x14ac:dyDescent="0.25">
      <c r="A2580">
        <v>1346</v>
      </c>
      <c r="B2580">
        <v>2930</v>
      </c>
      <c r="C2580">
        <v>4396</v>
      </c>
      <c r="D2580">
        <v>3854</v>
      </c>
      <c r="E2580" s="1" t="s">
        <v>28808</v>
      </c>
      <c r="F2580" s="1" t="s">
        <v>28809</v>
      </c>
      <c r="G2580">
        <v>8</v>
      </c>
      <c r="H2580">
        <v>44.35</v>
      </c>
      <c r="I2580">
        <v>2</v>
      </c>
      <c r="J2580" t="b">
        <v>0</v>
      </c>
      <c r="K2580" s="1" t="s">
        <v>26461</v>
      </c>
      <c r="L2580">
        <v>31</v>
      </c>
      <c r="M2580">
        <v>48</v>
      </c>
      <c r="N2580">
        <v>88.7</v>
      </c>
      <c r="O2580">
        <v>13.67</v>
      </c>
      <c r="P2580">
        <v>23.48</v>
      </c>
      <c r="Q2580">
        <v>50.31</v>
      </c>
      <c r="R2580">
        <v>117.39</v>
      </c>
      <c r="S2580" s="1" t="s">
        <v>42348</v>
      </c>
      <c r="T2580">
        <v>191.18</v>
      </c>
      <c r="U2580" t="s">
        <v>54612</v>
      </c>
      <c r="V2580" t="s">
        <v>90591</v>
      </c>
      <c r="W2580" t="s">
        <v>54661</v>
      </c>
      <c r="X2580" t="s">
        <v>90592</v>
      </c>
      <c r="Y2580" t="s">
        <v>54612</v>
      </c>
      <c r="Z2580" t="s">
        <v>90591</v>
      </c>
    </row>
    <row r="2581" spans="1:26" x14ac:dyDescent="0.25">
      <c r="A2581">
        <v>1387</v>
      </c>
      <c r="B2581">
        <v>986</v>
      </c>
      <c r="C2581">
        <v>1493</v>
      </c>
      <c r="D2581">
        <v>462</v>
      </c>
      <c r="E2581" s="1" t="s">
        <v>28873</v>
      </c>
      <c r="F2581" s="1" t="s">
        <v>28874</v>
      </c>
      <c r="G2581">
        <v>495.36</v>
      </c>
      <c r="H2581">
        <v>21.58</v>
      </c>
      <c r="I2581">
        <v>2</v>
      </c>
      <c r="J2581" t="b">
        <v>0</v>
      </c>
      <c r="K2581" s="1" t="s">
        <v>26461</v>
      </c>
      <c r="L2581">
        <v>34</v>
      </c>
      <c r="M2581">
        <v>2972.16</v>
      </c>
      <c r="N2581">
        <v>43.16</v>
      </c>
      <c r="O2581">
        <v>301.52999999999997</v>
      </c>
      <c r="P2581">
        <v>426.9</v>
      </c>
      <c r="Q2581">
        <v>914.8</v>
      </c>
      <c r="R2581">
        <v>2134.52</v>
      </c>
      <c r="S2581" s="1" t="s">
        <v>42348</v>
      </c>
      <c r="T2581">
        <v>3476.22</v>
      </c>
      <c r="U2581" t="s">
        <v>54397</v>
      </c>
      <c r="V2581" t="s">
        <v>63748</v>
      </c>
      <c r="W2581" t="s">
        <v>54252</v>
      </c>
      <c r="X2581" t="s">
        <v>90593</v>
      </c>
      <c r="Y2581" t="s">
        <v>54397</v>
      </c>
      <c r="Z2581" t="s">
        <v>63748</v>
      </c>
    </row>
    <row r="2582" spans="1:26" x14ac:dyDescent="0.25">
      <c r="A2582">
        <v>1398</v>
      </c>
      <c r="B2582">
        <v>1326</v>
      </c>
      <c r="C2582">
        <v>2005</v>
      </c>
      <c r="D2582">
        <v>6061</v>
      </c>
      <c r="E2582" s="1" t="s">
        <v>28307</v>
      </c>
      <c r="F2582" s="1" t="s">
        <v>28190</v>
      </c>
      <c r="G2582">
        <v>45.13</v>
      </c>
      <c r="H2582">
        <v>5.19</v>
      </c>
      <c r="I2582">
        <v>2</v>
      </c>
      <c r="J2582" t="b">
        <v>0</v>
      </c>
      <c r="K2582" s="1" t="s">
        <v>26461</v>
      </c>
      <c r="L2582">
        <v>56</v>
      </c>
      <c r="M2582">
        <v>270.77999999999997</v>
      </c>
      <c r="N2582">
        <v>15.57</v>
      </c>
      <c r="O2582">
        <v>28.64</v>
      </c>
      <c r="P2582">
        <v>47.93</v>
      </c>
      <c r="Q2582">
        <v>102.71</v>
      </c>
      <c r="R2582">
        <v>239.65</v>
      </c>
      <c r="S2582" s="1" t="s">
        <v>42348</v>
      </c>
      <c r="T2582">
        <v>390.28</v>
      </c>
      <c r="U2582" t="s">
        <v>54026</v>
      </c>
      <c r="V2582" t="s">
        <v>90594</v>
      </c>
      <c r="W2582" t="s">
        <v>53975</v>
      </c>
      <c r="X2582" t="s">
        <v>90595</v>
      </c>
      <c r="Y2582" t="s">
        <v>54026</v>
      </c>
      <c r="Z2582" t="s">
        <v>90594</v>
      </c>
    </row>
    <row r="2583" spans="1:26" x14ac:dyDescent="0.25">
      <c r="A2583">
        <v>1427</v>
      </c>
      <c r="B2583">
        <v>284</v>
      </c>
      <c r="C2583">
        <v>428</v>
      </c>
      <c r="D2583">
        <v>7170</v>
      </c>
      <c r="E2583" s="1" t="s">
        <v>28307</v>
      </c>
      <c r="F2583" s="1" t="s">
        <v>28100</v>
      </c>
      <c r="G2583">
        <v>33.81</v>
      </c>
      <c r="H2583">
        <v>49.47</v>
      </c>
      <c r="I2583">
        <v>2</v>
      </c>
      <c r="J2583" t="b">
        <v>0</v>
      </c>
      <c r="K2583" s="1" t="s">
        <v>26461</v>
      </c>
      <c r="L2583">
        <v>66</v>
      </c>
      <c r="M2583">
        <v>202.86</v>
      </c>
      <c r="N2583">
        <v>98.94</v>
      </c>
      <c r="O2583">
        <v>30.18</v>
      </c>
      <c r="P2583">
        <v>51.49</v>
      </c>
      <c r="Q2583">
        <v>110.34</v>
      </c>
      <c r="R2583">
        <v>257.45999999999998</v>
      </c>
      <c r="S2583" s="1" t="s">
        <v>42348</v>
      </c>
      <c r="T2583">
        <v>419.29</v>
      </c>
      <c r="U2583" t="s">
        <v>54673</v>
      </c>
      <c r="V2583" t="s">
        <v>84464</v>
      </c>
      <c r="W2583" t="s">
        <v>54114</v>
      </c>
      <c r="X2583" t="s">
        <v>90596</v>
      </c>
      <c r="Y2583" t="s">
        <v>54673</v>
      </c>
      <c r="Z2583" t="s">
        <v>84464</v>
      </c>
    </row>
    <row r="2584" spans="1:26" x14ac:dyDescent="0.25">
      <c r="A2584">
        <v>1481</v>
      </c>
      <c r="B2584">
        <v>2969</v>
      </c>
      <c r="C2584">
        <v>4450</v>
      </c>
      <c r="D2584">
        <v>8082</v>
      </c>
      <c r="E2584" s="1" t="s">
        <v>26929</v>
      </c>
      <c r="F2584" s="1" t="s">
        <v>29008</v>
      </c>
      <c r="G2584">
        <v>4.4000000000000004</v>
      </c>
      <c r="H2584">
        <v>42.01</v>
      </c>
      <c r="I2584">
        <v>2</v>
      </c>
      <c r="J2584" t="b">
        <v>0</v>
      </c>
      <c r="K2584" s="1" t="s">
        <v>26461</v>
      </c>
      <c r="L2584">
        <v>35</v>
      </c>
      <c r="M2584">
        <v>26.4</v>
      </c>
      <c r="N2584">
        <v>84.02</v>
      </c>
      <c r="O2584">
        <v>11.04</v>
      </c>
      <c r="P2584">
        <v>20.36</v>
      </c>
      <c r="Q2584">
        <v>43.63</v>
      </c>
      <c r="R2584">
        <v>101.79</v>
      </c>
      <c r="S2584" s="1" t="s">
        <v>42348</v>
      </c>
      <c r="T2584">
        <v>165.78</v>
      </c>
      <c r="U2584" t="s">
        <v>54328</v>
      </c>
      <c r="V2584" t="s">
        <v>72516</v>
      </c>
      <c r="W2584" t="s">
        <v>54532</v>
      </c>
      <c r="X2584" t="s">
        <v>90597</v>
      </c>
      <c r="Y2584" t="s">
        <v>54328</v>
      </c>
      <c r="Z2584" t="s">
        <v>72516</v>
      </c>
    </row>
    <row r="2585" spans="1:26" x14ac:dyDescent="0.25">
      <c r="A2585">
        <v>1504</v>
      </c>
      <c r="B2585">
        <v>1674</v>
      </c>
      <c r="C2585">
        <v>2535</v>
      </c>
      <c r="D2585">
        <v>9073</v>
      </c>
      <c r="E2585" s="1" t="s">
        <v>29041</v>
      </c>
      <c r="F2585" s="1" t="s">
        <v>29042</v>
      </c>
      <c r="G2585">
        <v>134.68</v>
      </c>
      <c r="H2585">
        <v>53.68</v>
      </c>
      <c r="I2585">
        <v>2</v>
      </c>
      <c r="J2585" t="b">
        <v>0</v>
      </c>
      <c r="K2585" s="1" t="s">
        <v>26461</v>
      </c>
      <c r="L2585">
        <v>42</v>
      </c>
      <c r="M2585">
        <v>808.08</v>
      </c>
      <c r="N2585">
        <v>64.42</v>
      </c>
      <c r="O2585">
        <v>87.25</v>
      </c>
      <c r="P2585">
        <v>128.03</v>
      </c>
      <c r="Q2585">
        <v>274.35000000000002</v>
      </c>
      <c r="R2585">
        <v>640.15</v>
      </c>
      <c r="S2585" s="1" t="s">
        <v>42348</v>
      </c>
      <c r="T2585">
        <v>1042.53</v>
      </c>
      <c r="U2585" t="s">
        <v>54423</v>
      </c>
      <c r="V2585" t="s">
        <v>90598</v>
      </c>
      <c r="W2585" t="s">
        <v>54086</v>
      </c>
      <c r="X2585" t="s">
        <v>66182</v>
      </c>
      <c r="Y2585" t="s">
        <v>54423</v>
      </c>
      <c r="Z2585" t="s">
        <v>90598</v>
      </c>
    </row>
    <row r="2586" spans="1:26" x14ac:dyDescent="0.25">
      <c r="A2586">
        <v>1522</v>
      </c>
      <c r="B2586">
        <v>677</v>
      </c>
      <c r="C2586">
        <v>1035</v>
      </c>
      <c r="D2586">
        <v>7957</v>
      </c>
      <c r="E2586" s="1" t="s">
        <v>29069</v>
      </c>
      <c r="F2586" s="1" t="s">
        <v>29070</v>
      </c>
      <c r="G2586">
        <v>28.65</v>
      </c>
      <c r="H2586">
        <v>40.5</v>
      </c>
      <c r="I2586">
        <v>2</v>
      </c>
      <c r="J2586" t="b">
        <v>0</v>
      </c>
      <c r="K2586" s="1" t="s">
        <v>26461</v>
      </c>
      <c r="L2586">
        <v>37</v>
      </c>
      <c r="M2586">
        <v>171.9</v>
      </c>
      <c r="N2586">
        <v>81</v>
      </c>
      <c r="O2586">
        <v>25.29</v>
      </c>
      <c r="P2586">
        <v>40.590000000000003</v>
      </c>
      <c r="Q2586">
        <v>86.97</v>
      </c>
      <c r="R2586">
        <v>202.93</v>
      </c>
      <c r="S2586" s="1" t="s">
        <v>42348</v>
      </c>
      <c r="T2586">
        <v>330.49</v>
      </c>
      <c r="U2586" t="s">
        <v>54643</v>
      </c>
      <c r="V2586" t="s">
        <v>90599</v>
      </c>
      <c r="W2586" t="s">
        <v>54411</v>
      </c>
      <c r="X2586" t="s">
        <v>90600</v>
      </c>
      <c r="Y2586" t="s">
        <v>54643</v>
      </c>
      <c r="Z2586" t="s">
        <v>90599</v>
      </c>
    </row>
    <row r="2587" spans="1:26" x14ac:dyDescent="0.25">
      <c r="A2587">
        <v>1541</v>
      </c>
      <c r="B2587">
        <v>1087</v>
      </c>
      <c r="C2587">
        <v>1646</v>
      </c>
      <c r="D2587">
        <v>6721</v>
      </c>
      <c r="E2587" s="1" t="s">
        <v>29102</v>
      </c>
      <c r="F2587" s="1" t="s">
        <v>29103</v>
      </c>
      <c r="G2587">
        <v>3.44</v>
      </c>
      <c r="H2587">
        <v>22.55</v>
      </c>
      <c r="I2587">
        <v>2</v>
      </c>
      <c r="J2587" t="b">
        <v>0</v>
      </c>
      <c r="K2587" s="1" t="s">
        <v>26461</v>
      </c>
      <c r="L2587">
        <v>98</v>
      </c>
      <c r="M2587">
        <v>20.64</v>
      </c>
      <c r="N2587">
        <v>45.1</v>
      </c>
      <c r="O2587">
        <v>6.57</v>
      </c>
      <c r="P2587">
        <v>22.92</v>
      </c>
      <c r="Q2587">
        <v>49.12</v>
      </c>
      <c r="R2587">
        <v>114.62</v>
      </c>
      <c r="S2587" s="1" t="s">
        <v>42348</v>
      </c>
      <c r="T2587">
        <v>186.66</v>
      </c>
      <c r="U2587" t="s">
        <v>54343</v>
      </c>
      <c r="V2587" t="s">
        <v>90601</v>
      </c>
      <c r="W2587" t="s">
        <v>54006</v>
      </c>
      <c r="X2587" t="s">
        <v>90602</v>
      </c>
      <c r="Y2587" t="s">
        <v>54343</v>
      </c>
      <c r="Z2587" t="s">
        <v>90601</v>
      </c>
    </row>
    <row r="2588" spans="1:26" x14ac:dyDescent="0.25">
      <c r="A2588">
        <v>1589</v>
      </c>
      <c r="B2588">
        <v>1130</v>
      </c>
      <c r="C2588">
        <v>1707</v>
      </c>
      <c r="D2588">
        <v>3155</v>
      </c>
      <c r="E2588" s="1" t="s">
        <v>29163</v>
      </c>
      <c r="F2588" s="1" t="s">
        <v>29164</v>
      </c>
      <c r="G2588">
        <v>20.88</v>
      </c>
      <c r="H2588">
        <v>175.46</v>
      </c>
      <c r="I2588">
        <v>2</v>
      </c>
      <c r="J2588" t="b">
        <v>0</v>
      </c>
      <c r="K2588" s="1" t="s">
        <v>26461</v>
      </c>
      <c r="L2588">
        <v>84</v>
      </c>
      <c r="M2588">
        <v>125.28</v>
      </c>
      <c r="N2588">
        <v>157.91</v>
      </c>
      <c r="O2588">
        <v>28.32</v>
      </c>
      <c r="P2588">
        <v>51.41</v>
      </c>
      <c r="Q2588">
        <v>110.16</v>
      </c>
      <c r="R2588">
        <v>257.02999999999997</v>
      </c>
      <c r="S2588" s="1" t="s">
        <v>42348</v>
      </c>
      <c r="T2588">
        <v>418.6</v>
      </c>
      <c r="U2588" t="s">
        <v>54098</v>
      </c>
      <c r="V2588" t="s">
        <v>90603</v>
      </c>
      <c r="W2588" t="s">
        <v>54542</v>
      </c>
      <c r="X2588" t="s">
        <v>90604</v>
      </c>
      <c r="Y2588" t="s">
        <v>54098</v>
      </c>
      <c r="Z2588" t="s">
        <v>90603</v>
      </c>
    </row>
    <row r="2589" spans="1:26" x14ac:dyDescent="0.25">
      <c r="A2589">
        <v>1597</v>
      </c>
      <c r="B2589">
        <v>2446</v>
      </c>
      <c r="C2589">
        <v>3688</v>
      </c>
      <c r="D2589">
        <v>6804</v>
      </c>
      <c r="E2589" s="1" t="s">
        <v>27309</v>
      </c>
      <c r="F2589" s="1" t="s">
        <v>29177</v>
      </c>
      <c r="G2589">
        <v>14.5</v>
      </c>
      <c r="H2589">
        <v>2.0499999999999998</v>
      </c>
      <c r="I2589">
        <v>2</v>
      </c>
      <c r="J2589" t="b">
        <v>0</v>
      </c>
      <c r="K2589" s="1" t="s">
        <v>26461</v>
      </c>
      <c r="L2589">
        <v>93</v>
      </c>
      <c r="M2589">
        <v>87</v>
      </c>
      <c r="N2589">
        <v>6.15</v>
      </c>
      <c r="O2589">
        <v>9.32</v>
      </c>
      <c r="P2589">
        <v>26.06</v>
      </c>
      <c r="Q2589">
        <v>55.85</v>
      </c>
      <c r="R2589">
        <v>130.31</v>
      </c>
      <c r="S2589" s="1" t="s">
        <v>42348</v>
      </c>
      <c r="T2589">
        <v>212.21</v>
      </c>
      <c r="U2589" t="s">
        <v>54147</v>
      </c>
      <c r="V2589" t="s">
        <v>63184</v>
      </c>
      <c r="W2589" t="s">
        <v>54626</v>
      </c>
      <c r="X2589" t="s">
        <v>90605</v>
      </c>
      <c r="Y2589" t="s">
        <v>54147</v>
      </c>
      <c r="Z2589" t="s">
        <v>63184</v>
      </c>
    </row>
    <row r="2590" spans="1:26" x14ac:dyDescent="0.25">
      <c r="A2590">
        <v>1714</v>
      </c>
      <c r="B2590">
        <v>1660</v>
      </c>
      <c r="C2590">
        <v>2512</v>
      </c>
      <c r="D2590">
        <v>193</v>
      </c>
      <c r="E2590" s="1" t="s">
        <v>26974</v>
      </c>
      <c r="F2590" s="1" t="s">
        <v>29352</v>
      </c>
      <c r="G2590">
        <v>12.5</v>
      </c>
      <c r="H2590">
        <v>34.64</v>
      </c>
      <c r="I2590">
        <v>2</v>
      </c>
      <c r="J2590" t="b">
        <v>0</v>
      </c>
      <c r="K2590" s="1" t="s">
        <v>26461</v>
      </c>
      <c r="L2590">
        <v>53</v>
      </c>
      <c r="M2590">
        <v>75</v>
      </c>
      <c r="N2590">
        <v>69.28</v>
      </c>
      <c r="O2590">
        <v>14.43</v>
      </c>
      <c r="P2590">
        <v>27.62</v>
      </c>
      <c r="Q2590">
        <v>59.18</v>
      </c>
      <c r="R2590">
        <v>138.1</v>
      </c>
      <c r="S2590" s="1" t="s">
        <v>42348</v>
      </c>
      <c r="T2590">
        <v>224.9</v>
      </c>
      <c r="U2590" t="s">
        <v>54156</v>
      </c>
      <c r="V2590" t="s">
        <v>57557</v>
      </c>
      <c r="W2590" t="s">
        <v>54025</v>
      </c>
      <c r="X2590" t="s">
        <v>88848</v>
      </c>
      <c r="Y2590" t="s">
        <v>54156</v>
      </c>
      <c r="Z2590" t="s">
        <v>57557</v>
      </c>
    </row>
    <row r="2591" spans="1:26" x14ac:dyDescent="0.25">
      <c r="A2591">
        <v>1720</v>
      </c>
      <c r="B2591">
        <v>1629</v>
      </c>
      <c r="C2591">
        <v>2462</v>
      </c>
      <c r="D2591">
        <v>5110</v>
      </c>
      <c r="E2591" s="1" t="s">
        <v>29362</v>
      </c>
      <c r="F2591" s="1" t="s">
        <v>29363</v>
      </c>
      <c r="G2591">
        <v>8.67</v>
      </c>
      <c r="H2591">
        <v>2.2200000000000002</v>
      </c>
      <c r="I2591">
        <v>2</v>
      </c>
      <c r="J2591" t="b">
        <v>0</v>
      </c>
      <c r="K2591" s="1" t="s">
        <v>26461</v>
      </c>
      <c r="L2591">
        <v>61</v>
      </c>
      <c r="M2591">
        <v>52.02</v>
      </c>
      <c r="N2591">
        <v>6.66</v>
      </c>
      <c r="O2591">
        <v>5.87</v>
      </c>
      <c r="P2591">
        <v>16.760000000000002</v>
      </c>
      <c r="Q2591">
        <v>35.9</v>
      </c>
      <c r="R2591">
        <v>83.78</v>
      </c>
      <c r="S2591" s="1" t="s">
        <v>42348</v>
      </c>
      <c r="T2591">
        <v>136.44</v>
      </c>
      <c r="U2591" t="s">
        <v>54315</v>
      </c>
      <c r="V2591" t="s">
        <v>90606</v>
      </c>
      <c r="W2591" t="s">
        <v>54272</v>
      </c>
      <c r="X2591" t="s">
        <v>69858</v>
      </c>
      <c r="Y2591" t="s">
        <v>54315</v>
      </c>
      <c r="Z2591" t="s">
        <v>90606</v>
      </c>
    </row>
    <row r="2592" spans="1:26" x14ac:dyDescent="0.25">
      <c r="A2592">
        <v>1772</v>
      </c>
      <c r="B2592">
        <v>1516</v>
      </c>
      <c r="C2592">
        <v>2290</v>
      </c>
      <c r="D2592">
        <v>3610</v>
      </c>
      <c r="E2592" s="1" t="s">
        <v>29444</v>
      </c>
      <c r="F2592" s="1" t="s">
        <v>28221</v>
      </c>
      <c r="G2592">
        <v>3.48</v>
      </c>
      <c r="H2592">
        <v>103</v>
      </c>
      <c r="I2592">
        <v>2</v>
      </c>
      <c r="J2592" t="b">
        <v>0</v>
      </c>
      <c r="K2592" s="1" t="s">
        <v>26461</v>
      </c>
      <c r="L2592">
        <v>99</v>
      </c>
      <c r="M2592">
        <v>20.88</v>
      </c>
      <c r="N2592">
        <v>92.7</v>
      </c>
      <c r="O2592">
        <v>11.36</v>
      </c>
      <c r="P2592">
        <v>29.76</v>
      </c>
      <c r="Q2592">
        <v>63.77</v>
      </c>
      <c r="R2592">
        <v>148.81</v>
      </c>
      <c r="S2592" s="1" t="s">
        <v>42348</v>
      </c>
      <c r="T2592">
        <v>242.34</v>
      </c>
      <c r="U2592" t="s">
        <v>53956</v>
      </c>
      <c r="V2592" t="s">
        <v>67412</v>
      </c>
      <c r="W2592" t="s">
        <v>54194</v>
      </c>
      <c r="X2592" t="s">
        <v>90607</v>
      </c>
      <c r="Y2592" t="s">
        <v>53956</v>
      </c>
      <c r="Z2592" t="s">
        <v>67412</v>
      </c>
    </row>
    <row r="2593" spans="1:26" x14ac:dyDescent="0.25">
      <c r="A2593">
        <v>1854</v>
      </c>
      <c r="B2593">
        <v>1067</v>
      </c>
      <c r="C2593">
        <v>1610</v>
      </c>
      <c r="D2593">
        <v>7559</v>
      </c>
      <c r="E2593" s="1" t="s">
        <v>28924</v>
      </c>
      <c r="F2593" s="1" t="s">
        <v>27372</v>
      </c>
      <c r="G2593">
        <v>44.39</v>
      </c>
      <c r="H2593">
        <v>30.1</v>
      </c>
      <c r="I2593">
        <v>2</v>
      </c>
      <c r="J2593" t="b">
        <v>0</v>
      </c>
      <c r="K2593" s="1" t="s">
        <v>26461</v>
      </c>
      <c r="L2593">
        <v>59</v>
      </c>
      <c r="M2593">
        <v>266.33999999999997</v>
      </c>
      <c r="N2593">
        <v>60.2</v>
      </c>
      <c r="O2593">
        <v>32.65</v>
      </c>
      <c r="P2593">
        <v>53.98</v>
      </c>
      <c r="Q2593">
        <v>115.66</v>
      </c>
      <c r="R2593">
        <v>269.88</v>
      </c>
      <c r="S2593" s="1" t="s">
        <v>42348</v>
      </c>
      <c r="T2593">
        <v>439.52</v>
      </c>
      <c r="U2593" t="s">
        <v>54401</v>
      </c>
      <c r="V2593" t="s">
        <v>90608</v>
      </c>
      <c r="W2593" t="s">
        <v>54212</v>
      </c>
      <c r="X2593" t="s">
        <v>90609</v>
      </c>
      <c r="Y2593" t="s">
        <v>54401</v>
      </c>
      <c r="Z2593" t="s">
        <v>90608</v>
      </c>
    </row>
    <row r="2594" spans="1:26" x14ac:dyDescent="0.25">
      <c r="A2594">
        <v>1926</v>
      </c>
      <c r="B2594">
        <v>334</v>
      </c>
      <c r="C2594">
        <v>506</v>
      </c>
      <c r="D2594">
        <v>4436</v>
      </c>
      <c r="E2594" s="1" t="s">
        <v>27742</v>
      </c>
      <c r="F2594" s="1" t="s">
        <v>29664</v>
      </c>
      <c r="G2594">
        <v>33.909999999999997</v>
      </c>
      <c r="H2594">
        <v>73.489999999999995</v>
      </c>
      <c r="I2594">
        <v>2</v>
      </c>
      <c r="J2594" t="b">
        <v>0</v>
      </c>
      <c r="K2594" s="1" t="s">
        <v>26461</v>
      </c>
      <c r="L2594">
        <v>33</v>
      </c>
      <c r="M2594">
        <v>203.46</v>
      </c>
      <c r="N2594">
        <v>88.19</v>
      </c>
      <c r="O2594">
        <v>29.17</v>
      </c>
      <c r="P2594">
        <v>45.45</v>
      </c>
      <c r="Q2594">
        <v>97.4</v>
      </c>
      <c r="R2594">
        <v>227.26</v>
      </c>
      <c r="S2594" s="1" t="s">
        <v>42348</v>
      </c>
      <c r="T2594">
        <v>370.1</v>
      </c>
      <c r="U2594" t="s">
        <v>54442</v>
      </c>
      <c r="V2594" t="s">
        <v>90610</v>
      </c>
      <c r="W2594" t="s">
        <v>54148</v>
      </c>
      <c r="X2594" t="s">
        <v>90611</v>
      </c>
      <c r="Y2594" t="s">
        <v>54442</v>
      </c>
      <c r="Z2594" t="s">
        <v>90610</v>
      </c>
    </row>
    <row r="2595" spans="1:26" x14ac:dyDescent="0.25">
      <c r="A2595">
        <v>1974</v>
      </c>
      <c r="B2595">
        <v>2054</v>
      </c>
      <c r="C2595">
        <v>3111</v>
      </c>
      <c r="D2595">
        <v>2138</v>
      </c>
      <c r="E2595" s="1" t="s">
        <v>27957</v>
      </c>
      <c r="F2595" s="1" t="s">
        <v>29731</v>
      </c>
      <c r="G2595">
        <v>147.69999999999999</v>
      </c>
      <c r="H2595">
        <v>58.41</v>
      </c>
      <c r="I2595">
        <v>2</v>
      </c>
      <c r="J2595" t="b">
        <v>0</v>
      </c>
      <c r="K2595" s="1" t="s">
        <v>26461</v>
      </c>
      <c r="L2595">
        <v>33</v>
      </c>
      <c r="M2595">
        <v>886.2</v>
      </c>
      <c r="N2595">
        <v>70.09</v>
      </c>
      <c r="O2595">
        <v>95.63</v>
      </c>
      <c r="P2595">
        <v>138.5</v>
      </c>
      <c r="Q2595">
        <v>296.79000000000002</v>
      </c>
      <c r="R2595">
        <v>692.5</v>
      </c>
      <c r="S2595" s="1" t="s">
        <v>42348</v>
      </c>
      <c r="T2595">
        <v>1127.79</v>
      </c>
      <c r="U2595" t="s">
        <v>54470</v>
      </c>
      <c r="V2595" t="s">
        <v>90612</v>
      </c>
      <c r="W2595" t="s">
        <v>54211</v>
      </c>
      <c r="X2595" t="s">
        <v>90613</v>
      </c>
      <c r="Y2595" t="s">
        <v>54470</v>
      </c>
      <c r="Z2595" t="s">
        <v>90612</v>
      </c>
    </row>
    <row r="2596" spans="1:26" x14ac:dyDescent="0.25">
      <c r="A2596">
        <v>2066</v>
      </c>
      <c r="B2596">
        <v>2605</v>
      </c>
      <c r="C2596">
        <v>3918</v>
      </c>
      <c r="D2596">
        <v>349</v>
      </c>
      <c r="E2596" s="1" t="s">
        <v>26944</v>
      </c>
      <c r="F2596" s="1" t="s">
        <v>29851</v>
      </c>
      <c r="G2596">
        <v>11.03</v>
      </c>
      <c r="H2596">
        <v>54.83</v>
      </c>
      <c r="I2596">
        <v>2</v>
      </c>
      <c r="J2596" t="b">
        <v>0</v>
      </c>
      <c r="K2596" s="1" t="s">
        <v>26461</v>
      </c>
      <c r="L2596">
        <v>43</v>
      </c>
      <c r="M2596">
        <v>66.180000000000007</v>
      </c>
      <c r="N2596">
        <v>65.8</v>
      </c>
      <c r="O2596">
        <v>13.2</v>
      </c>
      <c r="P2596">
        <v>24.5</v>
      </c>
      <c r="Q2596">
        <v>52.49</v>
      </c>
      <c r="R2596">
        <v>122.49</v>
      </c>
      <c r="S2596" s="1" t="s">
        <v>42348</v>
      </c>
      <c r="T2596">
        <v>199.48</v>
      </c>
      <c r="U2596" t="s">
        <v>54453</v>
      </c>
      <c r="V2596" t="s">
        <v>61786</v>
      </c>
      <c r="W2596" t="s">
        <v>54493</v>
      </c>
      <c r="X2596" t="s">
        <v>90614</v>
      </c>
      <c r="Y2596" t="s">
        <v>54453</v>
      </c>
      <c r="Z2596" t="s">
        <v>61786</v>
      </c>
    </row>
    <row r="2597" spans="1:26" x14ac:dyDescent="0.25">
      <c r="A2597">
        <v>2075</v>
      </c>
      <c r="B2597">
        <v>819</v>
      </c>
      <c r="C2597">
        <v>1249</v>
      </c>
      <c r="D2597">
        <v>7854</v>
      </c>
      <c r="E2597" s="1" t="s">
        <v>28770</v>
      </c>
      <c r="F2597" s="1" t="s">
        <v>29864</v>
      </c>
      <c r="G2597">
        <v>4.92</v>
      </c>
      <c r="H2597">
        <v>16.690000000000001</v>
      </c>
      <c r="I2597">
        <v>2</v>
      </c>
      <c r="J2597" t="b">
        <v>0</v>
      </c>
      <c r="K2597" s="1" t="s">
        <v>26461</v>
      </c>
      <c r="L2597">
        <v>31</v>
      </c>
      <c r="M2597">
        <v>29.52</v>
      </c>
      <c r="N2597">
        <v>33.380000000000003</v>
      </c>
      <c r="O2597">
        <v>6.29</v>
      </c>
      <c r="P2597">
        <v>13.15</v>
      </c>
      <c r="Q2597">
        <v>28.17</v>
      </c>
      <c r="R2597">
        <v>65.73</v>
      </c>
      <c r="S2597" s="1" t="s">
        <v>42348</v>
      </c>
      <c r="T2597">
        <v>107.05</v>
      </c>
      <c r="U2597" t="s">
        <v>54018</v>
      </c>
      <c r="V2597" t="s">
        <v>90615</v>
      </c>
      <c r="W2597" t="s">
        <v>54077</v>
      </c>
      <c r="X2597" t="s">
        <v>90616</v>
      </c>
      <c r="Y2597" t="s">
        <v>54018</v>
      </c>
      <c r="Z2597" t="s">
        <v>90615</v>
      </c>
    </row>
    <row r="2598" spans="1:26" x14ac:dyDescent="0.25">
      <c r="A2598">
        <v>2179</v>
      </c>
      <c r="B2598">
        <v>798</v>
      </c>
      <c r="C2598">
        <v>1217</v>
      </c>
      <c r="D2598">
        <v>7246</v>
      </c>
      <c r="E2598" s="1" t="s">
        <v>30004</v>
      </c>
      <c r="F2598" s="1" t="s">
        <v>30005</v>
      </c>
      <c r="G2598">
        <v>14.85</v>
      </c>
      <c r="H2598">
        <v>13.17</v>
      </c>
      <c r="I2598">
        <v>2</v>
      </c>
      <c r="J2598" t="b">
        <v>0</v>
      </c>
      <c r="K2598" s="1" t="s">
        <v>26461</v>
      </c>
      <c r="L2598">
        <v>37</v>
      </c>
      <c r="M2598">
        <v>89.1</v>
      </c>
      <c r="N2598">
        <v>26.34</v>
      </c>
      <c r="O2598">
        <v>11.54</v>
      </c>
      <c r="P2598">
        <v>21.34</v>
      </c>
      <c r="Q2598">
        <v>45.73</v>
      </c>
      <c r="R2598">
        <v>106.71</v>
      </c>
      <c r="S2598" s="1" t="s">
        <v>42348</v>
      </c>
      <c r="T2598">
        <v>173.78</v>
      </c>
      <c r="U2598" t="s">
        <v>54662</v>
      </c>
      <c r="V2598" t="s">
        <v>90617</v>
      </c>
      <c r="W2598" t="s">
        <v>54570</v>
      </c>
      <c r="X2598" t="s">
        <v>80295</v>
      </c>
      <c r="Y2598" t="s">
        <v>54662</v>
      </c>
      <c r="Z2598" t="s">
        <v>90617</v>
      </c>
    </row>
    <row r="2599" spans="1:26" x14ac:dyDescent="0.25">
      <c r="A2599">
        <v>2236</v>
      </c>
      <c r="B2599">
        <v>581</v>
      </c>
      <c r="C2599">
        <v>881</v>
      </c>
      <c r="D2599">
        <v>742</v>
      </c>
      <c r="E2599" s="1" t="s">
        <v>30075</v>
      </c>
      <c r="F2599" s="1" t="s">
        <v>30076</v>
      </c>
      <c r="G2599">
        <v>2.54</v>
      </c>
      <c r="H2599">
        <v>153.41999999999999</v>
      </c>
      <c r="I2599">
        <v>2</v>
      </c>
      <c r="J2599" t="b">
        <v>0</v>
      </c>
      <c r="K2599" s="1" t="s">
        <v>26461</v>
      </c>
      <c r="L2599">
        <v>56</v>
      </c>
      <c r="M2599">
        <v>15.24</v>
      </c>
      <c r="N2599">
        <v>138.08000000000001</v>
      </c>
      <c r="O2599">
        <v>15.33</v>
      </c>
      <c r="P2599">
        <v>29.3</v>
      </c>
      <c r="Q2599">
        <v>62.8</v>
      </c>
      <c r="R2599">
        <v>146.52000000000001</v>
      </c>
      <c r="S2599" s="1" t="s">
        <v>42348</v>
      </c>
      <c r="T2599">
        <v>238.62</v>
      </c>
      <c r="U2599" t="s">
        <v>54442</v>
      </c>
      <c r="V2599" t="s">
        <v>90618</v>
      </c>
      <c r="W2599" t="s">
        <v>54313</v>
      </c>
      <c r="X2599" t="s">
        <v>82693</v>
      </c>
      <c r="Y2599" t="s">
        <v>54442</v>
      </c>
      <c r="Z2599" t="s">
        <v>90618</v>
      </c>
    </row>
    <row r="2600" spans="1:26" x14ac:dyDescent="0.25">
      <c r="A2600">
        <v>2262</v>
      </c>
      <c r="B2600">
        <v>304</v>
      </c>
      <c r="C2600">
        <v>460</v>
      </c>
      <c r="D2600">
        <v>1163</v>
      </c>
      <c r="E2600" s="1" t="s">
        <v>30107</v>
      </c>
      <c r="F2600" s="1" t="s">
        <v>28022</v>
      </c>
      <c r="G2600">
        <v>7.24</v>
      </c>
      <c r="H2600">
        <v>14.11</v>
      </c>
      <c r="I2600">
        <v>2</v>
      </c>
      <c r="J2600" t="b">
        <v>0</v>
      </c>
      <c r="K2600" s="1" t="s">
        <v>26461</v>
      </c>
      <c r="L2600">
        <v>59</v>
      </c>
      <c r="M2600">
        <v>43.44</v>
      </c>
      <c r="N2600">
        <v>28.22</v>
      </c>
      <c r="O2600">
        <v>7.17</v>
      </c>
      <c r="P2600">
        <v>18.29</v>
      </c>
      <c r="Q2600">
        <v>39.200000000000003</v>
      </c>
      <c r="R2600">
        <v>91.46</v>
      </c>
      <c r="S2600" s="1" t="s">
        <v>42348</v>
      </c>
      <c r="T2600">
        <v>148.94999999999999</v>
      </c>
      <c r="U2600" t="s">
        <v>54604</v>
      </c>
      <c r="V2600" t="s">
        <v>90619</v>
      </c>
      <c r="W2600" t="s">
        <v>54321</v>
      </c>
      <c r="X2600" t="s">
        <v>85523</v>
      </c>
      <c r="Y2600" t="s">
        <v>54604</v>
      </c>
      <c r="Z2600" t="s">
        <v>90619</v>
      </c>
    </row>
    <row r="2601" spans="1:26" x14ac:dyDescent="0.25">
      <c r="A2601">
        <v>2324</v>
      </c>
      <c r="B2601">
        <v>2240</v>
      </c>
      <c r="C2601">
        <v>3379</v>
      </c>
      <c r="D2601">
        <v>623</v>
      </c>
      <c r="E2601" s="1" t="s">
        <v>30199</v>
      </c>
      <c r="F2601" s="1" t="s">
        <v>30200</v>
      </c>
      <c r="G2601">
        <v>33.07</v>
      </c>
      <c r="H2601">
        <v>6.26</v>
      </c>
      <c r="I2601">
        <v>2</v>
      </c>
      <c r="J2601" t="b">
        <v>0</v>
      </c>
      <c r="K2601" s="1" t="s">
        <v>26461</v>
      </c>
      <c r="L2601">
        <v>41</v>
      </c>
      <c r="M2601">
        <v>198.42</v>
      </c>
      <c r="N2601">
        <v>18.78</v>
      </c>
      <c r="O2601">
        <v>21.72</v>
      </c>
      <c r="P2601">
        <v>36.15</v>
      </c>
      <c r="Q2601">
        <v>77.459999999999994</v>
      </c>
      <c r="R2601">
        <v>180.74</v>
      </c>
      <c r="S2601" s="1" t="s">
        <v>42348</v>
      </c>
      <c r="T2601">
        <v>294.35000000000002</v>
      </c>
      <c r="U2601" t="s">
        <v>53967</v>
      </c>
      <c r="V2601" t="s">
        <v>69399</v>
      </c>
      <c r="W2601" t="s">
        <v>54637</v>
      </c>
      <c r="X2601" t="s">
        <v>90620</v>
      </c>
      <c r="Y2601" t="s">
        <v>53967</v>
      </c>
      <c r="Z2601" t="s">
        <v>69399</v>
      </c>
    </row>
    <row r="2602" spans="1:26" x14ac:dyDescent="0.25">
      <c r="A2602">
        <v>2425</v>
      </c>
      <c r="B2602">
        <v>136</v>
      </c>
      <c r="C2602">
        <v>204</v>
      </c>
      <c r="D2602">
        <v>1256</v>
      </c>
      <c r="E2602" s="1" t="s">
        <v>30336</v>
      </c>
      <c r="F2602" s="1" t="s">
        <v>28648</v>
      </c>
      <c r="G2602">
        <v>41.69</v>
      </c>
      <c r="H2602">
        <v>47.72</v>
      </c>
      <c r="I2602">
        <v>2</v>
      </c>
      <c r="J2602" t="b">
        <v>0</v>
      </c>
      <c r="K2602" s="1" t="s">
        <v>26461</v>
      </c>
      <c r="L2602">
        <v>70</v>
      </c>
      <c r="M2602">
        <v>250.14</v>
      </c>
      <c r="N2602">
        <v>95.44</v>
      </c>
      <c r="O2602">
        <v>34.56</v>
      </c>
      <c r="P2602">
        <v>58.18</v>
      </c>
      <c r="Q2602">
        <v>124.67</v>
      </c>
      <c r="R2602">
        <v>290.91000000000003</v>
      </c>
      <c r="S2602" s="1" t="s">
        <v>42348</v>
      </c>
      <c r="T2602">
        <v>473.76</v>
      </c>
      <c r="U2602" t="s">
        <v>54409</v>
      </c>
      <c r="V2602" t="s">
        <v>90621</v>
      </c>
      <c r="W2602" t="s">
        <v>54271</v>
      </c>
      <c r="X2602" t="s">
        <v>83381</v>
      </c>
      <c r="Y2602" t="s">
        <v>54409</v>
      </c>
      <c r="Z2602" t="s">
        <v>90621</v>
      </c>
    </row>
    <row r="2603" spans="1:26" x14ac:dyDescent="0.25">
      <c r="A2603">
        <v>2433</v>
      </c>
      <c r="B2603">
        <v>1330</v>
      </c>
      <c r="C2603">
        <v>2010</v>
      </c>
      <c r="D2603">
        <v>7720</v>
      </c>
      <c r="E2603" s="1" t="s">
        <v>28493</v>
      </c>
      <c r="F2603" s="1" t="s">
        <v>30344</v>
      </c>
      <c r="G2603">
        <v>13.41</v>
      </c>
      <c r="H2603">
        <v>53.09</v>
      </c>
      <c r="I2603">
        <v>2</v>
      </c>
      <c r="J2603" t="b">
        <v>0</v>
      </c>
      <c r="K2603" s="1" t="s">
        <v>26461</v>
      </c>
      <c r="L2603">
        <v>47</v>
      </c>
      <c r="M2603">
        <v>80.459999999999994</v>
      </c>
      <c r="N2603">
        <v>63.71</v>
      </c>
      <c r="O2603">
        <v>14.42</v>
      </c>
      <c r="P2603">
        <v>26.76</v>
      </c>
      <c r="Q2603">
        <v>57.35</v>
      </c>
      <c r="R2603">
        <v>133.82</v>
      </c>
      <c r="S2603" s="1" t="s">
        <v>42348</v>
      </c>
      <c r="T2603">
        <v>217.93</v>
      </c>
      <c r="U2603" t="s">
        <v>54108</v>
      </c>
      <c r="V2603" t="s">
        <v>90622</v>
      </c>
      <c r="W2603" t="s">
        <v>54158</v>
      </c>
      <c r="X2603" t="s">
        <v>90623</v>
      </c>
      <c r="Y2603" t="s">
        <v>54108</v>
      </c>
      <c r="Z2603" t="s">
        <v>90622</v>
      </c>
    </row>
    <row r="2604" spans="1:26" x14ac:dyDescent="0.25">
      <c r="A2604">
        <v>2484</v>
      </c>
      <c r="B2604">
        <v>1601</v>
      </c>
      <c r="C2604">
        <v>2413</v>
      </c>
      <c r="D2604">
        <v>3926</v>
      </c>
      <c r="E2604" s="1" t="s">
        <v>30412</v>
      </c>
      <c r="F2604" s="1" t="s">
        <v>28872</v>
      </c>
      <c r="G2604">
        <v>4.6100000000000003</v>
      </c>
      <c r="H2604">
        <v>77.69</v>
      </c>
      <c r="I2604">
        <v>2</v>
      </c>
      <c r="J2604" t="b">
        <v>0</v>
      </c>
      <c r="K2604" s="1" t="s">
        <v>26461</v>
      </c>
      <c r="L2604">
        <v>94</v>
      </c>
      <c r="M2604">
        <v>27.66</v>
      </c>
      <c r="N2604">
        <v>93.23</v>
      </c>
      <c r="O2604">
        <v>12.09</v>
      </c>
      <c r="P2604">
        <v>30.08</v>
      </c>
      <c r="Q2604">
        <v>64.47</v>
      </c>
      <c r="R2604">
        <v>150.41999999999999</v>
      </c>
      <c r="S2604" s="1" t="s">
        <v>42348</v>
      </c>
      <c r="T2604">
        <v>244.97</v>
      </c>
      <c r="U2604" t="s">
        <v>54383</v>
      </c>
      <c r="V2604" t="s">
        <v>86211</v>
      </c>
      <c r="W2604" t="s">
        <v>54059</v>
      </c>
      <c r="X2604" t="s">
        <v>90624</v>
      </c>
      <c r="Y2604" t="s">
        <v>54383</v>
      </c>
      <c r="Z2604" t="s">
        <v>86211</v>
      </c>
    </row>
    <row r="2605" spans="1:26" x14ac:dyDescent="0.25">
      <c r="A2605">
        <v>2487</v>
      </c>
      <c r="B2605">
        <v>322</v>
      </c>
      <c r="C2605">
        <v>490</v>
      </c>
      <c r="D2605">
        <v>7126</v>
      </c>
      <c r="E2605" s="1" t="s">
        <v>30415</v>
      </c>
      <c r="F2605" s="1" t="s">
        <v>30416</v>
      </c>
      <c r="G2605">
        <v>3.84</v>
      </c>
      <c r="H2605">
        <v>1</v>
      </c>
      <c r="I2605">
        <v>2</v>
      </c>
      <c r="J2605" t="b">
        <v>0</v>
      </c>
      <c r="K2605" s="1" t="s">
        <v>26461</v>
      </c>
      <c r="L2605">
        <v>32</v>
      </c>
      <c r="M2605">
        <v>23.04</v>
      </c>
      <c r="N2605">
        <v>3</v>
      </c>
      <c r="O2605">
        <v>2.6</v>
      </c>
      <c r="P2605">
        <v>8.1300000000000008</v>
      </c>
      <c r="Q2605">
        <v>17.41</v>
      </c>
      <c r="R2605">
        <v>40.630000000000003</v>
      </c>
      <c r="S2605" s="1" t="s">
        <v>42348</v>
      </c>
      <c r="T2605">
        <v>66.17</v>
      </c>
      <c r="U2605" t="s">
        <v>53958</v>
      </c>
      <c r="V2605" t="s">
        <v>90625</v>
      </c>
      <c r="W2605" t="s">
        <v>54624</v>
      </c>
      <c r="X2605" t="s">
        <v>89310</v>
      </c>
      <c r="Y2605" t="s">
        <v>53958</v>
      </c>
      <c r="Z2605" t="s">
        <v>90625</v>
      </c>
    </row>
    <row r="2606" spans="1:26" x14ac:dyDescent="0.25">
      <c r="A2606">
        <v>2513</v>
      </c>
      <c r="B2606">
        <v>2878</v>
      </c>
      <c r="C2606">
        <v>4312</v>
      </c>
      <c r="D2606">
        <v>7093</v>
      </c>
      <c r="E2606" s="1" t="s">
        <v>30449</v>
      </c>
      <c r="F2606" s="1" t="s">
        <v>30450</v>
      </c>
      <c r="G2606">
        <v>16.23</v>
      </c>
      <c r="H2606">
        <v>1.58</v>
      </c>
      <c r="I2606">
        <v>2</v>
      </c>
      <c r="J2606" t="b">
        <v>0</v>
      </c>
      <c r="K2606" s="1" t="s">
        <v>26461</v>
      </c>
      <c r="L2606">
        <v>87</v>
      </c>
      <c r="M2606">
        <v>97.38</v>
      </c>
      <c r="N2606">
        <v>4.74</v>
      </c>
      <c r="O2606">
        <v>10.210000000000001</v>
      </c>
      <c r="P2606">
        <v>26.48</v>
      </c>
      <c r="Q2606">
        <v>56.74</v>
      </c>
      <c r="R2606">
        <v>132.38</v>
      </c>
      <c r="S2606" s="1" t="s">
        <v>42348</v>
      </c>
      <c r="T2606">
        <v>215.6</v>
      </c>
      <c r="U2606" t="s">
        <v>53992</v>
      </c>
      <c r="V2606" t="s">
        <v>90626</v>
      </c>
      <c r="W2606" t="s">
        <v>54393</v>
      </c>
      <c r="X2606" t="s">
        <v>90627</v>
      </c>
      <c r="Y2606" t="s">
        <v>53992</v>
      </c>
      <c r="Z2606" t="s">
        <v>90626</v>
      </c>
    </row>
    <row r="2607" spans="1:26" x14ac:dyDescent="0.25">
      <c r="A2607">
        <v>2578</v>
      </c>
      <c r="B2607">
        <v>1604</v>
      </c>
      <c r="C2607">
        <v>2416</v>
      </c>
      <c r="D2607">
        <v>7245</v>
      </c>
      <c r="E2607" s="1" t="s">
        <v>29254</v>
      </c>
      <c r="F2607" s="1" t="s">
        <v>26599</v>
      </c>
      <c r="G2607">
        <v>22.43</v>
      </c>
      <c r="H2607">
        <v>17.87</v>
      </c>
      <c r="I2607">
        <v>2</v>
      </c>
      <c r="J2607" t="b">
        <v>0</v>
      </c>
      <c r="K2607" s="1" t="s">
        <v>26461</v>
      </c>
      <c r="L2607">
        <v>96</v>
      </c>
      <c r="M2607">
        <v>134.58000000000001</v>
      </c>
      <c r="N2607">
        <v>35.74</v>
      </c>
      <c r="O2607">
        <v>17.03</v>
      </c>
      <c r="P2607">
        <v>37.28</v>
      </c>
      <c r="Q2607">
        <v>79.900000000000006</v>
      </c>
      <c r="R2607">
        <v>186.42</v>
      </c>
      <c r="S2607" s="1" t="s">
        <v>42348</v>
      </c>
      <c r="T2607">
        <v>303.60000000000002</v>
      </c>
      <c r="U2607" t="s">
        <v>54662</v>
      </c>
      <c r="V2607" t="s">
        <v>90628</v>
      </c>
      <c r="W2607" t="s">
        <v>54638</v>
      </c>
      <c r="X2607" t="s">
        <v>90629</v>
      </c>
      <c r="Y2607" t="s">
        <v>54662</v>
      </c>
      <c r="Z2607" t="s">
        <v>90628</v>
      </c>
    </row>
    <row r="2608" spans="1:26" x14ac:dyDescent="0.25">
      <c r="A2608">
        <v>2625</v>
      </c>
      <c r="B2608">
        <v>2425</v>
      </c>
      <c r="C2608">
        <v>3658</v>
      </c>
      <c r="D2608">
        <v>9482</v>
      </c>
      <c r="E2608" s="1" t="s">
        <v>30580</v>
      </c>
      <c r="F2608" s="1" t="s">
        <v>30581</v>
      </c>
      <c r="G2608">
        <v>15.79</v>
      </c>
      <c r="H2608">
        <v>31.44</v>
      </c>
      <c r="I2608">
        <v>2</v>
      </c>
      <c r="J2608" t="b">
        <v>0</v>
      </c>
      <c r="K2608" s="1" t="s">
        <v>26461</v>
      </c>
      <c r="L2608">
        <v>55</v>
      </c>
      <c r="M2608">
        <v>94.74</v>
      </c>
      <c r="N2608">
        <v>62.88</v>
      </c>
      <c r="O2608">
        <v>15.76</v>
      </c>
      <c r="P2608">
        <v>29.77</v>
      </c>
      <c r="Q2608">
        <v>63.79</v>
      </c>
      <c r="R2608">
        <v>148.83000000000001</v>
      </c>
      <c r="S2608" s="1" t="s">
        <v>42348</v>
      </c>
      <c r="T2608">
        <v>242.39</v>
      </c>
      <c r="U2608" t="s">
        <v>54085</v>
      </c>
      <c r="V2608" t="s">
        <v>90630</v>
      </c>
      <c r="W2608" t="s">
        <v>53969</v>
      </c>
      <c r="X2608" t="s">
        <v>90631</v>
      </c>
      <c r="Y2608" t="s">
        <v>54085</v>
      </c>
      <c r="Z2608" t="s">
        <v>90630</v>
      </c>
    </row>
    <row r="2609" spans="1:26" x14ac:dyDescent="0.25">
      <c r="A2609">
        <v>2632</v>
      </c>
      <c r="B2609">
        <v>2643</v>
      </c>
      <c r="C2609">
        <v>3978</v>
      </c>
      <c r="D2609">
        <v>3900</v>
      </c>
      <c r="E2609" s="1" t="s">
        <v>28194</v>
      </c>
      <c r="F2609" s="1" t="s">
        <v>30592</v>
      </c>
      <c r="G2609">
        <v>27.19</v>
      </c>
      <c r="H2609">
        <v>10.54</v>
      </c>
      <c r="I2609">
        <v>2</v>
      </c>
      <c r="J2609" t="b">
        <v>0</v>
      </c>
      <c r="K2609" s="1" t="s">
        <v>26461</v>
      </c>
      <c r="L2609">
        <v>93</v>
      </c>
      <c r="M2609">
        <v>163.13999999999999</v>
      </c>
      <c r="N2609">
        <v>21.08</v>
      </c>
      <c r="O2609">
        <v>18.420000000000002</v>
      </c>
      <c r="P2609">
        <v>38.81</v>
      </c>
      <c r="Q2609">
        <v>83.17</v>
      </c>
      <c r="R2609">
        <v>194.05</v>
      </c>
      <c r="S2609" s="1" t="s">
        <v>42348</v>
      </c>
      <c r="T2609">
        <v>316.02999999999997</v>
      </c>
      <c r="U2609" t="s">
        <v>54012</v>
      </c>
      <c r="V2609" t="s">
        <v>58688</v>
      </c>
      <c r="W2609" t="s">
        <v>54133</v>
      </c>
      <c r="X2609" t="s">
        <v>90632</v>
      </c>
      <c r="Y2609" t="s">
        <v>54012</v>
      </c>
      <c r="Z2609" t="s">
        <v>58688</v>
      </c>
    </row>
    <row r="2610" spans="1:26" x14ac:dyDescent="0.25">
      <c r="A2610">
        <v>2696</v>
      </c>
      <c r="B2610">
        <v>2364</v>
      </c>
      <c r="C2610">
        <v>3568</v>
      </c>
      <c r="D2610">
        <v>1518</v>
      </c>
      <c r="E2610" s="1" t="s">
        <v>27076</v>
      </c>
      <c r="F2610" s="1" t="s">
        <v>30607</v>
      </c>
      <c r="G2610">
        <v>139.19999999999999</v>
      </c>
      <c r="H2610">
        <v>24.38</v>
      </c>
      <c r="I2610">
        <v>2</v>
      </c>
      <c r="J2610" t="b">
        <v>0</v>
      </c>
      <c r="K2610" s="1" t="s">
        <v>26461</v>
      </c>
      <c r="L2610">
        <v>62</v>
      </c>
      <c r="M2610">
        <v>835.2</v>
      </c>
      <c r="N2610">
        <v>48.76</v>
      </c>
      <c r="O2610">
        <v>88.4</v>
      </c>
      <c r="P2610">
        <v>132.43</v>
      </c>
      <c r="Q2610">
        <v>283.79000000000002</v>
      </c>
      <c r="R2610">
        <v>662.17</v>
      </c>
      <c r="S2610" s="1" t="s">
        <v>42348</v>
      </c>
      <c r="T2610">
        <v>1078.3900000000001</v>
      </c>
      <c r="U2610" t="s">
        <v>54293</v>
      </c>
      <c r="V2610" t="s">
        <v>57263</v>
      </c>
      <c r="W2610" t="s">
        <v>54164</v>
      </c>
      <c r="X2610" t="s">
        <v>90633</v>
      </c>
      <c r="Y2610" t="s">
        <v>54293</v>
      </c>
      <c r="Z2610" t="s">
        <v>57263</v>
      </c>
    </row>
    <row r="2611" spans="1:26" x14ac:dyDescent="0.25">
      <c r="A2611">
        <v>2806</v>
      </c>
      <c r="B2611">
        <v>2323</v>
      </c>
      <c r="C2611">
        <v>3507</v>
      </c>
      <c r="D2611">
        <v>5935</v>
      </c>
      <c r="E2611" s="1" t="s">
        <v>30800</v>
      </c>
      <c r="F2611" s="1" t="s">
        <v>30801</v>
      </c>
      <c r="G2611">
        <v>6.59</v>
      </c>
      <c r="H2611">
        <v>80.680000000000007</v>
      </c>
      <c r="I2611">
        <v>2</v>
      </c>
      <c r="J2611" t="b">
        <v>0</v>
      </c>
      <c r="K2611" s="1" t="s">
        <v>26461</v>
      </c>
      <c r="L2611">
        <v>48</v>
      </c>
      <c r="M2611">
        <v>39.54</v>
      </c>
      <c r="N2611">
        <v>96.82</v>
      </c>
      <c r="O2611">
        <v>13.64</v>
      </c>
      <c r="P2611">
        <v>25.81</v>
      </c>
      <c r="Q2611">
        <v>55.31</v>
      </c>
      <c r="R2611">
        <v>129.05000000000001</v>
      </c>
      <c r="S2611" s="1" t="s">
        <v>42348</v>
      </c>
      <c r="T2611">
        <v>210.17</v>
      </c>
      <c r="U2611" t="s">
        <v>54170</v>
      </c>
      <c r="V2611" t="s">
        <v>69109</v>
      </c>
      <c r="W2611" t="s">
        <v>54029</v>
      </c>
      <c r="X2611" t="s">
        <v>90634</v>
      </c>
      <c r="Y2611" t="s">
        <v>54170</v>
      </c>
      <c r="Z2611" t="s">
        <v>69109</v>
      </c>
    </row>
    <row r="2612" spans="1:26" x14ac:dyDescent="0.25">
      <c r="A2612">
        <v>2847</v>
      </c>
      <c r="B2612">
        <v>2741</v>
      </c>
      <c r="C2612">
        <v>4119</v>
      </c>
      <c r="D2612">
        <v>7978</v>
      </c>
      <c r="E2612" s="1" t="s">
        <v>29331</v>
      </c>
      <c r="F2612" s="1" t="s">
        <v>30852</v>
      </c>
      <c r="G2612">
        <v>5.86</v>
      </c>
      <c r="H2612">
        <v>28.24</v>
      </c>
      <c r="I2612">
        <v>2</v>
      </c>
      <c r="J2612" t="b">
        <v>0</v>
      </c>
      <c r="K2612" s="1" t="s">
        <v>26461</v>
      </c>
      <c r="L2612">
        <v>34</v>
      </c>
      <c r="M2612">
        <v>35.159999999999997</v>
      </c>
      <c r="N2612">
        <v>56.48</v>
      </c>
      <c r="O2612">
        <v>9.16</v>
      </c>
      <c r="P2612">
        <v>17.59</v>
      </c>
      <c r="Q2612">
        <v>37.69</v>
      </c>
      <c r="R2612">
        <v>87.95</v>
      </c>
      <c r="S2612" s="1" t="s">
        <v>42348</v>
      </c>
      <c r="T2612">
        <v>143.22999999999999</v>
      </c>
      <c r="U2612" t="s">
        <v>54199</v>
      </c>
      <c r="V2612" t="s">
        <v>90635</v>
      </c>
      <c r="W2612" t="s">
        <v>54433</v>
      </c>
      <c r="X2612" t="s">
        <v>90636</v>
      </c>
      <c r="Y2612" t="s">
        <v>54199</v>
      </c>
      <c r="Z2612" t="s">
        <v>90635</v>
      </c>
    </row>
    <row r="2613" spans="1:26" x14ac:dyDescent="0.25">
      <c r="A2613">
        <v>2867</v>
      </c>
      <c r="B2613">
        <v>1947</v>
      </c>
      <c r="C2613">
        <v>2951</v>
      </c>
      <c r="D2613">
        <v>5046</v>
      </c>
      <c r="E2613" s="1" t="s">
        <v>30877</v>
      </c>
      <c r="F2613" s="1" t="s">
        <v>30878</v>
      </c>
      <c r="G2613">
        <v>5.19</v>
      </c>
      <c r="H2613">
        <v>4.7300000000000004</v>
      </c>
      <c r="I2613">
        <v>2</v>
      </c>
      <c r="J2613" t="b">
        <v>0</v>
      </c>
      <c r="K2613" s="1" t="s">
        <v>26461</v>
      </c>
      <c r="L2613">
        <v>90</v>
      </c>
      <c r="M2613">
        <v>31.14</v>
      </c>
      <c r="N2613">
        <v>14.19</v>
      </c>
      <c r="O2613">
        <v>4.53</v>
      </c>
      <c r="P2613">
        <v>18.95</v>
      </c>
      <c r="Q2613">
        <v>40.6</v>
      </c>
      <c r="R2613">
        <v>94.73</v>
      </c>
      <c r="S2613" s="1" t="s">
        <v>42348</v>
      </c>
      <c r="T2613">
        <v>154.28</v>
      </c>
      <c r="U2613" t="s">
        <v>54673</v>
      </c>
      <c r="V2613" t="s">
        <v>90637</v>
      </c>
      <c r="W2613" t="s">
        <v>54198</v>
      </c>
      <c r="X2613" t="s">
        <v>63073</v>
      </c>
      <c r="Y2613" t="s">
        <v>54673</v>
      </c>
      <c r="Z2613" t="s">
        <v>90637</v>
      </c>
    </row>
    <row r="2614" spans="1:26" x14ac:dyDescent="0.25">
      <c r="A2614">
        <v>2899</v>
      </c>
      <c r="B2614">
        <v>2002</v>
      </c>
      <c r="C2614">
        <v>3035</v>
      </c>
      <c r="D2614">
        <v>1317</v>
      </c>
      <c r="E2614" s="1" t="s">
        <v>30270</v>
      </c>
      <c r="F2614" s="1" t="s">
        <v>30916</v>
      </c>
      <c r="G2614">
        <v>10.96</v>
      </c>
      <c r="H2614">
        <v>30.42</v>
      </c>
      <c r="I2614">
        <v>2</v>
      </c>
      <c r="J2614" t="b">
        <v>0</v>
      </c>
      <c r="K2614" s="1" t="s">
        <v>26461</v>
      </c>
      <c r="L2614">
        <v>79</v>
      </c>
      <c r="M2614">
        <v>65.760000000000005</v>
      </c>
      <c r="N2614">
        <v>60.84</v>
      </c>
      <c r="O2614">
        <v>12.66</v>
      </c>
      <c r="P2614">
        <v>28.78</v>
      </c>
      <c r="Q2614">
        <v>61.68</v>
      </c>
      <c r="R2614">
        <v>143.91999999999999</v>
      </c>
      <c r="S2614" s="1" t="s">
        <v>42348</v>
      </c>
      <c r="T2614">
        <v>234.38</v>
      </c>
      <c r="U2614" t="s">
        <v>53960</v>
      </c>
      <c r="V2614" t="s">
        <v>75823</v>
      </c>
      <c r="W2614" t="s">
        <v>54567</v>
      </c>
      <c r="X2614" t="s">
        <v>65813</v>
      </c>
      <c r="Y2614" t="s">
        <v>53960</v>
      </c>
      <c r="Z2614" t="s">
        <v>75823</v>
      </c>
    </row>
    <row r="2615" spans="1:26" x14ac:dyDescent="0.25">
      <c r="A2615">
        <v>2902</v>
      </c>
      <c r="B2615">
        <v>903</v>
      </c>
      <c r="C2615">
        <v>1378</v>
      </c>
      <c r="D2615">
        <v>3968</v>
      </c>
      <c r="E2615" s="1" t="s">
        <v>30918</v>
      </c>
      <c r="F2615" s="1" t="s">
        <v>30919</v>
      </c>
      <c r="G2615">
        <v>37.409999999999997</v>
      </c>
      <c r="H2615">
        <v>46.03</v>
      </c>
      <c r="I2615">
        <v>2</v>
      </c>
      <c r="J2615" t="b">
        <v>0</v>
      </c>
      <c r="K2615" s="1" t="s">
        <v>26461</v>
      </c>
      <c r="L2615">
        <v>43</v>
      </c>
      <c r="M2615">
        <v>224.46</v>
      </c>
      <c r="N2615">
        <v>92.06</v>
      </c>
      <c r="O2615">
        <v>31.65</v>
      </c>
      <c r="P2615">
        <v>50.33</v>
      </c>
      <c r="Q2615">
        <v>107.86</v>
      </c>
      <c r="R2615">
        <v>251.66</v>
      </c>
      <c r="S2615" s="1" t="s">
        <v>42348</v>
      </c>
      <c r="T2615">
        <v>409.85</v>
      </c>
      <c r="U2615" t="s">
        <v>54538</v>
      </c>
      <c r="V2615" t="s">
        <v>90638</v>
      </c>
      <c r="W2615" t="s">
        <v>54156</v>
      </c>
      <c r="X2615" t="s">
        <v>90639</v>
      </c>
      <c r="Y2615" t="s">
        <v>54538</v>
      </c>
      <c r="Z2615" t="s">
        <v>90638</v>
      </c>
    </row>
    <row r="2616" spans="1:26" x14ac:dyDescent="0.25">
      <c r="A2616">
        <v>2924</v>
      </c>
      <c r="B2616">
        <v>1916</v>
      </c>
      <c r="C2616">
        <v>2905</v>
      </c>
      <c r="D2616">
        <v>5378</v>
      </c>
      <c r="E2616" s="1" t="s">
        <v>30949</v>
      </c>
      <c r="F2616" s="1" t="s">
        <v>30950</v>
      </c>
      <c r="G2616">
        <v>136.75</v>
      </c>
      <c r="H2616">
        <v>3.52</v>
      </c>
      <c r="I2616">
        <v>2</v>
      </c>
      <c r="J2616" t="b">
        <v>0</v>
      </c>
      <c r="K2616" s="1" t="s">
        <v>26461</v>
      </c>
      <c r="L2616">
        <v>66</v>
      </c>
      <c r="M2616">
        <v>820.5</v>
      </c>
      <c r="N2616">
        <v>10.56</v>
      </c>
      <c r="O2616">
        <v>83.11</v>
      </c>
      <c r="P2616">
        <v>125.59</v>
      </c>
      <c r="Q2616">
        <v>269.12</v>
      </c>
      <c r="R2616">
        <v>627.94000000000005</v>
      </c>
      <c r="S2616" s="1" t="s">
        <v>42348</v>
      </c>
      <c r="T2616">
        <v>1022.65</v>
      </c>
      <c r="U2616" t="s">
        <v>54271</v>
      </c>
      <c r="V2616" t="s">
        <v>90640</v>
      </c>
      <c r="W2616" t="s">
        <v>54381</v>
      </c>
      <c r="X2616" t="s">
        <v>58971</v>
      </c>
      <c r="Y2616" t="s">
        <v>54271</v>
      </c>
      <c r="Z2616" t="s">
        <v>90640</v>
      </c>
    </row>
    <row r="2617" spans="1:26" x14ac:dyDescent="0.25">
      <c r="A2617">
        <v>2925</v>
      </c>
      <c r="B2617">
        <v>256</v>
      </c>
      <c r="C2617">
        <v>391</v>
      </c>
      <c r="D2617">
        <v>958</v>
      </c>
      <c r="E2617" s="1" t="s">
        <v>26819</v>
      </c>
      <c r="F2617" s="1" t="s">
        <v>30951</v>
      </c>
      <c r="G2617">
        <v>21.46</v>
      </c>
      <c r="H2617">
        <v>76.63</v>
      </c>
      <c r="I2617">
        <v>2</v>
      </c>
      <c r="J2617" t="b">
        <v>0</v>
      </c>
      <c r="K2617" s="1" t="s">
        <v>26461</v>
      </c>
      <c r="L2617">
        <v>67</v>
      </c>
      <c r="M2617">
        <v>128.76</v>
      </c>
      <c r="N2617">
        <v>91.96</v>
      </c>
      <c r="O2617">
        <v>22.07</v>
      </c>
      <c r="P2617">
        <v>40.28</v>
      </c>
      <c r="Q2617">
        <v>86.32</v>
      </c>
      <c r="R2617">
        <v>201.4</v>
      </c>
      <c r="S2617" s="1" t="s">
        <v>42348</v>
      </c>
      <c r="T2617">
        <v>328</v>
      </c>
      <c r="U2617" t="s">
        <v>53957</v>
      </c>
      <c r="V2617" t="s">
        <v>76368</v>
      </c>
      <c r="W2617" t="s">
        <v>54432</v>
      </c>
      <c r="X2617" t="s">
        <v>90641</v>
      </c>
      <c r="Y2617" t="s">
        <v>53957</v>
      </c>
      <c r="Z2617" t="s">
        <v>76368</v>
      </c>
    </row>
    <row r="2618" spans="1:26" x14ac:dyDescent="0.25">
      <c r="A2618">
        <v>2966</v>
      </c>
      <c r="B2618">
        <v>2518</v>
      </c>
      <c r="C2618">
        <v>3793</v>
      </c>
      <c r="D2618">
        <v>4279</v>
      </c>
      <c r="E2618" s="1" t="s">
        <v>31003</v>
      </c>
      <c r="F2618" s="1" t="s">
        <v>31004</v>
      </c>
      <c r="G2618">
        <v>13.92</v>
      </c>
      <c r="H2618">
        <v>5.47</v>
      </c>
      <c r="I2618">
        <v>2</v>
      </c>
      <c r="J2618" t="b">
        <v>0</v>
      </c>
      <c r="K2618" s="1" t="s">
        <v>26461</v>
      </c>
      <c r="L2618">
        <v>62</v>
      </c>
      <c r="M2618">
        <v>83.52</v>
      </c>
      <c r="N2618">
        <v>16.41</v>
      </c>
      <c r="O2618">
        <v>9.99</v>
      </c>
      <c r="P2618">
        <v>22.67</v>
      </c>
      <c r="Q2618">
        <v>48.58</v>
      </c>
      <c r="R2618">
        <v>113.35</v>
      </c>
      <c r="S2618" s="1" t="s">
        <v>42348</v>
      </c>
      <c r="T2618">
        <v>184.6</v>
      </c>
      <c r="U2618" t="s">
        <v>54229</v>
      </c>
      <c r="V2618" t="s">
        <v>89854</v>
      </c>
      <c r="W2618" t="s">
        <v>54515</v>
      </c>
      <c r="X2618" t="s">
        <v>76204</v>
      </c>
      <c r="Y2618" t="s">
        <v>54229</v>
      </c>
      <c r="Z2618" t="s">
        <v>89854</v>
      </c>
    </row>
    <row r="2619" spans="1:26" x14ac:dyDescent="0.25">
      <c r="A2619">
        <v>2978</v>
      </c>
      <c r="B2619">
        <v>1807</v>
      </c>
      <c r="C2619">
        <v>2739</v>
      </c>
      <c r="D2619">
        <v>3866</v>
      </c>
      <c r="E2619" s="1" t="s">
        <v>31018</v>
      </c>
      <c r="F2619" s="1" t="s">
        <v>31019</v>
      </c>
      <c r="G2619">
        <v>4.8600000000000003</v>
      </c>
      <c r="H2619">
        <v>40.229999999999997</v>
      </c>
      <c r="I2619">
        <v>2</v>
      </c>
      <c r="J2619" t="b">
        <v>0</v>
      </c>
      <c r="K2619" s="1" t="s">
        <v>26461</v>
      </c>
      <c r="L2619">
        <v>57</v>
      </c>
      <c r="M2619">
        <v>29.16</v>
      </c>
      <c r="N2619">
        <v>80.459999999999994</v>
      </c>
      <c r="O2619">
        <v>10.96</v>
      </c>
      <c r="P2619">
        <v>23.33</v>
      </c>
      <c r="Q2619">
        <v>49.99</v>
      </c>
      <c r="R2619">
        <v>116.63</v>
      </c>
      <c r="S2619" s="1" t="s">
        <v>42348</v>
      </c>
      <c r="T2619">
        <v>189.95</v>
      </c>
      <c r="U2619" t="s">
        <v>54049</v>
      </c>
      <c r="V2619" t="s">
        <v>74663</v>
      </c>
      <c r="W2619" t="s">
        <v>54257</v>
      </c>
      <c r="X2619" t="s">
        <v>90642</v>
      </c>
      <c r="Y2619" t="s">
        <v>54049</v>
      </c>
      <c r="Z2619" t="s">
        <v>74663</v>
      </c>
    </row>
    <row r="2620" spans="1:26" x14ac:dyDescent="0.25">
      <c r="A2620">
        <v>2997</v>
      </c>
      <c r="B2620">
        <v>2165</v>
      </c>
      <c r="C2620">
        <v>3271</v>
      </c>
      <c r="D2620">
        <v>6593</v>
      </c>
      <c r="E2620" s="1" t="s">
        <v>31041</v>
      </c>
      <c r="F2620" s="1" t="s">
        <v>31042</v>
      </c>
      <c r="G2620">
        <v>28.2</v>
      </c>
      <c r="H2620">
        <v>30.07</v>
      </c>
      <c r="I2620">
        <v>2</v>
      </c>
      <c r="J2620" t="b">
        <v>0</v>
      </c>
      <c r="K2620" s="1" t="s">
        <v>26461</v>
      </c>
      <c r="L2620">
        <v>52</v>
      </c>
      <c r="M2620">
        <v>169.2</v>
      </c>
      <c r="N2620">
        <v>60.14</v>
      </c>
      <c r="O2620">
        <v>22.93</v>
      </c>
      <c r="P2620">
        <v>39.39</v>
      </c>
      <c r="Q2620">
        <v>84.4</v>
      </c>
      <c r="R2620">
        <v>196.94</v>
      </c>
      <c r="S2620" s="1" t="s">
        <v>42348</v>
      </c>
      <c r="T2620">
        <v>320.73</v>
      </c>
      <c r="U2620" t="s">
        <v>54185</v>
      </c>
      <c r="V2620" t="s">
        <v>90643</v>
      </c>
      <c r="W2620" t="s">
        <v>54535</v>
      </c>
      <c r="X2620" t="s">
        <v>90644</v>
      </c>
      <c r="Y2620" t="s">
        <v>54185</v>
      </c>
      <c r="Z2620" t="s">
        <v>90643</v>
      </c>
    </row>
    <row r="2621" spans="1:26" x14ac:dyDescent="0.25">
      <c r="A2621">
        <v>3038</v>
      </c>
      <c r="B2621">
        <v>182</v>
      </c>
      <c r="C2621">
        <v>276</v>
      </c>
      <c r="D2621">
        <v>1765</v>
      </c>
      <c r="E2621" s="1" t="s">
        <v>29065</v>
      </c>
      <c r="F2621" s="1" t="s">
        <v>30466</v>
      </c>
      <c r="G2621">
        <v>16.48</v>
      </c>
      <c r="H2621">
        <v>47.9</v>
      </c>
      <c r="I2621">
        <v>2</v>
      </c>
      <c r="J2621" t="b">
        <v>0</v>
      </c>
      <c r="K2621" s="1" t="s">
        <v>26461</v>
      </c>
      <c r="L2621">
        <v>94</v>
      </c>
      <c r="M2621">
        <v>98.88</v>
      </c>
      <c r="N2621">
        <v>95.8</v>
      </c>
      <c r="O2621">
        <v>19.47</v>
      </c>
      <c r="P2621">
        <v>40.42</v>
      </c>
      <c r="Q2621">
        <v>86.6</v>
      </c>
      <c r="R2621">
        <v>202.08</v>
      </c>
      <c r="S2621" s="1" t="s">
        <v>42348</v>
      </c>
      <c r="T2621">
        <v>329.1</v>
      </c>
      <c r="U2621" t="s">
        <v>54667</v>
      </c>
      <c r="V2621" t="s">
        <v>90645</v>
      </c>
      <c r="W2621" t="s">
        <v>54080</v>
      </c>
      <c r="X2621" t="s">
        <v>90646</v>
      </c>
      <c r="Y2621" t="s">
        <v>54667</v>
      </c>
      <c r="Z2621" t="s">
        <v>90645</v>
      </c>
    </row>
    <row r="2622" spans="1:26" x14ac:dyDescent="0.25">
      <c r="A2622">
        <v>3106</v>
      </c>
      <c r="B2622">
        <v>2948</v>
      </c>
      <c r="C2622">
        <v>4421</v>
      </c>
      <c r="D2622">
        <v>4660</v>
      </c>
      <c r="E2622" s="1" t="s">
        <v>27057</v>
      </c>
      <c r="F2622" s="1" t="s">
        <v>27573</v>
      </c>
      <c r="G2622">
        <v>3.56</v>
      </c>
      <c r="H2622">
        <v>73.75</v>
      </c>
      <c r="I2622">
        <v>2</v>
      </c>
      <c r="J2622" t="b">
        <v>0</v>
      </c>
      <c r="K2622" s="1" t="s">
        <v>26461</v>
      </c>
      <c r="L2622">
        <v>40</v>
      </c>
      <c r="M2622">
        <v>21.36</v>
      </c>
      <c r="N2622">
        <v>88.5</v>
      </c>
      <c r="O2622">
        <v>10.99</v>
      </c>
      <c r="P2622">
        <v>20.98</v>
      </c>
      <c r="Q2622">
        <v>44.96</v>
      </c>
      <c r="R2622">
        <v>104.9</v>
      </c>
      <c r="S2622" s="1" t="s">
        <v>42348</v>
      </c>
      <c r="T2622">
        <v>170.84</v>
      </c>
      <c r="U2622" t="s">
        <v>54241</v>
      </c>
      <c r="V2622" t="s">
        <v>90647</v>
      </c>
      <c r="W2622" t="s">
        <v>54353</v>
      </c>
      <c r="X2622" t="s">
        <v>72421</v>
      </c>
      <c r="Y2622" t="s">
        <v>54241</v>
      </c>
      <c r="Z2622" t="s">
        <v>90647</v>
      </c>
    </row>
    <row r="2623" spans="1:26" x14ac:dyDescent="0.25">
      <c r="A2623">
        <v>3119</v>
      </c>
      <c r="B2623">
        <v>2908</v>
      </c>
      <c r="C2623">
        <v>4362</v>
      </c>
      <c r="D2623">
        <v>5318</v>
      </c>
      <c r="E2623" s="1" t="s">
        <v>26486</v>
      </c>
      <c r="F2623" s="1" t="s">
        <v>31181</v>
      </c>
      <c r="G2623">
        <v>26.22</v>
      </c>
      <c r="H2623">
        <v>1.41</v>
      </c>
      <c r="I2623">
        <v>2</v>
      </c>
      <c r="J2623" t="b">
        <v>0</v>
      </c>
      <c r="K2623" s="1" t="s">
        <v>26461</v>
      </c>
      <c r="L2623">
        <v>46</v>
      </c>
      <c r="M2623">
        <v>157.32</v>
      </c>
      <c r="N2623">
        <v>4.2300000000000004</v>
      </c>
      <c r="O2623">
        <v>16.16</v>
      </c>
      <c r="P2623">
        <v>29.06</v>
      </c>
      <c r="Q2623">
        <v>62.27</v>
      </c>
      <c r="R2623">
        <v>145.29</v>
      </c>
      <c r="S2623" s="1" t="s">
        <v>42348</v>
      </c>
      <c r="T2623">
        <v>236.61</v>
      </c>
      <c r="U2623" t="s">
        <v>54669</v>
      </c>
      <c r="V2623" t="s">
        <v>72965</v>
      </c>
      <c r="W2623" t="s">
        <v>54144</v>
      </c>
      <c r="X2623" t="s">
        <v>76503</v>
      </c>
      <c r="Y2623" t="s">
        <v>54669</v>
      </c>
      <c r="Z2623" t="s">
        <v>72965</v>
      </c>
    </row>
    <row r="2624" spans="1:26" x14ac:dyDescent="0.25">
      <c r="A2624">
        <v>3122</v>
      </c>
      <c r="B2624">
        <v>2485</v>
      </c>
      <c r="C2624">
        <v>3746</v>
      </c>
      <c r="D2624">
        <v>9367</v>
      </c>
      <c r="E2624" s="1" t="s">
        <v>28603</v>
      </c>
      <c r="F2624" s="1" t="s">
        <v>27737</v>
      </c>
      <c r="G2624">
        <v>26.58</v>
      </c>
      <c r="H2624">
        <v>132.21</v>
      </c>
      <c r="I2624">
        <v>2</v>
      </c>
      <c r="J2624" t="b">
        <v>0</v>
      </c>
      <c r="K2624" s="1" t="s">
        <v>26461</v>
      </c>
      <c r="L2624">
        <v>47</v>
      </c>
      <c r="M2624">
        <v>159.47999999999999</v>
      </c>
      <c r="N2624">
        <v>118.99</v>
      </c>
      <c r="O2624">
        <v>27.85</v>
      </c>
      <c r="P2624">
        <v>45.57</v>
      </c>
      <c r="Q2624">
        <v>97.64</v>
      </c>
      <c r="R2624">
        <v>227.83</v>
      </c>
      <c r="S2624" s="1" t="s">
        <v>42348</v>
      </c>
      <c r="T2624">
        <v>371.04</v>
      </c>
      <c r="U2624" t="s">
        <v>54370</v>
      </c>
      <c r="V2624" t="s">
        <v>62558</v>
      </c>
      <c r="W2624" t="s">
        <v>54328</v>
      </c>
      <c r="X2624" t="s">
        <v>57484</v>
      </c>
      <c r="Y2624" t="s">
        <v>54370</v>
      </c>
      <c r="Z2624" t="s">
        <v>62558</v>
      </c>
    </row>
    <row r="2625" spans="1:26" x14ac:dyDescent="0.25">
      <c r="A2625">
        <v>3183</v>
      </c>
      <c r="B2625">
        <v>2848</v>
      </c>
      <c r="C2625">
        <v>4271</v>
      </c>
      <c r="D2625">
        <v>5955</v>
      </c>
      <c r="E2625" s="1" t="s">
        <v>31078</v>
      </c>
      <c r="F2625" s="1" t="s">
        <v>27171</v>
      </c>
      <c r="G2625">
        <v>48.68</v>
      </c>
      <c r="H2625">
        <v>25.11</v>
      </c>
      <c r="I2625">
        <v>2</v>
      </c>
      <c r="J2625" t="b">
        <v>0</v>
      </c>
      <c r="K2625" s="1" t="s">
        <v>26461</v>
      </c>
      <c r="L2625">
        <v>66</v>
      </c>
      <c r="M2625">
        <v>292.08</v>
      </c>
      <c r="N2625">
        <v>50.22</v>
      </c>
      <c r="O2625">
        <v>34.229999999999997</v>
      </c>
      <c r="P2625">
        <v>57.16</v>
      </c>
      <c r="Q2625">
        <v>122.49</v>
      </c>
      <c r="R2625">
        <v>285.81</v>
      </c>
      <c r="S2625" s="1" t="s">
        <v>42348</v>
      </c>
      <c r="T2625">
        <v>465.46</v>
      </c>
      <c r="U2625" t="s">
        <v>54269</v>
      </c>
      <c r="V2625" t="s">
        <v>90648</v>
      </c>
      <c r="W2625" t="s">
        <v>54315</v>
      </c>
      <c r="X2625" t="s">
        <v>90649</v>
      </c>
      <c r="Y2625" t="s">
        <v>54269</v>
      </c>
      <c r="Z2625" t="s">
        <v>90648</v>
      </c>
    </row>
    <row r="2626" spans="1:26" x14ac:dyDescent="0.25">
      <c r="A2626">
        <v>3227</v>
      </c>
      <c r="B2626">
        <v>2637</v>
      </c>
      <c r="C2626">
        <v>3966</v>
      </c>
      <c r="D2626">
        <v>2059</v>
      </c>
      <c r="E2626" s="1" t="s">
        <v>27086</v>
      </c>
      <c r="F2626" s="1" t="s">
        <v>27365</v>
      </c>
      <c r="G2626">
        <v>25.53</v>
      </c>
      <c r="H2626">
        <v>47.05</v>
      </c>
      <c r="I2626">
        <v>2</v>
      </c>
      <c r="J2626" t="b">
        <v>0</v>
      </c>
      <c r="K2626" s="1" t="s">
        <v>26461</v>
      </c>
      <c r="L2626">
        <v>75</v>
      </c>
      <c r="M2626">
        <v>153.18</v>
      </c>
      <c r="N2626">
        <v>94.1</v>
      </c>
      <c r="O2626">
        <v>24.73</v>
      </c>
      <c r="P2626">
        <v>45.12</v>
      </c>
      <c r="Q2626">
        <v>96.68</v>
      </c>
      <c r="R2626">
        <v>225.6</v>
      </c>
      <c r="S2626" s="1" t="s">
        <v>42348</v>
      </c>
      <c r="T2626">
        <v>367.4</v>
      </c>
      <c r="U2626" t="s">
        <v>54275</v>
      </c>
      <c r="V2626" t="s">
        <v>82218</v>
      </c>
      <c r="W2626" t="s">
        <v>54516</v>
      </c>
      <c r="X2626" t="s">
        <v>90650</v>
      </c>
      <c r="Y2626" t="s">
        <v>54275</v>
      </c>
      <c r="Z2626" t="s">
        <v>82218</v>
      </c>
    </row>
    <row r="2627" spans="1:26" x14ac:dyDescent="0.25">
      <c r="A2627">
        <v>3254</v>
      </c>
      <c r="B2627">
        <v>2622</v>
      </c>
      <c r="C2627">
        <v>3940</v>
      </c>
      <c r="D2627">
        <v>1801</v>
      </c>
      <c r="E2627" s="1" t="s">
        <v>31334</v>
      </c>
      <c r="F2627" s="1" t="s">
        <v>31335</v>
      </c>
      <c r="G2627">
        <v>13.71</v>
      </c>
      <c r="H2627">
        <v>6.22</v>
      </c>
      <c r="I2627">
        <v>2</v>
      </c>
      <c r="J2627" t="b">
        <v>0</v>
      </c>
      <c r="K2627" s="1" t="s">
        <v>26461</v>
      </c>
      <c r="L2627">
        <v>80</v>
      </c>
      <c r="M2627">
        <v>82.26</v>
      </c>
      <c r="N2627">
        <v>18.66</v>
      </c>
      <c r="O2627">
        <v>10.09</v>
      </c>
      <c r="P2627">
        <v>25.33</v>
      </c>
      <c r="Q2627">
        <v>54.28</v>
      </c>
      <c r="R2627">
        <v>126.64</v>
      </c>
      <c r="S2627" s="1" t="s">
        <v>42348</v>
      </c>
      <c r="T2627">
        <v>206.25</v>
      </c>
      <c r="U2627" t="s">
        <v>54306</v>
      </c>
      <c r="V2627" t="s">
        <v>86019</v>
      </c>
      <c r="W2627" t="s">
        <v>54068</v>
      </c>
      <c r="X2627" t="s">
        <v>90651</v>
      </c>
      <c r="Y2627" t="s">
        <v>54306</v>
      </c>
      <c r="Z2627" t="s">
        <v>86019</v>
      </c>
    </row>
    <row r="2628" spans="1:26" x14ac:dyDescent="0.25">
      <c r="A2628">
        <v>3256</v>
      </c>
      <c r="B2628">
        <v>2041</v>
      </c>
      <c r="C2628">
        <v>3093</v>
      </c>
      <c r="D2628">
        <v>4833</v>
      </c>
      <c r="E2628" s="1" t="s">
        <v>27637</v>
      </c>
      <c r="F2628" s="1" t="s">
        <v>28828</v>
      </c>
      <c r="G2628">
        <v>28.16</v>
      </c>
      <c r="H2628">
        <v>5.45</v>
      </c>
      <c r="I2628">
        <v>2</v>
      </c>
      <c r="J2628" t="b">
        <v>0</v>
      </c>
      <c r="K2628" s="1" t="s">
        <v>26461</v>
      </c>
      <c r="L2628">
        <v>88</v>
      </c>
      <c r="M2628">
        <v>168.96</v>
      </c>
      <c r="N2628">
        <v>16.350000000000001</v>
      </c>
      <c r="O2628">
        <v>18.53</v>
      </c>
      <c r="P2628">
        <v>38.26</v>
      </c>
      <c r="Q2628">
        <v>81.99</v>
      </c>
      <c r="R2628">
        <v>191.32</v>
      </c>
      <c r="S2628" s="1" t="s">
        <v>42348</v>
      </c>
      <c r="T2628">
        <v>311.57</v>
      </c>
      <c r="U2628" t="s">
        <v>54644</v>
      </c>
      <c r="V2628" t="s">
        <v>90652</v>
      </c>
      <c r="W2628" t="s">
        <v>54193</v>
      </c>
      <c r="X2628" t="s">
        <v>90653</v>
      </c>
      <c r="Y2628" t="s">
        <v>54644</v>
      </c>
      <c r="Z2628" t="s">
        <v>90652</v>
      </c>
    </row>
    <row r="2629" spans="1:26" x14ac:dyDescent="0.25">
      <c r="A2629">
        <v>3285</v>
      </c>
      <c r="B2629">
        <v>17</v>
      </c>
      <c r="C2629">
        <v>24</v>
      </c>
      <c r="D2629">
        <v>8828</v>
      </c>
      <c r="E2629" s="1" t="s">
        <v>31370</v>
      </c>
      <c r="F2629" s="1" t="s">
        <v>31371</v>
      </c>
      <c r="G2629">
        <v>18.21</v>
      </c>
      <c r="H2629">
        <v>6.53</v>
      </c>
      <c r="I2629">
        <v>2</v>
      </c>
      <c r="J2629" t="b">
        <v>0</v>
      </c>
      <c r="K2629" s="1" t="s">
        <v>26461</v>
      </c>
      <c r="L2629">
        <v>96</v>
      </c>
      <c r="M2629">
        <v>109.26</v>
      </c>
      <c r="N2629">
        <v>19.59</v>
      </c>
      <c r="O2629">
        <v>12.89</v>
      </c>
      <c r="P2629">
        <v>31.48</v>
      </c>
      <c r="Q2629">
        <v>67.459999999999994</v>
      </c>
      <c r="R2629">
        <v>157.4</v>
      </c>
      <c r="S2629" s="1" t="s">
        <v>42348</v>
      </c>
      <c r="T2629">
        <v>256.33</v>
      </c>
      <c r="U2629" t="s">
        <v>53973</v>
      </c>
      <c r="V2629" t="s">
        <v>90654</v>
      </c>
      <c r="W2629" t="s">
        <v>54133</v>
      </c>
      <c r="X2629" t="s">
        <v>90655</v>
      </c>
      <c r="Y2629" t="s">
        <v>53973</v>
      </c>
      <c r="Z2629" t="s">
        <v>90654</v>
      </c>
    </row>
    <row r="2630" spans="1:26" x14ac:dyDescent="0.25">
      <c r="A2630">
        <v>3297</v>
      </c>
      <c r="B2630">
        <v>2934</v>
      </c>
      <c r="C2630">
        <v>4403</v>
      </c>
      <c r="D2630">
        <v>4952</v>
      </c>
      <c r="E2630" s="1" t="s">
        <v>31382</v>
      </c>
      <c r="F2630" s="1" t="s">
        <v>31383</v>
      </c>
      <c r="G2630">
        <v>7.33</v>
      </c>
      <c r="H2630">
        <v>39.94</v>
      </c>
      <c r="I2630">
        <v>2</v>
      </c>
      <c r="J2630" t="b">
        <v>0</v>
      </c>
      <c r="K2630" s="1" t="s">
        <v>26461</v>
      </c>
      <c r="L2630">
        <v>44</v>
      </c>
      <c r="M2630">
        <v>43.98</v>
      </c>
      <c r="N2630">
        <v>79.88</v>
      </c>
      <c r="O2630">
        <v>12.39</v>
      </c>
      <c r="P2630">
        <v>23.5</v>
      </c>
      <c r="Q2630">
        <v>50.36</v>
      </c>
      <c r="R2630">
        <v>117.5</v>
      </c>
      <c r="S2630" s="1" t="s">
        <v>42348</v>
      </c>
      <c r="T2630">
        <v>191.36</v>
      </c>
      <c r="U2630" t="s">
        <v>53999</v>
      </c>
      <c r="V2630" t="s">
        <v>61780</v>
      </c>
      <c r="W2630" t="s">
        <v>54283</v>
      </c>
      <c r="X2630" t="s">
        <v>78148</v>
      </c>
      <c r="Y2630" t="s">
        <v>53999</v>
      </c>
      <c r="Z2630" t="s">
        <v>61780</v>
      </c>
    </row>
    <row r="2631" spans="1:26" x14ac:dyDescent="0.25">
      <c r="A2631">
        <v>3300</v>
      </c>
      <c r="B2631">
        <v>189</v>
      </c>
      <c r="C2631">
        <v>285</v>
      </c>
      <c r="D2631">
        <v>8944</v>
      </c>
      <c r="E2631" s="1" t="s">
        <v>30222</v>
      </c>
      <c r="F2631" s="1" t="s">
        <v>30796</v>
      </c>
      <c r="G2631">
        <v>153.31</v>
      </c>
      <c r="H2631">
        <v>15.04</v>
      </c>
      <c r="I2631">
        <v>2</v>
      </c>
      <c r="J2631" t="b">
        <v>0</v>
      </c>
      <c r="K2631" s="1" t="s">
        <v>26461</v>
      </c>
      <c r="L2631">
        <v>80</v>
      </c>
      <c r="M2631">
        <v>919.86</v>
      </c>
      <c r="N2631">
        <v>30.08</v>
      </c>
      <c r="O2631">
        <v>94.99</v>
      </c>
      <c r="P2631">
        <v>144.19</v>
      </c>
      <c r="Q2631">
        <v>308.98</v>
      </c>
      <c r="R2631">
        <v>720.96</v>
      </c>
      <c r="S2631" s="1" t="s">
        <v>42348</v>
      </c>
      <c r="T2631">
        <v>1174.1300000000001</v>
      </c>
      <c r="U2631" t="s">
        <v>54428</v>
      </c>
      <c r="V2631" t="s">
        <v>67439</v>
      </c>
      <c r="W2631" t="s">
        <v>54067</v>
      </c>
      <c r="X2631" t="s">
        <v>65675</v>
      </c>
      <c r="Y2631" t="s">
        <v>54428</v>
      </c>
      <c r="Z2631" t="s">
        <v>67439</v>
      </c>
    </row>
    <row r="2632" spans="1:26" x14ac:dyDescent="0.25">
      <c r="A2632">
        <v>3322</v>
      </c>
      <c r="B2632">
        <v>1434</v>
      </c>
      <c r="C2632">
        <v>2164</v>
      </c>
      <c r="D2632">
        <v>2997</v>
      </c>
      <c r="E2632" s="1" t="s">
        <v>30091</v>
      </c>
      <c r="F2632" s="1" t="s">
        <v>31409</v>
      </c>
      <c r="G2632">
        <v>10.11</v>
      </c>
      <c r="H2632">
        <v>47.46</v>
      </c>
      <c r="I2632">
        <v>2</v>
      </c>
      <c r="J2632" t="b">
        <v>0</v>
      </c>
      <c r="K2632" s="1" t="s">
        <v>26461</v>
      </c>
      <c r="L2632">
        <v>77</v>
      </c>
      <c r="M2632">
        <v>60.66</v>
      </c>
      <c r="N2632">
        <v>94.92</v>
      </c>
      <c r="O2632">
        <v>15.56</v>
      </c>
      <c r="P2632">
        <v>32.56</v>
      </c>
      <c r="Q2632">
        <v>69.77</v>
      </c>
      <c r="R2632">
        <v>162.81</v>
      </c>
      <c r="S2632" s="1" t="s">
        <v>42348</v>
      </c>
      <c r="T2632">
        <v>265.14</v>
      </c>
      <c r="U2632" t="s">
        <v>54303</v>
      </c>
      <c r="V2632" t="s">
        <v>63916</v>
      </c>
      <c r="W2632" t="s">
        <v>54166</v>
      </c>
      <c r="X2632" t="s">
        <v>79725</v>
      </c>
      <c r="Y2632" t="s">
        <v>54303</v>
      </c>
      <c r="Z2632" t="s">
        <v>63916</v>
      </c>
    </row>
    <row r="2633" spans="1:26" x14ac:dyDescent="0.25">
      <c r="A2633">
        <v>3360</v>
      </c>
      <c r="B2633">
        <v>2460</v>
      </c>
      <c r="C2633">
        <v>3711</v>
      </c>
      <c r="D2633">
        <v>8355</v>
      </c>
      <c r="E2633" s="1" t="s">
        <v>27918</v>
      </c>
      <c r="F2633" s="1" t="s">
        <v>30612</v>
      </c>
      <c r="G2633">
        <v>13.92</v>
      </c>
      <c r="H2633">
        <v>42.1</v>
      </c>
      <c r="I2633">
        <v>2</v>
      </c>
      <c r="J2633" t="b">
        <v>0</v>
      </c>
      <c r="K2633" s="1" t="s">
        <v>26461</v>
      </c>
      <c r="L2633">
        <v>58</v>
      </c>
      <c r="M2633">
        <v>83.52</v>
      </c>
      <c r="N2633">
        <v>84.2</v>
      </c>
      <c r="O2633">
        <v>16.77</v>
      </c>
      <c r="P2633">
        <v>31.6</v>
      </c>
      <c r="Q2633">
        <v>67.72</v>
      </c>
      <c r="R2633">
        <v>158</v>
      </c>
      <c r="S2633" s="1" t="s">
        <v>42348</v>
      </c>
      <c r="T2633">
        <v>257.32</v>
      </c>
      <c r="U2633" t="s">
        <v>54010</v>
      </c>
      <c r="V2633" t="s">
        <v>90656</v>
      </c>
      <c r="W2633" t="s">
        <v>54637</v>
      </c>
      <c r="X2633" t="s">
        <v>90657</v>
      </c>
      <c r="Y2633" t="s">
        <v>54010</v>
      </c>
      <c r="Z2633" t="s">
        <v>90656</v>
      </c>
    </row>
    <row r="2634" spans="1:26" x14ac:dyDescent="0.25">
      <c r="A2634">
        <v>3445</v>
      </c>
      <c r="B2634">
        <v>1151</v>
      </c>
      <c r="C2634">
        <v>1734</v>
      </c>
      <c r="D2634">
        <v>5849</v>
      </c>
      <c r="E2634" s="1" t="s">
        <v>27002</v>
      </c>
      <c r="F2634" s="1" t="s">
        <v>31315</v>
      </c>
      <c r="G2634">
        <v>22.38</v>
      </c>
      <c r="H2634">
        <v>76.09</v>
      </c>
      <c r="I2634">
        <v>2</v>
      </c>
      <c r="J2634" t="b">
        <v>0</v>
      </c>
      <c r="K2634" s="1" t="s">
        <v>26461</v>
      </c>
      <c r="L2634">
        <v>41</v>
      </c>
      <c r="M2634">
        <v>134.28</v>
      </c>
      <c r="N2634">
        <v>91.31</v>
      </c>
      <c r="O2634">
        <v>22.56</v>
      </c>
      <c r="P2634">
        <v>37.32</v>
      </c>
      <c r="Q2634">
        <v>79.98</v>
      </c>
      <c r="R2634">
        <v>186.61</v>
      </c>
      <c r="S2634" s="1" t="s">
        <v>42348</v>
      </c>
      <c r="T2634">
        <v>303.91000000000003</v>
      </c>
      <c r="U2634" t="s">
        <v>54199</v>
      </c>
      <c r="V2634" t="s">
        <v>90658</v>
      </c>
      <c r="W2634" t="s">
        <v>54433</v>
      </c>
      <c r="X2634" t="s">
        <v>90659</v>
      </c>
      <c r="Y2634" t="s">
        <v>54199</v>
      </c>
      <c r="Z2634" t="s">
        <v>90658</v>
      </c>
    </row>
    <row r="2635" spans="1:26" x14ac:dyDescent="0.25">
      <c r="A2635">
        <v>3500</v>
      </c>
      <c r="B2635">
        <v>2795</v>
      </c>
      <c r="C2635">
        <v>4192</v>
      </c>
      <c r="D2635">
        <v>7020</v>
      </c>
      <c r="E2635" s="1" t="s">
        <v>31586</v>
      </c>
      <c r="F2635" s="1" t="s">
        <v>29344</v>
      </c>
      <c r="G2635">
        <v>19.86</v>
      </c>
      <c r="H2635">
        <v>26.49</v>
      </c>
      <c r="I2635">
        <v>2</v>
      </c>
      <c r="J2635" t="b">
        <v>0</v>
      </c>
      <c r="K2635" s="1" t="s">
        <v>26461</v>
      </c>
      <c r="L2635">
        <v>48</v>
      </c>
      <c r="M2635">
        <v>119.16</v>
      </c>
      <c r="N2635">
        <v>52.98</v>
      </c>
      <c r="O2635">
        <v>17.21</v>
      </c>
      <c r="P2635">
        <v>30.82</v>
      </c>
      <c r="Q2635">
        <v>66.040000000000006</v>
      </c>
      <c r="R2635">
        <v>154.1</v>
      </c>
      <c r="S2635" s="1" t="s">
        <v>42348</v>
      </c>
      <c r="T2635">
        <v>250.96</v>
      </c>
      <c r="U2635" t="s">
        <v>53985</v>
      </c>
      <c r="V2635" t="s">
        <v>79541</v>
      </c>
      <c r="W2635" t="s">
        <v>54414</v>
      </c>
      <c r="X2635" t="s">
        <v>90660</v>
      </c>
      <c r="Y2635" t="s">
        <v>53985</v>
      </c>
      <c r="Z2635" t="s">
        <v>79541</v>
      </c>
    </row>
    <row r="2636" spans="1:26" x14ac:dyDescent="0.25">
      <c r="A2636">
        <v>3579</v>
      </c>
      <c r="B2636">
        <v>1757</v>
      </c>
      <c r="C2636">
        <v>2665</v>
      </c>
      <c r="D2636">
        <v>1701</v>
      </c>
      <c r="E2636" s="1" t="s">
        <v>31672</v>
      </c>
      <c r="F2636" s="1" t="s">
        <v>30978</v>
      </c>
      <c r="G2636">
        <v>2.74</v>
      </c>
      <c r="H2636">
        <v>15.14</v>
      </c>
      <c r="I2636">
        <v>2</v>
      </c>
      <c r="J2636" t="b">
        <v>0</v>
      </c>
      <c r="K2636" s="1" t="s">
        <v>26461</v>
      </c>
      <c r="L2636">
        <v>31</v>
      </c>
      <c r="M2636">
        <v>16.440000000000001</v>
      </c>
      <c r="N2636">
        <v>30.28</v>
      </c>
      <c r="O2636">
        <v>4.67</v>
      </c>
      <c r="P2636">
        <v>10.88</v>
      </c>
      <c r="Q2636">
        <v>23.32</v>
      </c>
      <c r="R2636">
        <v>54.4</v>
      </c>
      <c r="S2636" s="1" t="s">
        <v>42348</v>
      </c>
      <c r="T2636">
        <v>88.6</v>
      </c>
      <c r="U2636" t="s">
        <v>54632</v>
      </c>
      <c r="V2636" t="s">
        <v>77046</v>
      </c>
      <c r="W2636" t="s">
        <v>54412</v>
      </c>
      <c r="X2636" t="s">
        <v>90661</v>
      </c>
      <c r="Y2636" t="s">
        <v>54632</v>
      </c>
      <c r="Z2636" t="s">
        <v>77046</v>
      </c>
    </row>
    <row r="2637" spans="1:26" x14ac:dyDescent="0.25">
      <c r="A2637">
        <v>3605</v>
      </c>
      <c r="B2637">
        <v>2449</v>
      </c>
      <c r="C2637">
        <v>3694</v>
      </c>
      <c r="D2637">
        <v>3812</v>
      </c>
      <c r="E2637" s="1" t="s">
        <v>31691</v>
      </c>
      <c r="F2637" s="1" t="s">
        <v>31692</v>
      </c>
      <c r="G2637">
        <v>212.07</v>
      </c>
      <c r="H2637">
        <v>7.49</v>
      </c>
      <c r="I2637">
        <v>2</v>
      </c>
      <c r="J2637" t="b">
        <v>0</v>
      </c>
      <c r="K2637" s="1" t="s">
        <v>26461</v>
      </c>
      <c r="L2637">
        <v>33</v>
      </c>
      <c r="M2637">
        <v>1272.42</v>
      </c>
      <c r="N2637">
        <v>22.47</v>
      </c>
      <c r="O2637">
        <v>129.49</v>
      </c>
      <c r="P2637">
        <v>185.9</v>
      </c>
      <c r="Q2637">
        <v>398.37</v>
      </c>
      <c r="R2637">
        <v>929.52</v>
      </c>
      <c r="S2637" s="1" t="s">
        <v>42348</v>
      </c>
      <c r="T2637">
        <v>1513.79</v>
      </c>
      <c r="U2637" t="s">
        <v>54361</v>
      </c>
      <c r="V2637" t="s">
        <v>90662</v>
      </c>
      <c r="W2637" t="s">
        <v>54646</v>
      </c>
      <c r="X2637" t="s">
        <v>90663</v>
      </c>
      <c r="Y2637" t="s">
        <v>54361</v>
      </c>
      <c r="Z2637" t="s">
        <v>90662</v>
      </c>
    </row>
    <row r="2638" spans="1:26" x14ac:dyDescent="0.25">
      <c r="A2638">
        <v>3620</v>
      </c>
      <c r="B2638">
        <v>2476</v>
      </c>
      <c r="C2638">
        <v>3734</v>
      </c>
      <c r="D2638">
        <v>8301</v>
      </c>
      <c r="E2638" s="1" t="s">
        <v>29685</v>
      </c>
      <c r="F2638" s="1" t="s">
        <v>31646</v>
      </c>
      <c r="G2638">
        <v>10.4</v>
      </c>
      <c r="H2638">
        <v>9.61</v>
      </c>
      <c r="I2638">
        <v>2</v>
      </c>
      <c r="J2638" t="b">
        <v>0</v>
      </c>
      <c r="K2638" s="1" t="s">
        <v>26461</v>
      </c>
      <c r="L2638">
        <v>39</v>
      </c>
      <c r="M2638">
        <v>62.4</v>
      </c>
      <c r="N2638">
        <v>28.83</v>
      </c>
      <c r="O2638">
        <v>9.1199999999999992</v>
      </c>
      <c r="P2638">
        <v>18.23</v>
      </c>
      <c r="Q2638">
        <v>39.07</v>
      </c>
      <c r="R2638">
        <v>91.16</v>
      </c>
      <c r="S2638" s="1" t="s">
        <v>42348</v>
      </c>
      <c r="T2638">
        <v>148.46</v>
      </c>
      <c r="U2638" t="s">
        <v>54298</v>
      </c>
      <c r="V2638" t="s">
        <v>75774</v>
      </c>
      <c r="W2638" t="s">
        <v>54261</v>
      </c>
      <c r="X2638" t="s">
        <v>90664</v>
      </c>
      <c r="Y2638" t="s">
        <v>54298</v>
      </c>
      <c r="Z2638" t="s">
        <v>75774</v>
      </c>
    </row>
    <row r="2639" spans="1:26" x14ac:dyDescent="0.25">
      <c r="A2639">
        <v>3672</v>
      </c>
      <c r="B2639">
        <v>898</v>
      </c>
      <c r="C2639">
        <v>1368</v>
      </c>
      <c r="D2639">
        <v>4522</v>
      </c>
      <c r="E2639" s="1" t="s">
        <v>30704</v>
      </c>
      <c r="F2639" s="1" t="s">
        <v>27870</v>
      </c>
      <c r="G2639">
        <v>24.9</v>
      </c>
      <c r="H2639">
        <v>16.25</v>
      </c>
      <c r="I2639">
        <v>2</v>
      </c>
      <c r="J2639" t="b">
        <v>0</v>
      </c>
      <c r="K2639" s="1" t="s">
        <v>26461</v>
      </c>
      <c r="L2639">
        <v>87</v>
      </c>
      <c r="M2639">
        <v>149.4</v>
      </c>
      <c r="N2639">
        <v>32.5</v>
      </c>
      <c r="O2639">
        <v>18.190000000000001</v>
      </c>
      <c r="P2639">
        <v>37.65</v>
      </c>
      <c r="Q2639">
        <v>80.67</v>
      </c>
      <c r="R2639">
        <v>188.23</v>
      </c>
      <c r="S2639" s="1" t="s">
        <v>42348</v>
      </c>
      <c r="T2639">
        <v>306.55</v>
      </c>
      <c r="U2639" t="s">
        <v>54082</v>
      </c>
      <c r="V2639" t="s">
        <v>79769</v>
      </c>
      <c r="W2639" t="s">
        <v>54677</v>
      </c>
      <c r="X2639" t="s">
        <v>58965</v>
      </c>
      <c r="Y2639" t="s">
        <v>54082</v>
      </c>
      <c r="Z2639" t="s">
        <v>79769</v>
      </c>
    </row>
    <row r="2640" spans="1:26" x14ac:dyDescent="0.25">
      <c r="A2640">
        <v>3675</v>
      </c>
      <c r="B2640">
        <v>2615</v>
      </c>
      <c r="C2640">
        <v>3930</v>
      </c>
      <c r="D2640">
        <v>8809</v>
      </c>
      <c r="E2640" s="1" t="s">
        <v>31772</v>
      </c>
      <c r="F2640" s="1" t="s">
        <v>29855</v>
      </c>
      <c r="G2640">
        <v>4.66</v>
      </c>
      <c r="H2640">
        <v>10.86</v>
      </c>
      <c r="I2640">
        <v>2</v>
      </c>
      <c r="J2640" t="b">
        <v>0</v>
      </c>
      <c r="K2640" s="1" t="s">
        <v>26461</v>
      </c>
      <c r="L2640">
        <v>65</v>
      </c>
      <c r="M2640">
        <v>27.96</v>
      </c>
      <c r="N2640">
        <v>21.72</v>
      </c>
      <c r="O2640">
        <v>4.97</v>
      </c>
      <c r="P2640">
        <v>16.059999999999999</v>
      </c>
      <c r="Q2640">
        <v>34.4</v>
      </c>
      <c r="R2640">
        <v>80.28</v>
      </c>
      <c r="S2640" s="1" t="s">
        <v>42348</v>
      </c>
      <c r="T2640">
        <v>130.74</v>
      </c>
      <c r="U2640" t="s">
        <v>54183</v>
      </c>
      <c r="V2640" t="s">
        <v>70915</v>
      </c>
      <c r="W2640" t="s">
        <v>54333</v>
      </c>
      <c r="X2640" t="s">
        <v>90665</v>
      </c>
      <c r="Y2640" t="s">
        <v>54183</v>
      </c>
      <c r="Z2640" t="s">
        <v>70915</v>
      </c>
    </row>
    <row r="2641" spans="1:26" x14ac:dyDescent="0.25">
      <c r="A2641">
        <v>3790</v>
      </c>
      <c r="B2641">
        <v>2822</v>
      </c>
      <c r="C2641">
        <v>4230</v>
      </c>
      <c r="D2641">
        <v>1647</v>
      </c>
      <c r="E2641" s="1" t="s">
        <v>31913</v>
      </c>
      <c r="F2641" s="1" t="s">
        <v>28382</v>
      </c>
      <c r="G2641">
        <v>36.119999999999997</v>
      </c>
      <c r="H2641">
        <v>24.24</v>
      </c>
      <c r="I2641">
        <v>2</v>
      </c>
      <c r="J2641" t="b">
        <v>0</v>
      </c>
      <c r="K2641" s="1" t="s">
        <v>26461</v>
      </c>
      <c r="L2641">
        <v>74</v>
      </c>
      <c r="M2641">
        <v>216.72</v>
      </c>
      <c r="N2641">
        <v>48.48</v>
      </c>
      <c r="O2641">
        <v>26.52</v>
      </c>
      <c r="P2641">
        <v>47.49</v>
      </c>
      <c r="Q2641">
        <v>101.76</v>
      </c>
      <c r="R2641">
        <v>237.44</v>
      </c>
      <c r="S2641" s="1" t="s">
        <v>42348</v>
      </c>
      <c r="T2641">
        <v>386.69</v>
      </c>
      <c r="U2641" t="s">
        <v>54308</v>
      </c>
      <c r="V2641" t="s">
        <v>90666</v>
      </c>
      <c r="W2641" t="s">
        <v>54121</v>
      </c>
      <c r="X2641" t="s">
        <v>90667</v>
      </c>
      <c r="Y2641" t="s">
        <v>54308</v>
      </c>
      <c r="Z2641" t="s">
        <v>90666</v>
      </c>
    </row>
    <row r="2642" spans="1:26" x14ac:dyDescent="0.25">
      <c r="A2642">
        <v>3817</v>
      </c>
      <c r="B2642">
        <v>347</v>
      </c>
      <c r="C2642">
        <v>529</v>
      </c>
      <c r="D2642">
        <v>5800</v>
      </c>
      <c r="E2642" s="1" t="s">
        <v>31938</v>
      </c>
      <c r="F2642" s="1" t="s">
        <v>31939</v>
      </c>
      <c r="G2642">
        <v>16.760000000000002</v>
      </c>
      <c r="H2642">
        <v>10.91</v>
      </c>
      <c r="I2642">
        <v>2</v>
      </c>
      <c r="J2642" t="b">
        <v>0</v>
      </c>
      <c r="K2642" s="1" t="s">
        <v>26461</v>
      </c>
      <c r="L2642">
        <v>57</v>
      </c>
      <c r="M2642">
        <v>100.56</v>
      </c>
      <c r="N2642">
        <v>21.82</v>
      </c>
      <c r="O2642">
        <v>12.24</v>
      </c>
      <c r="P2642">
        <v>25.11</v>
      </c>
      <c r="Q2642">
        <v>53.81</v>
      </c>
      <c r="R2642">
        <v>125.57</v>
      </c>
      <c r="S2642" s="1" t="s">
        <v>42348</v>
      </c>
      <c r="T2642">
        <v>204.49</v>
      </c>
      <c r="U2642" t="s">
        <v>54284</v>
      </c>
      <c r="V2642" t="s">
        <v>90668</v>
      </c>
      <c r="W2642" t="s">
        <v>54215</v>
      </c>
      <c r="X2642" t="s">
        <v>90669</v>
      </c>
      <c r="Y2642" t="s">
        <v>54284</v>
      </c>
      <c r="Z2642" t="s">
        <v>90668</v>
      </c>
    </row>
    <row r="2643" spans="1:26" x14ac:dyDescent="0.25">
      <c r="A2643">
        <v>3925</v>
      </c>
      <c r="B2643">
        <v>667</v>
      </c>
      <c r="C2643">
        <v>1024</v>
      </c>
      <c r="D2643">
        <v>8749</v>
      </c>
      <c r="E2643" s="1" t="s">
        <v>32048</v>
      </c>
      <c r="F2643" s="1" t="s">
        <v>27312</v>
      </c>
      <c r="G2643">
        <v>4.33</v>
      </c>
      <c r="H2643">
        <v>1.02</v>
      </c>
      <c r="I2643">
        <v>2</v>
      </c>
      <c r="J2643" t="b">
        <v>0</v>
      </c>
      <c r="K2643" s="1" t="s">
        <v>26461</v>
      </c>
      <c r="L2643">
        <v>71</v>
      </c>
      <c r="M2643">
        <v>25.98</v>
      </c>
      <c r="N2643">
        <v>3.06</v>
      </c>
      <c r="O2643">
        <v>2.9</v>
      </c>
      <c r="P2643">
        <v>14.01</v>
      </c>
      <c r="Q2643">
        <v>30.01</v>
      </c>
      <c r="R2643">
        <v>70.03</v>
      </c>
      <c r="S2643" s="1" t="s">
        <v>42348</v>
      </c>
      <c r="T2643">
        <v>114.05</v>
      </c>
      <c r="U2643" t="s">
        <v>54026</v>
      </c>
      <c r="V2643" t="s">
        <v>90670</v>
      </c>
      <c r="W2643" t="s">
        <v>54481</v>
      </c>
      <c r="X2643" t="s">
        <v>90671</v>
      </c>
      <c r="Y2643" t="s">
        <v>54026</v>
      </c>
      <c r="Z2643" t="s">
        <v>90670</v>
      </c>
    </row>
    <row r="2644" spans="1:26" x14ac:dyDescent="0.25">
      <c r="A2644">
        <v>3930</v>
      </c>
      <c r="B2644">
        <v>2149</v>
      </c>
      <c r="C2644">
        <v>3248</v>
      </c>
      <c r="D2644">
        <v>921</v>
      </c>
      <c r="E2644" s="1" t="s">
        <v>32052</v>
      </c>
      <c r="F2644" s="1" t="s">
        <v>31560</v>
      </c>
      <c r="G2644">
        <v>243.29</v>
      </c>
      <c r="H2644">
        <v>77.760000000000005</v>
      </c>
      <c r="I2644">
        <v>2</v>
      </c>
      <c r="J2644" t="b">
        <v>0</v>
      </c>
      <c r="K2644" s="1" t="s">
        <v>26461</v>
      </c>
      <c r="L2644">
        <v>38</v>
      </c>
      <c r="M2644">
        <v>1459.74</v>
      </c>
      <c r="N2644">
        <v>93.31</v>
      </c>
      <c r="O2644">
        <v>155.31</v>
      </c>
      <c r="P2644">
        <v>222.75</v>
      </c>
      <c r="Q2644">
        <v>477.32</v>
      </c>
      <c r="R2644">
        <v>1113.74</v>
      </c>
      <c r="S2644" s="1" t="s">
        <v>42348</v>
      </c>
      <c r="T2644">
        <v>1813.8</v>
      </c>
      <c r="U2644" t="s">
        <v>54381</v>
      </c>
      <c r="V2644" t="s">
        <v>82401</v>
      </c>
      <c r="W2644" t="s">
        <v>54338</v>
      </c>
      <c r="X2644" t="s">
        <v>60843</v>
      </c>
      <c r="Y2644" t="s">
        <v>54381</v>
      </c>
      <c r="Z2644" t="s">
        <v>82401</v>
      </c>
    </row>
    <row r="2645" spans="1:26" x14ac:dyDescent="0.25">
      <c r="A2645">
        <v>4004</v>
      </c>
      <c r="B2645">
        <v>2873</v>
      </c>
      <c r="C2645">
        <v>4305</v>
      </c>
      <c r="D2645">
        <v>8599</v>
      </c>
      <c r="E2645" s="1" t="s">
        <v>26894</v>
      </c>
      <c r="F2645" s="1" t="s">
        <v>32136</v>
      </c>
      <c r="G2645">
        <v>22.66</v>
      </c>
      <c r="H2645">
        <v>10.62</v>
      </c>
      <c r="I2645">
        <v>2</v>
      </c>
      <c r="J2645" t="b">
        <v>0</v>
      </c>
      <c r="K2645" s="1" t="s">
        <v>26461</v>
      </c>
      <c r="L2645">
        <v>39</v>
      </c>
      <c r="M2645">
        <v>135.96</v>
      </c>
      <c r="N2645">
        <v>21.24</v>
      </c>
      <c r="O2645">
        <v>15.72</v>
      </c>
      <c r="P2645">
        <v>27.47</v>
      </c>
      <c r="Q2645">
        <v>58.86</v>
      </c>
      <c r="R2645">
        <v>137.34</v>
      </c>
      <c r="S2645" s="1" t="s">
        <v>42348</v>
      </c>
      <c r="T2645">
        <v>223.67</v>
      </c>
      <c r="U2645" t="s">
        <v>54424</v>
      </c>
      <c r="V2645" t="s">
        <v>90672</v>
      </c>
      <c r="W2645" t="s">
        <v>54678</v>
      </c>
      <c r="X2645" t="s">
        <v>65327</v>
      </c>
      <c r="Y2645" t="s">
        <v>54424</v>
      </c>
      <c r="Z2645" t="s">
        <v>90672</v>
      </c>
    </row>
    <row r="2646" spans="1:26" x14ac:dyDescent="0.25">
      <c r="A2646">
        <v>4065</v>
      </c>
      <c r="B2646">
        <v>2146</v>
      </c>
      <c r="C2646">
        <v>3244</v>
      </c>
      <c r="D2646">
        <v>5818</v>
      </c>
      <c r="E2646" s="1" t="s">
        <v>32186</v>
      </c>
      <c r="F2646" s="1" t="s">
        <v>32187</v>
      </c>
      <c r="G2646">
        <v>26.65</v>
      </c>
      <c r="H2646">
        <v>22.31</v>
      </c>
      <c r="I2646">
        <v>2</v>
      </c>
      <c r="J2646" t="b">
        <v>0</v>
      </c>
      <c r="K2646" s="1" t="s">
        <v>26461</v>
      </c>
      <c r="L2646">
        <v>51</v>
      </c>
      <c r="M2646">
        <v>159.9</v>
      </c>
      <c r="N2646">
        <v>44.62</v>
      </c>
      <c r="O2646">
        <v>20.45</v>
      </c>
      <c r="P2646">
        <v>35.770000000000003</v>
      </c>
      <c r="Q2646">
        <v>76.66</v>
      </c>
      <c r="R2646">
        <v>178.86</v>
      </c>
      <c r="S2646" s="1" t="s">
        <v>42348</v>
      </c>
      <c r="T2646">
        <v>291.29000000000002</v>
      </c>
      <c r="U2646" t="s">
        <v>54201</v>
      </c>
      <c r="V2646" t="s">
        <v>90673</v>
      </c>
      <c r="W2646" t="s">
        <v>54146</v>
      </c>
      <c r="X2646" t="s">
        <v>90674</v>
      </c>
      <c r="Y2646" t="s">
        <v>54201</v>
      </c>
      <c r="Z2646" t="s">
        <v>90673</v>
      </c>
    </row>
    <row r="2647" spans="1:26" x14ac:dyDescent="0.25">
      <c r="A2647">
        <v>4184</v>
      </c>
      <c r="B2647">
        <v>2596</v>
      </c>
      <c r="C2647">
        <v>3907</v>
      </c>
      <c r="D2647">
        <v>7570</v>
      </c>
      <c r="E2647" s="1" t="s">
        <v>27181</v>
      </c>
      <c r="F2647" s="1" t="s">
        <v>32290</v>
      </c>
      <c r="G2647">
        <v>16.41</v>
      </c>
      <c r="H2647">
        <v>88.39</v>
      </c>
      <c r="I2647">
        <v>2</v>
      </c>
      <c r="J2647" t="b">
        <v>0</v>
      </c>
      <c r="K2647" s="1" t="s">
        <v>26461</v>
      </c>
      <c r="L2647">
        <v>81</v>
      </c>
      <c r="M2647">
        <v>98.46</v>
      </c>
      <c r="N2647">
        <v>106.07</v>
      </c>
      <c r="O2647">
        <v>20.45</v>
      </c>
      <c r="P2647">
        <v>39.97</v>
      </c>
      <c r="Q2647">
        <v>85.66</v>
      </c>
      <c r="R2647">
        <v>199.87</v>
      </c>
      <c r="S2647" s="1" t="s">
        <v>42348</v>
      </c>
      <c r="T2647">
        <v>325.5</v>
      </c>
      <c r="U2647" t="s">
        <v>54251</v>
      </c>
      <c r="V2647" t="s">
        <v>90675</v>
      </c>
      <c r="W2647" t="s">
        <v>53965</v>
      </c>
      <c r="X2647" t="s">
        <v>90676</v>
      </c>
      <c r="Y2647" t="s">
        <v>54251</v>
      </c>
      <c r="Z2647" t="s">
        <v>90675</v>
      </c>
    </row>
    <row r="2648" spans="1:26" x14ac:dyDescent="0.25">
      <c r="A2648">
        <v>4198</v>
      </c>
      <c r="B2648">
        <v>2068</v>
      </c>
      <c r="C2648">
        <v>3132</v>
      </c>
      <c r="D2648">
        <v>8769</v>
      </c>
      <c r="E2648" s="1" t="s">
        <v>32304</v>
      </c>
      <c r="F2648" s="1" t="s">
        <v>32305</v>
      </c>
      <c r="G2648">
        <v>30.37</v>
      </c>
      <c r="H2648">
        <v>21.13</v>
      </c>
      <c r="I2648">
        <v>2</v>
      </c>
      <c r="J2648" t="b">
        <v>0</v>
      </c>
      <c r="K2648" s="1" t="s">
        <v>26461</v>
      </c>
      <c r="L2648">
        <v>80</v>
      </c>
      <c r="M2648">
        <v>182.22</v>
      </c>
      <c r="N2648">
        <v>42.26</v>
      </c>
      <c r="O2648">
        <v>22.45</v>
      </c>
      <c r="P2648">
        <v>42.63</v>
      </c>
      <c r="Q2648">
        <v>91.34</v>
      </c>
      <c r="R2648">
        <v>213.14</v>
      </c>
      <c r="S2648" s="1" t="s">
        <v>42348</v>
      </c>
      <c r="T2648">
        <v>347.11</v>
      </c>
      <c r="U2648" t="s">
        <v>54673</v>
      </c>
      <c r="V2648" t="s">
        <v>89668</v>
      </c>
      <c r="W2648" t="s">
        <v>54062</v>
      </c>
      <c r="X2648" t="s">
        <v>90677</v>
      </c>
      <c r="Y2648" t="s">
        <v>54673</v>
      </c>
      <c r="Z2648" t="s">
        <v>89668</v>
      </c>
    </row>
    <row r="2649" spans="1:26" x14ac:dyDescent="0.25">
      <c r="A2649">
        <v>4277</v>
      </c>
      <c r="B2649">
        <v>2047</v>
      </c>
      <c r="C2649">
        <v>3101</v>
      </c>
      <c r="D2649">
        <v>845</v>
      </c>
      <c r="E2649" s="1" t="s">
        <v>32376</v>
      </c>
      <c r="F2649" s="1" t="s">
        <v>32377</v>
      </c>
      <c r="G2649">
        <v>6.52</v>
      </c>
      <c r="H2649">
        <v>25.36</v>
      </c>
      <c r="I2649">
        <v>2</v>
      </c>
      <c r="J2649" t="b">
        <v>0</v>
      </c>
      <c r="K2649" s="1" t="s">
        <v>26461</v>
      </c>
      <c r="L2649">
        <v>80</v>
      </c>
      <c r="M2649">
        <v>39.119999999999997</v>
      </c>
      <c r="N2649">
        <v>50.72</v>
      </c>
      <c r="O2649">
        <v>8.98</v>
      </c>
      <c r="P2649">
        <v>23.78</v>
      </c>
      <c r="Q2649">
        <v>50.95</v>
      </c>
      <c r="R2649">
        <v>118.89</v>
      </c>
      <c r="S2649" s="1" t="s">
        <v>42348</v>
      </c>
      <c r="T2649">
        <v>193.62</v>
      </c>
      <c r="U2649" t="s">
        <v>54631</v>
      </c>
      <c r="V2649" t="s">
        <v>56618</v>
      </c>
      <c r="W2649" t="s">
        <v>54195</v>
      </c>
      <c r="X2649" t="s">
        <v>90678</v>
      </c>
      <c r="Y2649" t="s">
        <v>54631</v>
      </c>
      <c r="Z2649" t="s">
        <v>56618</v>
      </c>
    </row>
    <row r="2650" spans="1:26" x14ac:dyDescent="0.25">
      <c r="A2650">
        <v>4391</v>
      </c>
      <c r="B2650">
        <v>43</v>
      </c>
      <c r="C2650">
        <v>69</v>
      </c>
      <c r="D2650">
        <v>3605</v>
      </c>
      <c r="E2650" s="1" t="s">
        <v>32497</v>
      </c>
      <c r="F2650" s="1" t="s">
        <v>32498</v>
      </c>
      <c r="G2650">
        <v>8.94</v>
      </c>
      <c r="H2650">
        <v>44.3</v>
      </c>
      <c r="I2650">
        <v>2</v>
      </c>
      <c r="J2650" t="b">
        <v>0</v>
      </c>
      <c r="K2650" s="1" t="s">
        <v>26461</v>
      </c>
      <c r="L2650">
        <v>55</v>
      </c>
      <c r="M2650">
        <v>53.64</v>
      </c>
      <c r="N2650">
        <v>88.6</v>
      </c>
      <c r="O2650">
        <v>14.22</v>
      </c>
      <c r="P2650">
        <v>27.61</v>
      </c>
      <c r="Q2650">
        <v>59.17</v>
      </c>
      <c r="R2650">
        <v>138.07</v>
      </c>
      <c r="S2650" s="1" t="s">
        <v>42348</v>
      </c>
      <c r="T2650">
        <v>224.85</v>
      </c>
      <c r="U2650" t="s">
        <v>54631</v>
      </c>
      <c r="V2650" t="s">
        <v>90679</v>
      </c>
      <c r="W2650" t="s">
        <v>54162</v>
      </c>
      <c r="X2650" t="s">
        <v>82728</v>
      </c>
      <c r="Y2650" t="s">
        <v>54631</v>
      </c>
      <c r="Z2650" t="s">
        <v>90679</v>
      </c>
    </row>
    <row r="2651" spans="1:26" x14ac:dyDescent="0.25">
      <c r="A2651">
        <v>4395</v>
      </c>
      <c r="B2651">
        <v>327</v>
      </c>
      <c r="C2651">
        <v>497</v>
      </c>
      <c r="D2651">
        <v>3980</v>
      </c>
      <c r="E2651" s="1" t="s">
        <v>32505</v>
      </c>
      <c r="F2651" s="1" t="s">
        <v>32506</v>
      </c>
      <c r="G2651">
        <v>7.51</v>
      </c>
      <c r="H2651">
        <v>16.18</v>
      </c>
      <c r="I2651">
        <v>2</v>
      </c>
      <c r="J2651" t="b">
        <v>0</v>
      </c>
      <c r="K2651" s="1" t="s">
        <v>26461</v>
      </c>
      <c r="L2651">
        <v>44</v>
      </c>
      <c r="M2651">
        <v>45.06</v>
      </c>
      <c r="N2651">
        <v>32.36</v>
      </c>
      <c r="O2651">
        <v>7.74</v>
      </c>
      <c r="P2651">
        <v>17</v>
      </c>
      <c r="Q2651">
        <v>36.43</v>
      </c>
      <c r="R2651">
        <v>84.99</v>
      </c>
      <c r="S2651" s="1" t="s">
        <v>42348</v>
      </c>
      <c r="T2651">
        <v>138.41999999999999</v>
      </c>
      <c r="U2651" t="s">
        <v>54658</v>
      </c>
      <c r="V2651" t="s">
        <v>90680</v>
      </c>
      <c r="W2651" t="s">
        <v>53992</v>
      </c>
      <c r="X2651" t="s">
        <v>59800</v>
      </c>
      <c r="Y2651" t="s">
        <v>54658</v>
      </c>
      <c r="Z2651" t="s">
        <v>90680</v>
      </c>
    </row>
    <row r="2652" spans="1:26" x14ac:dyDescent="0.25">
      <c r="A2652">
        <v>4410</v>
      </c>
      <c r="B2652">
        <v>513</v>
      </c>
      <c r="C2652">
        <v>779</v>
      </c>
      <c r="D2652">
        <v>2417</v>
      </c>
      <c r="E2652" s="1" t="s">
        <v>32525</v>
      </c>
      <c r="F2652" s="1" t="s">
        <v>32526</v>
      </c>
      <c r="G2652">
        <v>17.29</v>
      </c>
      <c r="H2652">
        <v>17.87</v>
      </c>
      <c r="I2652">
        <v>2</v>
      </c>
      <c r="J2652" t="b">
        <v>0</v>
      </c>
      <c r="K2652" s="1" t="s">
        <v>26461</v>
      </c>
      <c r="L2652">
        <v>52</v>
      </c>
      <c r="M2652">
        <v>103.74</v>
      </c>
      <c r="N2652">
        <v>35.74</v>
      </c>
      <c r="O2652">
        <v>13.95</v>
      </c>
      <c r="P2652">
        <v>26.81</v>
      </c>
      <c r="Q2652">
        <v>57.44</v>
      </c>
      <c r="R2652">
        <v>134.04</v>
      </c>
      <c r="S2652" s="1" t="s">
        <v>42348</v>
      </c>
      <c r="T2652">
        <v>218.29</v>
      </c>
      <c r="U2652" t="s">
        <v>54317</v>
      </c>
      <c r="V2652" t="s">
        <v>77559</v>
      </c>
      <c r="W2652" t="s">
        <v>54295</v>
      </c>
      <c r="X2652" t="s">
        <v>89549</v>
      </c>
      <c r="Y2652" t="s">
        <v>54317</v>
      </c>
      <c r="Z2652" t="s">
        <v>77559</v>
      </c>
    </row>
    <row r="2653" spans="1:26" x14ac:dyDescent="0.25">
      <c r="A2653">
        <v>4489</v>
      </c>
      <c r="B2653">
        <v>2432</v>
      </c>
      <c r="C2653">
        <v>3667</v>
      </c>
      <c r="D2653">
        <v>6549</v>
      </c>
      <c r="E2653" s="1" t="s">
        <v>32614</v>
      </c>
      <c r="F2653" s="1" t="s">
        <v>32615</v>
      </c>
      <c r="G2653">
        <v>5.23</v>
      </c>
      <c r="H2653">
        <v>11.67</v>
      </c>
      <c r="I2653">
        <v>2</v>
      </c>
      <c r="J2653" t="b">
        <v>0</v>
      </c>
      <c r="K2653" s="1" t="s">
        <v>26461</v>
      </c>
      <c r="L2653">
        <v>58</v>
      </c>
      <c r="M2653">
        <v>31.38</v>
      </c>
      <c r="N2653">
        <v>23.34</v>
      </c>
      <c r="O2653">
        <v>5.47</v>
      </c>
      <c r="P2653">
        <v>15.78</v>
      </c>
      <c r="Q2653">
        <v>33.82</v>
      </c>
      <c r="R2653">
        <v>78.900000000000006</v>
      </c>
      <c r="S2653" s="1" t="s">
        <v>42348</v>
      </c>
      <c r="T2653">
        <v>128.5</v>
      </c>
      <c r="U2653" t="s">
        <v>54624</v>
      </c>
      <c r="V2653" t="s">
        <v>90681</v>
      </c>
      <c r="W2653" t="s">
        <v>54543</v>
      </c>
      <c r="X2653" t="s">
        <v>90682</v>
      </c>
      <c r="Y2653" t="s">
        <v>54624</v>
      </c>
      <c r="Z2653" t="s">
        <v>90681</v>
      </c>
    </row>
    <row r="2654" spans="1:26" x14ac:dyDescent="0.25">
      <c r="A2654">
        <v>4564</v>
      </c>
      <c r="B2654">
        <v>1168</v>
      </c>
      <c r="C2654">
        <v>1762</v>
      </c>
      <c r="D2654">
        <v>2646</v>
      </c>
      <c r="E2654" s="1" t="s">
        <v>28609</v>
      </c>
      <c r="F2654" s="1" t="s">
        <v>27729</v>
      </c>
      <c r="G2654">
        <v>19.579999999999998</v>
      </c>
      <c r="H2654">
        <v>17.75</v>
      </c>
      <c r="I2654">
        <v>2</v>
      </c>
      <c r="J2654" t="b">
        <v>0</v>
      </c>
      <c r="K2654" s="1" t="s">
        <v>26461</v>
      </c>
      <c r="L2654">
        <v>42</v>
      </c>
      <c r="M2654">
        <v>117.48</v>
      </c>
      <c r="N2654">
        <v>35.5</v>
      </c>
      <c r="O2654">
        <v>15.3</v>
      </c>
      <c r="P2654">
        <v>27.3</v>
      </c>
      <c r="Q2654">
        <v>58.49</v>
      </c>
      <c r="R2654">
        <v>136.49</v>
      </c>
      <c r="S2654" s="1" t="s">
        <v>42348</v>
      </c>
      <c r="T2654">
        <v>222.28</v>
      </c>
      <c r="U2654" t="s">
        <v>54355</v>
      </c>
      <c r="V2654" t="s">
        <v>90683</v>
      </c>
      <c r="W2654" t="s">
        <v>54540</v>
      </c>
      <c r="X2654" t="s">
        <v>90684</v>
      </c>
      <c r="Y2654" t="s">
        <v>54355</v>
      </c>
      <c r="Z2654" t="s">
        <v>90683</v>
      </c>
    </row>
    <row r="2655" spans="1:26" x14ac:dyDescent="0.25">
      <c r="A2655">
        <v>4582</v>
      </c>
      <c r="B2655">
        <v>227</v>
      </c>
      <c r="C2655">
        <v>342</v>
      </c>
      <c r="D2655">
        <v>3502</v>
      </c>
      <c r="E2655" s="1" t="s">
        <v>32705</v>
      </c>
      <c r="F2655" s="1" t="s">
        <v>32101</v>
      </c>
      <c r="G2655">
        <v>9.15</v>
      </c>
      <c r="H2655">
        <v>24.14</v>
      </c>
      <c r="I2655">
        <v>2</v>
      </c>
      <c r="J2655" t="b">
        <v>0</v>
      </c>
      <c r="K2655" s="1" t="s">
        <v>26461</v>
      </c>
      <c r="L2655">
        <v>70</v>
      </c>
      <c r="M2655">
        <v>54.9</v>
      </c>
      <c r="N2655">
        <v>48.28</v>
      </c>
      <c r="O2655">
        <v>10.32</v>
      </c>
      <c r="P2655">
        <v>24.25</v>
      </c>
      <c r="Q2655">
        <v>51.95</v>
      </c>
      <c r="R2655">
        <v>121.23</v>
      </c>
      <c r="S2655" s="1" t="s">
        <v>42348</v>
      </c>
      <c r="T2655">
        <v>197.43</v>
      </c>
      <c r="U2655" t="s">
        <v>54463</v>
      </c>
      <c r="V2655" t="s">
        <v>90685</v>
      </c>
      <c r="W2655" t="s">
        <v>54204</v>
      </c>
      <c r="X2655" t="s">
        <v>90686</v>
      </c>
      <c r="Y2655" t="s">
        <v>54463</v>
      </c>
      <c r="Z2655" t="s">
        <v>90685</v>
      </c>
    </row>
    <row r="2656" spans="1:26" x14ac:dyDescent="0.25">
      <c r="A2656">
        <v>4654</v>
      </c>
      <c r="B2656">
        <v>404</v>
      </c>
      <c r="C2656">
        <v>617</v>
      </c>
      <c r="D2656">
        <v>8496</v>
      </c>
      <c r="E2656" s="1" t="s">
        <v>32086</v>
      </c>
      <c r="F2656" s="1" t="s">
        <v>30466</v>
      </c>
      <c r="G2656">
        <v>13.54</v>
      </c>
      <c r="H2656">
        <v>1</v>
      </c>
      <c r="I2656">
        <v>2</v>
      </c>
      <c r="J2656" t="b">
        <v>0</v>
      </c>
      <c r="K2656" s="1" t="s">
        <v>26461</v>
      </c>
      <c r="L2656">
        <v>79</v>
      </c>
      <c r="M2656">
        <v>81.239999999999995</v>
      </c>
      <c r="N2656">
        <v>3</v>
      </c>
      <c r="O2656">
        <v>8.42</v>
      </c>
      <c r="P2656">
        <v>22.85</v>
      </c>
      <c r="Q2656">
        <v>48.97</v>
      </c>
      <c r="R2656">
        <v>114.27</v>
      </c>
      <c r="S2656" s="1" t="s">
        <v>42348</v>
      </c>
      <c r="T2656">
        <v>186.09</v>
      </c>
      <c r="U2656" t="s">
        <v>54300</v>
      </c>
      <c r="V2656" t="s">
        <v>90687</v>
      </c>
      <c r="W2656" t="s">
        <v>54119</v>
      </c>
      <c r="X2656" t="s">
        <v>90688</v>
      </c>
      <c r="Y2656" t="s">
        <v>54300</v>
      </c>
      <c r="Z2656" t="s">
        <v>90687</v>
      </c>
    </row>
    <row r="2657" spans="1:26" x14ac:dyDescent="0.25">
      <c r="A2657">
        <v>4693</v>
      </c>
      <c r="B2657">
        <v>460</v>
      </c>
      <c r="C2657">
        <v>700</v>
      </c>
      <c r="D2657">
        <v>1668</v>
      </c>
      <c r="E2657" s="1" t="s">
        <v>32807</v>
      </c>
      <c r="F2657" s="1" t="s">
        <v>32808</v>
      </c>
      <c r="G2657">
        <v>26.23</v>
      </c>
      <c r="H2657">
        <v>102.24</v>
      </c>
      <c r="I2657">
        <v>2</v>
      </c>
      <c r="J2657" t="b">
        <v>0</v>
      </c>
      <c r="K2657" s="1" t="s">
        <v>26461</v>
      </c>
      <c r="L2657">
        <v>75</v>
      </c>
      <c r="M2657">
        <v>157.38</v>
      </c>
      <c r="N2657">
        <v>92.02</v>
      </c>
      <c r="O2657">
        <v>24.94</v>
      </c>
      <c r="P2657">
        <v>45.42</v>
      </c>
      <c r="Q2657">
        <v>97.32</v>
      </c>
      <c r="R2657">
        <v>227.08</v>
      </c>
      <c r="S2657" s="1" t="s">
        <v>42348</v>
      </c>
      <c r="T2657">
        <v>369.82</v>
      </c>
      <c r="U2657" t="s">
        <v>54177</v>
      </c>
      <c r="V2657" t="s">
        <v>90689</v>
      </c>
      <c r="W2657" t="s">
        <v>54467</v>
      </c>
      <c r="X2657" t="s">
        <v>90690</v>
      </c>
      <c r="Y2657" t="s">
        <v>54177</v>
      </c>
      <c r="Z2657" t="s">
        <v>90689</v>
      </c>
    </row>
    <row r="2658" spans="1:26" x14ac:dyDescent="0.25">
      <c r="A2658">
        <v>4728</v>
      </c>
      <c r="B2658">
        <v>1512</v>
      </c>
      <c r="C2658">
        <v>2283</v>
      </c>
      <c r="D2658">
        <v>3814</v>
      </c>
      <c r="E2658" s="1" t="s">
        <v>29159</v>
      </c>
      <c r="F2658" s="1" t="s">
        <v>32309</v>
      </c>
      <c r="G2658">
        <v>16.55</v>
      </c>
      <c r="H2658">
        <v>50.77</v>
      </c>
      <c r="I2658">
        <v>2</v>
      </c>
      <c r="J2658" t="b">
        <v>0</v>
      </c>
      <c r="K2658" s="1" t="s">
        <v>26461</v>
      </c>
      <c r="L2658">
        <v>84</v>
      </c>
      <c r="M2658">
        <v>99.3</v>
      </c>
      <c r="N2658">
        <v>60.92</v>
      </c>
      <c r="O2658">
        <v>16.02</v>
      </c>
      <c r="P2658">
        <v>34.19</v>
      </c>
      <c r="Q2658">
        <v>73.27</v>
      </c>
      <c r="R2658">
        <v>170.95</v>
      </c>
      <c r="S2658" s="1" t="s">
        <v>42348</v>
      </c>
      <c r="T2658">
        <v>278.41000000000003</v>
      </c>
      <c r="U2658" t="s">
        <v>54522</v>
      </c>
      <c r="V2658" t="s">
        <v>90691</v>
      </c>
      <c r="W2658" t="s">
        <v>54253</v>
      </c>
      <c r="X2658" t="s">
        <v>90692</v>
      </c>
      <c r="Y2658" t="s">
        <v>54522</v>
      </c>
      <c r="Z2658" t="s">
        <v>90691</v>
      </c>
    </row>
    <row r="2659" spans="1:26" x14ac:dyDescent="0.25">
      <c r="A2659">
        <v>4793</v>
      </c>
      <c r="B2659">
        <v>944</v>
      </c>
      <c r="C2659">
        <v>1437</v>
      </c>
      <c r="D2659">
        <v>3085</v>
      </c>
      <c r="E2659" s="1" t="s">
        <v>27783</v>
      </c>
      <c r="F2659" s="1" t="s">
        <v>32908</v>
      </c>
      <c r="G2659">
        <v>22.45</v>
      </c>
      <c r="H2659">
        <v>5.09</v>
      </c>
      <c r="I2659">
        <v>2</v>
      </c>
      <c r="J2659" t="b">
        <v>0</v>
      </c>
      <c r="K2659" s="1" t="s">
        <v>26461</v>
      </c>
      <c r="L2659">
        <v>86</v>
      </c>
      <c r="M2659">
        <v>134.69999999999999</v>
      </c>
      <c r="N2659">
        <v>15.27</v>
      </c>
      <c r="O2659">
        <v>15</v>
      </c>
      <c r="P2659">
        <v>33.04</v>
      </c>
      <c r="Q2659">
        <v>70.790000000000006</v>
      </c>
      <c r="R2659">
        <v>165.18</v>
      </c>
      <c r="S2659" s="1" t="s">
        <v>42348</v>
      </c>
      <c r="T2659">
        <v>269.01</v>
      </c>
      <c r="U2659" t="s">
        <v>53986</v>
      </c>
      <c r="V2659" t="s">
        <v>90693</v>
      </c>
      <c r="W2659" t="s">
        <v>54638</v>
      </c>
      <c r="X2659" t="s">
        <v>90694</v>
      </c>
      <c r="Y2659" t="s">
        <v>53986</v>
      </c>
      <c r="Z2659" t="s">
        <v>90693</v>
      </c>
    </row>
    <row r="2660" spans="1:26" x14ac:dyDescent="0.25">
      <c r="A2660">
        <v>4803</v>
      </c>
      <c r="B2660">
        <v>2039</v>
      </c>
      <c r="C2660">
        <v>3091</v>
      </c>
      <c r="D2660">
        <v>3531</v>
      </c>
      <c r="E2660" s="1" t="s">
        <v>27386</v>
      </c>
      <c r="F2660" s="1" t="s">
        <v>26677</v>
      </c>
      <c r="G2660">
        <v>11.86</v>
      </c>
      <c r="H2660">
        <v>9.43</v>
      </c>
      <c r="I2660">
        <v>2</v>
      </c>
      <c r="J2660" t="b">
        <v>0</v>
      </c>
      <c r="K2660" s="1" t="s">
        <v>26461</v>
      </c>
      <c r="L2660">
        <v>93</v>
      </c>
      <c r="M2660">
        <v>71.16</v>
      </c>
      <c r="N2660">
        <v>28.29</v>
      </c>
      <c r="O2660">
        <v>9.9499999999999993</v>
      </c>
      <c r="P2660">
        <v>26.94</v>
      </c>
      <c r="Q2660">
        <v>57.74</v>
      </c>
      <c r="R2660">
        <v>134.72</v>
      </c>
      <c r="S2660" s="1" t="s">
        <v>42348</v>
      </c>
      <c r="T2660">
        <v>219.39</v>
      </c>
      <c r="U2660" t="s">
        <v>54179</v>
      </c>
      <c r="V2660" t="s">
        <v>77868</v>
      </c>
      <c r="W2660" t="s">
        <v>54304</v>
      </c>
      <c r="X2660" t="s">
        <v>90695</v>
      </c>
      <c r="Y2660" t="s">
        <v>54179</v>
      </c>
      <c r="Z2660" t="s">
        <v>77868</v>
      </c>
    </row>
    <row r="2661" spans="1:26" x14ac:dyDescent="0.25">
      <c r="A2661">
        <v>4806</v>
      </c>
      <c r="B2661">
        <v>818</v>
      </c>
      <c r="C2661">
        <v>1246</v>
      </c>
      <c r="D2661">
        <v>5683</v>
      </c>
      <c r="E2661" s="1" t="s">
        <v>32922</v>
      </c>
      <c r="F2661" s="1" t="s">
        <v>32923</v>
      </c>
      <c r="G2661">
        <v>2.2599999999999998</v>
      </c>
      <c r="H2661">
        <v>37.36</v>
      </c>
      <c r="I2661">
        <v>2</v>
      </c>
      <c r="J2661" t="b">
        <v>0</v>
      </c>
      <c r="K2661" s="1" t="s">
        <v>26461</v>
      </c>
      <c r="L2661">
        <v>97</v>
      </c>
      <c r="M2661">
        <v>13.56</v>
      </c>
      <c r="N2661">
        <v>74.72</v>
      </c>
      <c r="O2661">
        <v>8.83</v>
      </c>
      <c r="P2661">
        <v>25.94</v>
      </c>
      <c r="Q2661">
        <v>55.58</v>
      </c>
      <c r="R2661">
        <v>129.69999999999999</v>
      </c>
      <c r="S2661" s="1" t="s">
        <v>42348</v>
      </c>
      <c r="T2661">
        <v>211.22</v>
      </c>
      <c r="U2661" t="s">
        <v>53957</v>
      </c>
      <c r="V2661" t="s">
        <v>90696</v>
      </c>
      <c r="W2661" t="s">
        <v>54625</v>
      </c>
      <c r="X2661" t="s">
        <v>90697</v>
      </c>
      <c r="Y2661" t="s">
        <v>53957</v>
      </c>
      <c r="Z2661" t="s">
        <v>90696</v>
      </c>
    </row>
    <row r="2662" spans="1:26" x14ac:dyDescent="0.25">
      <c r="A2662">
        <v>4823</v>
      </c>
      <c r="B2662">
        <v>1044</v>
      </c>
      <c r="C2662">
        <v>1579</v>
      </c>
      <c r="D2662">
        <v>5745</v>
      </c>
      <c r="E2662" s="1" t="s">
        <v>32939</v>
      </c>
      <c r="F2662" s="1" t="s">
        <v>31510</v>
      </c>
      <c r="G2662">
        <v>7.41</v>
      </c>
      <c r="H2662">
        <v>9.4600000000000009</v>
      </c>
      <c r="I2662">
        <v>2</v>
      </c>
      <c r="J2662" t="b">
        <v>0</v>
      </c>
      <c r="K2662" s="1" t="s">
        <v>26461</v>
      </c>
      <c r="L2662">
        <v>72</v>
      </c>
      <c r="M2662">
        <v>44.46</v>
      </c>
      <c r="N2662">
        <v>28.38</v>
      </c>
      <c r="O2662">
        <v>7.28</v>
      </c>
      <c r="P2662">
        <v>20.28</v>
      </c>
      <c r="Q2662">
        <v>43.45</v>
      </c>
      <c r="R2662">
        <v>101.39</v>
      </c>
      <c r="S2662" s="1" t="s">
        <v>42348</v>
      </c>
      <c r="T2662">
        <v>165.12</v>
      </c>
      <c r="U2662" t="s">
        <v>54284</v>
      </c>
      <c r="V2662" t="s">
        <v>90698</v>
      </c>
      <c r="W2662" t="s">
        <v>54057</v>
      </c>
      <c r="X2662" t="s">
        <v>90699</v>
      </c>
      <c r="Y2662" t="s">
        <v>54284</v>
      </c>
      <c r="Z2662" t="s">
        <v>90698</v>
      </c>
    </row>
    <row r="2663" spans="1:26" x14ac:dyDescent="0.25">
      <c r="A2663">
        <v>4869</v>
      </c>
      <c r="B2663">
        <v>733</v>
      </c>
      <c r="C2663">
        <v>1112</v>
      </c>
      <c r="D2663">
        <v>5760</v>
      </c>
      <c r="E2663" s="1" t="s">
        <v>26970</v>
      </c>
      <c r="F2663" s="1" t="s">
        <v>28769</v>
      </c>
      <c r="G2663">
        <v>32.11</v>
      </c>
      <c r="H2663">
        <v>5.64</v>
      </c>
      <c r="I2663">
        <v>2</v>
      </c>
      <c r="J2663" t="b">
        <v>0</v>
      </c>
      <c r="K2663" s="1" t="s">
        <v>26461</v>
      </c>
      <c r="L2663">
        <v>35</v>
      </c>
      <c r="M2663">
        <v>192.66</v>
      </c>
      <c r="N2663">
        <v>16.920000000000002</v>
      </c>
      <c r="O2663">
        <v>20.96</v>
      </c>
      <c r="P2663">
        <v>34.24</v>
      </c>
      <c r="Q2663">
        <v>73.37</v>
      </c>
      <c r="R2663">
        <v>171.21</v>
      </c>
      <c r="S2663" s="1" t="s">
        <v>42348</v>
      </c>
      <c r="T2663">
        <v>278.82</v>
      </c>
      <c r="U2663" t="s">
        <v>54643</v>
      </c>
      <c r="V2663" t="s">
        <v>90700</v>
      </c>
      <c r="W2663" t="s">
        <v>53987</v>
      </c>
      <c r="X2663" t="s">
        <v>90701</v>
      </c>
      <c r="Y2663" t="s">
        <v>54643</v>
      </c>
      <c r="Z2663" t="s">
        <v>90700</v>
      </c>
    </row>
    <row r="2664" spans="1:26" x14ac:dyDescent="0.25">
      <c r="A2664">
        <v>4893</v>
      </c>
      <c r="B2664">
        <v>1824</v>
      </c>
      <c r="C2664">
        <v>2760</v>
      </c>
      <c r="D2664">
        <v>4585</v>
      </c>
      <c r="E2664" s="1" t="s">
        <v>33008</v>
      </c>
      <c r="F2664" s="1" t="s">
        <v>30184</v>
      </c>
      <c r="G2664">
        <v>5.3</v>
      </c>
      <c r="H2664">
        <v>6.6</v>
      </c>
      <c r="I2664">
        <v>2</v>
      </c>
      <c r="J2664" t="b">
        <v>0</v>
      </c>
      <c r="K2664" s="1" t="s">
        <v>26461</v>
      </c>
      <c r="L2664">
        <v>92</v>
      </c>
      <c r="M2664">
        <v>31.8</v>
      </c>
      <c r="N2664">
        <v>19.8</v>
      </c>
      <c r="O2664">
        <v>5.16</v>
      </c>
      <c r="P2664">
        <v>20.100000000000001</v>
      </c>
      <c r="Q2664">
        <v>43.08</v>
      </c>
      <c r="R2664">
        <v>100.52</v>
      </c>
      <c r="S2664" s="1" t="s">
        <v>42348</v>
      </c>
      <c r="T2664">
        <v>163.69999999999999</v>
      </c>
      <c r="U2664" t="s">
        <v>54273</v>
      </c>
      <c r="V2664" t="s">
        <v>90702</v>
      </c>
      <c r="W2664" t="s">
        <v>54429</v>
      </c>
      <c r="X2664" t="s">
        <v>90703</v>
      </c>
      <c r="Y2664" t="s">
        <v>54273</v>
      </c>
      <c r="Z2664" t="s">
        <v>90702</v>
      </c>
    </row>
    <row r="2665" spans="1:26" x14ac:dyDescent="0.25">
      <c r="A2665">
        <v>4936</v>
      </c>
      <c r="B2665">
        <v>1840</v>
      </c>
      <c r="C2665">
        <v>2784</v>
      </c>
      <c r="D2665">
        <v>1123</v>
      </c>
      <c r="E2665" s="1" t="s">
        <v>30917</v>
      </c>
      <c r="F2665" s="1" t="s">
        <v>31515</v>
      </c>
      <c r="G2665">
        <v>11.31</v>
      </c>
      <c r="H2665">
        <v>1</v>
      </c>
      <c r="I2665">
        <v>2</v>
      </c>
      <c r="J2665" t="b">
        <v>0</v>
      </c>
      <c r="K2665" s="1" t="s">
        <v>26461</v>
      </c>
      <c r="L2665">
        <v>91</v>
      </c>
      <c r="M2665">
        <v>67.86</v>
      </c>
      <c r="N2665">
        <v>3</v>
      </c>
      <c r="O2665">
        <v>7.09</v>
      </c>
      <c r="P2665">
        <v>22.66</v>
      </c>
      <c r="Q2665">
        <v>48.56</v>
      </c>
      <c r="R2665">
        <v>113.3</v>
      </c>
      <c r="S2665" s="1" t="s">
        <v>42348</v>
      </c>
      <c r="T2665">
        <v>184.52</v>
      </c>
      <c r="U2665" t="s">
        <v>54211</v>
      </c>
      <c r="V2665" t="s">
        <v>90704</v>
      </c>
      <c r="W2665" t="s">
        <v>53970</v>
      </c>
      <c r="X2665" t="s">
        <v>90705</v>
      </c>
      <c r="Y2665" t="s">
        <v>54211</v>
      </c>
      <c r="Z2665" t="s">
        <v>90704</v>
      </c>
    </row>
    <row r="2666" spans="1:26" x14ac:dyDescent="0.25">
      <c r="A2666">
        <v>4993</v>
      </c>
      <c r="B2666">
        <v>2395</v>
      </c>
      <c r="C2666">
        <v>3611</v>
      </c>
      <c r="D2666">
        <v>5578</v>
      </c>
      <c r="E2666" s="1" t="s">
        <v>31663</v>
      </c>
      <c r="F2666" s="1" t="s">
        <v>33103</v>
      </c>
      <c r="G2666">
        <v>208.56</v>
      </c>
      <c r="H2666">
        <v>14.09</v>
      </c>
      <c r="I2666">
        <v>2</v>
      </c>
      <c r="J2666" t="b">
        <v>0</v>
      </c>
      <c r="K2666" s="1" t="s">
        <v>26461</v>
      </c>
      <c r="L2666">
        <v>37</v>
      </c>
      <c r="M2666">
        <v>1251.3599999999999</v>
      </c>
      <c r="N2666">
        <v>28.18</v>
      </c>
      <c r="O2666">
        <v>127.95</v>
      </c>
      <c r="P2666">
        <v>184.32</v>
      </c>
      <c r="Q2666">
        <v>394.96</v>
      </c>
      <c r="R2666">
        <v>921.58</v>
      </c>
      <c r="S2666" s="1" t="s">
        <v>42348</v>
      </c>
      <c r="T2666">
        <v>1500.86</v>
      </c>
      <c r="U2666" t="s">
        <v>54349</v>
      </c>
      <c r="V2666" t="s">
        <v>78531</v>
      </c>
      <c r="W2666" t="s">
        <v>54359</v>
      </c>
      <c r="X2666" t="s">
        <v>90706</v>
      </c>
      <c r="Y2666" t="s">
        <v>54349</v>
      </c>
      <c r="Z2666" t="s">
        <v>78531</v>
      </c>
    </row>
    <row r="2667" spans="1:26" x14ac:dyDescent="0.25">
      <c r="A2667">
        <v>5031</v>
      </c>
      <c r="B2667">
        <v>2296</v>
      </c>
      <c r="C2667">
        <v>3466</v>
      </c>
      <c r="D2667">
        <v>5912</v>
      </c>
      <c r="E2667" s="1" t="s">
        <v>27847</v>
      </c>
      <c r="F2667" s="1" t="s">
        <v>33133</v>
      </c>
      <c r="G2667">
        <v>14.02</v>
      </c>
      <c r="H2667">
        <v>19.98</v>
      </c>
      <c r="I2667">
        <v>2</v>
      </c>
      <c r="J2667" t="b">
        <v>0</v>
      </c>
      <c r="K2667" s="1" t="s">
        <v>26461</v>
      </c>
      <c r="L2667">
        <v>52</v>
      </c>
      <c r="M2667">
        <v>84.12</v>
      </c>
      <c r="N2667">
        <v>39.96</v>
      </c>
      <c r="O2667">
        <v>12.41</v>
      </c>
      <c r="P2667">
        <v>24.65</v>
      </c>
      <c r="Q2667">
        <v>52.82</v>
      </c>
      <c r="R2667">
        <v>123.26</v>
      </c>
      <c r="S2667" s="1" t="s">
        <v>42348</v>
      </c>
      <c r="T2667">
        <v>200.73</v>
      </c>
      <c r="U2667" t="s">
        <v>54348</v>
      </c>
      <c r="V2667" t="s">
        <v>84512</v>
      </c>
      <c r="W2667" t="s">
        <v>53987</v>
      </c>
      <c r="X2667" t="s">
        <v>90707</v>
      </c>
      <c r="Y2667" t="s">
        <v>54348</v>
      </c>
      <c r="Z2667" t="s">
        <v>84512</v>
      </c>
    </row>
    <row r="2668" spans="1:26" x14ac:dyDescent="0.25">
      <c r="A2668">
        <v>5057</v>
      </c>
      <c r="B2668">
        <v>416</v>
      </c>
      <c r="C2668">
        <v>631</v>
      </c>
      <c r="D2668">
        <v>3115</v>
      </c>
      <c r="E2668" s="1" t="s">
        <v>29681</v>
      </c>
      <c r="F2668" s="1" t="s">
        <v>31132</v>
      </c>
      <c r="G2668">
        <v>204.66</v>
      </c>
      <c r="H2668">
        <v>44.57</v>
      </c>
      <c r="I2668">
        <v>2</v>
      </c>
      <c r="J2668" t="b">
        <v>0</v>
      </c>
      <c r="K2668" s="1" t="s">
        <v>26461</v>
      </c>
      <c r="L2668">
        <v>86</v>
      </c>
      <c r="M2668">
        <v>1227.96</v>
      </c>
      <c r="N2668">
        <v>89.14</v>
      </c>
      <c r="O2668">
        <v>131.71</v>
      </c>
      <c r="P2668">
        <v>196.43</v>
      </c>
      <c r="Q2668">
        <v>420.93</v>
      </c>
      <c r="R2668">
        <v>982.17</v>
      </c>
      <c r="S2668" s="1" t="s">
        <v>42348</v>
      </c>
      <c r="T2668">
        <v>1599.53</v>
      </c>
      <c r="U2668" t="s">
        <v>54341</v>
      </c>
      <c r="V2668" t="s">
        <v>74387</v>
      </c>
      <c r="W2668" t="s">
        <v>53986</v>
      </c>
      <c r="X2668" t="s">
        <v>90708</v>
      </c>
      <c r="Y2668" t="s">
        <v>54341</v>
      </c>
      <c r="Z2668" t="s">
        <v>74387</v>
      </c>
    </row>
    <row r="2669" spans="1:26" x14ac:dyDescent="0.25">
      <c r="A2669">
        <v>5062</v>
      </c>
      <c r="B2669">
        <v>279</v>
      </c>
      <c r="C2669">
        <v>422</v>
      </c>
      <c r="D2669">
        <v>3279</v>
      </c>
      <c r="E2669" s="1" t="s">
        <v>33162</v>
      </c>
      <c r="F2669" s="1" t="s">
        <v>33163</v>
      </c>
      <c r="G2669">
        <v>8.0399999999999991</v>
      </c>
      <c r="H2669">
        <v>32.75</v>
      </c>
      <c r="I2669">
        <v>2</v>
      </c>
      <c r="J2669" t="b">
        <v>0</v>
      </c>
      <c r="K2669" s="1" t="s">
        <v>26461</v>
      </c>
      <c r="L2669">
        <v>62</v>
      </c>
      <c r="M2669">
        <v>48.24</v>
      </c>
      <c r="N2669">
        <v>65.5</v>
      </c>
      <c r="O2669">
        <v>11.37</v>
      </c>
      <c r="P2669">
        <v>24.6</v>
      </c>
      <c r="Q2669">
        <v>52.72</v>
      </c>
      <c r="R2669">
        <v>123.02</v>
      </c>
      <c r="S2669" s="1" t="s">
        <v>42348</v>
      </c>
      <c r="T2669">
        <v>200.34</v>
      </c>
      <c r="U2669" t="s">
        <v>54025</v>
      </c>
      <c r="V2669" t="s">
        <v>90709</v>
      </c>
      <c r="W2669" t="s">
        <v>54110</v>
      </c>
      <c r="X2669" t="s">
        <v>90710</v>
      </c>
      <c r="Y2669" t="s">
        <v>54025</v>
      </c>
      <c r="Z2669" t="s">
        <v>90709</v>
      </c>
    </row>
    <row r="2670" spans="1:26" x14ac:dyDescent="0.25">
      <c r="A2670">
        <v>5143</v>
      </c>
      <c r="B2670">
        <v>449</v>
      </c>
      <c r="C2670">
        <v>680</v>
      </c>
      <c r="D2670">
        <v>5902</v>
      </c>
      <c r="E2670" s="1" t="s">
        <v>33242</v>
      </c>
      <c r="F2670" s="1" t="s">
        <v>33243</v>
      </c>
      <c r="G2670">
        <v>28.33</v>
      </c>
      <c r="H2670">
        <v>3.43</v>
      </c>
      <c r="I2670">
        <v>2</v>
      </c>
      <c r="J2670" t="b">
        <v>0</v>
      </c>
      <c r="K2670" s="1" t="s">
        <v>26461</v>
      </c>
      <c r="L2670">
        <v>67</v>
      </c>
      <c r="M2670">
        <v>169.98</v>
      </c>
      <c r="N2670">
        <v>10.29</v>
      </c>
      <c r="O2670">
        <v>18.03</v>
      </c>
      <c r="P2670">
        <v>34.619999999999997</v>
      </c>
      <c r="Q2670">
        <v>74.180000000000007</v>
      </c>
      <c r="R2670">
        <v>173.09</v>
      </c>
      <c r="S2670" s="1" t="s">
        <v>42348</v>
      </c>
      <c r="T2670">
        <v>281.89</v>
      </c>
      <c r="U2670" t="s">
        <v>54098</v>
      </c>
      <c r="V2670" t="s">
        <v>90711</v>
      </c>
      <c r="W2670" t="s">
        <v>54050</v>
      </c>
      <c r="X2670" t="s">
        <v>90712</v>
      </c>
      <c r="Y2670" t="s">
        <v>54098</v>
      </c>
      <c r="Z2670" t="s">
        <v>90711</v>
      </c>
    </row>
    <row r="2671" spans="1:26" x14ac:dyDescent="0.25">
      <c r="A2671">
        <v>5298</v>
      </c>
      <c r="B2671">
        <v>1756</v>
      </c>
      <c r="C2671">
        <v>2664</v>
      </c>
      <c r="D2671">
        <v>5352</v>
      </c>
      <c r="E2671" s="1" t="s">
        <v>32030</v>
      </c>
      <c r="F2671" s="1" t="s">
        <v>32898</v>
      </c>
      <c r="G2671">
        <v>21.18</v>
      </c>
      <c r="H2671">
        <v>25.73</v>
      </c>
      <c r="I2671">
        <v>2</v>
      </c>
      <c r="J2671" t="b">
        <v>0</v>
      </c>
      <c r="K2671" s="1" t="s">
        <v>26461</v>
      </c>
      <c r="L2671">
        <v>91</v>
      </c>
      <c r="M2671">
        <v>127.08</v>
      </c>
      <c r="N2671">
        <v>51.46</v>
      </c>
      <c r="O2671">
        <v>17.850000000000001</v>
      </c>
      <c r="P2671">
        <v>37.74</v>
      </c>
      <c r="Q2671">
        <v>80.86</v>
      </c>
      <c r="R2671">
        <v>188.68</v>
      </c>
      <c r="S2671" s="1" t="s">
        <v>42348</v>
      </c>
      <c r="T2671">
        <v>307.27999999999997</v>
      </c>
      <c r="U2671" t="s">
        <v>54094</v>
      </c>
      <c r="V2671" t="s">
        <v>90713</v>
      </c>
      <c r="W2671" t="s">
        <v>54125</v>
      </c>
      <c r="X2671" t="s">
        <v>90714</v>
      </c>
      <c r="Y2671" t="s">
        <v>54094</v>
      </c>
      <c r="Z2671" t="s">
        <v>90713</v>
      </c>
    </row>
    <row r="2672" spans="1:26" x14ac:dyDescent="0.25">
      <c r="A2672">
        <v>5348</v>
      </c>
      <c r="B2672">
        <v>621</v>
      </c>
      <c r="C2672">
        <v>949</v>
      </c>
      <c r="D2672">
        <v>3083</v>
      </c>
      <c r="E2672" s="1" t="s">
        <v>33423</v>
      </c>
      <c r="F2672" s="1" t="s">
        <v>26465</v>
      </c>
      <c r="G2672">
        <v>1.04</v>
      </c>
      <c r="H2672">
        <v>52.63</v>
      </c>
      <c r="I2672">
        <v>2</v>
      </c>
      <c r="J2672" t="b">
        <v>0</v>
      </c>
      <c r="K2672" s="1" t="s">
        <v>26461</v>
      </c>
      <c r="L2672">
        <v>70</v>
      </c>
      <c r="M2672">
        <v>6.24</v>
      </c>
      <c r="N2672">
        <v>63.16</v>
      </c>
      <c r="O2672">
        <v>6.94</v>
      </c>
      <c r="P2672">
        <v>19.52</v>
      </c>
      <c r="Q2672">
        <v>41.82</v>
      </c>
      <c r="R2672">
        <v>97.58</v>
      </c>
      <c r="S2672" s="1" t="s">
        <v>42348</v>
      </c>
      <c r="T2672">
        <v>158.91999999999999</v>
      </c>
      <c r="U2672" t="s">
        <v>54452</v>
      </c>
      <c r="V2672" t="s">
        <v>90715</v>
      </c>
      <c r="W2672" t="s">
        <v>54606</v>
      </c>
      <c r="X2672" t="s">
        <v>61962</v>
      </c>
      <c r="Y2672" t="s">
        <v>54452</v>
      </c>
      <c r="Z2672" t="s">
        <v>90715</v>
      </c>
    </row>
    <row r="2673" spans="1:26" x14ac:dyDescent="0.25">
      <c r="A2673">
        <v>5401</v>
      </c>
      <c r="B2673">
        <v>166</v>
      </c>
      <c r="C2673">
        <v>250</v>
      </c>
      <c r="D2673">
        <v>5032</v>
      </c>
      <c r="E2673" s="1" t="s">
        <v>31914</v>
      </c>
      <c r="F2673" s="1" t="s">
        <v>33465</v>
      </c>
      <c r="G2673">
        <v>28.67</v>
      </c>
      <c r="H2673">
        <v>26.23</v>
      </c>
      <c r="I2673">
        <v>2</v>
      </c>
      <c r="J2673" t="b">
        <v>0</v>
      </c>
      <c r="K2673" s="1" t="s">
        <v>26461</v>
      </c>
      <c r="L2673">
        <v>37</v>
      </c>
      <c r="M2673">
        <v>172.02</v>
      </c>
      <c r="N2673">
        <v>52.46</v>
      </c>
      <c r="O2673">
        <v>22.45</v>
      </c>
      <c r="P2673">
        <v>36.61</v>
      </c>
      <c r="Q2673">
        <v>78.44</v>
      </c>
      <c r="R2673">
        <v>183.04</v>
      </c>
      <c r="S2673" s="1" t="s">
        <v>42348</v>
      </c>
      <c r="T2673">
        <v>298.08999999999997</v>
      </c>
      <c r="U2673" t="s">
        <v>54427</v>
      </c>
      <c r="V2673" t="s">
        <v>90716</v>
      </c>
      <c r="W2673" t="s">
        <v>54059</v>
      </c>
      <c r="X2673" t="s">
        <v>75431</v>
      </c>
      <c r="Y2673" t="s">
        <v>54427</v>
      </c>
      <c r="Z2673" t="s">
        <v>90716</v>
      </c>
    </row>
    <row r="2674" spans="1:26" x14ac:dyDescent="0.25">
      <c r="A2674">
        <v>5434</v>
      </c>
      <c r="B2674">
        <v>1758</v>
      </c>
      <c r="C2674">
        <v>2666</v>
      </c>
      <c r="D2674">
        <v>3244</v>
      </c>
      <c r="E2674" s="1" t="s">
        <v>28729</v>
      </c>
      <c r="F2674" s="1" t="s">
        <v>33494</v>
      </c>
      <c r="G2674">
        <v>20.64</v>
      </c>
      <c r="H2674">
        <v>78.55</v>
      </c>
      <c r="I2674">
        <v>2</v>
      </c>
      <c r="J2674" t="b">
        <v>0</v>
      </c>
      <c r="K2674" s="1" t="s">
        <v>26461</v>
      </c>
      <c r="L2674">
        <v>30</v>
      </c>
      <c r="M2674">
        <v>123.84</v>
      </c>
      <c r="N2674">
        <v>94.26</v>
      </c>
      <c r="O2674">
        <v>21.81</v>
      </c>
      <c r="P2674">
        <v>34.729999999999997</v>
      </c>
      <c r="Q2674">
        <v>74.430000000000007</v>
      </c>
      <c r="R2674">
        <v>173.67</v>
      </c>
      <c r="S2674" s="1" t="s">
        <v>42348</v>
      </c>
      <c r="T2674">
        <v>282.83</v>
      </c>
      <c r="U2674" t="s">
        <v>54147</v>
      </c>
      <c r="V2674" t="s">
        <v>90717</v>
      </c>
      <c r="W2674" t="s">
        <v>54370</v>
      </c>
      <c r="X2674" t="s">
        <v>90718</v>
      </c>
      <c r="Y2674" t="s">
        <v>54147</v>
      </c>
      <c r="Z2674" t="s">
        <v>90717</v>
      </c>
    </row>
    <row r="2675" spans="1:26" x14ac:dyDescent="0.25">
      <c r="A2675">
        <v>5446</v>
      </c>
      <c r="B2675">
        <v>1451</v>
      </c>
      <c r="C2675">
        <v>2185</v>
      </c>
      <c r="D2675">
        <v>8393</v>
      </c>
      <c r="E2675" s="1" t="s">
        <v>30425</v>
      </c>
      <c r="F2675" s="1" t="s">
        <v>29511</v>
      </c>
      <c r="G2675">
        <v>35.159999999999997</v>
      </c>
      <c r="H2675">
        <v>7.02</v>
      </c>
      <c r="I2675">
        <v>2</v>
      </c>
      <c r="J2675" t="b">
        <v>0</v>
      </c>
      <c r="K2675" s="1" t="s">
        <v>26461</v>
      </c>
      <c r="L2675">
        <v>52</v>
      </c>
      <c r="M2675">
        <v>210.96</v>
      </c>
      <c r="N2675">
        <v>21.06</v>
      </c>
      <c r="O2675">
        <v>23.2</v>
      </c>
      <c r="P2675">
        <v>39.76</v>
      </c>
      <c r="Q2675">
        <v>85.21</v>
      </c>
      <c r="R2675">
        <v>198.81</v>
      </c>
      <c r="S2675" s="1" t="s">
        <v>42348</v>
      </c>
      <c r="T2675">
        <v>323.77999999999997</v>
      </c>
      <c r="U2675" t="s">
        <v>54277</v>
      </c>
      <c r="V2675" t="s">
        <v>61753</v>
      </c>
      <c r="W2675" t="s">
        <v>54152</v>
      </c>
      <c r="X2675" t="s">
        <v>90703</v>
      </c>
      <c r="Y2675" t="s">
        <v>54277</v>
      </c>
      <c r="Z2675" t="s">
        <v>61753</v>
      </c>
    </row>
    <row r="2676" spans="1:26" x14ac:dyDescent="0.25">
      <c r="A2676">
        <v>5453</v>
      </c>
      <c r="B2676">
        <v>2440</v>
      </c>
      <c r="C2676">
        <v>3677</v>
      </c>
      <c r="D2676">
        <v>3390</v>
      </c>
      <c r="E2676" s="1" t="s">
        <v>32082</v>
      </c>
      <c r="F2676" s="1" t="s">
        <v>33508</v>
      </c>
      <c r="G2676">
        <v>48.38</v>
      </c>
      <c r="H2676">
        <v>1</v>
      </c>
      <c r="I2676">
        <v>2</v>
      </c>
      <c r="J2676" t="b">
        <v>0</v>
      </c>
      <c r="K2676" s="1" t="s">
        <v>26461</v>
      </c>
      <c r="L2676">
        <v>90</v>
      </c>
      <c r="M2676">
        <v>290.27999999999997</v>
      </c>
      <c r="N2676">
        <v>3</v>
      </c>
      <c r="O2676">
        <v>29.33</v>
      </c>
      <c r="P2676">
        <v>53.66</v>
      </c>
      <c r="Q2676">
        <v>114.98</v>
      </c>
      <c r="R2676">
        <v>268.3</v>
      </c>
      <c r="S2676" s="1" t="s">
        <v>42348</v>
      </c>
      <c r="T2676">
        <v>436.94</v>
      </c>
      <c r="U2676" t="s">
        <v>54520</v>
      </c>
      <c r="V2676" t="s">
        <v>90719</v>
      </c>
      <c r="W2676" t="s">
        <v>54325</v>
      </c>
      <c r="X2676" t="s">
        <v>90720</v>
      </c>
      <c r="Y2676" t="s">
        <v>54520</v>
      </c>
      <c r="Z2676" t="s">
        <v>90719</v>
      </c>
    </row>
    <row r="2677" spans="1:26" x14ac:dyDescent="0.25">
      <c r="A2677">
        <v>5499</v>
      </c>
      <c r="B2677">
        <v>2284</v>
      </c>
      <c r="C2677">
        <v>3448</v>
      </c>
      <c r="D2677">
        <v>5718</v>
      </c>
      <c r="E2677" s="1" t="s">
        <v>30457</v>
      </c>
      <c r="F2677" s="1" t="s">
        <v>30357</v>
      </c>
      <c r="G2677">
        <v>24.66</v>
      </c>
      <c r="H2677">
        <v>5.03</v>
      </c>
      <c r="I2677">
        <v>2</v>
      </c>
      <c r="J2677" t="b">
        <v>0</v>
      </c>
      <c r="K2677" s="1" t="s">
        <v>26461</v>
      </c>
      <c r="L2677">
        <v>96</v>
      </c>
      <c r="M2677">
        <v>147.96</v>
      </c>
      <c r="N2677">
        <v>15.09</v>
      </c>
      <c r="O2677">
        <v>16.309999999999999</v>
      </c>
      <c r="P2677">
        <v>36.270000000000003</v>
      </c>
      <c r="Q2677">
        <v>77.72</v>
      </c>
      <c r="R2677">
        <v>181.34</v>
      </c>
      <c r="S2677" s="1" t="s">
        <v>42348</v>
      </c>
      <c r="T2677">
        <v>295.32</v>
      </c>
      <c r="U2677" t="s">
        <v>54108</v>
      </c>
      <c r="V2677" t="s">
        <v>90721</v>
      </c>
      <c r="W2677" t="s">
        <v>54127</v>
      </c>
      <c r="X2677" t="s">
        <v>90722</v>
      </c>
      <c r="Y2677" t="s">
        <v>54108</v>
      </c>
      <c r="Z2677" t="s">
        <v>90721</v>
      </c>
    </row>
    <row r="2678" spans="1:26" x14ac:dyDescent="0.25">
      <c r="A2678">
        <v>5558</v>
      </c>
      <c r="B2678">
        <v>1360</v>
      </c>
      <c r="C2678">
        <v>2053</v>
      </c>
      <c r="D2678">
        <v>9225</v>
      </c>
      <c r="E2678" s="1" t="s">
        <v>33607</v>
      </c>
      <c r="F2678" s="1" t="s">
        <v>29664</v>
      </c>
      <c r="G2678">
        <v>45.71</v>
      </c>
      <c r="H2678">
        <v>9.85</v>
      </c>
      <c r="I2678">
        <v>2</v>
      </c>
      <c r="J2678" t="b">
        <v>0</v>
      </c>
      <c r="K2678" s="1" t="s">
        <v>26461</v>
      </c>
      <c r="L2678">
        <v>31</v>
      </c>
      <c r="M2678">
        <v>274.26</v>
      </c>
      <c r="N2678">
        <v>29.55</v>
      </c>
      <c r="O2678">
        <v>30.38</v>
      </c>
      <c r="P2678">
        <v>46.87</v>
      </c>
      <c r="Q2678">
        <v>100.44</v>
      </c>
      <c r="R2678">
        <v>234.37</v>
      </c>
      <c r="S2678" s="1" t="s">
        <v>42348</v>
      </c>
      <c r="T2678">
        <v>381.68</v>
      </c>
      <c r="U2678" t="s">
        <v>54334</v>
      </c>
      <c r="V2678" t="s">
        <v>90723</v>
      </c>
      <c r="W2678" t="s">
        <v>54601</v>
      </c>
      <c r="X2678" t="s">
        <v>90724</v>
      </c>
      <c r="Y2678" t="s">
        <v>54334</v>
      </c>
      <c r="Z2678" t="s">
        <v>90723</v>
      </c>
    </row>
    <row r="2679" spans="1:26" x14ac:dyDescent="0.25">
      <c r="A2679">
        <v>5576</v>
      </c>
      <c r="B2679">
        <v>2721</v>
      </c>
      <c r="C2679">
        <v>4090</v>
      </c>
      <c r="D2679">
        <v>4750</v>
      </c>
      <c r="E2679" s="1" t="s">
        <v>33624</v>
      </c>
      <c r="F2679" s="1" t="s">
        <v>33625</v>
      </c>
      <c r="G2679">
        <v>6.96</v>
      </c>
      <c r="H2679">
        <v>56.15</v>
      </c>
      <c r="I2679">
        <v>2</v>
      </c>
      <c r="J2679" t="b">
        <v>0</v>
      </c>
      <c r="K2679" s="1" t="s">
        <v>26461</v>
      </c>
      <c r="L2679">
        <v>47</v>
      </c>
      <c r="M2679">
        <v>41.76</v>
      </c>
      <c r="N2679">
        <v>67.38</v>
      </c>
      <c r="O2679">
        <v>10.91</v>
      </c>
      <c r="P2679">
        <v>21.86</v>
      </c>
      <c r="Q2679">
        <v>46.84</v>
      </c>
      <c r="R2679">
        <v>109.3</v>
      </c>
      <c r="S2679" s="1" t="s">
        <v>42348</v>
      </c>
      <c r="T2679">
        <v>178</v>
      </c>
      <c r="U2679" t="s">
        <v>54054</v>
      </c>
      <c r="V2679" t="s">
        <v>90725</v>
      </c>
      <c r="W2679" t="s">
        <v>54391</v>
      </c>
      <c r="X2679" t="s">
        <v>80640</v>
      </c>
      <c r="Y2679" t="s">
        <v>54054</v>
      </c>
      <c r="Z2679" t="s">
        <v>90725</v>
      </c>
    </row>
    <row r="2680" spans="1:26" x14ac:dyDescent="0.25">
      <c r="A2680">
        <v>5584</v>
      </c>
      <c r="B2680">
        <v>1928</v>
      </c>
      <c r="C2680">
        <v>2922</v>
      </c>
      <c r="D2680">
        <v>7005</v>
      </c>
      <c r="E2680" s="1" t="s">
        <v>33636</v>
      </c>
      <c r="F2680" s="1" t="s">
        <v>33637</v>
      </c>
      <c r="G2680">
        <v>6.93</v>
      </c>
      <c r="H2680">
        <v>42.83</v>
      </c>
      <c r="I2680">
        <v>2</v>
      </c>
      <c r="J2680" t="b">
        <v>0</v>
      </c>
      <c r="K2680" s="1" t="s">
        <v>26461</v>
      </c>
      <c r="L2680">
        <v>91</v>
      </c>
      <c r="M2680">
        <v>41.58</v>
      </c>
      <c r="N2680">
        <v>85.66</v>
      </c>
      <c r="O2680">
        <v>12.72</v>
      </c>
      <c r="P2680">
        <v>30.55</v>
      </c>
      <c r="Q2680">
        <v>65.47</v>
      </c>
      <c r="R2680">
        <v>152.77000000000001</v>
      </c>
      <c r="S2680" s="1" t="s">
        <v>42348</v>
      </c>
      <c r="T2680">
        <v>248.79</v>
      </c>
      <c r="U2680" t="s">
        <v>54131</v>
      </c>
      <c r="V2680" t="s">
        <v>90726</v>
      </c>
      <c r="W2680" t="s">
        <v>54319</v>
      </c>
      <c r="X2680" t="s">
        <v>90727</v>
      </c>
      <c r="Y2680" t="s">
        <v>54131</v>
      </c>
      <c r="Z2680" t="s">
        <v>90726</v>
      </c>
    </row>
    <row r="2681" spans="1:26" x14ac:dyDescent="0.25">
      <c r="A2681">
        <v>5590</v>
      </c>
      <c r="B2681">
        <v>2130</v>
      </c>
      <c r="C2681">
        <v>3223</v>
      </c>
      <c r="D2681">
        <v>3919</v>
      </c>
      <c r="E2681" s="1" t="s">
        <v>33639</v>
      </c>
      <c r="F2681" s="1" t="s">
        <v>32208</v>
      </c>
      <c r="G2681">
        <v>15.19</v>
      </c>
      <c r="H2681">
        <v>13.3</v>
      </c>
      <c r="I2681">
        <v>2</v>
      </c>
      <c r="J2681" t="b">
        <v>0</v>
      </c>
      <c r="K2681" s="1" t="s">
        <v>26461</v>
      </c>
      <c r="L2681">
        <v>72</v>
      </c>
      <c r="M2681">
        <v>91.14</v>
      </c>
      <c r="N2681">
        <v>26.6</v>
      </c>
      <c r="O2681">
        <v>11.77</v>
      </c>
      <c r="P2681">
        <v>26.56</v>
      </c>
      <c r="Q2681">
        <v>56.92</v>
      </c>
      <c r="R2681">
        <v>132.82</v>
      </c>
      <c r="S2681" s="1" t="s">
        <v>42348</v>
      </c>
      <c r="T2681">
        <v>216.3</v>
      </c>
      <c r="U2681" t="s">
        <v>54278</v>
      </c>
      <c r="V2681" t="s">
        <v>69390</v>
      </c>
      <c r="W2681" t="s">
        <v>54343</v>
      </c>
      <c r="X2681" t="s">
        <v>90728</v>
      </c>
      <c r="Y2681" t="s">
        <v>54278</v>
      </c>
      <c r="Z2681" t="s">
        <v>69390</v>
      </c>
    </row>
    <row r="2682" spans="1:26" x14ac:dyDescent="0.25">
      <c r="A2682">
        <v>5697</v>
      </c>
      <c r="B2682">
        <v>2351</v>
      </c>
      <c r="C2682">
        <v>3549</v>
      </c>
      <c r="D2682">
        <v>6117</v>
      </c>
      <c r="E2682" s="1" t="s">
        <v>33715</v>
      </c>
      <c r="F2682" s="1" t="s">
        <v>33247</v>
      </c>
      <c r="G2682">
        <v>4.8600000000000003</v>
      </c>
      <c r="H2682">
        <v>46.27</v>
      </c>
      <c r="I2682">
        <v>2</v>
      </c>
      <c r="J2682" t="b">
        <v>0</v>
      </c>
      <c r="K2682" s="1" t="s">
        <v>26461</v>
      </c>
      <c r="L2682">
        <v>65</v>
      </c>
      <c r="M2682">
        <v>29.16</v>
      </c>
      <c r="N2682">
        <v>92.54</v>
      </c>
      <c r="O2682">
        <v>12.17</v>
      </c>
      <c r="P2682">
        <v>26.14</v>
      </c>
      <c r="Q2682">
        <v>56.01</v>
      </c>
      <c r="R2682">
        <v>130.69</v>
      </c>
      <c r="S2682" s="1" t="s">
        <v>42348</v>
      </c>
      <c r="T2682">
        <v>212.84</v>
      </c>
      <c r="U2682" t="s">
        <v>54002</v>
      </c>
      <c r="V2682" t="s">
        <v>90729</v>
      </c>
      <c r="W2682" t="s">
        <v>54092</v>
      </c>
      <c r="X2682" t="s">
        <v>90730</v>
      </c>
      <c r="Y2682" t="s">
        <v>54002</v>
      </c>
      <c r="Z2682" t="s">
        <v>90729</v>
      </c>
    </row>
    <row r="2683" spans="1:26" x14ac:dyDescent="0.25">
      <c r="A2683">
        <v>5699</v>
      </c>
      <c r="B2683">
        <v>810</v>
      </c>
      <c r="C2683">
        <v>1235</v>
      </c>
      <c r="D2683">
        <v>6294</v>
      </c>
      <c r="E2683" s="1" t="s">
        <v>28556</v>
      </c>
      <c r="F2683" s="1" t="s">
        <v>28010</v>
      </c>
      <c r="G2683">
        <v>19.47</v>
      </c>
      <c r="H2683">
        <v>8.52</v>
      </c>
      <c r="I2683">
        <v>2</v>
      </c>
      <c r="J2683" t="b">
        <v>0</v>
      </c>
      <c r="K2683" s="1" t="s">
        <v>26461</v>
      </c>
      <c r="L2683">
        <v>57</v>
      </c>
      <c r="M2683">
        <v>116.82</v>
      </c>
      <c r="N2683">
        <v>25.56</v>
      </c>
      <c r="O2683">
        <v>14.24</v>
      </c>
      <c r="P2683">
        <v>27.91</v>
      </c>
      <c r="Q2683">
        <v>59.81</v>
      </c>
      <c r="R2683">
        <v>139.57</v>
      </c>
      <c r="S2683" s="1" t="s">
        <v>42348</v>
      </c>
      <c r="T2683">
        <v>227.29</v>
      </c>
      <c r="U2683" t="s">
        <v>54048</v>
      </c>
      <c r="V2683" t="s">
        <v>67223</v>
      </c>
      <c r="W2683" t="s">
        <v>54161</v>
      </c>
      <c r="X2683" t="s">
        <v>90731</v>
      </c>
      <c r="Y2683" t="s">
        <v>54048</v>
      </c>
      <c r="Z2683" t="s">
        <v>67223</v>
      </c>
    </row>
    <row r="2684" spans="1:26" x14ac:dyDescent="0.25">
      <c r="A2684">
        <v>5807</v>
      </c>
      <c r="B2684">
        <v>2798</v>
      </c>
      <c r="C2684">
        <v>4196</v>
      </c>
      <c r="D2684">
        <v>6791</v>
      </c>
      <c r="E2684" s="1" t="s">
        <v>33810</v>
      </c>
      <c r="F2684" s="1" t="s">
        <v>26533</v>
      </c>
      <c r="G2684">
        <v>16.420000000000002</v>
      </c>
      <c r="H2684">
        <v>14.53</v>
      </c>
      <c r="I2684">
        <v>2</v>
      </c>
      <c r="J2684" t="b">
        <v>0</v>
      </c>
      <c r="K2684" s="1" t="s">
        <v>26461</v>
      </c>
      <c r="L2684">
        <v>67</v>
      </c>
      <c r="M2684">
        <v>98.52</v>
      </c>
      <c r="N2684">
        <v>29.06</v>
      </c>
      <c r="O2684">
        <v>12.76</v>
      </c>
      <c r="P2684">
        <v>27.24</v>
      </c>
      <c r="Q2684">
        <v>58.37</v>
      </c>
      <c r="R2684">
        <v>136.21</v>
      </c>
      <c r="S2684" s="1" t="s">
        <v>42348</v>
      </c>
      <c r="T2684">
        <v>221.82</v>
      </c>
      <c r="U2684" t="s">
        <v>54168</v>
      </c>
      <c r="V2684" t="s">
        <v>72577</v>
      </c>
      <c r="W2684" t="s">
        <v>54166</v>
      </c>
      <c r="X2684" t="s">
        <v>90732</v>
      </c>
      <c r="Y2684" t="s">
        <v>54168</v>
      </c>
      <c r="Z2684" t="s">
        <v>72577</v>
      </c>
    </row>
    <row r="2685" spans="1:26" x14ac:dyDescent="0.25">
      <c r="A2685">
        <v>5857</v>
      </c>
      <c r="B2685">
        <v>960</v>
      </c>
      <c r="C2685">
        <v>1456</v>
      </c>
      <c r="D2685">
        <v>4444</v>
      </c>
      <c r="E2685" s="1" t="s">
        <v>29867</v>
      </c>
      <c r="F2685" s="1" t="s">
        <v>33851</v>
      </c>
      <c r="G2685">
        <v>140.55000000000001</v>
      </c>
      <c r="H2685">
        <v>1.92</v>
      </c>
      <c r="I2685">
        <v>2</v>
      </c>
      <c r="J2685" t="b">
        <v>0</v>
      </c>
      <c r="K2685" s="1" t="s">
        <v>26461</v>
      </c>
      <c r="L2685">
        <v>86</v>
      </c>
      <c r="M2685">
        <v>843.3</v>
      </c>
      <c r="N2685">
        <v>5.76</v>
      </c>
      <c r="O2685">
        <v>84.91</v>
      </c>
      <c r="P2685">
        <v>130.91</v>
      </c>
      <c r="Q2685">
        <v>280.52</v>
      </c>
      <c r="R2685">
        <v>654.54</v>
      </c>
      <c r="S2685" s="1" t="s">
        <v>42348</v>
      </c>
      <c r="T2685">
        <v>1065.97</v>
      </c>
      <c r="U2685" t="s">
        <v>54483</v>
      </c>
      <c r="V2685" t="s">
        <v>90733</v>
      </c>
      <c r="W2685" t="s">
        <v>54646</v>
      </c>
      <c r="X2685" t="s">
        <v>61382</v>
      </c>
      <c r="Y2685" t="s">
        <v>54483</v>
      </c>
      <c r="Z2685" t="s">
        <v>90733</v>
      </c>
    </row>
    <row r="2686" spans="1:26" x14ac:dyDescent="0.25">
      <c r="A2686">
        <v>5963</v>
      </c>
      <c r="B2686">
        <v>1588</v>
      </c>
      <c r="C2686">
        <v>2389</v>
      </c>
      <c r="D2686">
        <v>8906</v>
      </c>
      <c r="E2686" s="1" t="s">
        <v>33929</v>
      </c>
      <c r="F2686" s="1" t="s">
        <v>33930</v>
      </c>
      <c r="G2686">
        <v>6.2</v>
      </c>
      <c r="H2686">
        <v>48.06</v>
      </c>
      <c r="I2686">
        <v>2</v>
      </c>
      <c r="J2686" t="b">
        <v>0</v>
      </c>
      <c r="K2686" s="1" t="s">
        <v>26461</v>
      </c>
      <c r="L2686">
        <v>82</v>
      </c>
      <c r="M2686">
        <v>37.200000000000003</v>
      </c>
      <c r="N2686">
        <v>96.12</v>
      </c>
      <c r="O2686">
        <v>13.33</v>
      </c>
      <c r="P2686">
        <v>30.14</v>
      </c>
      <c r="Q2686">
        <v>64.599999999999994</v>
      </c>
      <c r="R2686">
        <v>150.72</v>
      </c>
      <c r="S2686" s="1" t="s">
        <v>42348</v>
      </c>
      <c r="T2686">
        <v>245.46</v>
      </c>
      <c r="U2686" t="s">
        <v>54334</v>
      </c>
      <c r="V2686" t="s">
        <v>90734</v>
      </c>
      <c r="W2686" t="s">
        <v>54198</v>
      </c>
      <c r="X2686" t="s">
        <v>90735</v>
      </c>
      <c r="Y2686" t="s">
        <v>54334</v>
      </c>
      <c r="Z2686" t="s">
        <v>90734</v>
      </c>
    </row>
    <row r="2687" spans="1:26" x14ac:dyDescent="0.25">
      <c r="A2687">
        <v>5982</v>
      </c>
      <c r="B2687">
        <v>667</v>
      </c>
      <c r="C2687">
        <v>1024</v>
      </c>
      <c r="D2687">
        <v>6128</v>
      </c>
      <c r="E2687" s="1" t="s">
        <v>28414</v>
      </c>
      <c r="F2687" s="1" t="s">
        <v>32295</v>
      </c>
      <c r="G2687">
        <v>18.55</v>
      </c>
      <c r="H2687">
        <v>17.420000000000002</v>
      </c>
      <c r="I2687">
        <v>2</v>
      </c>
      <c r="J2687" t="b">
        <v>0</v>
      </c>
      <c r="K2687" s="1" t="s">
        <v>26461</v>
      </c>
      <c r="L2687">
        <v>33</v>
      </c>
      <c r="M2687">
        <v>111.3</v>
      </c>
      <c r="N2687">
        <v>34.840000000000003</v>
      </c>
      <c r="O2687">
        <v>14.61</v>
      </c>
      <c r="P2687">
        <v>25.08</v>
      </c>
      <c r="Q2687">
        <v>53.74</v>
      </c>
      <c r="R2687">
        <v>125.4</v>
      </c>
      <c r="S2687" s="1" t="s">
        <v>42348</v>
      </c>
      <c r="T2687">
        <v>204.22</v>
      </c>
      <c r="U2687" t="s">
        <v>54443</v>
      </c>
      <c r="V2687" t="s">
        <v>69298</v>
      </c>
      <c r="W2687" t="s">
        <v>54656</v>
      </c>
      <c r="X2687" t="s">
        <v>90736</v>
      </c>
      <c r="Y2687" t="s">
        <v>54443</v>
      </c>
      <c r="Z2687" t="s">
        <v>69298</v>
      </c>
    </row>
    <row r="2688" spans="1:26" x14ac:dyDescent="0.25">
      <c r="A2688">
        <v>5996</v>
      </c>
      <c r="B2688">
        <v>849</v>
      </c>
      <c r="C2688">
        <v>1294</v>
      </c>
      <c r="D2688">
        <v>8195</v>
      </c>
      <c r="E2688" s="1" t="s">
        <v>32236</v>
      </c>
      <c r="F2688" s="1" t="s">
        <v>28596</v>
      </c>
      <c r="G2688">
        <v>1.84</v>
      </c>
      <c r="H2688">
        <v>4.8899999999999997</v>
      </c>
      <c r="I2688">
        <v>2</v>
      </c>
      <c r="J2688" t="b">
        <v>0</v>
      </c>
      <c r="K2688" s="1" t="s">
        <v>26461</v>
      </c>
      <c r="L2688">
        <v>82</v>
      </c>
      <c r="M2688">
        <v>11.04</v>
      </c>
      <c r="N2688">
        <v>14.67</v>
      </c>
      <c r="O2688">
        <v>2.57</v>
      </c>
      <c r="P2688">
        <v>15.08</v>
      </c>
      <c r="Q2688">
        <v>32.31</v>
      </c>
      <c r="R2688">
        <v>75.400000000000006</v>
      </c>
      <c r="S2688" s="1" t="s">
        <v>42348</v>
      </c>
      <c r="T2688">
        <v>122.79</v>
      </c>
      <c r="U2688" t="s">
        <v>54646</v>
      </c>
      <c r="V2688" t="s">
        <v>90737</v>
      </c>
      <c r="W2688" t="s">
        <v>54358</v>
      </c>
      <c r="X2688" t="s">
        <v>84986</v>
      </c>
      <c r="Y2688" t="s">
        <v>54646</v>
      </c>
      <c r="Z2688" t="s">
        <v>90737</v>
      </c>
    </row>
    <row r="2689" spans="1:26" x14ac:dyDescent="0.25">
      <c r="A2689">
        <v>6022</v>
      </c>
      <c r="B2689">
        <v>943</v>
      </c>
      <c r="C2689">
        <v>1435</v>
      </c>
      <c r="D2689">
        <v>1887</v>
      </c>
      <c r="E2689" s="1" t="s">
        <v>29047</v>
      </c>
      <c r="F2689" s="1" t="s">
        <v>30285</v>
      </c>
      <c r="G2689">
        <v>11.25</v>
      </c>
      <c r="H2689">
        <v>39.35</v>
      </c>
      <c r="I2689">
        <v>2</v>
      </c>
      <c r="J2689" t="b">
        <v>0</v>
      </c>
      <c r="K2689" s="1" t="s">
        <v>26461</v>
      </c>
      <c r="L2689">
        <v>67</v>
      </c>
      <c r="M2689">
        <v>67.5</v>
      </c>
      <c r="N2689">
        <v>78.7</v>
      </c>
      <c r="O2689">
        <v>14.62</v>
      </c>
      <c r="P2689">
        <v>29.85</v>
      </c>
      <c r="Q2689">
        <v>63.96</v>
      </c>
      <c r="R2689">
        <v>149.24</v>
      </c>
      <c r="S2689" s="1" t="s">
        <v>42348</v>
      </c>
      <c r="T2689">
        <v>243.05</v>
      </c>
      <c r="U2689" t="s">
        <v>54463</v>
      </c>
      <c r="V2689" t="s">
        <v>90738</v>
      </c>
      <c r="W2689" t="s">
        <v>54683</v>
      </c>
      <c r="X2689" t="s">
        <v>75395</v>
      </c>
      <c r="Y2689" t="s">
        <v>54463</v>
      </c>
      <c r="Z2689" t="s">
        <v>90738</v>
      </c>
    </row>
    <row r="2690" spans="1:26" x14ac:dyDescent="0.25">
      <c r="A2690">
        <v>6049</v>
      </c>
      <c r="B2690">
        <v>1970</v>
      </c>
      <c r="C2690">
        <v>2983</v>
      </c>
      <c r="D2690">
        <v>3506</v>
      </c>
      <c r="E2690" s="1" t="s">
        <v>34007</v>
      </c>
      <c r="F2690" s="1" t="s">
        <v>34008</v>
      </c>
      <c r="G2690">
        <v>12.83</v>
      </c>
      <c r="H2690">
        <v>19.559999999999999</v>
      </c>
      <c r="I2690">
        <v>2</v>
      </c>
      <c r="J2690" t="b">
        <v>0</v>
      </c>
      <c r="K2690" s="1" t="s">
        <v>26461</v>
      </c>
      <c r="L2690">
        <v>53</v>
      </c>
      <c r="M2690">
        <v>76.98</v>
      </c>
      <c r="N2690">
        <v>39.119999999999997</v>
      </c>
      <c r="O2690">
        <v>11.61</v>
      </c>
      <c r="P2690">
        <v>23.67</v>
      </c>
      <c r="Q2690">
        <v>50.73</v>
      </c>
      <c r="R2690">
        <v>118.37</v>
      </c>
      <c r="S2690" s="1" t="s">
        <v>42348</v>
      </c>
      <c r="T2690">
        <v>192.77</v>
      </c>
      <c r="U2690" t="s">
        <v>54419</v>
      </c>
      <c r="V2690" t="s">
        <v>69248</v>
      </c>
      <c r="W2690" t="s">
        <v>54438</v>
      </c>
      <c r="X2690" t="s">
        <v>55556</v>
      </c>
      <c r="Y2690" t="s">
        <v>54419</v>
      </c>
      <c r="Z2690" t="s">
        <v>69248</v>
      </c>
    </row>
    <row r="2691" spans="1:26" x14ac:dyDescent="0.25">
      <c r="A2691">
        <v>6133</v>
      </c>
      <c r="B2691">
        <v>1028</v>
      </c>
      <c r="C2691">
        <v>1554</v>
      </c>
      <c r="D2691">
        <v>6019</v>
      </c>
      <c r="E2691" s="1" t="s">
        <v>27779</v>
      </c>
      <c r="F2691" s="1" t="s">
        <v>31879</v>
      </c>
      <c r="G2691">
        <v>8.08</v>
      </c>
      <c r="H2691">
        <v>4.01</v>
      </c>
      <c r="I2691">
        <v>2</v>
      </c>
      <c r="J2691" t="b">
        <v>0</v>
      </c>
      <c r="K2691" s="1" t="s">
        <v>26461</v>
      </c>
      <c r="L2691">
        <v>73</v>
      </c>
      <c r="M2691">
        <v>48.48</v>
      </c>
      <c r="N2691">
        <v>12.03</v>
      </c>
      <c r="O2691">
        <v>6.05</v>
      </c>
      <c r="P2691">
        <v>18.690000000000001</v>
      </c>
      <c r="Q2691">
        <v>40.049999999999997</v>
      </c>
      <c r="R2691">
        <v>93.46</v>
      </c>
      <c r="S2691" s="1" t="s">
        <v>42348</v>
      </c>
      <c r="T2691">
        <v>152.19999999999999</v>
      </c>
      <c r="U2691" t="s">
        <v>54152</v>
      </c>
      <c r="V2691" t="s">
        <v>59965</v>
      </c>
      <c r="W2691" t="s">
        <v>54124</v>
      </c>
      <c r="X2691" t="s">
        <v>90739</v>
      </c>
      <c r="Y2691" t="s">
        <v>54152</v>
      </c>
      <c r="Z2691" t="s">
        <v>59965</v>
      </c>
    </row>
    <row r="2692" spans="1:26" x14ac:dyDescent="0.25">
      <c r="A2692">
        <v>6264</v>
      </c>
      <c r="B2692">
        <v>2239</v>
      </c>
      <c r="C2692">
        <v>3377</v>
      </c>
      <c r="D2692">
        <v>4905</v>
      </c>
      <c r="E2692" s="1" t="s">
        <v>29091</v>
      </c>
      <c r="F2692" s="1" t="s">
        <v>28366</v>
      </c>
      <c r="G2692">
        <v>34.75</v>
      </c>
      <c r="H2692">
        <v>9.57</v>
      </c>
      <c r="I2692">
        <v>2</v>
      </c>
      <c r="J2692" t="b">
        <v>0</v>
      </c>
      <c r="K2692" s="1" t="s">
        <v>26461</v>
      </c>
      <c r="L2692">
        <v>44</v>
      </c>
      <c r="M2692">
        <v>208.5</v>
      </c>
      <c r="N2692">
        <v>28.71</v>
      </c>
      <c r="O2692">
        <v>23.72</v>
      </c>
      <c r="P2692">
        <v>39.369999999999997</v>
      </c>
      <c r="Q2692">
        <v>84.36</v>
      </c>
      <c r="R2692">
        <v>196.85</v>
      </c>
      <c r="S2692" s="1" t="s">
        <v>42348</v>
      </c>
      <c r="T2692">
        <v>320.58</v>
      </c>
      <c r="U2692" t="s">
        <v>54257</v>
      </c>
      <c r="V2692" t="s">
        <v>90740</v>
      </c>
      <c r="W2692" t="s">
        <v>54593</v>
      </c>
      <c r="X2692" t="s">
        <v>90741</v>
      </c>
      <c r="Y2692" t="s">
        <v>54257</v>
      </c>
      <c r="Z2692" t="s">
        <v>90740</v>
      </c>
    </row>
    <row r="2693" spans="1:26" x14ac:dyDescent="0.25">
      <c r="A2693">
        <v>6294</v>
      </c>
      <c r="B2693">
        <v>450</v>
      </c>
      <c r="C2693">
        <v>682</v>
      </c>
      <c r="D2693">
        <v>8966</v>
      </c>
      <c r="E2693" s="1" t="s">
        <v>27234</v>
      </c>
      <c r="F2693" s="1" t="s">
        <v>28981</v>
      </c>
      <c r="G2693">
        <v>8.68</v>
      </c>
      <c r="H2693">
        <v>1</v>
      </c>
      <c r="I2693">
        <v>2</v>
      </c>
      <c r="J2693" t="b">
        <v>0</v>
      </c>
      <c r="K2693" s="1" t="s">
        <v>26461</v>
      </c>
      <c r="L2693">
        <v>39</v>
      </c>
      <c r="M2693">
        <v>52.08</v>
      </c>
      <c r="N2693">
        <v>3</v>
      </c>
      <c r="O2693">
        <v>5.51</v>
      </c>
      <c r="P2693">
        <v>13.17</v>
      </c>
      <c r="Q2693">
        <v>28.22</v>
      </c>
      <c r="R2693">
        <v>65.86</v>
      </c>
      <c r="S2693" s="1" t="s">
        <v>42348</v>
      </c>
      <c r="T2693">
        <v>107.25</v>
      </c>
      <c r="U2693" t="s">
        <v>54369</v>
      </c>
      <c r="V2693" t="s">
        <v>90742</v>
      </c>
      <c r="W2693" t="s">
        <v>54419</v>
      </c>
      <c r="X2693" t="s">
        <v>76131</v>
      </c>
      <c r="Y2693" t="s">
        <v>54369</v>
      </c>
      <c r="Z2693" t="s">
        <v>90742</v>
      </c>
    </row>
    <row r="2694" spans="1:26" x14ac:dyDescent="0.25">
      <c r="A2694">
        <v>6309</v>
      </c>
      <c r="B2694">
        <v>643</v>
      </c>
      <c r="C2694">
        <v>984</v>
      </c>
      <c r="D2694">
        <v>2908</v>
      </c>
      <c r="E2694" s="1" t="s">
        <v>34191</v>
      </c>
      <c r="F2694" s="1" t="s">
        <v>34192</v>
      </c>
      <c r="G2694">
        <v>2.84</v>
      </c>
      <c r="H2694">
        <v>25.59</v>
      </c>
      <c r="I2694">
        <v>2</v>
      </c>
      <c r="J2694" t="b">
        <v>0</v>
      </c>
      <c r="K2694" s="1" t="s">
        <v>26461</v>
      </c>
      <c r="L2694">
        <v>93</v>
      </c>
      <c r="M2694">
        <v>17.04</v>
      </c>
      <c r="N2694">
        <v>51.18</v>
      </c>
      <c r="O2694">
        <v>6.82</v>
      </c>
      <c r="P2694">
        <v>22.57</v>
      </c>
      <c r="Q2694">
        <v>48.37</v>
      </c>
      <c r="R2694">
        <v>112.85</v>
      </c>
      <c r="S2694" s="1" t="s">
        <v>42348</v>
      </c>
      <c r="T2694">
        <v>183.79</v>
      </c>
      <c r="U2694" t="s">
        <v>54534</v>
      </c>
      <c r="V2694" t="s">
        <v>75713</v>
      </c>
      <c r="W2694" t="s">
        <v>54476</v>
      </c>
      <c r="X2694" t="s">
        <v>90743</v>
      </c>
      <c r="Y2694" t="s">
        <v>54534</v>
      </c>
      <c r="Z2694" t="s">
        <v>75713</v>
      </c>
    </row>
    <row r="2695" spans="1:26" x14ac:dyDescent="0.25">
      <c r="A2695">
        <v>6322</v>
      </c>
      <c r="B2695">
        <v>16</v>
      </c>
      <c r="C2695">
        <v>23</v>
      </c>
      <c r="D2695">
        <v>4744</v>
      </c>
      <c r="E2695" s="1" t="s">
        <v>28461</v>
      </c>
      <c r="F2695" s="1" t="s">
        <v>29035</v>
      </c>
      <c r="G2695">
        <v>23.83</v>
      </c>
      <c r="H2695">
        <v>1</v>
      </c>
      <c r="I2695">
        <v>2</v>
      </c>
      <c r="J2695" t="b">
        <v>0</v>
      </c>
      <c r="K2695" s="1" t="s">
        <v>26461</v>
      </c>
      <c r="L2695">
        <v>61</v>
      </c>
      <c r="M2695">
        <v>142.97999999999999</v>
      </c>
      <c r="N2695">
        <v>3</v>
      </c>
      <c r="O2695">
        <v>14.6</v>
      </c>
      <c r="P2695">
        <v>28.98</v>
      </c>
      <c r="Q2695">
        <v>62.09</v>
      </c>
      <c r="R2695">
        <v>144.88999999999999</v>
      </c>
      <c r="S2695" s="1" t="s">
        <v>42348</v>
      </c>
      <c r="T2695">
        <v>235.96</v>
      </c>
      <c r="U2695" t="s">
        <v>54390</v>
      </c>
      <c r="V2695" t="s">
        <v>73539</v>
      </c>
      <c r="W2695" t="s">
        <v>54646</v>
      </c>
      <c r="X2695" t="s">
        <v>90744</v>
      </c>
      <c r="Y2695" t="s">
        <v>54390</v>
      </c>
      <c r="Z2695" t="s">
        <v>73539</v>
      </c>
    </row>
    <row r="2696" spans="1:26" x14ac:dyDescent="0.25">
      <c r="A2696">
        <v>6369</v>
      </c>
      <c r="B2696">
        <v>1280</v>
      </c>
      <c r="C2696">
        <v>1934</v>
      </c>
      <c r="D2696">
        <v>4642</v>
      </c>
      <c r="E2696" s="1" t="s">
        <v>29178</v>
      </c>
      <c r="F2696" s="1" t="s">
        <v>34253</v>
      </c>
      <c r="G2696">
        <v>79.45</v>
      </c>
      <c r="H2696">
        <v>22.67</v>
      </c>
      <c r="I2696">
        <v>2</v>
      </c>
      <c r="J2696" t="b">
        <v>0</v>
      </c>
      <c r="K2696" s="1" t="s">
        <v>26461</v>
      </c>
      <c r="L2696">
        <v>50</v>
      </c>
      <c r="M2696">
        <v>476.7</v>
      </c>
      <c r="N2696">
        <v>45.34</v>
      </c>
      <c r="O2696">
        <v>52.2</v>
      </c>
      <c r="P2696">
        <v>80.09</v>
      </c>
      <c r="Q2696">
        <v>171.61</v>
      </c>
      <c r="R2696">
        <v>400.43</v>
      </c>
      <c r="S2696" s="1" t="s">
        <v>42348</v>
      </c>
      <c r="T2696">
        <v>652.13</v>
      </c>
      <c r="U2696" t="s">
        <v>54403</v>
      </c>
      <c r="V2696" t="s">
        <v>90745</v>
      </c>
      <c r="W2696" t="s">
        <v>54234</v>
      </c>
      <c r="X2696" t="s">
        <v>90746</v>
      </c>
      <c r="Y2696" t="s">
        <v>54403</v>
      </c>
      <c r="Z2696" t="s">
        <v>90745</v>
      </c>
    </row>
    <row r="2697" spans="1:26" x14ac:dyDescent="0.25">
      <c r="A2697">
        <v>6395</v>
      </c>
      <c r="B2697">
        <v>2331</v>
      </c>
      <c r="C2697">
        <v>3520</v>
      </c>
      <c r="D2697">
        <v>941</v>
      </c>
      <c r="E2697" s="1" t="s">
        <v>29718</v>
      </c>
      <c r="F2697" s="1" t="s">
        <v>27245</v>
      </c>
      <c r="G2697">
        <v>48.23</v>
      </c>
      <c r="H2697">
        <v>23.46</v>
      </c>
      <c r="I2697">
        <v>2</v>
      </c>
      <c r="J2697" t="b">
        <v>0</v>
      </c>
      <c r="K2697" s="1" t="s">
        <v>26461</v>
      </c>
      <c r="L2697">
        <v>76</v>
      </c>
      <c r="M2697">
        <v>289.38</v>
      </c>
      <c r="N2697">
        <v>46.92</v>
      </c>
      <c r="O2697">
        <v>33.630000000000003</v>
      </c>
      <c r="P2697">
        <v>57.72</v>
      </c>
      <c r="Q2697">
        <v>123.69</v>
      </c>
      <c r="R2697">
        <v>288.61</v>
      </c>
      <c r="S2697" s="1" t="s">
        <v>42348</v>
      </c>
      <c r="T2697">
        <v>470.02</v>
      </c>
      <c r="U2697" t="s">
        <v>54528</v>
      </c>
      <c r="V2697" t="s">
        <v>58553</v>
      </c>
      <c r="W2697" t="s">
        <v>54010</v>
      </c>
      <c r="X2697" t="s">
        <v>90747</v>
      </c>
      <c r="Y2697" t="s">
        <v>54528</v>
      </c>
      <c r="Z2697" t="s">
        <v>58553</v>
      </c>
    </row>
    <row r="2698" spans="1:26" x14ac:dyDescent="0.25">
      <c r="A2698">
        <v>6423</v>
      </c>
      <c r="B2698">
        <v>2845</v>
      </c>
      <c r="C2698">
        <v>4267</v>
      </c>
      <c r="D2698">
        <v>5613</v>
      </c>
      <c r="E2698" s="1" t="s">
        <v>28603</v>
      </c>
      <c r="F2698" s="1" t="s">
        <v>34288</v>
      </c>
      <c r="G2698">
        <v>285.77</v>
      </c>
      <c r="H2698">
        <v>100.37</v>
      </c>
      <c r="I2698">
        <v>2</v>
      </c>
      <c r="J2698" t="b">
        <v>0</v>
      </c>
      <c r="K2698" s="1" t="s">
        <v>26461</v>
      </c>
      <c r="L2698">
        <v>49</v>
      </c>
      <c r="M2698">
        <v>1714.62</v>
      </c>
      <c r="N2698">
        <v>90.33</v>
      </c>
      <c r="O2698">
        <v>180.5</v>
      </c>
      <c r="P2698">
        <v>259.55</v>
      </c>
      <c r="Q2698">
        <v>556.19000000000005</v>
      </c>
      <c r="R2698">
        <v>1297.77</v>
      </c>
      <c r="S2698" s="1" t="s">
        <v>42348</v>
      </c>
      <c r="T2698">
        <v>2113.5</v>
      </c>
      <c r="U2698" t="s">
        <v>54461</v>
      </c>
      <c r="V2698" t="s">
        <v>90748</v>
      </c>
      <c r="W2698" t="s">
        <v>54145</v>
      </c>
      <c r="X2698" t="s">
        <v>56823</v>
      </c>
      <c r="Y2698" t="s">
        <v>54461</v>
      </c>
      <c r="Z2698" t="s">
        <v>90748</v>
      </c>
    </row>
    <row r="2699" spans="1:26" x14ac:dyDescent="0.25">
      <c r="A2699">
        <v>6433</v>
      </c>
      <c r="B2699">
        <v>370</v>
      </c>
      <c r="C2699">
        <v>566</v>
      </c>
      <c r="D2699">
        <v>7958</v>
      </c>
      <c r="E2699" s="1" t="s">
        <v>32530</v>
      </c>
      <c r="F2699" s="1" t="s">
        <v>31598</v>
      </c>
      <c r="G2699">
        <v>244.25</v>
      </c>
      <c r="H2699">
        <v>15.98</v>
      </c>
      <c r="I2699">
        <v>2</v>
      </c>
      <c r="J2699" t="b">
        <v>0</v>
      </c>
      <c r="K2699" s="1" t="s">
        <v>26461</v>
      </c>
      <c r="L2699">
        <v>64</v>
      </c>
      <c r="M2699">
        <v>1465.5</v>
      </c>
      <c r="N2699">
        <v>31.96</v>
      </c>
      <c r="O2699">
        <v>149.75</v>
      </c>
      <c r="P2699">
        <v>218.6</v>
      </c>
      <c r="Q2699">
        <v>468.44</v>
      </c>
      <c r="R2699">
        <v>1093.02</v>
      </c>
      <c r="S2699" s="1" t="s">
        <v>42348</v>
      </c>
      <c r="T2699">
        <v>1780.06</v>
      </c>
      <c r="U2699" t="s">
        <v>54080</v>
      </c>
      <c r="V2699" t="s">
        <v>90749</v>
      </c>
      <c r="W2699" t="s">
        <v>54508</v>
      </c>
      <c r="X2699" t="s">
        <v>90750</v>
      </c>
      <c r="Y2699" t="s">
        <v>54080</v>
      </c>
      <c r="Z2699" t="s">
        <v>90749</v>
      </c>
    </row>
    <row r="2700" spans="1:26" x14ac:dyDescent="0.25">
      <c r="A2700">
        <v>6553</v>
      </c>
      <c r="B2700">
        <v>2074</v>
      </c>
      <c r="C2700">
        <v>3142</v>
      </c>
      <c r="D2700">
        <v>7193</v>
      </c>
      <c r="E2700" s="1" t="s">
        <v>34388</v>
      </c>
      <c r="F2700" s="1" t="s">
        <v>31174</v>
      </c>
      <c r="G2700">
        <v>250.18</v>
      </c>
      <c r="H2700">
        <v>32.36</v>
      </c>
      <c r="I2700">
        <v>2</v>
      </c>
      <c r="J2700" t="b">
        <v>0</v>
      </c>
      <c r="K2700" s="1" t="s">
        <v>26461</v>
      </c>
      <c r="L2700">
        <v>94</v>
      </c>
      <c r="M2700">
        <v>1501.08</v>
      </c>
      <c r="N2700">
        <v>64.72</v>
      </c>
      <c r="O2700">
        <v>156.58000000000001</v>
      </c>
      <c r="P2700">
        <v>232.37</v>
      </c>
      <c r="Q2700">
        <v>497.94</v>
      </c>
      <c r="R2700">
        <v>1161.8599999999999</v>
      </c>
      <c r="S2700" s="1" t="s">
        <v>42348</v>
      </c>
      <c r="T2700">
        <v>1892.17</v>
      </c>
      <c r="U2700" t="s">
        <v>54031</v>
      </c>
      <c r="V2700" t="s">
        <v>76724</v>
      </c>
      <c r="W2700" t="s">
        <v>54139</v>
      </c>
      <c r="X2700" t="s">
        <v>90751</v>
      </c>
      <c r="Y2700" t="s">
        <v>54031</v>
      </c>
      <c r="Z2700" t="s">
        <v>76724</v>
      </c>
    </row>
    <row r="2701" spans="1:26" x14ac:dyDescent="0.25">
      <c r="A2701">
        <v>6577</v>
      </c>
      <c r="B2701">
        <v>1377</v>
      </c>
      <c r="C2701">
        <v>2079</v>
      </c>
      <c r="D2701">
        <v>3187</v>
      </c>
      <c r="E2701" s="1" t="s">
        <v>34409</v>
      </c>
      <c r="F2701" s="1" t="s">
        <v>34410</v>
      </c>
      <c r="G2701">
        <v>3.33</v>
      </c>
      <c r="H2701">
        <v>43.9</v>
      </c>
      <c r="I2701">
        <v>2</v>
      </c>
      <c r="J2701" t="b">
        <v>0</v>
      </c>
      <c r="K2701" s="1" t="s">
        <v>26461</v>
      </c>
      <c r="L2701">
        <v>71</v>
      </c>
      <c r="M2701">
        <v>19.98</v>
      </c>
      <c r="N2701">
        <v>87.8</v>
      </c>
      <c r="O2701">
        <v>10.78</v>
      </c>
      <c r="P2701">
        <v>25.03</v>
      </c>
      <c r="Q2701">
        <v>53.63</v>
      </c>
      <c r="R2701">
        <v>125.15</v>
      </c>
      <c r="S2701" s="1" t="s">
        <v>42348</v>
      </c>
      <c r="T2701">
        <v>203.81</v>
      </c>
      <c r="U2701" t="s">
        <v>54427</v>
      </c>
      <c r="V2701" t="s">
        <v>75538</v>
      </c>
      <c r="W2701" t="s">
        <v>54607</v>
      </c>
      <c r="X2701" t="s">
        <v>90752</v>
      </c>
      <c r="Y2701" t="s">
        <v>54427</v>
      </c>
      <c r="Z2701" t="s">
        <v>75538</v>
      </c>
    </row>
    <row r="2702" spans="1:26" x14ac:dyDescent="0.25">
      <c r="A2702">
        <v>6581</v>
      </c>
      <c r="B2702">
        <v>2656</v>
      </c>
      <c r="C2702">
        <v>3997</v>
      </c>
      <c r="D2702">
        <v>7787</v>
      </c>
      <c r="E2702" s="1" t="s">
        <v>32882</v>
      </c>
      <c r="F2702" s="1" t="s">
        <v>33084</v>
      </c>
      <c r="G2702">
        <v>38.1</v>
      </c>
      <c r="H2702">
        <v>49.48</v>
      </c>
      <c r="I2702">
        <v>2</v>
      </c>
      <c r="J2702" t="b">
        <v>0</v>
      </c>
      <c r="K2702" s="1" t="s">
        <v>26461</v>
      </c>
      <c r="L2702">
        <v>73</v>
      </c>
      <c r="M2702">
        <v>228.6</v>
      </c>
      <c r="N2702">
        <v>98.96</v>
      </c>
      <c r="O2702">
        <v>32.76</v>
      </c>
      <c r="P2702">
        <v>56.08</v>
      </c>
      <c r="Q2702">
        <v>120.17</v>
      </c>
      <c r="R2702">
        <v>280.39</v>
      </c>
      <c r="S2702" s="1" t="s">
        <v>42348</v>
      </c>
      <c r="T2702">
        <v>456.64</v>
      </c>
      <c r="U2702" t="s">
        <v>54509</v>
      </c>
      <c r="V2702" t="s">
        <v>90753</v>
      </c>
      <c r="W2702" t="s">
        <v>54029</v>
      </c>
      <c r="X2702" t="s">
        <v>90754</v>
      </c>
      <c r="Y2702" t="s">
        <v>54509</v>
      </c>
      <c r="Z2702" t="s">
        <v>90753</v>
      </c>
    </row>
    <row r="2703" spans="1:26" x14ac:dyDescent="0.25">
      <c r="A2703">
        <v>6590</v>
      </c>
      <c r="B2703">
        <v>566</v>
      </c>
      <c r="C2703">
        <v>854</v>
      </c>
      <c r="D2703">
        <v>3309</v>
      </c>
      <c r="E2703" s="1" t="s">
        <v>26838</v>
      </c>
      <c r="F2703" s="1" t="s">
        <v>28630</v>
      </c>
      <c r="G2703">
        <v>12.75</v>
      </c>
      <c r="H2703">
        <v>21.91</v>
      </c>
      <c r="I2703">
        <v>2</v>
      </c>
      <c r="J2703" t="b">
        <v>0</v>
      </c>
      <c r="K2703" s="1" t="s">
        <v>26461</v>
      </c>
      <c r="L2703">
        <v>68</v>
      </c>
      <c r="M2703">
        <v>76.5</v>
      </c>
      <c r="N2703">
        <v>43.82</v>
      </c>
      <c r="O2703">
        <v>12.03</v>
      </c>
      <c r="P2703">
        <v>26.36</v>
      </c>
      <c r="Q2703">
        <v>56.5</v>
      </c>
      <c r="R2703">
        <v>131.82</v>
      </c>
      <c r="S2703" s="1" t="s">
        <v>42348</v>
      </c>
      <c r="T2703">
        <v>214.68</v>
      </c>
      <c r="U2703" t="s">
        <v>54285</v>
      </c>
      <c r="V2703" t="s">
        <v>90755</v>
      </c>
      <c r="W2703" t="s">
        <v>54093</v>
      </c>
      <c r="X2703" t="s">
        <v>90756</v>
      </c>
      <c r="Y2703" t="s">
        <v>54285</v>
      </c>
      <c r="Z2703" t="s">
        <v>90755</v>
      </c>
    </row>
    <row r="2704" spans="1:26" x14ac:dyDescent="0.25">
      <c r="A2704">
        <v>6651</v>
      </c>
      <c r="B2704">
        <v>1985</v>
      </c>
      <c r="C2704">
        <v>3004</v>
      </c>
      <c r="D2704">
        <v>6864</v>
      </c>
      <c r="E2704" s="1" t="s">
        <v>30039</v>
      </c>
      <c r="F2704" s="1" t="s">
        <v>33615</v>
      </c>
      <c r="G2704">
        <v>8.81</v>
      </c>
      <c r="H2704">
        <v>18.37</v>
      </c>
      <c r="I2704">
        <v>2</v>
      </c>
      <c r="J2704" t="b">
        <v>0</v>
      </c>
      <c r="K2704" s="1" t="s">
        <v>26461</v>
      </c>
      <c r="L2704">
        <v>73</v>
      </c>
      <c r="M2704">
        <v>52.86</v>
      </c>
      <c r="N2704">
        <v>36.74</v>
      </c>
      <c r="O2704">
        <v>8.9600000000000009</v>
      </c>
      <c r="P2704">
        <v>22.76</v>
      </c>
      <c r="Q2704">
        <v>48.78</v>
      </c>
      <c r="R2704">
        <v>113.82</v>
      </c>
      <c r="S2704" s="1" t="s">
        <v>42348</v>
      </c>
      <c r="T2704">
        <v>185.36</v>
      </c>
      <c r="U2704" t="s">
        <v>54663</v>
      </c>
      <c r="V2704" t="s">
        <v>90757</v>
      </c>
      <c r="W2704" t="s">
        <v>54268</v>
      </c>
      <c r="X2704" t="s">
        <v>90758</v>
      </c>
      <c r="Y2704" t="s">
        <v>54663</v>
      </c>
      <c r="Z2704" t="s">
        <v>90757</v>
      </c>
    </row>
    <row r="2705" spans="1:26" x14ac:dyDescent="0.25">
      <c r="A2705">
        <v>6657</v>
      </c>
      <c r="B2705">
        <v>1862</v>
      </c>
      <c r="C2705">
        <v>2823</v>
      </c>
      <c r="D2705">
        <v>9495</v>
      </c>
      <c r="E2705" s="1" t="s">
        <v>28156</v>
      </c>
      <c r="F2705" s="1" t="s">
        <v>34469</v>
      </c>
      <c r="G2705">
        <v>7.73</v>
      </c>
      <c r="H2705">
        <v>12.4</v>
      </c>
      <c r="I2705">
        <v>2</v>
      </c>
      <c r="J2705" t="b">
        <v>0</v>
      </c>
      <c r="K2705" s="1" t="s">
        <v>26461</v>
      </c>
      <c r="L2705">
        <v>73</v>
      </c>
      <c r="M2705">
        <v>46.38</v>
      </c>
      <c r="N2705">
        <v>24.8</v>
      </c>
      <c r="O2705">
        <v>7.12</v>
      </c>
      <c r="P2705">
        <v>20.190000000000001</v>
      </c>
      <c r="Q2705">
        <v>43.25</v>
      </c>
      <c r="R2705">
        <v>100.93</v>
      </c>
      <c r="S2705" s="1" t="s">
        <v>42348</v>
      </c>
      <c r="T2705">
        <v>164.37</v>
      </c>
      <c r="U2705" t="s">
        <v>54167</v>
      </c>
      <c r="V2705" t="s">
        <v>90759</v>
      </c>
      <c r="W2705" t="s">
        <v>54005</v>
      </c>
      <c r="X2705" t="s">
        <v>61875</v>
      </c>
      <c r="Y2705" t="s">
        <v>54167</v>
      </c>
      <c r="Z2705" t="s">
        <v>90759</v>
      </c>
    </row>
    <row r="2706" spans="1:26" x14ac:dyDescent="0.25">
      <c r="A2706">
        <v>6696</v>
      </c>
      <c r="B2706">
        <v>2314</v>
      </c>
      <c r="C2706">
        <v>3492</v>
      </c>
      <c r="D2706">
        <v>68</v>
      </c>
      <c r="E2706" s="1" t="s">
        <v>32243</v>
      </c>
      <c r="F2706" s="1" t="s">
        <v>33243</v>
      </c>
      <c r="G2706">
        <v>30.16</v>
      </c>
      <c r="H2706">
        <v>53.77</v>
      </c>
      <c r="I2706">
        <v>2</v>
      </c>
      <c r="J2706" t="b">
        <v>0</v>
      </c>
      <c r="K2706" s="1" t="s">
        <v>26461</v>
      </c>
      <c r="L2706">
        <v>87</v>
      </c>
      <c r="M2706">
        <v>180.96</v>
      </c>
      <c r="N2706">
        <v>64.52</v>
      </c>
      <c r="O2706">
        <v>24.55</v>
      </c>
      <c r="P2706">
        <v>46.55</v>
      </c>
      <c r="Q2706">
        <v>99.74</v>
      </c>
      <c r="R2706">
        <v>232.74</v>
      </c>
      <c r="S2706" s="1" t="s">
        <v>42348</v>
      </c>
      <c r="T2706">
        <v>379.03</v>
      </c>
      <c r="U2706" t="s">
        <v>54303</v>
      </c>
      <c r="V2706" t="s">
        <v>90760</v>
      </c>
      <c r="W2706" t="s">
        <v>54300</v>
      </c>
      <c r="X2706" t="s">
        <v>90761</v>
      </c>
      <c r="Y2706" t="s">
        <v>54303</v>
      </c>
      <c r="Z2706" t="s">
        <v>90760</v>
      </c>
    </row>
    <row r="2707" spans="1:26" x14ac:dyDescent="0.25">
      <c r="A2707">
        <v>6709</v>
      </c>
      <c r="B2707">
        <v>2449</v>
      </c>
      <c r="C2707">
        <v>3694</v>
      </c>
      <c r="D2707">
        <v>1027</v>
      </c>
      <c r="E2707" s="1" t="s">
        <v>26514</v>
      </c>
      <c r="F2707" s="1" t="s">
        <v>28800</v>
      </c>
      <c r="G2707">
        <v>14.97</v>
      </c>
      <c r="H2707">
        <v>12.29</v>
      </c>
      <c r="I2707">
        <v>2</v>
      </c>
      <c r="J2707" t="b">
        <v>0</v>
      </c>
      <c r="K2707" s="1" t="s">
        <v>26461</v>
      </c>
      <c r="L2707">
        <v>46</v>
      </c>
      <c r="M2707">
        <v>89.82</v>
      </c>
      <c r="N2707">
        <v>24.58</v>
      </c>
      <c r="O2707">
        <v>11.44</v>
      </c>
      <c r="P2707">
        <v>22.46</v>
      </c>
      <c r="Q2707">
        <v>48.12</v>
      </c>
      <c r="R2707">
        <v>112.28</v>
      </c>
      <c r="S2707" s="1" t="s">
        <v>42348</v>
      </c>
      <c r="T2707">
        <v>182.86</v>
      </c>
      <c r="U2707" t="s">
        <v>54237</v>
      </c>
      <c r="V2707" t="s">
        <v>76673</v>
      </c>
      <c r="W2707" t="s">
        <v>54244</v>
      </c>
      <c r="X2707" t="s">
        <v>63645</v>
      </c>
      <c r="Y2707" t="s">
        <v>54237</v>
      </c>
      <c r="Z2707" t="s">
        <v>76673</v>
      </c>
    </row>
    <row r="2708" spans="1:26" x14ac:dyDescent="0.25">
      <c r="A2708">
        <v>6738</v>
      </c>
      <c r="B2708">
        <v>2899</v>
      </c>
      <c r="C2708">
        <v>4350</v>
      </c>
      <c r="D2708">
        <v>5233</v>
      </c>
      <c r="E2708" s="1" t="s">
        <v>30028</v>
      </c>
      <c r="F2708" s="1" t="s">
        <v>32936</v>
      </c>
      <c r="G2708">
        <v>3.89</v>
      </c>
      <c r="H2708">
        <v>29.31</v>
      </c>
      <c r="I2708">
        <v>2</v>
      </c>
      <c r="J2708" t="b">
        <v>0</v>
      </c>
      <c r="K2708" s="1" t="s">
        <v>26461</v>
      </c>
      <c r="L2708">
        <v>85</v>
      </c>
      <c r="M2708">
        <v>23.34</v>
      </c>
      <c r="N2708">
        <v>58.62</v>
      </c>
      <c r="O2708">
        <v>8.1999999999999993</v>
      </c>
      <c r="P2708">
        <v>23.37</v>
      </c>
      <c r="Q2708">
        <v>50.09</v>
      </c>
      <c r="R2708">
        <v>116.87</v>
      </c>
      <c r="S2708" s="1" t="s">
        <v>42348</v>
      </c>
      <c r="T2708">
        <v>190.33</v>
      </c>
      <c r="U2708" t="s">
        <v>54112</v>
      </c>
      <c r="V2708" t="s">
        <v>90762</v>
      </c>
      <c r="W2708" t="s">
        <v>54271</v>
      </c>
      <c r="X2708" t="s">
        <v>68380</v>
      </c>
      <c r="Y2708" t="s">
        <v>54112</v>
      </c>
      <c r="Z2708" t="s">
        <v>90762</v>
      </c>
    </row>
    <row r="2709" spans="1:26" x14ac:dyDescent="0.25">
      <c r="A2709">
        <v>6802</v>
      </c>
      <c r="B2709">
        <v>473</v>
      </c>
      <c r="C2709">
        <v>717</v>
      </c>
      <c r="D2709">
        <v>609</v>
      </c>
      <c r="E2709" s="1" t="s">
        <v>30613</v>
      </c>
      <c r="F2709" s="1" t="s">
        <v>34565</v>
      </c>
      <c r="G2709">
        <v>6.57</v>
      </c>
      <c r="H2709">
        <v>34.64</v>
      </c>
      <c r="I2709">
        <v>2</v>
      </c>
      <c r="J2709" t="b">
        <v>0</v>
      </c>
      <c r="K2709" s="1" t="s">
        <v>26461</v>
      </c>
      <c r="L2709">
        <v>40</v>
      </c>
      <c r="M2709">
        <v>39.42</v>
      </c>
      <c r="N2709">
        <v>69.28</v>
      </c>
      <c r="O2709">
        <v>10.87</v>
      </c>
      <c r="P2709">
        <v>20.82</v>
      </c>
      <c r="Q2709">
        <v>44.61</v>
      </c>
      <c r="R2709">
        <v>104.09</v>
      </c>
      <c r="S2709" s="1" t="s">
        <v>42348</v>
      </c>
      <c r="T2709">
        <v>169.52</v>
      </c>
      <c r="U2709" t="s">
        <v>54448</v>
      </c>
      <c r="V2709" t="s">
        <v>90763</v>
      </c>
      <c r="W2709" t="s">
        <v>54349</v>
      </c>
      <c r="X2709" t="s">
        <v>90764</v>
      </c>
      <c r="Y2709" t="s">
        <v>54448</v>
      </c>
      <c r="Z2709" t="s">
        <v>90763</v>
      </c>
    </row>
    <row r="2710" spans="1:26" x14ac:dyDescent="0.25">
      <c r="A2710">
        <v>6830</v>
      </c>
      <c r="B2710">
        <v>2820</v>
      </c>
      <c r="C2710">
        <v>4227</v>
      </c>
      <c r="D2710">
        <v>5935</v>
      </c>
      <c r="E2710" s="1" t="s">
        <v>27344</v>
      </c>
      <c r="F2710" s="1" t="s">
        <v>30031</v>
      </c>
      <c r="G2710">
        <v>15.87</v>
      </c>
      <c r="H2710">
        <v>58.69</v>
      </c>
      <c r="I2710">
        <v>2</v>
      </c>
      <c r="J2710" t="b">
        <v>0</v>
      </c>
      <c r="K2710" s="1" t="s">
        <v>26461</v>
      </c>
      <c r="L2710">
        <v>56</v>
      </c>
      <c r="M2710">
        <v>95.22</v>
      </c>
      <c r="N2710">
        <v>70.430000000000007</v>
      </c>
      <c r="O2710">
        <v>16.57</v>
      </c>
      <c r="P2710">
        <v>31.03</v>
      </c>
      <c r="Q2710">
        <v>66.5</v>
      </c>
      <c r="R2710">
        <v>155.16</v>
      </c>
      <c r="S2710" s="1" t="s">
        <v>42348</v>
      </c>
      <c r="T2710">
        <v>252.68</v>
      </c>
      <c r="U2710" t="s">
        <v>54388</v>
      </c>
      <c r="V2710" t="s">
        <v>90765</v>
      </c>
      <c r="W2710" t="s">
        <v>54380</v>
      </c>
      <c r="X2710" t="s">
        <v>65273</v>
      </c>
      <c r="Y2710" t="s">
        <v>54388</v>
      </c>
      <c r="Z2710" t="s">
        <v>90765</v>
      </c>
    </row>
    <row r="2711" spans="1:26" x14ac:dyDescent="0.25">
      <c r="A2711">
        <v>6841</v>
      </c>
      <c r="B2711">
        <v>573</v>
      </c>
      <c r="C2711">
        <v>865</v>
      </c>
      <c r="D2711">
        <v>5343</v>
      </c>
      <c r="E2711" s="1" t="s">
        <v>34588</v>
      </c>
      <c r="F2711" s="1" t="s">
        <v>34589</v>
      </c>
      <c r="G2711">
        <v>3.57</v>
      </c>
      <c r="H2711">
        <v>14.21</v>
      </c>
      <c r="I2711">
        <v>2</v>
      </c>
      <c r="J2711" t="b">
        <v>0</v>
      </c>
      <c r="K2711" s="1" t="s">
        <v>26461</v>
      </c>
      <c r="L2711">
        <v>94</v>
      </c>
      <c r="M2711">
        <v>21.42</v>
      </c>
      <c r="N2711">
        <v>28.42</v>
      </c>
      <c r="O2711">
        <v>4.9800000000000004</v>
      </c>
      <c r="P2711">
        <v>20.14</v>
      </c>
      <c r="Q2711">
        <v>43.15</v>
      </c>
      <c r="R2711">
        <v>100.69</v>
      </c>
      <c r="S2711" s="1" t="s">
        <v>42348</v>
      </c>
      <c r="T2711">
        <v>163.98</v>
      </c>
      <c r="U2711" t="s">
        <v>54462</v>
      </c>
      <c r="V2711" t="s">
        <v>90766</v>
      </c>
      <c r="W2711" t="s">
        <v>54246</v>
      </c>
      <c r="X2711" t="s">
        <v>90767</v>
      </c>
      <c r="Y2711" t="s">
        <v>54462</v>
      </c>
      <c r="Z2711" t="s">
        <v>90766</v>
      </c>
    </row>
    <row r="2712" spans="1:26" x14ac:dyDescent="0.25">
      <c r="A2712">
        <v>6847</v>
      </c>
      <c r="B2712">
        <v>872</v>
      </c>
      <c r="C2712">
        <v>1329</v>
      </c>
      <c r="D2712">
        <v>2925</v>
      </c>
      <c r="E2712" s="1" t="s">
        <v>30174</v>
      </c>
      <c r="F2712" s="1" t="s">
        <v>27982</v>
      </c>
      <c r="G2712">
        <v>47.61</v>
      </c>
      <c r="H2712">
        <v>138.46</v>
      </c>
      <c r="I2712">
        <v>2</v>
      </c>
      <c r="J2712" t="b">
        <v>0</v>
      </c>
      <c r="K2712" s="1" t="s">
        <v>26461</v>
      </c>
      <c r="L2712">
        <v>48</v>
      </c>
      <c r="M2712">
        <v>285.66000000000003</v>
      </c>
      <c r="N2712">
        <v>124.61</v>
      </c>
      <c r="O2712">
        <v>41.03</v>
      </c>
      <c r="P2712">
        <v>64.16</v>
      </c>
      <c r="Q2712">
        <v>137.47999999999999</v>
      </c>
      <c r="R2712">
        <v>320.79000000000002</v>
      </c>
      <c r="S2712" s="1" t="s">
        <v>42348</v>
      </c>
      <c r="T2712">
        <v>522.42999999999995</v>
      </c>
      <c r="U2712" t="s">
        <v>54189</v>
      </c>
      <c r="V2712" t="s">
        <v>90768</v>
      </c>
      <c r="W2712" t="s">
        <v>54177</v>
      </c>
      <c r="X2712" t="s">
        <v>74566</v>
      </c>
      <c r="Y2712" t="s">
        <v>54189</v>
      </c>
      <c r="Z2712" t="s">
        <v>90768</v>
      </c>
    </row>
    <row r="2713" spans="1:26" x14ac:dyDescent="0.25">
      <c r="A2713">
        <v>6852</v>
      </c>
      <c r="B2713">
        <v>1666</v>
      </c>
      <c r="C2713">
        <v>2521</v>
      </c>
      <c r="D2713">
        <v>8078</v>
      </c>
      <c r="E2713" s="1" t="s">
        <v>34597</v>
      </c>
      <c r="F2713" s="1" t="s">
        <v>28577</v>
      </c>
      <c r="G2713">
        <v>22.41</v>
      </c>
      <c r="H2713">
        <v>11.6</v>
      </c>
      <c r="I2713">
        <v>2</v>
      </c>
      <c r="J2713" t="b">
        <v>0</v>
      </c>
      <c r="K2713" s="1" t="s">
        <v>26461</v>
      </c>
      <c r="L2713">
        <v>60</v>
      </c>
      <c r="M2713">
        <v>134.46</v>
      </c>
      <c r="N2713">
        <v>23.2</v>
      </c>
      <c r="O2713">
        <v>15.77</v>
      </c>
      <c r="P2713">
        <v>30.47</v>
      </c>
      <c r="Q2713">
        <v>65.3</v>
      </c>
      <c r="R2713">
        <v>152.36000000000001</v>
      </c>
      <c r="S2713" s="1" t="s">
        <v>42348</v>
      </c>
      <c r="T2713">
        <v>248.13</v>
      </c>
      <c r="U2713" t="s">
        <v>54037</v>
      </c>
      <c r="V2713" t="s">
        <v>90769</v>
      </c>
      <c r="W2713" t="s">
        <v>53988</v>
      </c>
      <c r="X2713" t="s">
        <v>62154</v>
      </c>
      <c r="Y2713" t="s">
        <v>54037</v>
      </c>
      <c r="Z2713" t="s">
        <v>90769</v>
      </c>
    </row>
    <row r="2714" spans="1:26" x14ac:dyDescent="0.25">
      <c r="A2714">
        <v>6857</v>
      </c>
      <c r="B2714">
        <v>101</v>
      </c>
      <c r="C2714">
        <v>151</v>
      </c>
      <c r="D2714">
        <v>253</v>
      </c>
      <c r="E2714" s="1" t="s">
        <v>32909</v>
      </c>
      <c r="F2714" s="1" t="s">
        <v>34600</v>
      </c>
      <c r="G2714">
        <v>3.68</v>
      </c>
      <c r="H2714">
        <v>14.4</v>
      </c>
      <c r="I2714">
        <v>2</v>
      </c>
      <c r="J2714" t="b">
        <v>0</v>
      </c>
      <c r="K2714" s="1" t="s">
        <v>26461</v>
      </c>
      <c r="L2714">
        <v>50</v>
      </c>
      <c r="M2714">
        <v>22.08</v>
      </c>
      <c r="N2714">
        <v>28.8</v>
      </c>
      <c r="O2714">
        <v>5.09</v>
      </c>
      <c r="P2714">
        <v>14.12</v>
      </c>
      <c r="Q2714">
        <v>30.26</v>
      </c>
      <c r="R2714">
        <v>70.62</v>
      </c>
      <c r="S2714" s="1" t="s">
        <v>42348</v>
      </c>
      <c r="T2714">
        <v>115</v>
      </c>
      <c r="U2714" t="s">
        <v>54059</v>
      </c>
      <c r="V2714" t="s">
        <v>90770</v>
      </c>
      <c r="W2714" t="s">
        <v>54665</v>
      </c>
      <c r="X2714" t="s">
        <v>90771</v>
      </c>
      <c r="Y2714" t="s">
        <v>54059</v>
      </c>
      <c r="Z2714" t="s">
        <v>90770</v>
      </c>
    </row>
    <row r="2715" spans="1:26" x14ac:dyDescent="0.25">
      <c r="A2715">
        <v>6922</v>
      </c>
      <c r="B2715">
        <v>426</v>
      </c>
      <c r="C2715">
        <v>648</v>
      </c>
      <c r="D2715">
        <v>4344</v>
      </c>
      <c r="E2715" s="1" t="s">
        <v>31799</v>
      </c>
      <c r="F2715" s="1" t="s">
        <v>34649</v>
      </c>
      <c r="G2715">
        <v>4.99</v>
      </c>
      <c r="H2715">
        <v>22.03</v>
      </c>
      <c r="I2715">
        <v>2</v>
      </c>
      <c r="J2715" t="b">
        <v>0</v>
      </c>
      <c r="K2715" s="1" t="s">
        <v>26461</v>
      </c>
      <c r="L2715">
        <v>71</v>
      </c>
      <c r="M2715">
        <v>29.94</v>
      </c>
      <c r="N2715">
        <v>44.06</v>
      </c>
      <c r="O2715">
        <v>7.4</v>
      </c>
      <c r="P2715">
        <v>20.3</v>
      </c>
      <c r="Q2715">
        <v>43.5</v>
      </c>
      <c r="R2715">
        <v>101.5</v>
      </c>
      <c r="S2715" s="1" t="s">
        <v>42348</v>
      </c>
      <c r="T2715">
        <v>165.3</v>
      </c>
      <c r="U2715" t="s">
        <v>54348</v>
      </c>
      <c r="V2715" t="s">
        <v>74454</v>
      </c>
      <c r="W2715" t="s">
        <v>54094</v>
      </c>
      <c r="X2715" t="s">
        <v>61254</v>
      </c>
      <c r="Y2715" t="s">
        <v>54348</v>
      </c>
      <c r="Z2715" t="s">
        <v>74454</v>
      </c>
    </row>
    <row r="2716" spans="1:26" x14ac:dyDescent="0.25">
      <c r="A2716">
        <v>6931</v>
      </c>
      <c r="B2716">
        <v>2629</v>
      </c>
      <c r="C2716">
        <v>3949</v>
      </c>
      <c r="D2716">
        <v>8322</v>
      </c>
      <c r="E2716" s="1" t="s">
        <v>29865</v>
      </c>
      <c r="F2716" s="1" t="s">
        <v>34655</v>
      </c>
      <c r="G2716">
        <v>296.72000000000003</v>
      </c>
      <c r="H2716">
        <v>32.75</v>
      </c>
      <c r="I2716">
        <v>2</v>
      </c>
      <c r="J2716" t="b">
        <v>0</v>
      </c>
      <c r="K2716" s="1" t="s">
        <v>26461</v>
      </c>
      <c r="L2716">
        <v>68</v>
      </c>
      <c r="M2716">
        <v>1780.32</v>
      </c>
      <c r="N2716">
        <v>65.5</v>
      </c>
      <c r="O2716">
        <v>184.58</v>
      </c>
      <c r="P2716">
        <v>267.93</v>
      </c>
      <c r="Q2716">
        <v>574.15</v>
      </c>
      <c r="R2716">
        <v>1339.67</v>
      </c>
      <c r="S2716" s="1" t="s">
        <v>42348</v>
      </c>
      <c r="T2716">
        <v>2181.75</v>
      </c>
      <c r="U2716" t="s">
        <v>54111</v>
      </c>
      <c r="V2716" t="s">
        <v>90772</v>
      </c>
      <c r="W2716" t="s">
        <v>54036</v>
      </c>
      <c r="X2716" t="s">
        <v>90773</v>
      </c>
      <c r="Y2716" t="s">
        <v>54111</v>
      </c>
      <c r="Z2716" t="s">
        <v>90772</v>
      </c>
    </row>
    <row r="2717" spans="1:26" x14ac:dyDescent="0.25">
      <c r="A2717">
        <v>6947</v>
      </c>
      <c r="B2717">
        <v>968</v>
      </c>
      <c r="C2717">
        <v>1466</v>
      </c>
      <c r="D2717">
        <v>4007</v>
      </c>
      <c r="E2717" s="1" t="s">
        <v>28097</v>
      </c>
      <c r="F2717" s="1" t="s">
        <v>33952</v>
      </c>
      <c r="G2717">
        <v>7.05</v>
      </c>
      <c r="H2717">
        <v>9.35</v>
      </c>
      <c r="I2717">
        <v>2</v>
      </c>
      <c r="J2717" t="b">
        <v>0</v>
      </c>
      <c r="K2717" s="1" t="s">
        <v>26461</v>
      </c>
      <c r="L2717">
        <v>38</v>
      </c>
      <c r="M2717">
        <v>42.3</v>
      </c>
      <c r="N2717">
        <v>28.05</v>
      </c>
      <c r="O2717">
        <v>7.04</v>
      </c>
      <c r="P2717">
        <v>15.17</v>
      </c>
      <c r="Q2717">
        <v>32.51</v>
      </c>
      <c r="R2717">
        <v>75.849999999999994</v>
      </c>
      <c r="S2717" s="1" t="s">
        <v>42348</v>
      </c>
      <c r="T2717">
        <v>123.52</v>
      </c>
      <c r="U2717" t="s">
        <v>54039</v>
      </c>
      <c r="V2717" t="s">
        <v>82075</v>
      </c>
      <c r="W2717" t="s">
        <v>54272</v>
      </c>
      <c r="X2717" t="s">
        <v>58751</v>
      </c>
      <c r="Y2717" t="s">
        <v>54039</v>
      </c>
      <c r="Z2717" t="s">
        <v>82075</v>
      </c>
    </row>
    <row r="2718" spans="1:26" x14ac:dyDescent="0.25">
      <c r="A2718">
        <v>6948</v>
      </c>
      <c r="B2718">
        <v>1727</v>
      </c>
      <c r="C2718">
        <v>2624</v>
      </c>
      <c r="D2718">
        <v>8054</v>
      </c>
      <c r="E2718" s="1" t="s">
        <v>31124</v>
      </c>
      <c r="F2718" s="1" t="s">
        <v>34664</v>
      </c>
      <c r="G2718">
        <v>17.47</v>
      </c>
      <c r="H2718">
        <v>68.010000000000005</v>
      </c>
      <c r="I2718">
        <v>2</v>
      </c>
      <c r="J2718" t="b">
        <v>0</v>
      </c>
      <c r="K2718" s="1" t="s">
        <v>26461</v>
      </c>
      <c r="L2718">
        <v>41</v>
      </c>
      <c r="M2718">
        <v>104.82</v>
      </c>
      <c r="N2718">
        <v>81.61</v>
      </c>
      <c r="O2718">
        <v>18.64</v>
      </c>
      <c r="P2718">
        <v>31.84</v>
      </c>
      <c r="Q2718">
        <v>68.23</v>
      </c>
      <c r="R2718">
        <v>159.19999999999999</v>
      </c>
      <c r="S2718" s="1" t="s">
        <v>42348</v>
      </c>
      <c r="T2718">
        <v>259.27</v>
      </c>
      <c r="U2718" t="s">
        <v>54175</v>
      </c>
      <c r="V2718" t="s">
        <v>90774</v>
      </c>
      <c r="W2718" t="s">
        <v>54525</v>
      </c>
      <c r="X2718" t="s">
        <v>72314</v>
      </c>
      <c r="Y2718" t="s">
        <v>54175</v>
      </c>
      <c r="Z2718" t="s">
        <v>90774</v>
      </c>
    </row>
    <row r="2719" spans="1:26" x14ac:dyDescent="0.25">
      <c r="A2719">
        <v>6950</v>
      </c>
      <c r="B2719">
        <v>1831</v>
      </c>
      <c r="C2719">
        <v>2770</v>
      </c>
      <c r="D2719">
        <v>9227</v>
      </c>
      <c r="E2719" s="1" t="s">
        <v>34666</v>
      </c>
      <c r="F2719" s="1" t="s">
        <v>34667</v>
      </c>
      <c r="G2719">
        <v>7.31</v>
      </c>
      <c r="H2719">
        <v>22.65</v>
      </c>
      <c r="I2719">
        <v>2</v>
      </c>
      <c r="J2719" t="b">
        <v>0</v>
      </c>
      <c r="K2719" s="1" t="s">
        <v>26461</v>
      </c>
      <c r="L2719">
        <v>82</v>
      </c>
      <c r="M2719">
        <v>43.86</v>
      </c>
      <c r="N2719">
        <v>45.3</v>
      </c>
      <c r="O2719">
        <v>8.92</v>
      </c>
      <c r="P2719">
        <v>23.96</v>
      </c>
      <c r="Q2719">
        <v>51.35</v>
      </c>
      <c r="R2719">
        <v>119.81</v>
      </c>
      <c r="S2719" s="1" t="s">
        <v>42348</v>
      </c>
      <c r="T2719">
        <v>195.12</v>
      </c>
      <c r="U2719" t="s">
        <v>54184</v>
      </c>
      <c r="V2719" t="s">
        <v>90775</v>
      </c>
      <c r="W2719" t="s">
        <v>54663</v>
      </c>
      <c r="X2719" t="s">
        <v>90776</v>
      </c>
      <c r="Y2719" t="s">
        <v>54184</v>
      </c>
      <c r="Z2719" t="s">
        <v>90775</v>
      </c>
    </row>
    <row r="2720" spans="1:26" x14ac:dyDescent="0.25">
      <c r="A2720">
        <v>6986</v>
      </c>
      <c r="B2720">
        <v>890</v>
      </c>
      <c r="C2720">
        <v>1360</v>
      </c>
      <c r="D2720">
        <v>2016</v>
      </c>
      <c r="E2720" s="1" t="s">
        <v>31645</v>
      </c>
      <c r="F2720" s="1" t="s">
        <v>29095</v>
      </c>
      <c r="G2720">
        <v>12.71</v>
      </c>
      <c r="H2720">
        <v>5.26</v>
      </c>
      <c r="I2720">
        <v>2</v>
      </c>
      <c r="J2720" t="b">
        <v>0</v>
      </c>
      <c r="K2720" s="1" t="s">
        <v>26461</v>
      </c>
      <c r="L2720">
        <v>79</v>
      </c>
      <c r="M2720">
        <v>76.260000000000005</v>
      </c>
      <c r="N2720">
        <v>15.78</v>
      </c>
      <c r="O2720">
        <v>9.1999999999999993</v>
      </c>
      <c r="P2720">
        <v>23.95</v>
      </c>
      <c r="Q2720">
        <v>51.31</v>
      </c>
      <c r="R2720">
        <v>119.73</v>
      </c>
      <c r="S2720" s="1" t="s">
        <v>42348</v>
      </c>
      <c r="T2720">
        <v>194.99</v>
      </c>
      <c r="U2720" t="s">
        <v>54006</v>
      </c>
      <c r="V2720" t="s">
        <v>90777</v>
      </c>
      <c r="W2720" t="s">
        <v>54584</v>
      </c>
      <c r="X2720" t="s">
        <v>76134</v>
      </c>
      <c r="Y2720" t="s">
        <v>54006</v>
      </c>
      <c r="Z2720" t="s">
        <v>90777</v>
      </c>
    </row>
    <row r="2721" spans="1:26" x14ac:dyDescent="0.25">
      <c r="A2721">
        <v>7026</v>
      </c>
      <c r="B2721">
        <v>1976</v>
      </c>
      <c r="C2721">
        <v>2993</v>
      </c>
      <c r="D2721">
        <v>2724</v>
      </c>
      <c r="E2721" s="1" t="s">
        <v>33906</v>
      </c>
      <c r="F2721" s="1" t="s">
        <v>33861</v>
      </c>
      <c r="G2721">
        <v>20.5</v>
      </c>
      <c r="H2721">
        <v>30.52</v>
      </c>
      <c r="I2721">
        <v>2</v>
      </c>
      <c r="J2721" t="b">
        <v>0</v>
      </c>
      <c r="K2721" s="1" t="s">
        <v>26461</v>
      </c>
      <c r="L2721">
        <v>32</v>
      </c>
      <c r="M2721">
        <v>123</v>
      </c>
      <c r="N2721">
        <v>61.04</v>
      </c>
      <c r="O2721">
        <v>18.399999999999999</v>
      </c>
      <c r="P2721">
        <v>30.25</v>
      </c>
      <c r="Q2721">
        <v>64.81</v>
      </c>
      <c r="R2721">
        <v>151.22999999999999</v>
      </c>
      <c r="S2721" s="1" t="s">
        <v>42348</v>
      </c>
      <c r="T2721">
        <v>246.29</v>
      </c>
      <c r="U2721" t="s">
        <v>54240</v>
      </c>
      <c r="V2721" t="s">
        <v>90778</v>
      </c>
      <c r="W2721" t="s">
        <v>54608</v>
      </c>
      <c r="X2721" t="s">
        <v>65274</v>
      </c>
      <c r="Y2721" t="s">
        <v>54240</v>
      </c>
      <c r="Z2721" t="s">
        <v>90778</v>
      </c>
    </row>
    <row r="2722" spans="1:26" x14ac:dyDescent="0.25">
      <c r="A2722">
        <v>7058</v>
      </c>
      <c r="B2722">
        <v>405</v>
      </c>
      <c r="C2722">
        <v>618</v>
      </c>
      <c r="D2722">
        <v>1544</v>
      </c>
      <c r="E2722" s="1" t="s">
        <v>30748</v>
      </c>
      <c r="F2722" s="1" t="s">
        <v>34740</v>
      </c>
      <c r="G2722">
        <v>245.85</v>
      </c>
      <c r="H2722">
        <v>43.04</v>
      </c>
      <c r="I2722">
        <v>2</v>
      </c>
      <c r="J2722" t="b">
        <v>0</v>
      </c>
      <c r="K2722" s="1" t="s">
        <v>26461</v>
      </c>
      <c r="L2722">
        <v>91</v>
      </c>
      <c r="M2722">
        <v>1475.1</v>
      </c>
      <c r="N2722">
        <v>86.08</v>
      </c>
      <c r="O2722">
        <v>156.12</v>
      </c>
      <c r="P2722">
        <v>231.31</v>
      </c>
      <c r="Q2722">
        <v>495.65</v>
      </c>
      <c r="R2722">
        <v>1156.53</v>
      </c>
      <c r="S2722" s="1" t="s">
        <v>42348</v>
      </c>
      <c r="T2722">
        <v>1883.49</v>
      </c>
      <c r="U2722" t="s">
        <v>54120</v>
      </c>
      <c r="V2722" t="s">
        <v>85909</v>
      </c>
      <c r="W2722" t="s">
        <v>54139</v>
      </c>
      <c r="X2722" t="s">
        <v>64324</v>
      </c>
      <c r="Y2722" t="s">
        <v>54120</v>
      </c>
      <c r="Z2722" t="s">
        <v>85909</v>
      </c>
    </row>
    <row r="2723" spans="1:26" x14ac:dyDescent="0.25">
      <c r="A2723">
        <v>7104</v>
      </c>
      <c r="B2723">
        <v>2085</v>
      </c>
      <c r="C2723">
        <v>3156</v>
      </c>
      <c r="D2723">
        <v>4495</v>
      </c>
      <c r="E2723" s="1" t="s">
        <v>30277</v>
      </c>
      <c r="F2723" s="1" t="s">
        <v>31688</v>
      </c>
      <c r="G2723">
        <v>9.3699999999999992</v>
      </c>
      <c r="H2723">
        <v>2.0499999999999998</v>
      </c>
      <c r="I2723">
        <v>2</v>
      </c>
      <c r="J2723" t="b">
        <v>0</v>
      </c>
      <c r="K2723" s="1" t="s">
        <v>26461</v>
      </c>
      <c r="L2723">
        <v>52</v>
      </c>
      <c r="M2723">
        <v>56.22</v>
      </c>
      <c r="N2723">
        <v>6.15</v>
      </c>
      <c r="O2723">
        <v>6.24</v>
      </c>
      <c r="P2723">
        <v>16.010000000000002</v>
      </c>
      <c r="Q2723">
        <v>34.31</v>
      </c>
      <c r="R2723">
        <v>80.06</v>
      </c>
      <c r="S2723" s="1" t="s">
        <v>42348</v>
      </c>
      <c r="T2723">
        <v>130.38</v>
      </c>
      <c r="U2723" t="s">
        <v>54393</v>
      </c>
      <c r="V2723" t="s">
        <v>90779</v>
      </c>
      <c r="W2723" t="s">
        <v>54357</v>
      </c>
      <c r="X2723" t="s">
        <v>90780</v>
      </c>
      <c r="Y2723" t="s">
        <v>54393</v>
      </c>
      <c r="Z2723" t="s">
        <v>90779</v>
      </c>
    </row>
    <row r="2724" spans="1:26" x14ac:dyDescent="0.25">
      <c r="A2724">
        <v>7109</v>
      </c>
      <c r="B2724">
        <v>2924</v>
      </c>
      <c r="C2724">
        <v>4386</v>
      </c>
      <c r="D2724">
        <v>1642</v>
      </c>
      <c r="E2724" s="1" t="s">
        <v>27055</v>
      </c>
      <c r="F2724" s="1" t="s">
        <v>34779</v>
      </c>
      <c r="G2724">
        <v>17.04</v>
      </c>
      <c r="H2724">
        <v>79.239999999999995</v>
      </c>
      <c r="I2724">
        <v>2</v>
      </c>
      <c r="J2724" t="b">
        <v>0</v>
      </c>
      <c r="K2724" s="1" t="s">
        <v>26461</v>
      </c>
      <c r="L2724">
        <v>78</v>
      </c>
      <c r="M2724">
        <v>102.24</v>
      </c>
      <c r="N2724">
        <v>95.09</v>
      </c>
      <c r="O2724">
        <v>19.73</v>
      </c>
      <c r="P2724">
        <v>38.549999999999997</v>
      </c>
      <c r="Q2724">
        <v>82.6</v>
      </c>
      <c r="R2724">
        <v>192.73</v>
      </c>
      <c r="S2724" s="1" t="s">
        <v>42348</v>
      </c>
      <c r="T2724">
        <v>313.88</v>
      </c>
      <c r="U2724" t="s">
        <v>53959</v>
      </c>
      <c r="V2724" t="s">
        <v>85167</v>
      </c>
      <c r="W2724" t="s">
        <v>54001</v>
      </c>
      <c r="X2724" t="s">
        <v>90781</v>
      </c>
      <c r="Y2724" t="s">
        <v>53959</v>
      </c>
      <c r="Z2724" t="s">
        <v>85167</v>
      </c>
    </row>
    <row r="2725" spans="1:26" x14ac:dyDescent="0.25">
      <c r="A2725">
        <v>7139</v>
      </c>
      <c r="B2725">
        <v>547</v>
      </c>
      <c r="C2725">
        <v>830</v>
      </c>
      <c r="D2725">
        <v>7768</v>
      </c>
      <c r="E2725" s="1" t="s">
        <v>34799</v>
      </c>
      <c r="F2725" s="1" t="s">
        <v>34800</v>
      </c>
      <c r="G2725">
        <v>6.51</v>
      </c>
      <c r="H2725">
        <v>14.99</v>
      </c>
      <c r="I2725">
        <v>2</v>
      </c>
      <c r="J2725" t="b">
        <v>0</v>
      </c>
      <c r="K2725" s="1" t="s">
        <v>26461</v>
      </c>
      <c r="L2725">
        <v>93</v>
      </c>
      <c r="M2725">
        <v>39.06</v>
      </c>
      <c r="N2725">
        <v>29.98</v>
      </c>
      <c r="O2725">
        <v>6.9</v>
      </c>
      <c r="P2725">
        <v>22.69</v>
      </c>
      <c r="Q2725">
        <v>48.61</v>
      </c>
      <c r="R2725">
        <v>113.43</v>
      </c>
      <c r="S2725" s="1" t="s">
        <v>42348</v>
      </c>
      <c r="T2725">
        <v>184.73</v>
      </c>
      <c r="U2725" t="s">
        <v>53976</v>
      </c>
      <c r="V2725" t="s">
        <v>90782</v>
      </c>
      <c r="W2725" t="s">
        <v>54457</v>
      </c>
      <c r="X2725" t="s">
        <v>90783</v>
      </c>
      <c r="Y2725" t="s">
        <v>53976</v>
      </c>
      <c r="Z2725" t="s">
        <v>90782</v>
      </c>
    </row>
    <row r="2726" spans="1:26" x14ac:dyDescent="0.25">
      <c r="A2726">
        <v>7251</v>
      </c>
      <c r="B2726">
        <v>661</v>
      </c>
      <c r="C2726">
        <v>1014</v>
      </c>
      <c r="D2726">
        <v>7462</v>
      </c>
      <c r="E2726" s="1" t="s">
        <v>26462</v>
      </c>
      <c r="F2726" s="1" t="s">
        <v>31161</v>
      </c>
      <c r="G2726">
        <v>14.42</v>
      </c>
      <c r="H2726">
        <v>69</v>
      </c>
      <c r="I2726">
        <v>2</v>
      </c>
      <c r="J2726" t="b">
        <v>0</v>
      </c>
      <c r="K2726" s="1" t="s">
        <v>26461</v>
      </c>
      <c r="L2726">
        <v>89</v>
      </c>
      <c r="M2726">
        <v>86.52</v>
      </c>
      <c r="N2726">
        <v>82.8</v>
      </c>
      <c r="O2726">
        <v>16.93</v>
      </c>
      <c r="P2726">
        <v>36.159999999999997</v>
      </c>
      <c r="Q2726">
        <v>77.5</v>
      </c>
      <c r="R2726">
        <v>180.82</v>
      </c>
      <c r="S2726" s="1" t="s">
        <v>42348</v>
      </c>
      <c r="T2726">
        <v>294.48</v>
      </c>
      <c r="U2726" t="s">
        <v>54147</v>
      </c>
      <c r="V2726" t="s">
        <v>63060</v>
      </c>
      <c r="W2726" t="s">
        <v>54546</v>
      </c>
      <c r="X2726" t="s">
        <v>90784</v>
      </c>
      <c r="Y2726" t="s">
        <v>54147</v>
      </c>
      <c r="Z2726" t="s">
        <v>63060</v>
      </c>
    </row>
    <row r="2727" spans="1:26" x14ac:dyDescent="0.25">
      <c r="A2727">
        <v>7319</v>
      </c>
      <c r="B2727">
        <v>2826</v>
      </c>
      <c r="C2727">
        <v>4235</v>
      </c>
      <c r="D2727">
        <v>355</v>
      </c>
      <c r="E2727" s="1" t="s">
        <v>26695</v>
      </c>
      <c r="F2727" s="1" t="s">
        <v>27970</v>
      </c>
      <c r="G2727">
        <v>28.09</v>
      </c>
      <c r="H2727">
        <v>25.67</v>
      </c>
      <c r="I2727">
        <v>2</v>
      </c>
      <c r="J2727" t="b">
        <v>0</v>
      </c>
      <c r="K2727" s="1" t="s">
        <v>26461</v>
      </c>
      <c r="L2727">
        <v>56</v>
      </c>
      <c r="M2727">
        <v>168.54</v>
      </c>
      <c r="N2727">
        <v>51.34</v>
      </c>
      <c r="O2727">
        <v>21.99</v>
      </c>
      <c r="P2727">
        <v>38.619999999999997</v>
      </c>
      <c r="Q2727">
        <v>82.76</v>
      </c>
      <c r="R2727">
        <v>193.12</v>
      </c>
      <c r="S2727" s="1" t="s">
        <v>42348</v>
      </c>
      <c r="T2727">
        <v>314.5</v>
      </c>
      <c r="U2727" t="s">
        <v>54465</v>
      </c>
      <c r="V2727" t="s">
        <v>90289</v>
      </c>
      <c r="W2727" t="s">
        <v>54474</v>
      </c>
      <c r="X2727" t="s">
        <v>90785</v>
      </c>
      <c r="Y2727" t="s">
        <v>54465</v>
      </c>
      <c r="Z2727" t="s">
        <v>90289</v>
      </c>
    </row>
    <row r="2728" spans="1:26" x14ac:dyDescent="0.25">
      <c r="A2728">
        <v>7427</v>
      </c>
      <c r="B2728">
        <v>2445</v>
      </c>
      <c r="C2728">
        <v>3685</v>
      </c>
      <c r="D2728">
        <v>420</v>
      </c>
      <c r="E2728" s="1" t="s">
        <v>34997</v>
      </c>
      <c r="F2728" s="1" t="s">
        <v>34873</v>
      </c>
      <c r="G2728">
        <v>8.66</v>
      </c>
      <c r="H2728">
        <v>7.62</v>
      </c>
      <c r="I2728">
        <v>2</v>
      </c>
      <c r="J2728" t="b">
        <v>0</v>
      </c>
      <c r="K2728" s="1" t="s">
        <v>26461</v>
      </c>
      <c r="L2728">
        <v>99</v>
      </c>
      <c r="M2728">
        <v>51.96</v>
      </c>
      <c r="N2728">
        <v>22.86</v>
      </c>
      <c r="O2728">
        <v>7.48</v>
      </c>
      <c r="P2728">
        <v>24.33</v>
      </c>
      <c r="Q2728">
        <v>52.15</v>
      </c>
      <c r="R2728">
        <v>121.67</v>
      </c>
      <c r="S2728" s="1" t="s">
        <v>42348</v>
      </c>
      <c r="T2728">
        <v>198.15</v>
      </c>
      <c r="U2728" t="s">
        <v>54277</v>
      </c>
      <c r="V2728" t="s">
        <v>69175</v>
      </c>
      <c r="W2728" t="s">
        <v>54004</v>
      </c>
      <c r="X2728" t="s">
        <v>61801</v>
      </c>
      <c r="Y2728" t="s">
        <v>54277</v>
      </c>
      <c r="Z2728" t="s">
        <v>69175</v>
      </c>
    </row>
    <row r="2729" spans="1:26" x14ac:dyDescent="0.25">
      <c r="A2729">
        <v>7447</v>
      </c>
      <c r="B2729">
        <v>1767</v>
      </c>
      <c r="C2729">
        <v>2681</v>
      </c>
      <c r="D2729">
        <v>5469</v>
      </c>
      <c r="E2729" s="1" t="s">
        <v>28282</v>
      </c>
      <c r="F2729" s="1" t="s">
        <v>33633</v>
      </c>
      <c r="G2729">
        <v>5.68</v>
      </c>
      <c r="H2729">
        <v>29.49</v>
      </c>
      <c r="I2729">
        <v>2</v>
      </c>
      <c r="J2729" t="b">
        <v>0</v>
      </c>
      <c r="K2729" s="1" t="s">
        <v>26461</v>
      </c>
      <c r="L2729">
        <v>95</v>
      </c>
      <c r="M2729">
        <v>34.08</v>
      </c>
      <c r="N2729">
        <v>58.98</v>
      </c>
      <c r="O2729">
        <v>9.31</v>
      </c>
      <c r="P2729">
        <v>26.33</v>
      </c>
      <c r="Q2729">
        <v>56.42</v>
      </c>
      <c r="R2729">
        <v>131.63999999999999</v>
      </c>
      <c r="S2729" s="1" t="s">
        <v>42348</v>
      </c>
      <c r="T2729">
        <v>214.39</v>
      </c>
      <c r="U2729" t="s">
        <v>54176</v>
      </c>
      <c r="V2729" t="s">
        <v>61323</v>
      </c>
      <c r="W2729" t="s">
        <v>54626</v>
      </c>
      <c r="X2729" t="s">
        <v>90786</v>
      </c>
      <c r="Y2729" t="s">
        <v>54176</v>
      </c>
      <c r="Z2729" t="s">
        <v>61323</v>
      </c>
    </row>
    <row r="2730" spans="1:26" x14ac:dyDescent="0.25">
      <c r="A2730">
        <v>7463</v>
      </c>
      <c r="B2730">
        <v>902</v>
      </c>
      <c r="C2730">
        <v>1376</v>
      </c>
      <c r="D2730">
        <v>3522</v>
      </c>
      <c r="E2730" s="1" t="s">
        <v>27423</v>
      </c>
      <c r="F2730" s="1" t="s">
        <v>35027</v>
      </c>
      <c r="G2730">
        <v>13.37</v>
      </c>
      <c r="H2730">
        <v>3.13</v>
      </c>
      <c r="I2730">
        <v>2</v>
      </c>
      <c r="J2730" t="b">
        <v>0</v>
      </c>
      <c r="K2730" s="1" t="s">
        <v>26461</v>
      </c>
      <c r="L2730">
        <v>89</v>
      </c>
      <c r="M2730">
        <v>80.22</v>
      </c>
      <c r="N2730">
        <v>9.39</v>
      </c>
      <c r="O2730">
        <v>8.9600000000000009</v>
      </c>
      <c r="P2730">
        <v>25.01</v>
      </c>
      <c r="Q2730">
        <v>53.58</v>
      </c>
      <c r="R2730">
        <v>125.03</v>
      </c>
      <c r="S2730" s="1" t="s">
        <v>42348</v>
      </c>
      <c r="T2730">
        <v>203.62</v>
      </c>
      <c r="U2730" t="s">
        <v>54337</v>
      </c>
      <c r="V2730" t="s">
        <v>58703</v>
      </c>
      <c r="W2730" t="s">
        <v>54298</v>
      </c>
      <c r="X2730" t="s">
        <v>72635</v>
      </c>
      <c r="Y2730" t="s">
        <v>54337</v>
      </c>
      <c r="Z2730" t="s">
        <v>58703</v>
      </c>
    </row>
    <row r="2731" spans="1:26" x14ac:dyDescent="0.25">
      <c r="A2731">
        <v>565</v>
      </c>
      <c r="B2731">
        <v>2105</v>
      </c>
      <c r="C2731">
        <v>3187</v>
      </c>
      <c r="D2731">
        <v>6764</v>
      </c>
      <c r="E2731" s="1" t="s">
        <v>27522</v>
      </c>
      <c r="F2731" s="1" t="s">
        <v>27523</v>
      </c>
      <c r="G2731">
        <v>2.1</v>
      </c>
      <c r="H2731">
        <v>82.94</v>
      </c>
      <c r="I2731">
        <v>2</v>
      </c>
      <c r="J2731" t="b">
        <v>1</v>
      </c>
      <c r="K2731" s="1" t="s">
        <v>26461</v>
      </c>
      <c r="L2731">
        <v>43</v>
      </c>
      <c r="M2731">
        <v>12.6</v>
      </c>
      <c r="N2731">
        <v>99.53</v>
      </c>
      <c r="O2731">
        <v>11.21</v>
      </c>
      <c r="P2731">
        <v>21.72</v>
      </c>
      <c r="Q2731">
        <v>46.54</v>
      </c>
      <c r="R2731">
        <v>108.59</v>
      </c>
      <c r="S2731" s="1" t="s">
        <v>42347</v>
      </c>
      <c r="T2731">
        <v>176.85</v>
      </c>
      <c r="U2731" t="s">
        <v>54361</v>
      </c>
      <c r="V2731" t="s">
        <v>63800</v>
      </c>
      <c r="W2731" t="s">
        <v>54483</v>
      </c>
      <c r="X2731" t="s">
        <v>69542</v>
      </c>
      <c r="Y2731" t="s">
        <v>54361</v>
      </c>
      <c r="Z2731" t="s">
        <v>63800</v>
      </c>
    </row>
    <row r="2732" spans="1:26" x14ac:dyDescent="0.25">
      <c r="A2732">
        <v>700</v>
      </c>
      <c r="B2732">
        <v>691</v>
      </c>
      <c r="C2732">
        <v>1055</v>
      </c>
      <c r="D2732">
        <v>7766</v>
      </c>
      <c r="E2732" s="1" t="s">
        <v>26520</v>
      </c>
      <c r="F2732" s="1" t="s">
        <v>27760</v>
      </c>
      <c r="G2732">
        <v>22.5</v>
      </c>
      <c r="H2732">
        <v>17.97</v>
      </c>
      <c r="I2732">
        <v>2</v>
      </c>
      <c r="J2732" t="b">
        <v>1</v>
      </c>
      <c r="K2732" s="1" t="s">
        <v>26461</v>
      </c>
      <c r="L2732">
        <v>93</v>
      </c>
      <c r="M2732">
        <v>135</v>
      </c>
      <c r="N2732">
        <v>35.94</v>
      </c>
      <c r="O2732">
        <v>17.09</v>
      </c>
      <c r="P2732">
        <v>36.950000000000003</v>
      </c>
      <c r="Q2732">
        <v>79.180000000000007</v>
      </c>
      <c r="R2732">
        <v>184.76</v>
      </c>
      <c r="S2732" s="1" t="s">
        <v>42347</v>
      </c>
      <c r="T2732">
        <v>300.89</v>
      </c>
      <c r="U2732" t="s">
        <v>54235</v>
      </c>
      <c r="V2732" t="s">
        <v>90787</v>
      </c>
      <c r="W2732" t="s">
        <v>54230</v>
      </c>
      <c r="X2732" t="s">
        <v>80859</v>
      </c>
      <c r="Y2732" t="s">
        <v>54235</v>
      </c>
      <c r="Z2732" t="s">
        <v>90787</v>
      </c>
    </row>
    <row r="2733" spans="1:26" x14ac:dyDescent="0.25">
      <c r="A2733">
        <v>842</v>
      </c>
      <c r="B2733">
        <v>1866</v>
      </c>
      <c r="C2733">
        <v>2828</v>
      </c>
      <c r="D2733">
        <v>2544</v>
      </c>
      <c r="E2733" s="1" t="s">
        <v>27790</v>
      </c>
      <c r="F2733" s="1" t="s">
        <v>28006</v>
      </c>
      <c r="G2733">
        <v>98.49</v>
      </c>
      <c r="H2733">
        <v>64.81</v>
      </c>
      <c r="I2733">
        <v>2</v>
      </c>
      <c r="J2733" t="b">
        <v>1</v>
      </c>
      <c r="K2733" s="1" t="s">
        <v>26461</v>
      </c>
      <c r="L2733">
        <v>83</v>
      </c>
      <c r="M2733">
        <v>590.94000000000005</v>
      </c>
      <c r="N2733">
        <v>77.77</v>
      </c>
      <c r="O2733">
        <v>66.87</v>
      </c>
      <c r="P2733">
        <v>105.24</v>
      </c>
      <c r="Q2733">
        <v>225.51</v>
      </c>
      <c r="R2733">
        <v>526.20000000000005</v>
      </c>
      <c r="S2733" s="1" t="s">
        <v>42347</v>
      </c>
      <c r="T2733">
        <v>856.95</v>
      </c>
      <c r="U2733" t="s">
        <v>54610</v>
      </c>
      <c r="V2733" t="s">
        <v>60907</v>
      </c>
      <c r="W2733" t="s">
        <v>54357</v>
      </c>
      <c r="X2733" t="s">
        <v>90788</v>
      </c>
      <c r="Y2733" t="s">
        <v>54610</v>
      </c>
      <c r="Z2733" t="s">
        <v>60907</v>
      </c>
    </row>
    <row r="2734" spans="1:26" x14ac:dyDescent="0.25">
      <c r="A2734">
        <v>1068</v>
      </c>
      <c r="B2734">
        <v>2832</v>
      </c>
      <c r="C2734">
        <v>4245</v>
      </c>
      <c r="D2734">
        <v>6077</v>
      </c>
      <c r="E2734" s="1" t="s">
        <v>28327</v>
      </c>
      <c r="F2734" s="1" t="s">
        <v>28371</v>
      </c>
      <c r="G2734">
        <v>1.49</v>
      </c>
      <c r="H2734">
        <v>37.119999999999997</v>
      </c>
      <c r="I2734">
        <v>2</v>
      </c>
      <c r="J2734" t="b">
        <v>1</v>
      </c>
      <c r="K2734" s="1" t="s">
        <v>26461</v>
      </c>
      <c r="L2734">
        <v>52</v>
      </c>
      <c r="M2734">
        <v>8.94</v>
      </c>
      <c r="N2734">
        <v>74.239999999999995</v>
      </c>
      <c r="O2734">
        <v>8.32</v>
      </c>
      <c r="P2734">
        <v>18.93</v>
      </c>
      <c r="Q2734">
        <v>40.549999999999997</v>
      </c>
      <c r="R2734">
        <v>94.63</v>
      </c>
      <c r="S2734" s="1" t="s">
        <v>42347</v>
      </c>
      <c r="T2734">
        <v>154.11000000000001</v>
      </c>
      <c r="U2734" t="s">
        <v>54021</v>
      </c>
      <c r="V2734" t="s">
        <v>58829</v>
      </c>
      <c r="W2734" t="s">
        <v>54665</v>
      </c>
      <c r="X2734" t="s">
        <v>59283</v>
      </c>
      <c r="Y2734" t="s">
        <v>54021</v>
      </c>
      <c r="Z2734" t="s">
        <v>58829</v>
      </c>
    </row>
    <row r="2735" spans="1:26" x14ac:dyDescent="0.25">
      <c r="A2735">
        <v>1180</v>
      </c>
      <c r="B2735">
        <v>2033</v>
      </c>
      <c r="C2735">
        <v>3083</v>
      </c>
      <c r="D2735">
        <v>7990</v>
      </c>
      <c r="E2735" s="1" t="s">
        <v>28554</v>
      </c>
      <c r="F2735" s="1" t="s">
        <v>28555</v>
      </c>
      <c r="G2735">
        <v>15.39</v>
      </c>
      <c r="H2735">
        <v>5.31</v>
      </c>
      <c r="I2735">
        <v>2</v>
      </c>
      <c r="J2735" t="b">
        <v>1</v>
      </c>
      <c r="K2735" s="1" t="s">
        <v>26461</v>
      </c>
      <c r="L2735">
        <v>31</v>
      </c>
      <c r="M2735">
        <v>92.34</v>
      </c>
      <c r="N2735">
        <v>15.93</v>
      </c>
      <c r="O2735">
        <v>10.83</v>
      </c>
      <c r="P2735">
        <v>19.5</v>
      </c>
      <c r="Q2735">
        <v>41.78</v>
      </c>
      <c r="R2735">
        <v>97.49</v>
      </c>
      <c r="S2735" s="1" t="s">
        <v>42347</v>
      </c>
      <c r="T2735">
        <v>158.77000000000001</v>
      </c>
      <c r="U2735" t="s">
        <v>54232</v>
      </c>
      <c r="V2735" t="s">
        <v>65612</v>
      </c>
      <c r="W2735" t="s">
        <v>53988</v>
      </c>
      <c r="X2735" t="s">
        <v>62516</v>
      </c>
      <c r="Y2735" t="s">
        <v>54232</v>
      </c>
      <c r="Z2735" t="s">
        <v>65612</v>
      </c>
    </row>
    <row r="2736" spans="1:26" x14ac:dyDescent="0.25">
      <c r="A2736">
        <v>1202</v>
      </c>
      <c r="B2736">
        <v>1826</v>
      </c>
      <c r="C2736">
        <v>2762</v>
      </c>
      <c r="D2736">
        <v>5678</v>
      </c>
      <c r="E2736" s="1" t="s">
        <v>28590</v>
      </c>
      <c r="F2736" s="1" t="s">
        <v>28591</v>
      </c>
      <c r="G2736">
        <v>4.93</v>
      </c>
      <c r="H2736">
        <v>43.02</v>
      </c>
      <c r="I2736">
        <v>2</v>
      </c>
      <c r="J2736" t="b">
        <v>1</v>
      </c>
      <c r="K2736" s="1" t="s">
        <v>26461</v>
      </c>
      <c r="L2736">
        <v>51</v>
      </c>
      <c r="M2736">
        <v>29.58</v>
      </c>
      <c r="N2736">
        <v>86.04</v>
      </c>
      <c r="O2736">
        <v>11.56</v>
      </c>
      <c r="P2736">
        <v>23.33</v>
      </c>
      <c r="Q2736">
        <v>49.99</v>
      </c>
      <c r="R2736">
        <v>116.63</v>
      </c>
      <c r="S2736" s="1" t="s">
        <v>42347</v>
      </c>
      <c r="T2736">
        <v>189.95</v>
      </c>
      <c r="U2736" t="s">
        <v>54372</v>
      </c>
      <c r="V2736" t="s">
        <v>66030</v>
      </c>
      <c r="W2736" t="s">
        <v>54417</v>
      </c>
      <c r="X2736" t="s">
        <v>90789</v>
      </c>
      <c r="Y2736" t="s">
        <v>54372</v>
      </c>
      <c r="Z2736" t="s">
        <v>66030</v>
      </c>
    </row>
    <row r="2737" spans="1:26" x14ac:dyDescent="0.25">
      <c r="A2737">
        <v>1318</v>
      </c>
      <c r="B2737">
        <v>2437</v>
      </c>
      <c r="C2737">
        <v>3674</v>
      </c>
      <c r="D2737">
        <v>4494</v>
      </c>
      <c r="E2737" s="1" t="s">
        <v>28767</v>
      </c>
      <c r="F2737" s="1" t="s">
        <v>28768</v>
      </c>
      <c r="G2737">
        <v>7.76</v>
      </c>
      <c r="H2737">
        <v>27.74</v>
      </c>
      <c r="I2737">
        <v>2</v>
      </c>
      <c r="J2737" t="b">
        <v>1</v>
      </c>
      <c r="K2737" s="1" t="s">
        <v>26461</v>
      </c>
      <c r="L2737">
        <v>58</v>
      </c>
      <c r="M2737">
        <v>46.56</v>
      </c>
      <c r="N2737">
        <v>55.48</v>
      </c>
      <c r="O2737">
        <v>10.199999999999999</v>
      </c>
      <c r="P2737">
        <v>22.41</v>
      </c>
      <c r="Q2737">
        <v>48.01</v>
      </c>
      <c r="R2737">
        <v>112.03</v>
      </c>
      <c r="S2737" s="1" t="s">
        <v>42347</v>
      </c>
      <c r="T2737">
        <v>182.45</v>
      </c>
      <c r="U2737" t="s">
        <v>54101</v>
      </c>
      <c r="V2737" t="s">
        <v>90790</v>
      </c>
      <c r="W2737" t="s">
        <v>54341</v>
      </c>
      <c r="X2737" t="s">
        <v>90791</v>
      </c>
      <c r="Y2737" t="s">
        <v>54101</v>
      </c>
      <c r="Z2737" t="s">
        <v>90790</v>
      </c>
    </row>
    <row r="2738" spans="1:26" x14ac:dyDescent="0.25">
      <c r="A2738">
        <v>1562</v>
      </c>
      <c r="B2738">
        <v>640</v>
      </c>
      <c r="C2738">
        <v>980</v>
      </c>
      <c r="D2738">
        <v>6725</v>
      </c>
      <c r="E2738" s="1" t="s">
        <v>29128</v>
      </c>
      <c r="F2738" s="1" t="s">
        <v>29129</v>
      </c>
      <c r="G2738">
        <v>3.82</v>
      </c>
      <c r="H2738">
        <v>28.98</v>
      </c>
      <c r="I2738">
        <v>2</v>
      </c>
      <c r="J2738" t="b">
        <v>1</v>
      </c>
      <c r="K2738" s="1" t="s">
        <v>26461</v>
      </c>
      <c r="L2738">
        <v>92</v>
      </c>
      <c r="M2738">
        <v>22.92</v>
      </c>
      <c r="N2738">
        <v>57.96</v>
      </c>
      <c r="O2738">
        <v>8.09</v>
      </c>
      <c r="P2738">
        <v>24.2</v>
      </c>
      <c r="Q2738">
        <v>51.86</v>
      </c>
      <c r="R2738">
        <v>121.02</v>
      </c>
      <c r="S2738" s="1" t="s">
        <v>42347</v>
      </c>
      <c r="T2738">
        <v>197.08</v>
      </c>
      <c r="U2738" t="s">
        <v>54271</v>
      </c>
      <c r="V2738" t="s">
        <v>90792</v>
      </c>
      <c r="W2738" t="s">
        <v>54642</v>
      </c>
      <c r="X2738" t="s">
        <v>90793</v>
      </c>
      <c r="Y2738" t="s">
        <v>54271</v>
      </c>
      <c r="Z2738" t="s">
        <v>90792</v>
      </c>
    </row>
    <row r="2739" spans="1:26" x14ac:dyDescent="0.25">
      <c r="A2739">
        <v>1698</v>
      </c>
      <c r="B2739">
        <v>1663</v>
      </c>
      <c r="C2739">
        <v>2517</v>
      </c>
      <c r="D2739">
        <v>4954</v>
      </c>
      <c r="E2739" s="1" t="s">
        <v>29327</v>
      </c>
      <c r="F2739" s="1" t="s">
        <v>29328</v>
      </c>
      <c r="G2739">
        <v>15.31</v>
      </c>
      <c r="H2739">
        <v>7.39</v>
      </c>
      <c r="I2739">
        <v>2</v>
      </c>
      <c r="J2739" t="b">
        <v>1</v>
      </c>
      <c r="K2739" s="1" t="s">
        <v>26461</v>
      </c>
      <c r="L2739">
        <v>99</v>
      </c>
      <c r="M2739">
        <v>91.86</v>
      </c>
      <c r="N2739">
        <v>22.17</v>
      </c>
      <c r="O2739">
        <v>11.4</v>
      </c>
      <c r="P2739">
        <v>29.82</v>
      </c>
      <c r="Q2739">
        <v>63.91</v>
      </c>
      <c r="R2739">
        <v>149.12</v>
      </c>
      <c r="S2739" s="1" t="s">
        <v>42347</v>
      </c>
      <c r="T2739">
        <v>242.85</v>
      </c>
      <c r="U2739" t="s">
        <v>54650</v>
      </c>
      <c r="V2739" t="s">
        <v>77145</v>
      </c>
      <c r="W2739" t="s">
        <v>54525</v>
      </c>
      <c r="X2739" t="s">
        <v>70962</v>
      </c>
      <c r="Y2739" t="s">
        <v>54650</v>
      </c>
      <c r="Z2739" t="s">
        <v>77145</v>
      </c>
    </row>
    <row r="2740" spans="1:26" x14ac:dyDescent="0.25">
      <c r="A2740">
        <v>1763</v>
      </c>
      <c r="B2740">
        <v>1590</v>
      </c>
      <c r="C2740">
        <v>2394</v>
      </c>
      <c r="D2740">
        <v>6545</v>
      </c>
      <c r="E2740" s="1" t="s">
        <v>29432</v>
      </c>
      <c r="F2740" s="1" t="s">
        <v>26685</v>
      </c>
      <c r="G2740">
        <v>2.27</v>
      </c>
      <c r="H2740">
        <v>6.54</v>
      </c>
      <c r="I2740">
        <v>2</v>
      </c>
      <c r="J2740" t="b">
        <v>1</v>
      </c>
      <c r="K2740" s="1" t="s">
        <v>26461</v>
      </c>
      <c r="L2740">
        <v>39</v>
      </c>
      <c r="M2740">
        <v>13.62</v>
      </c>
      <c r="N2740">
        <v>19.62</v>
      </c>
      <c r="O2740">
        <v>3.32</v>
      </c>
      <c r="P2740">
        <v>10.11</v>
      </c>
      <c r="Q2740">
        <v>21.67</v>
      </c>
      <c r="R2740">
        <v>50.57</v>
      </c>
      <c r="S2740" s="1" t="s">
        <v>42347</v>
      </c>
      <c r="T2740">
        <v>82.35</v>
      </c>
      <c r="U2740" t="s">
        <v>54259</v>
      </c>
      <c r="V2740" t="s">
        <v>90794</v>
      </c>
      <c r="W2740" t="s">
        <v>54632</v>
      </c>
      <c r="X2740" t="s">
        <v>88079</v>
      </c>
      <c r="Y2740" t="s">
        <v>54259</v>
      </c>
      <c r="Z2740" t="s">
        <v>90794</v>
      </c>
    </row>
    <row r="2741" spans="1:26" x14ac:dyDescent="0.25">
      <c r="A2741">
        <v>1861</v>
      </c>
      <c r="B2741">
        <v>1793</v>
      </c>
      <c r="C2741">
        <v>2718</v>
      </c>
      <c r="D2741">
        <v>9391</v>
      </c>
      <c r="E2741" s="1" t="s">
        <v>26784</v>
      </c>
      <c r="F2741" s="1" t="s">
        <v>29570</v>
      </c>
      <c r="G2741">
        <v>50.07</v>
      </c>
      <c r="H2741">
        <v>7.7</v>
      </c>
      <c r="I2741">
        <v>2</v>
      </c>
      <c r="J2741" t="b">
        <v>1</v>
      </c>
      <c r="K2741" s="1" t="s">
        <v>26461</v>
      </c>
      <c r="L2741">
        <v>51</v>
      </c>
      <c r="M2741">
        <v>300.42</v>
      </c>
      <c r="N2741">
        <v>23.1</v>
      </c>
      <c r="O2741">
        <v>32.35</v>
      </c>
      <c r="P2741">
        <v>52.43</v>
      </c>
      <c r="Q2741">
        <v>112.36</v>
      </c>
      <c r="R2741">
        <v>262.16000000000003</v>
      </c>
      <c r="S2741" s="1" t="s">
        <v>42347</v>
      </c>
      <c r="T2741">
        <v>426.95</v>
      </c>
      <c r="U2741" t="s">
        <v>54115</v>
      </c>
      <c r="V2741" t="s">
        <v>76133</v>
      </c>
      <c r="W2741" t="s">
        <v>54651</v>
      </c>
      <c r="X2741" t="s">
        <v>89956</v>
      </c>
      <c r="Y2741" t="s">
        <v>54115</v>
      </c>
      <c r="Z2741" t="s">
        <v>76133</v>
      </c>
    </row>
    <row r="2742" spans="1:26" x14ac:dyDescent="0.25">
      <c r="A2742">
        <v>2019</v>
      </c>
      <c r="B2742">
        <v>2538</v>
      </c>
      <c r="C2742">
        <v>3821</v>
      </c>
      <c r="D2742">
        <v>2721</v>
      </c>
      <c r="E2742" s="1" t="s">
        <v>29565</v>
      </c>
      <c r="F2742" s="1" t="s">
        <v>29791</v>
      </c>
      <c r="G2742">
        <v>10.46</v>
      </c>
      <c r="H2742">
        <v>32.92</v>
      </c>
      <c r="I2742">
        <v>2</v>
      </c>
      <c r="J2742" t="b">
        <v>1</v>
      </c>
      <c r="K2742" s="1" t="s">
        <v>26461</v>
      </c>
      <c r="L2742">
        <v>93</v>
      </c>
      <c r="M2742">
        <v>62.76</v>
      </c>
      <c r="N2742">
        <v>65.84</v>
      </c>
      <c r="O2742">
        <v>12.86</v>
      </c>
      <c r="P2742">
        <v>31.02</v>
      </c>
      <c r="Q2742">
        <v>66.48</v>
      </c>
      <c r="R2742">
        <v>155.12</v>
      </c>
      <c r="S2742" s="1" t="s">
        <v>42347</v>
      </c>
      <c r="T2742">
        <v>252.62</v>
      </c>
      <c r="U2742" t="s">
        <v>54424</v>
      </c>
      <c r="V2742" t="s">
        <v>90795</v>
      </c>
      <c r="W2742" t="s">
        <v>54520</v>
      </c>
      <c r="X2742" t="s">
        <v>90796</v>
      </c>
      <c r="Y2742" t="s">
        <v>54424</v>
      </c>
      <c r="Z2742" t="s">
        <v>90795</v>
      </c>
    </row>
    <row r="2743" spans="1:26" x14ac:dyDescent="0.25">
      <c r="A2743">
        <v>2051</v>
      </c>
      <c r="B2743">
        <v>1222</v>
      </c>
      <c r="C2743">
        <v>1847</v>
      </c>
      <c r="D2743">
        <v>8501</v>
      </c>
      <c r="E2743" s="1" t="s">
        <v>28403</v>
      </c>
      <c r="F2743" s="1" t="s">
        <v>29832</v>
      </c>
      <c r="G2743">
        <v>11.38</v>
      </c>
      <c r="H2743">
        <v>20.48</v>
      </c>
      <c r="I2743">
        <v>2</v>
      </c>
      <c r="J2743" t="b">
        <v>1</v>
      </c>
      <c r="K2743" s="1" t="s">
        <v>26461</v>
      </c>
      <c r="L2743">
        <v>56</v>
      </c>
      <c r="M2743">
        <v>68.28</v>
      </c>
      <c r="N2743">
        <v>40.96</v>
      </c>
      <c r="O2743">
        <v>10.92</v>
      </c>
      <c r="P2743">
        <v>23.13</v>
      </c>
      <c r="Q2743">
        <v>49.57</v>
      </c>
      <c r="R2743">
        <v>115.67</v>
      </c>
      <c r="S2743" s="1" t="s">
        <v>42347</v>
      </c>
      <c r="T2743">
        <v>188.37</v>
      </c>
      <c r="U2743" t="s">
        <v>54048</v>
      </c>
      <c r="V2743" t="s">
        <v>90797</v>
      </c>
      <c r="W2743" t="s">
        <v>54161</v>
      </c>
      <c r="X2743" t="s">
        <v>90798</v>
      </c>
      <c r="Y2743" t="s">
        <v>54048</v>
      </c>
      <c r="Z2743" t="s">
        <v>90797</v>
      </c>
    </row>
    <row r="2744" spans="1:26" x14ac:dyDescent="0.25">
      <c r="A2744">
        <v>2171</v>
      </c>
      <c r="B2744">
        <v>1113</v>
      </c>
      <c r="C2744">
        <v>1679</v>
      </c>
      <c r="D2744">
        <v>3704</v>
      </c>
      <c r="E2744" s="1" t="s">
        <v>29990</v>
      </c>
      <c r="F2744" s="1" t="s">
        <v>26639</v>
      </c>
      <c r="G2744">
        <v>39.270000000000003</v>
      </c>
      <c r="H2744">
        <v>23.59</v>
      </c>
      <c r="I2744">
        <v>2</v>
      </c>
      <c r="J2744" t="b">
        <v>1</v>
      </c>
      <c r="K2744" s="1" t="s">
        <v>26461</v>
      </c>
      <c r="L2744">
        <v>54</v>
      </c>
      <c r="M2744">
        <v>235.62</v>
      </c>
      <c r="N2744">
        <v>47.18</v>
      </c>
      <c r="O2744">
        <v>28.28</v>
      </c>
      <c r="P2744">
        <v>47.15</v>
      </c>
      <c r="Q2744">
        <v>101.04</v>
      </c>
      <c r="R2744">
        <v>235.76</v>
      </c>
      <c r="S2744" s="1" t="s">
        <v>42347</v>
      </c>
      <c r="T2744">
        <v>383.95</v>
      </c>
      <c r="U2744" t="s">
        <v>54614</v>
      </c>
      <c r="V2744" t="s">
        <v>67214</v>
      </c>
      <c r="W2744" t="s">
        <v>54285</v>
      </c>
      <c r="X2744" t="s">
        <v>61112</v>
      </c>
      <c r="Y2744" t="s">
        <v>54614</v>
      </c>
      <c r="Z2744" t="s">
        <v>67214</v>
      </c>
    </row>
    <row r="2745" spans="1:26" x14ac:dyDescent="0.25">
      <c r="A2745">
        <v>2444</v>
      </c>
      <c r="B2745">
        <v>2649</v>
      </c>
      <c r="C2745">
        <v>3985</v>
      </c>
      <c r="D2745">
        <v>5664</v>
      </c>
      <c r="E2745" s="1" t="s">
        <v>27260</v>
      </c>
      <c r="F2745" s="1" t="s">
        <v>30360</v>
      </c>
      <c r="G2745">
        <v>209.07</v>
      </c>
      <c r="H2745">
        <v>44.4</v>
      </c>
      <c r="I2745">
        <v>2</v>
      </c>
      <c r="J2745" t="b">
        <v>1</v>
      </c>
      <c r="K2745" s="1" t="s">
        <v>26461</v>
      </c>
      <c r="L2745">
        <v>46</v>
      </c>
      <c r="M2745">
        <v>1254.42</v>
      </c>
      <c r="N2745">
        <v>88.8</v>
      </c>
      <c r="O2745">
        <v>134.32</v>
      </c>
      <c r="P2745">
        <v>194.49</v>
      </c>
      <c r="Q2745">
        <v>416.77</v>
      </c>
      <c r="R2745">
        <v>972.45</v>
      </c>
      <c r="S2745" s="1" t="s">
        <v>42347</v>
      </c>
      <c r="T2745">
        <v>1583.71</v>
      </c>
      <c r="U2745" t="s">
        <v>54116</v>
      </c>
      <c r="V2745" t="s">
        <v>90799</v>
      </c>
      <c r="W2745" t="s">
        <v>54002</v>
      </c>
      <c r="X2745" t="s">
        <v>85401</v>
      </c>
      <c r="Y2745" t="s">
        <v>54116</v>
      </c>
      <c r="Z2745" t="s">
        <v>90799</v>
      </c>
    </row>
    <row r="2746" spans="1:26" x14ac:dyDescent="0.25">
      <c r="A2746">
        <v>2542</v>
      </c>
      <c r="B2746">
        <v>921</v>
      </c>
      <c r="C2746">
        <v>1404</v>
      </c>
      <c r="D2746">
        <v>8437</v>
      </c>
      <c r="E2746" s="1" t="s">
        <v>30481</v>
      </c>
      <c r="F2746" s="1" t="s">
        <v>26495</v>
      </c>
      <c r="G2746">
        <v>19.96</v>
      </c>
      <c r="H2746">
        <v>29.72</v>
      </c>
      <c r="I2746">
        <v>2</v>
      </c>
      <c r="J2746" t="b">
        <v>1</v>
      </c>
      <c r="K2746" s="1" t="s">
        <v>26461</v>
      </c>
      <c r="L2746">
        <v>95</v>
      </c>
      <c r="M2746">
        <v>119.76</v>
      </c>
      <c r="N2746">
        <v>59.44</v>
      </c>
      <c r="O2746">
        <v>17.920000000000002</v>
      </c>
      <c r="P2746">
        <v>38.39</v>
      </c>
      <c r="Q2746">
        <v>82.26</v>
      </c>
      <c r="R2746">
        <v>191.94</v>
      </c>
      <c r="S2746" s="1" t="s">
        <v>42347</v>
      </c>
      <c r="T2746">
        <v>312.58999999999997</v>
      </c>
      <c r="U2746" t="s">
        <v>54651</v>
      </c>
      <c r="V2746" t="s">
        <v>90800</v>
      </c>
      <c r="W2746" t="s">
        <v>54484</v>
      </c>
      <c r="X2746" t="s">
        <v>90801</v>
      </c>
      <c r="Y2746" t="s">
        <v>54651</v>
      </c>
      <c r="Z2746" t="s">
        <v>90800</v>
      </c>
    </row>
    <row r="2747" spans="1:26" x14ac:dyDescent="0.25">
      <c r="A2747">
        <v>2564</v>
      </c>
      <c r="B2747">
        <v>1553</v>
      </c>
      <c r="C2747">
        <v>2342</v>
      </c>
      <c r="D2747">
        <v>1185</v>
      </c>
      <c r="E2747" s="1" t="s">
        <v>30506</v>
      </c>
      <c r="F2747" s="1" t="s">
        <v>30507</v>
      </c>
      <c r="G2747">
        <v>11.03</v>
      </c>
      <c r="H2747">
        <v>29.63</v>
      </c>
      <c r="I2747">
        <v>2</v>
      </c>
      <c r="J2747" t="b">
        <v>1</v>
      </c>
      <c r="K2747" s="1" t="s">
        <v>26461</v>
      </c>
      <c r="L2747">
        <v>30</v>
      </c>
      <c r="M2747">
        <v>66.180000000000007</v>
      </c>
      <c r="N2747">
        <v>59.26</v>
      </c>
      <c r="O2747">
        <v>12.54</v>
      </c>
      <c r="P2747">
        <v>21.76</v>
      </c>
      <c r="Q2747">
        <v>46.63</v>
      </c>
      <c r="R2747">
        <v>108.81</v>
      </c>
      <c r="S2747" s="1" t="s">
        <v>42347</v>
      </c>
      <c r="T2747">
        <v>177.2</v>
      </c>
      <c r="U2747" t="s">
        <v>54430</v>
      </c>
      <c r="V2747" t="s">
        <v>90802</v>
      </c>
      <c r="W2747" t="s">
        <v>54642</v>
      </c>
      <c r="X2747" t="s">
        <v>65953</v>
      </c>
      <c r="Y2747" t="s">
        <v>54430</v>
      </c>
      <c r="Z2747" t="s">
        <v>90802</v>
      </c>
    </row>
    <row r="2748" spans="1:26" x14ac:dyDescent="0.25">
      <c r="A2748">
        <v>2572</v>
      </c>
      <c r="B2748">
        <v>2834</v>
      </c>
      <c r="C2748">
        <v>4250</v>
      </c>
      <c r="D2748">
        <v>6863</v>
      </c>
      <c r="E2748" s="1" t="s">
        <v>30517</v>
      </c>
      <c r="F2748" s="1" t="s">
        <v>30518</v>
      </c>
      <c r="G2748">
        <v>0.27</v>
      </c>
      <c r="H2748">
        <v>44.31</v>
      </c>
      <c r="I2748">
        <v>2</v>
      </c>
      <c r="J2748" t="b">
        <v>1</v>
      </c>
      <c r="K2748" s="1" t="s">
        <v>26461</v>
      </c>
      <c r="L2748">
        <v>67</v>
      </c>
      <c r="M2748">
        <v>1.62</v>
      </c>
      <c r="N2748">
        <v>88.62</v>
      </c>
      <c r="O2748">
        <v>9.02</v>
      </c>
      <c r="P2748">
        <v>22.01</v>
      </c>
      <c r="Q2748">
        <v>47.17</v>
      </c>
      <c r="R2748">
        <v>110.07</v>
      </c>
      <c r="S2748" s="1" t="s">
        <v>42347</v>
      </c>
      <c r="T2748">
        <v>179.25</v>
      </c>
      <c r="U2748" t="s">
        <v>54521</v>
      </c>
      <c r="V2748" t="s">
        <v>70996</v>
      </c>
      <c r="W2748" t="s">
        <v>54168</v>
      </c>
      <c r="X2748" t="s">
        <v>90803</v>
      </c>
      <c r="Y2748" t="s">
        <v>54521</v>
      </c>
      <c r="Z2748" t="s">
        <v>70996</v>
      </c>
    </row>
    <row r="2749" spans="1:26" x14ac:dyDescent="0.25">
      <c r="A2749">
        <v>2642</v>
      </c>
      <c r="B2749">
        <v>265</v>
      </c>
      <c r="C2749">
        <v>403</v>
      </c>
      <c r="D2749">
        <v>7511</v>
      </c>
      <c r="E2749" s="1" t="s">
        <v>28927</v>
      </c>
      <c r="F2749" s="1" t="s">
        <v>26957</v>
      </c>
      <c r="G2749">
        <v>10.130000000000001</v>
      </c>
      <c r="H2749">
        <v>6.81</v>
      </c>
      <c r="I2749">
        <v>2</v>
      </c>
      <c r="J2749" t="b">
        <v>1</v>
      </c>
      <c r="K2749" s="1" t="s">
        <v>26461</v>
      </c>
      <c r="L2749">
        <v>95</v>
      </c>
      <c r="M2749">
        <v>60.78</v>
      </c>
      <c r="N2749">
        <v>20.43</v>
      </c>
      <c r="O2749">
        <v>8.1199999999999992</v>
      </c>
      <c r="P2749">
        <v>24.67</v>
      </c>
      <c r="Q2749">
        <v>52.86</v>
      </c>
      <c r="R2749">
        <v>123.35</v>
      </c>
      <c r="S2749" s="1" t="s">
        <v>42347</v>
      </c>
      <c r="T2749">
        <v>200.88</v>
      </c>
      <c r="U2749" t="s">
        <v>54156</v>
      </c>
      <c r="V2749" t="s">
        <v>56554</v>
      </c>
      <c r="W2749" t="s">
        <v>54473</v>
      </c>
      <c r="X2749" t="s">
        <v>77768</v>
      </c>
      <c r="Y2749" t="s">
        <v>54156</v>
      </c>
      <c r="Z2749" t="s">
        <v>56554</v>
      </c>
    </row>
    <row r="2750" spans="1:26" x14ac:dyDescent="0.25">
      <c r="A2750">
        <v>2760</v>
      </c>
      <c r="B2750">
        <v>2392</v>
      </c>
      <c r="C2750">
        <v>3608</v>
      </c>
      <c r="D2750">
        <v>622</v>
      </c>
      <c r="E2750" s="1" t="s">
        <v>30747</v>
      </c>
      <c r="F2750" s="1" t="s">
        <v>27512</v>
      </c>
      <c r="G2750">
        <v>3.94</v>
      </c>
      <c r="H2750">
        <v>1.53</v>
      </c>
      <c r="I2750">
        <v>2</v>
      </c>
      <c r="J2750" t="b">
        <v>1</v>
      </c>
      <c r="K2750" s="1" t="s">
        <v>26461</v>
      </c>
      <c r="L2750">
        <v>31</v>
      </c>
      <c r="M2750">
        <v>23.64</v>
      </c>
      <c r="N2750">
        <v>4.59</v>
      </c>
      <c r="O2750">
        <v>2.82</v>
      </c>
      <c r="P2750">
        <v>8.2899999999999991</v>
      </c>
      <c r="Q2750">
        <v>17.77</v>
      </c>
      <c r="R2750">
        <v>41.46</v>
      </c>
      <c r="S2750" s="1" t="s">
        <v>42347</v>
      </c>
      <c r="T2750">
        <v>67.52</v>
      </c>
      <c r="U2750" t="s">
        <v>54541</v>
      </c>
      <c r="V2750" t="s">
        <v>87791</v>
      </c>
      <c r="W2750" t="s">
        <v>54142</v>
      </c>
      <c r="X2750" t="s">
        <v>55732</v>
      </c>
      <c r="Y2750" t="s">
        <v>54541</v>
      </c>
      <c r="Z2750" t="s">
        <v>87791</v>
      </c>
    </row>
    <row r="2751" spans="1:26" x14ac:dyDescent="0.25">
      <c r="A2751">
        <v>2803</v>
      </c>
      <c r="B2751">
        <v>273</v>
      </c>
      <c r="C2751">
        <v>415</v>
      </c>
      <c r="D2751">
        <v>5520</v>
      </c>
      <c r="E2751" s="1" t="s">
        <v>27724</v>
      </c>
      <c r="F2751" s="1" t="s">
        <v>30797</v>
      </c>
      <c r="G2751">
        <v>129.28</v>
      </c>
      <c r="H2751">
        <v>27.66</v>
      </c>
      <c r="I2751">
        <v>2</v>
      </c>
      <c r="J2751" t="b">
        <v>1</v>
      </c>
      <c r="K2751" s="1" t="s">
        <v>26461</v>
      </c>
      <c r="L2751">
        <v>65</v>
      </c>
      <c r="M2751">
        <v>775.68</v>
      </c>
      <c r="N2751">
        <v>55.32</v>
      </c>
      <c r="O2751">
        <v>83.1</v>
      </c>
      <c r="P2751">
        <v>125.44</v>
      </c>
      <c r="Q2751">
        <v>268.8</v>
      </c>
      <c r="R2751">
        <v>627.20000000000005</v>
      </c>
      <c r="S2751" s="1" t="s">
        <v>42347</v>
      </c>
      <c r="T2751">
        <v>1021.44</v>
      </c>
      <c r="U2751" t="s">
        <v>54212</v>
      </c>
      <c r="V2751" t="s">
        <v>90804</v>
      </c>
      <c r="W2751" t="s">
        <v>54400</v>
      </c>
      <c r="X2751" t="s">
        <v>90805</v>
      </c>
      <c r="Y2751" t="s">
        <v>54212</v>
      </c>
      <c r="Z2751" t="s">
        <v>90804</v>
      </c>
    </row>
    <row r="2752" spans="1:26" x14ac:dyDescent="0.25">
      <c r="A2752">
        <v>3091</v>
      </c>
      <c r="B2752">
        <v>1604</v>
      </c>
      <c r="C2752">
        <v>2416</v>
      </c>
      <c r="D2752">
        <v>595</v>
      </c>
      <c r="E2752" s="1" t="s">
        <v>27379</v>
      </c>
      <c r="F2752" s="1" t="s">
        <v>27937</v>
      </c>
      <c r="G2752">
        <v>14.48</v>
      </c>
      <c r="H2752">
        <v>16.829999999999998</v>
      </c>
      <c r="I2752">
        <v>2</v>
      </c>
      <c r="J2752" t="b">
        <v>1</v>
      </c>
      <c r="K2752" s="1" t="s">
        <v>26461</v>
      </c>
      <c r="L2752">
        <v>36</v>
      </c>
      <c r="M2752">
        <v>86.88</v>
      </c>
      <c r="N2752">
        <v>33.659999999999997</v>
      </c>
      <c r="O2752">
        <v>12.05</v>
      </c>
      <c r="P2752">
        <v>21.92</v>
      </c>
      <c r="Q2752">
        <v>46.96</v>
      </c>
      <c r="R2752">
        <v>109.58</v>
      </c>
      <c r="S2752" s="1" t="s">
        <v>42347</v>
      </c>
      <c r="T2752">
        <v>178.46</v>
      </c>
      <c r="U2752" t="s">
        <v>54325</v>
      </c>
      <c r="V2752" t="s">
        <v>90806</v>
      </c>
      <c r="W2752" t="s">
        <v>54160</v>
      </c>
      <c r="X2752" t="s">
        <v>90807</v>
      </c>
      <c r="Y2752" t="s">
        <v>54325</v>
      </c>
      <c r="Z2752" t="s">
        <v>90806</v>
      </c>
    </row>
    <row r="2753" spans="1:26" x14ac:dyDescent="0.25">
      <c r="A2753">
        <v>3128</v>
      </c>
      <c r="B2753">
        <v>2277</v>
      </c>
      <c r="C2753">
        <v>3435</v>
      </c>
      <c r="D2753">
        <v>6675</v>
      </c>
      <c r="E2753" s="1" t="s">
        <v>31191</v>
      </c>
      <c r="F2753" s="1" t="s">
        <v>28851</v>
      </c>
      <c r="G2753">
        <v>23.31</v>
      </c>
      <c r="H2753">
        <v>39.65</v>
      </c>
      <c r="I2753">
        <v>2</v>
      </c>
      <c r="J2753" t="b">
        <v>1</v>
      </c>
      <c r="K2753" s="1" t="s">
        <v>26461</v>
      </c>
      <c r="L2753">
        <v>77</v>
      </c>
      <c r="M2753">
        <v>139.86000000000001</v>
      </c>
      <c r="N2753">
        <v>79.3</v>
      </c>
      <c r="O2753">
        <v>21.92</v>
      </c>
      <c r="P2753">
        <v>41.46</v>
      </c>
      <c r="Q2753">
        <v>88.85</v>
      </c>
      <c r="R2753">
        <v>207.31</v>
      </c>
      <c r="S2753" s="1" t="s">
        <v>42347</v>
      </c>
      <c r="T2753">
        <v>337.62</v>
      </c>
      <c r="U2753" t="s">
        <v>54083</v>
      </c>
      <c r="V2753" t="s">
        <v>90808</v>
      </c>
      <c r="W2753" t="s">
        <v>54155</v>
      </c>
      <c r="X2753" t="s">
        <v>83062</v>
      </c>
      <c r="Y2753" t="s">
        <v>54083</v>
      </c>
      <c r="Z2753" t="s">
        <v>90808</v>
      </c>
    </row>
    <row r="2754" spans="1:26" x14ac:dyDescent="0.25">
      <c r="A2754">
        <v>3304</v>
      </c>
      <c r="B2754">
        <v>1098</v>
      </c>
      <c r="C2754">
        <v>1662</v>
      </c>
      <c r="D2754">
        <v>3591</v>
      </c>
      <c r="E2754" s="1" t="s">
        <v>27246</v>
      </c>
      <c r="F2754" s="1" t="s">
        <v>26862</v>
      </c>
      <c r="G2754">
        <v>28.36</v>
      </c>
      <c r="H2754">
        <v>20.52</v>
      </c>
      <c r="I2754">
        <v>2</v>
      </c>
      <c r="J2754" t="b">
        <v>1</v>
      </c>
      <c r="K2754" s="1" t="s">
        <v>26461</v>
      </c>
      <c r="L2754">
        <v>99</v>
      </c>
      <c r="M2754">
        <v>170.16</v>
      </c>
      <c r="N2754">
        <v>41.04</v>
      </c>
      <c r="O2754">
        <v>21.12</v>
      </c>
      <c r="P2754">
        <v>43.43</v>
      </c>
      <c r="Q2754">
        <v>93.06</v>
      </c>
      <c r="R2754">
        <v>217.14</v>
      </c>
      <c r="S2754" s="1" t="s">
        <v>42347</v>
      </c>
      <c r="T2754">
        <v>353.63</v>
      </c>
      <c r="U2754" t="s">
        <v>54061</v>
      </c>
      <c r="V2754" t="s">
        <v>63622</v>
      </c>
      <c r="W2754" t="s">
        <v>54180</v>
      </c>
      <c r="X2754" t="s">
        <v>90809</v>
      </c>
      <c r="Y2754" t="s">
        <v>54061</v>
      </c>
      <c r="Z2754" t="s">
        <v>63622</v>
      </c>
    </row>
    <row r="2755" spans="1:26" x14ac:dyDescent="0.25">
      <c r="A2755">
        <v>3324</v>
      </c>
      <c r="B2755">
        <v>1373</v>
      </c>
      <c r="C2755">
        <v>2072</v>
      </c>
      <c r="D2755">
        <v>8340</v>
      </c>
      <c r="E2755" s="1" t="s">
        <v>26813</v>
      </c>
      <c r="F2755" s="1" t="s">
        <v>27257</v>
      </c>
      <c r="G2755">
        <v>9.43</v>
      </c>
      <c r="H2755">
        <v>10.67</v>
      </c>
      <c r="I2755">
        <v>2</v>
      </c>
      <c r="J2755" t="b">
        <v>1</v>
      </c>
      <c r="K2755" s="1" t="s">
        <v>26461</v>
      </c>
      <c r="L2755">
        <v>53</v>
      </c>
      <c r="M2755">
        <v>56.58</v>
      </c>
      <c r="N2755">
        <v>21.34</v>
      </c>
      <c r="O2755">
        <v>7.79</v>
      </c>
      <c r="P2755">
        <v>18.329999999999998</v>
      </c>
      <c r="Q2755">
        <v>39.28</v>
      </c>
      <c r="R2755">
        <v>91.64</v>
      </c>
      <c r="S2755" s="1" t="s">
        <v>42347</v>
      </c>
      <c r="T2755">
        <v>149.25</v>
      </c>
      <c r="U2755" t="s">
        <v>54381</v>
      </c>
      <c r="V2755" t="s">
        <v>71194</v>
      </c>
      <c r="W2755" t="s">
        <v>54437</v>
      </c>
      <c r="X2755" t="s">
        <v>90810</v>
      </c>
      <c r="Y2755" t="s">
        <v>54381</v>
      </c>
      <c r="Z2755" t="s">
        <v>71194</v>
      </c>
    </row>
    <row r="2756" spans="1:26" x14ac:dyDescent="0.25">
      <c r="A2756">
        <v>3372</v>
      </c>
      <c r="B2756">
        <v>817</v>
      </c>
      <c r="C2756">
        <v>1245</v>
      </c>
      <c r="D2756">
        <v>4354</v>
      </c>
      <c r="E2756" s="1" t="s">
        <v>31464</v>
      </c>
      <c r="F2756" s="1" t="s">
        <v>31465</v>
      </c>
      <c r="G2756">
        <v>5.24</v>
      </c>
      <c r="H2756">
        <v>10.5</v>
      </c>
      <c r="I2756">
        <v>2</v>
      </c>
      <c r="J2756" t="b">
        <v>1</v>
      </c>
      <c r="K2756" s="1" t="s">
        <v>26461</v>
      </c>
      <c r="L2756">
        <v>55</v>
      </c>
      <c r="M2756">
        <v>31.44</v>
      </c>
      <c r="N2756">
        <v>21</v>
      </c>
      <c r="O2756">
        <v>5.24</v>
      </c>
      <c r="P2756">
        <v>15.04</v>
      </c>
      <c r="Q2756">
        <v>32.229999999999997</v>
      </c>
      <c r="R2756">
        <v>75.209999999999994</v>
      </c>
      <c r="S2756" s="1" t="s">
        <v>42347</v>
      </c>
      <c r="T2756">
        <v>122.48</v>
      </c>
      <c r="U2756" t="s">
        <v>54411</v>
      </c>
      <c r="V2756" t="s">
        <v>90811</v>
      </c>
      <c r="W2756" t="s">
        <v>54125</v>
      </c>
      <c r="X2756" t="s">
        <v>85205</v>
      </c>
      <c r="Y2756" t="s">
        <v>54411</v>
      </c>
      <c r="Z2756" t="s">
        <v>90811</v>
      </c>
    </row>
    <row r="2757" spans="1:26" x14ac:dyDescent="0.25">
      <c r="A2757">
        <v>3563</v>
      </c>
      <c r="B2757">
        <v>2745</v>
      </c>
      <c r="C2757">
        <v>4125</v>
      </c>
      <c r="D2757">
        <v>1807</v>
      </c>
      <c r="E2757" s="1" t="s">
        <v>27592</v>
      </c>
      <c r="F2757" s="1" t="s">
        <v>30756</v>
      </c>
      <c r="G2757">
        <v>36.520000000000003</v>
      </c>
      <c r="H2757">
        <v>70.92</v>
      </c>
      <c r="I2757">
        <v>2</v>
      </c>
      <c r="J2757" t="b">
        <v>1</v>
      </c>
      <c r="K2757" s="1" t="s">
        <v>26461</v>
      </c>
      <c r="L2757">
        <v>40</v>
      </c>
      <c r="M2757">
        <v>219.12</v>
      </c>
      <c r="N2757">
        <v>85.1</v>
      </c>
      <c r="O2757">
        <v>30.42</v>
      </c>
      <c r="P2757">
        <v>48.19</v>
      </c>
      <c r="Q2757">
        <v>103.27</v>
      </c>
      <c r="R2757">
        <v>240.95</v>
      </c>
      <c r="S2757" s="1" t="s">
        <v>42347</v>
      </c>
      <c r="T2757">
        <v>392.41</v>
      </c>
      <c r="U2757" t="s">
        <v>54040</v>
      </c>
      <c r="V2757" t="s">
        <v>71793</v>
      </c>
      <c r="W2757" t="s">
        <v>54361</v>
      </c>
      <c r="X2757" t="s">
        <v>90812</v>
      </c>
      <c r="Y2757" t="s">
        <v>54040</v>
      </c>
      <c r="Z2757" t="s">
        <v>71793</v>
      </c>
    </row>
    <row r="2758" spans="1:26" x14ac:dyDescent="0.25">
      <c r="A2758">
        <v>3833</v>
      </c>
      <c r="B2758">
        <v>2551</v>
      </c>
      <c r="C2758">
        <v>3845</v>
      </c>
      <c r="D2758">
        <v>2598</v>
      </c>
      <c r="E2758" s="1" t="s">
        <v>31952</v>
      </c>
      <c r="F2758" s="1" t="s">
        <v>31117</v>
      </c>
      <c r="G2758">
        <v>24.62</v>
      </c>
      <c r="H2758">
        <v>9.14</v>
      </c>
      <c r="I2758">
        <v>2</v>
      </c>
      <c r="J2758" t="b">
        <v>1</v>
      </c>
      <c r="K2758" s="1" t="s">
        <v>26461</v>
      </c>
      <c r="L2758">
        <v>53</v>
      </c>
      <c r="M2758">
        <v>147.72</v>
      </c>
      <c r="N2758">
        <v>27.42</v>
      </c>
      <c r="O2758">
        <v>17.510000000000002</v>
      </c>
      <c r="P2758">
        <v>31.94</v>
      </c>
      <c r="Q2758">
        <v>68.44</v>
      </c>
      <c r="R2758">
        <v>159.69999999999999</v>
      </c>
      <c r="S2758" s="1" t="s">
        <v>42347</v>
      </c>
      <c r="T2758">
        <v>260.08</v>
      </c>
      <c r="U2758" t="s">
        <v>54166</v>
      </c>
      <c r="V2758" t="s">
        <v>70984</v>
      </c>
      <c r="W2758" t="s">
        <v>54386</v>
      </c>
      <c r="X2758" t="s">
        <v>90813</v>
      </c>
      <c r="Y2758" t="s">
        <v>54166</v>
      </c>
      <c r="Z2758" t="s">
        <v>70984</v>
      </c>
    </row>
    <row r="2759" spans="1:26" x14ac:dyDescent="0.25">
      <c r="A2759">
        <v>3843</v>
      </c>
      <c r="B2759">
        <v>1556</v>
      </c>
      <c r="C2759">
        <v>2347</v>
      </c>
      <c r="D2759">
        <v>1227</v>
      </c>
      <c r="E2759" s="1" t="s">
        <v>31963</v>
      </c>
      <c r="F2759" s="1" t="s">
        <v>31964</v>
      </c>
      <c r="G2759">
        <v>10.94</v>
      </c>
      <c r="H2759">
        <v>14.38</v>
      </c>
      <c r="I2759">
        <v>2</v>
      </c>
      <c r="J2759" t="b">
        <v>1</v>
      </c>
      <c r="K2759" s="1" t="s">
        <v>26461</v>
      </c>
      <c r="L2759">
        <v>67</v>
      </c>
      <c r="M2759">
        <v>65.64</v>
      </c>
      <c r="N2759">
        <v>28.76</v>
      </c>
      <c r="O2759">
        <v>9.44</v>
      </c>
      <c r="P2759">
        <v>22.6</v>
      </c>
      <c r="Q2759">
        <v>48.42</v>
      </c>
      <c r="R2759">
        <v>112.98</v>
      </c>
      <c r="S2759" s="1" t="s">
        <v>42347</v>
      </c>
      <c r="T2759">
        <v>184</v>
      </c>
      <c r="U2759" t="s">
        <v>54236</v>
      </c>
      <c r="V2759" t="s">
        <v>81162</v>
      </c>
      <c r="W2759" t="s">
        <v>54278</v>
      </c>
      <c r="X2759" t="s">
        <v>90814</v>
      </c>
      <c r="Y2759" t="s">
        <v>54236</v>
      </c>
      <c r="Z2759" t="s">
        <v>81162</v>
      </c>
    </row>
    <row r="2760" spans="1:26" x14ac:dyDescent="0.25">
      <c r="A2760">
        <v>4407</v>
      </c>
      <c r="B2760">
        <v>2437</v>
      </c>
      <c r="C2760">
        <v>3674</v>
      </c>
      <c r="D2760">
        <v>416</v>
      </c>
      <c r="E2760" s="1" t="s">
        <v>32521</v>
      </c>
      <c r="F2760" s="1" t="s">
        <v>32522</v>
      </c>
      <c r="G2760">
        <v>10.65</v>
      </c>
      <c r="H2760">
        <v>4.8499999999999996</v>
      </c>
      <c r="I2760">
        <v>2</v>
      </c>
      <c r="J2760" t="b">
        <v>1</v>
      </c>
      <c r="K2760" s="1" t="s">
        <v>26461</v>
      </c>
      <c r="L2760">
        <v>64</v>
      </c>
      <c r="M2760">
        <v>63.9</v>
      </c>
      <c r="N2760">
        <v>14.55</v>
      </c>
      <c r="O2760">
        <v>7.85</v>
      </c>
      <c r="P2760">
        <v>19.940000000000001</v>
      </c>
      <c r="Q2760">
        <v>42.74</v>
      </c>
      <c r="R2760">
        <v>99.72</v>
      </c>
      <c r="S2760" s="1" t="s">
        <v>42347</v>
      </c>
      <c r="T2760">
        <v>162.38999999999999</v>
      </c>
      <c r="U2760" t="s">
        <v>54054</v>
      </c>
      <c r="V2760" t="s">
        <v>90815</v>
      </c>
      <c r="W2760" t="s">
        <v>54413</v>
      </c>
      <c r="X2760" t="s">
        <v>90816</v>
      </c>
      <c r="Y2760" t="s">
        <v>54054</v>
      </c>
      <c r="Z2760" t="s">
        <v>90815</v>
      </c>
    </row>
    <row r="2761" spans="1:26" x14ac:dyDescent="0.25">
      <c r="A2761">
        <v>4414</v>
      </c>
      <c r="B2761">
        <v>1344</v>
      </c>
      <c r="C2761">
        <v>2029</v>
      </c>
      <c r="D2761">
        <v>7676</v>
      </c>
      <c r="E2761" s="1" t="s">
        <v>32532</v>
      </c>
      <c r="F2761" s="1" t="s">
        <v>32533</v>
      </c>
      <c r="G2761">
        <v>876.82</v>
      </c>
      <c r="H2761">
        <v>5.96</v>
      </c>
      <c r="I2761">
        <v>2</v>
      </c>
      <c r="J2761" t="b">
        <v>1</v>
      </c>
      <c r="K2761" s="1" t="s">
        <v>26461</v>
      </c>
      <c r="L2761">
        <v>43</v>
      </c>
      <c r="M2761">
        <v>5260.92</v>
      </c>
      <c r="N2761">
        <v>17.88</v>
      </c>
      <c r="O2761">
        <v>527.88</v>
      </c>
      <c r="P2761">
        <v>745.05</v>
      </c>
      <c r="Q2761">
        <v>1596.54</v>
      </c>
      <c r="R2761">
        <v>3725.26</v>
      </c>
      <c r="S2761" s="1" t="s">
        <v>42347</v>
      </c>
      <c r="T2761">
        <v>6066.85</v>
      </c>
      <c r="U2761" t="s">
        <v>54117</v>
      </c>
      <c r="V2761" t="s">
        <v>90817</v>
      </c>
      <c r="W2761" t="s">
        <v>54273</v>
      </c>
      <c r="X2761" t="s">
        <v>90818</v>
      </c>
      <c r="Y2761" t="s">
        <v>54117</v>
      </c>
      <c r="Z2761" t="s">
        <v>90817</v>
      </c>
    </row>
    <row r="2762" spans="1:26" x14ac:dyDescent="0.25">
      <c r="A2762">
        <v>4451</v>
      </c>
      <c r="B2762">
        <v>1530</v>
      </c>
      <c r="C2762">
        <v>2313</v>
      </c>
      <c r="D2762">
        <v>5527</v>
      </c>
      <c r="E2762" s="1" t="s">
        <v>32572</v>
      </c>
      <c r="F2762" s="1" t="s">
        <v>32573</v>
      </c>
      <c r="G2762">
        <v>8.93</v>
      </c>
      <c r="H2762">
        <v>9.69</v>
      </c>
      <c r="I2762">
        <v>2</v>
      </c>
      <c r="J2762" t="b">
        <v>1</v>
      </c>
      <c r="K2762" s="1" t="s">
        <v>26461</v>
      </c>
      <c r="L2762">
        <v>90</v>
      </c>
      <c r="M2762">
        <v>53.58</v>
      </c>
      <c r="N2762">
        <v>29.07</v>
      </c>
      <c r="O2762">
        <v>8.27</v>
      </c>
      <c r="P2762">
        <v>24.17</v>
      </c>
      <c r="Q2762">
        <v>51.8</v>
      </c>
      <c r="R2762">
        <v>120.86</v>
      </c>
      <c r="S2762" s="1" t="s">
        <v>42347</v>
      </c>
      <c r="T2762">
        <v>196.82</v>
      </c>
      <c r="U2762" t="s">
        <v>54181</v>
      </c>
      <c r="V2762" t="s">
        <v>90819</v>
      </c>
      <c r="W2762" t="s">
        <v>54418</v>
      </c>
      <c r="X2762" t="s">
        <v>90820</v>
      </c>
      <c r="Y2762" t="s">
        <v>54181</v>
      </c>
      <c r="Z2762" t="s">
        <v>90819</v>
      </c>
    </row>
    <row r="2763" spans="1:26" x14ac:dyDescent="0.25">
      <c r="A2763">
        <v>4883</v>
      </c>
      <c r="B2763">
        <v>2127</v>
      </c>
      <c r="C2763">
        <v>3219</v>
      </c>
      <c r="D2763">
        <v>5748</v>
      </c>
      <c r="E2763" s="1" t="s">
        <v>32998</v>
      </c>
      <c r="F2763" s="1" t="s">
        <v>32999</v>
      </c>
      <c r="G2763">
        <v>6.15</v>
      </c>
      <c r="H2763">
        <v>10.15</v>
      </c>
      <c r="I2763">
        <v>2</v>
      </c>
      <c r="J2763" t="b">
        <v>1</v>
      </c>
      <c r="K2763" s="1" t="s">
        <v>26461</v>
      </c>
      <c r="L2763">
        <v>61</v>
      </c>
      <c r="M2763">
        <v>36.9</v>
      </c>
      <c r="N2763">
        <v>20.3</v>
      </c>
      <c r="O2763">
        <v>5.72</v>
      </c>
      <c r="P2763">
        <v>16.55</v>
      </c>
      <c r="Q2763">
        <v>35.46</v>
      </c>
      <c r="R2763">
        <v>82.74</v>
      </c>
      <c r="S2763" s="1" t="s">
        <v>42347</v>
      </c>
      <c r="T2763">
        <v>134.75</v>
      </c>
      <c r="U2763" t="s">
        <v>54241</v>
      </c>
      <c r="V2763" t="s">
        <v>90821</v>
      </c>
      <c r="W2763" t="s">
        <v>54160</v>
      </c>
      <c r="X2763" t="s">
        <v>62245</v>
      </c>
      <c r="Y2763" t="s">
        <v>54241</v>
      </c>
      <c r="Z2763" t="s">
        <v>90821</v>
      </c>
    </row>
    <row r="2764" spans="1:26" x14ac:dyDescent="0.25">
      <c r="A2764">
        <v>4899</v>
      </c>
      <c r="B2764">
        <v>1740</v>
      </c>
      <c r="C2764">
        <v>2639</v>
      </c>
      <c r="D2764">
        <v>9007</v>
      </c>
      <c r="E2764" s="1" t="s">
        <v>29963</v>
      </c>
      <c r="F2764" s="1" t="s">
        <v>33013</v>
      </c>
      <c r="G2764">
        <v>7.22</v>
      </c>
      <c r="H2764">
        <v>5.9</v>
      </c>
      <c r="I2764">
        <v>2</v>
      </c>
      <c r="J2764" t="b">
        <v>1</v>
      </c>
      <c r="K2764" s="1" t="s">
        <v>26461</v>
      </c>
      <c r="L2764">
        <v>63</v>
      </c>
      <c r="M2764">
        <v>43.32</v>
      </c>
      <c r="N2764">
        <v>17.7</v>
      </c>
      <c r="O2764">
        <v>6.1</v>
      </c>
      <c r="P2764">
        <v>17.36</v>
      </c>
      <c r="Q2764">
        <v>37.21</v>
      </c>
      <c r="R2764">
        <v>86.81</v>
      </c>
      <c r="S2764" s="1" t="s">
        <v>42347</v>
      </c>
      <c r="T2764">
        <v>141.38</v>
      </c>
      <c r="U2764" t="s">
        <v>54206</v>
      </c>
      <c r="V2764" t="s">
        <v>90822</v>
      </c>
      <c r="W2764" t="s">
        <v>54163</v>
      </c>
      <c r="X2764" t="s">
        <v>90823</v>
      </c>
      <c r="Y2764" t="s">
        <v>54206</v>
      </c>
      <c r="Z2764" t="s">
        <v>90822</v>
      </c>
    </row>
    <row r="2765" spans="1:26" x14ac:dyDescent="0.25">
      <c r="A2765">
        <v>5068</v>
      </c>
      <c r="B2765">
        <v>1100</v>
      </c>
      <c r="C2765">
        <v>1664</v>
      </c>
      <c r="D2765">
        <v>2802</v>
      </c>
      <c r="E2765" s="1" t="s">
        <v>32375</v>
      </c>
      <c r="F2765" s="1" t="s">
        <v>33168</v>
      </c>
      <c r="G2765">
        <v>111.55</v>
      </c>
      <c r="H2765">
        <v>61.47</v>
      </c>
      <c r="I2765">
        <v>2</v>
      </c>
      <c r="J2765" t="b">
        <v>1</v>
      </c>
      <c r="K2765" s="1" t="s">
        <v>26461</v>
      </c>
      <c r="L2765">
        <v>40</v>
      </c>
      <c r="M2765">
        <v>669.3</v>
      </c>
      <c r="N2765">
        <v>73.760000000000005</v>
      </c>
      <c r="O2765">
        <v>74.31</v>
      </c>
      <c r="P2765">
        <v>109.63</v>
      </c>
      <c r="Q2765">
        <v>234.92</v>
      </c>
      <c r="R2765">
        <v>548.14</v>
      </c>
      <c r="S2765" s="1" t="s">
        <v>42347</v>
      </c>
      <c r="T2765">
        <v>892.69</v>
      </c>
      <c r="U2765" t="s">
        <v>54514</v>
      </c>
      <c r="V2765" t="s">
        <v>90824</v>
      </c>
      <c r="W2765" t="s">
        <v>53975</v>
      </c>
      <c r="X2765" t="s">
        <v>68740</v>
      </c>
      <c r="Y2765" t="s">
        <v>54514</v>
      </c>
      <c r="Z2765" t="s">
        <v>90824</v>
      </c>
    </row>
    <row r="2766" spans="1:26" x14ac:dyDescent="0.25">
      <c r="A2766">
        <v>5193</v>
      </c>
      <c r="B2766">
        <v>1299</v>
      </c>
      <c r="C2766">
        <v>1962</v>
      </c>
      <c r="D2766">
        <v>888</v>
      </c>
      <c r="E2766" s="1" t="s">
        <v>31597</v>
      </c>
      <c r="F2766" s="1" t="s">
        <v>27314</v>
      </c>
      <c r="G2766">
        <v>20.3</v>
      </c>
      <c r="H2766">
        <v>3.69</v>
      </c>
      <c r="I2766">
        <v>2</v>
      </c>
      <c r="J2766" t="b">
        <v>1</v>
      </c>
      <c r="K2766" s="1" t="s">
        <v>26461</v>
      </c>
      <c r="L2766">
        <v>69</v>
      </c>
      <c r="M2766">
        <v>121.8</v>
      </c>
      <c r="N2766">
        <v>11.07</v>
      </c>
      <c r="O2766">
        <v>13.29</v>
      </c>
      <c r="P2766">
        <v>28.26</v>
      </c>
      <c r="Q2766">
        <v>60.56</v>
      </c>
      <c r="R2766">
        <v>141.31</v>
      </c>
      <c r="S2766" s="1" t="s">
        <v>42347</v>
      </c>
      <c r="T2766">
        <v>230.13</v>
      </c>
      <c r="U2766" t="s">
        <v>54067</v>
      </c>
      <c r="V2766" t="s">
        <v>90825</v>
      </c>
      <c r="W2766" t="s">
        <v>54018</v>
      </c>
      <c r="X2766" t="s">
        <v>90826</v>
      </c>
      <c r="Y2766" t="s">
        <v>54067</v>
      </c>
      <c r="Z2766" t="s">
        <v>90825</v>
      </c>
    </row>
    <row r="2767" spans="1:26" x14ac:dyDescent="0.25">
      <c r="A2767">
        <v>5201</v>
      </c>
      <c r="B2767">
        <v>2393</v>
      </c>
      <c r="C2767">
        <v>3609</v>
      </c>
      <c r="D2767">
        <v>6627</v>
      </c>
      <c r="E2767" s="1" t="s">
        <v>26904</v>
      </c>
      <c r="F2767" s="1" t="s">
        <v>26993</v>
      </c>
      <c r="G2767">
        <v>219.87</v>
      </c>
      <c r="H2767">
        <v>23.73</v>
      </c>
      <c r="I2767">
        <v>2</v>
      </c>
      <c r="J2767" t="b">
        <v>1</v>
      </c>
      <c r="K2767" s="1" t="s">
        <v>26461</v>
      </c>
      <c r="L2767">
        <v>96</v>
      </c>
      <c r="M2767">
        <v>1319.22</v>
      </c>
      <c r="N2767">
        <v>47.46</v>
      </c>
      <c r="O2767">
        <v>136.66999999999999</v>
      </c>
      <c r="P2767">
        <v>204.78</v>
      </c>
      <c r="Q2767">
        <v>438.8</v>
      </c>
      <c r="R2767">
        <v>1023.88</v>
      </c>
      <c r="S2767" s="1" t="s">
        <v>42347</v>
      </c>
      <c r="T2767">
        <v>1667.46</v>
      </c>
      <c r="U2767" t="s">
        <v>54444</v>
      </c>
      <c r="V2767" t="s">
        <v>90827</v>
      </c>
      <c r="W2767" t="s">
        <v>54473</v>
      </c>
      <c r="X2767" t="s">
        <v>90828</v>
      </c>
      <c r="Y2767" t="s">
        <v>54444</v>
      </c>
      <c r="Z2767" t="s">
        <v>90827</v>
      </c>
    </row>
    <row r="2768" spans="1:26" x14ac:dyDescent="0.25">
      <c r="A2768">
        <v>5226</v>
      </c>
      <c r="B2768">
        <v>574</v>
      </c>
      <c r="C2768">
        <v>866</v>
      </c>
      <c r="D2768">
        <v>772</v>
      </c>
      <c r="E2768" s="1" t="s">
        <v>29965</v>
      </c>
      <c r="F2768" s="1" t="s">
        <v>33320</v>
      </c>
      <c r="G2768">
        <v>207.5</v>
      </c>
      <c r="H2768">
        <v>114.72</v>
      </c>
      <c r="I2768">
        <v>2</v>
      </c>
      <c r="J2768" t="b">
        <v>1</v>
      </c>
      <c r="K2768" s="1" t="s">
        <v>26461</v>
      </c>
      <c r="L2768">
        <v>76</v>
      </c>
      <c r="M2768">
        <v>1245</v>
      </c>
      <c r="N2768">
        <v>103.25</v>
      </c>
      <c r="O2768">
        <v>134.83000000000001</v>
      </c>
      <c r="P2768">
        <v>199.4</v>
      </c>
      <c r="Q2768">
        <v>427.28</v>
      </c>
      <c r="R2768">
        <v>996.98</v>
      </c>
      <c r="S2768" s="1" t="s">
        <v>42347</v>
      </c>
      <c r="T2768">
        <v>1623.65</v>
      </c>
      <c r="U2768" t="s">
        <v>54683</v>
      </c>
      <c r="V2768" t="s">
        <v>90829</v>
      </c>
      <c r="W2768" t="s">
        <v>54078</v>
      </c>
      <c r="X2768" t="s">
        <v>90830</v>
      </c>
      <c r="Y2768" t="s">
        <v>54683</v>
      </c>
      <c r="Z2768" t="s">
        <v>90829</v>
      </c>
    </row>
    <row r="2769" spans="1:26" x14ac:dyDescent="0.25">
      <c r="A2769">
        <v>5472</v>
      </c>
      <c r="B2769">
        <v>1163</v>
      </c>
      <c r="C2769">
        <v>1754</v>
      </c>
      <c r="D2769">
        <v>6285</v>
      </c>
      <c r="E2769" s="1" t="s">
        <v>33114</v>
      </c>
      <c r="F2769" s="1" t="s">
        <v>33524</v>
      </c>
      <c r="G2769">
        <v>321.22000000000003</v>
      </c>
      <c r="H2769">
        <v>11.92</v>
      </c>
      <c r="I2769">
        <v>2</v>
      </c>
      <c r="J2769" t="b">
        <v>1</v>
      </c>
      <c r="K2769" s="1" t="s">
        <v>26461</v>
      </c>
      <c r="L2769">
        <v>53</v>
      </c>
      <c r="M2769">
        <v>1927.32</v>
      </c>
      <c r="N2769">
        <v>23.84</v>
      </c>
      <c r="O2769">
        <v>195.12</v>
      </c>
      <c r="P2769">
        <v>280.58</v>
      </c>
      <c r="Q2769">
        <v>601.25</v>
      </c>
      <c r="R2769">
        <v>1402.91</v>
      </c>
      <c r="S2769" s="1" t="s">
        <v>42347</v>
      </c>
      <c r="T2769">
        <v>2284.7399999999998</v>
      </c>
      <c r="U2769" t="s">
        <v>54286</v>
      </c>
      <c r="V2769" t="s">
        <v>90831</v>
      </c>
      <c r="W2769" t="s">
        <v>54607</v>
      </c>
      <c r="X2769" t="s">
        <v>90832</v>
      </c>
      <c r="Y2769" t="s">
        <v>54286</v>
      </c>
      <c r="Z2769" t="s">
        <v>90831</v>
      </c>
    </row>
    <row r="2770" spans="1:26" x14ac:dyDescent="0.25">
      <c r="A2770">
        <v>5690</v>
      </c>
      <c r="B2770">
        <v>2361</v>
      </c>
      <c r="C2770">
        <v>3565</v>
      </c>
      <c r="D2770">
        <v>3973</v>
      </c>
      <c r="E2770" s="1" t="s">
        <v>28207</v>
      </c>
      <c r="F2770" s="1" t="s">
        <v>27591</v>
      </c>
      <c r="G2770">
        <v>25.6</v>
      </c>
      <c r="H2770">
        <v>24.26</v>
      </c>
      <c r="I2770">
        <v>2</v>
      </c>
      <c r="J2770" t="b">
        <v>1</v>
      </c>
      <c r="K2770" s="1" t="s">
        <v>26461</v>
      </c>
      <c r="L2770">
        <v>50</v>
      </c>
      <c r="M2770">
        <v>153.6</v>
      </c>
      <c r="N2770">
        <v>48.52</v>
      </c>
      <c r="O2770">
        <v>20.21</v>
      </c>
      <c r="P2770">
        <v>35.299999999999997</v>
      </c>
      <c r="Q2770">
        <v>75.64</v>
      </c>
      <c r="R2770">
        <v>176.48</v>
      </c>
      <c r="S2770" s="1" t="s">
        <v>42347</v>
      </c>
      <c r="T2770">
        <v>287.42</v>
      </c>
      <c r="U2770" t="s">
        <v>54388</v>
      </c>
      <c r="V2770" t="s">
        <v>90833</v>
      </c>
      <c r="W2770" t="s">
        <v>54032</v>
      </c>
      <c r="X2770" t="s">
        <v>73773</v>
      </c>
      <c r="Y2770" t="s">
        <v>54388</v>
      </c>
      <c r="Z2770" t="s">
        <v>90833</v>
      </c>
    </row>
    <row r="2771" spans="1:26" x14ac:dyDescent="0.25">
      <c r="A2771">
        <v>5825</v>
      </c>
      <c r="B2771">
        <v>2399</v>
      </c>
      <c r="C2771">
        <v>3616</v>
      </c>
      <c r="D2771">
        <v>4862</v>
      </c>
      <c r="E2771" s="1" t="s">
        <v>33824</v>
      </c>
      <c r="F2771" s="1" t="s">
        <v>30109</v>
      </c>
      <c r="G2771">
        <v>18.16</v>
      </c>
      <c r="H2771">
        <v>15</v>
      </c>
      <c r="I2771">
        <v>2</v>
      </c>
      <c r="J2771" t="b">
        <v>1</v>
      </c>
      <c r="K2771" s="1" t="s">
        <v>26461</v>
      </c>
      <c r="L2771">
        <v>93</v>
      </c>
      <c r="M2771">
        <v>108.96</v>
      </c>
      <c r="N2771">
        <v>30</v>
      </c>
      <c r="O2771">
        <v>13.9</v>
      </c>
      <c r="P2771">
        <v>32.47</v>
      </c>
      <c r="Q2771">
        <v>69.59</v>
      </c>
      <c r="R2771">
        <v>162.37</v>
      </c>
      <c r="S2771" s="1" t="s">
        <v>42347</v>
      </c>
      <c r="T2771">
        <v>264.43</v>
      </c>
      <c r="U2771" t="s">
        <v>54360</v>
      </c>
      <c r="V2771" t="s">
        <v>90834</v>
      </c>
      <c r="W2771" t="s">
        <v>54415</v>
      </c>
      <c r="X2771" t="s">
        <v>62545</v>
      </c>
      <c r="Y2771" t="s">
        <v>54360</v>
      </c>
      <c r="Z2771" t="s">
        <v>90834</v>
      </c>
    </row>
    <row r="2772" spans="1:26" x14ac:dyDescent="0.25">
      <c r="A2772">
        <v>5985</v>
      </c>
      <c r="B2772">
        <v>1812</v>
      </c>
      <c r="C2772">
        <v>2745</v>
      </c>
      <c r="D2772">
        <v>3781</v>
      </c>
      <c r="E2772" s="1" t="s">
        <v>33950</v>
      </c>
      <c r="F2772" s="1" t="s">
        <v>33951</v>
      </c>
      <c r="G2772">
        <v>540.04999999999995</v>
      </c>
      <c r="H2772">
        <v>10.119999999999999</v>
      </c>
      <c r="I2772">
        <v>2</v>
      </c>
      <c r="J2772" t="b">
        <v>1</v>
      </c>
      <c r="K2772" s="1" t="s">
        <v>26461</v>
      </c>
      <c r="L2772">
        <v>87</v>
      </c>
      <c r="M2772">
        <v>3240.3</v>
      </c>
      <c r="N2772">
        <v>20.239999999999998</v>
      </c>
      <c r="O2772">
        <v>326.05</v>
      </c>
      <c r="P2772">
        <v>468.66</v>
      </c>
      <c r="Q2772">
        <v>1004.26</v>
      </c>
      <c r="R2772">
        <v>2343.2800000000002</v>
      </c>
      <c r="S2772" s="1" t="s">
        <v>42347</v>
      </c>
      <c r="T2772">
        <v>3816.2</v>
      </c>
      <c r="U2772" t="s">
        <v>54559</v>
      </c>
      <c r="V2772" t="s">
        <v>90835</v>
      </c>
      <c r="W2772" t="s">
        <v>53954</v>
      </c>
      <c r="X2772" t="s">
        <v>90836</v>
      </c>
      <c r="Y2772" t="s">
        <v>54559</v>
      </c>
      <c r="Z2772" t="s">
        <v>90835</v>
      </c>
    </row>
    <row r="2773" spans="1:26" x14ac:dyDescent="0.25">
      <c r="A2773">
        <v>6074</v>
      </c>
      <c r="B2773">
        <v>1308</v>
      </c>
      <c r="C2773">
        <v>1977</v>
      </c>
      <c r="D2773">
        <v>5653</v>
      </c>
      <c r="E2773" s="1" t="s">
        <v>34023</v>
      </c>
      <c r="F2773" s="1" t="s">
        <v>34024</v>
      </c>
      <c r="G2773">
        <v>146.18</v>
      </c>
      <c r="H2773">
        <v>1</v>
      </c>
      <c r="I2773">
        <v>2</v>
      </c>
      <c r="J2773" t="b">
        <v>1</v>
      </c>
      <c r="K2773" s="1" t="s">
        <v>26461</v>
      </c>
      <c r="L2773">
        <v>58</v>
      </c>
      <c r="M2773">
        <v>877.08</v>
      </c>
      <c r="N2773">
        <v>3</v>
      </c>
      <c r="O2773">
        <v>88.01</v>
      </c>
      <c r="P2773">
        <v>131.33000000000001</v>
      </c>
      <c r="Q2773">
        <v>281.42</v>
      </c>
      <c r="R2773">
        <v>656.66</v>
      </c>
      <c r="S2773" s="1" t="s">
        <v>42347</v>
      </c>
      <c r="T2773">
        <v>1069.4100000000001</v>
      </c>
      <c r="U2773" t="s">
        <v>54443</v>
      </c>
      <c r="V2773" t="s">
        <v>90286</v>
      </c>
      <c r="W2773" t="s">
        <v>54016</v>
      </c>
      <c r="X2773" t="s">
        <v>90837</v>
      </c>
      <c r="Y2773" t="s">
        <v>54443</v>
      </c>
      <c r="Z2773" t="s">
        <v>90286</v>
      </c>
    </row>
    <row r="2774" spans="1:26" x14ac:dyDescent="0.25">
      <c r="A2774">
        <v>6186</v>
      </c>
      <c r="B2774">
        <v>964</v>
      </c>
      <c r="C2774">
        <v>1460</v>
      </c>
      <c r="D2774">
        <v>6847</v>
      </c>
      <c r="E2774" s="1" t="s">
        <v>34108</v>
      </c>
      <c r="F2774" s="1" t="s">
        <v>32595</v>
      </c>
      <c r="G2774">
        <v>11.11</v>
      </c>
      <c r="H2774">
        <v>4.2699999999999996</v>
      </c>
      <c r="I2774">
        <v>2</v>
      </c>
      <c r="J2774" t="b">
        <v>1</v>
      </c>
      <c r="K2774" s="1" t="s">
        <v>26461</v>
      </c>
      <c r="L2774">
        <v>76</v>
      </c>
      <c r="M2774">
        <v>66.66</v>
      </c>
      <c r="N2774">
        <v>12.81</v>
      </c>
      <c r="O2774">
        <v>7.95</v>
      </c>
      <c r="P2774">
        <v>21.77</v>
      </c>
      <c r="Q2774">
        <v>46.64</v>
      </c>
      <c r="R2774">
        <v>108.83</v>
      </c>
      <c r="S2774" s="1" t="s">
        <v>42347</v>
      </c>
      <c r="T2774">
        <v>177.24</v>
      </c>
      <c r="U2774" t="s">
        <v>54358</v>
      </c>
      <c r="V2774" t="s">
        <v>74781</v>
      </c>
      <c r="W2774" t="s">
        <v>54462</v>
      </c>
      <c r="X2774" t="s">
        <v>90838</v>
      </c>
      <c r="Y2774" t="s">
        <v>54358</v>
      </c>
      <c r="Z2774" t="s">
        <v>74781</v>
      </c>
    </row>
    <row r="2775" spans="1:26" x14ac:dyDescent="0.25">
      <c r="A2775">
        <v>6262</v>
      </c>
      <c r="B2775">
        <v>489</v>
      </c>
      <c r="C2775">
        <v>742</v>
      </c>
      <c r="D2775">
        <v>4926</v>
      </c>
      <c r="E2775" s="1" t="s">
        <v>26618</v>
      </c>
      <c r="F2775" s="1" t="s">
        <v>28108</v>
      </c>
      <c r="G2775">
        <v>11.39</v>
      </c>
      <c r="H2775">
        <v>54.54</v>
      </c>
      <c r="I2775">
        <v>2</v>
      </c>
      <c r="J2775" t="b">
        <v>1</v>
      </c>
      <c r="K2775" s="1" t="s">
        <v>26461</v>
      </c>
      <c r="L2775">
        <v>53</v>
      </c>
      <c r="M2775">
        <v>68.34</v>
      </c>
      <c r="N2775">
        <v>65.45</v>
      </c>
      <c r="O2775">
        <v>13.38</v>
      </c>
      <c r="P2775">
        <v>26.15</v>
      </c>
      <c r="Q2775">
        <v>56.04</v>
      </c>
      <c r="R2775">
        <v>130.75</v>
      </c>
      <c r="S2775" s="1" t="s">
        <v>42347</v>
      </c>
      <c r="T2775">
        <v>212.94</v>
      </c>
      <c r="U2775" t="s">
        <v>54669</v>
      </c>
      <c r="V2775" t="s">
        <v>56491</v>
      </c>
      <c r="W2775" t="s">
        <v>54400</v>
      </c>
      <c r="X2775" t="s">
        <v>84687</v>
      </c>
      <c r="Y2775" t="s">
        <v>54669</v>
      </c>
      <c r="Z2775" t="s">
        <v>56491</v>
      </c>
    </row>
    <row r="2776" spans="1:26" x14ac:dyDescent="0.25">
      <c r="A2776">
        <v>6305</v>
      </c>
      <c r="B2776">
        <v>2230</v>
      </c>
      <c r="C2776">
        <v>3366</v>
      </c>
      <c r="D2776">
        <v>5523</v>
      </c>
      <c r="E2776" s="1" t="s">
        <v>34183</v>
      </c>
      <c r="F2776" s="1" t="s">
        <v>34184</v>
      </c>
      <c r="G2776">
        <v>2.29</v>
      </c>
      <c r="H2776">
        <v>83.04</v>
      </c>
      <c r="I2776">
        <v>2</v>
      </c>
      <c r="J2776" t="b">
        <v>1</v>
      </c>
      <c r="K2776" s="1" t="s">
        <v>26461</v>
      </c>
      <c r="L2776">
        <v>92</v>
      </c>
      <c r="M2776">
        <v>13.74</v>
      </c>
      <c r="N2776">
        <v>99.65</v>
      </c>
      <c r="O2776">
        <v>11.34</v>
      </c>
      <c r="P2776">
        <v>28.75</v>
      </c>
      <c r="Q2776">
        <v>61.62</v>
      </c>
      <c r="R2776">
        <v>143.77000000000001</v>
      </c>
      <c r="S2776" s="1" t="s">
        <v>42347</v>
      </c>
      <c r="T2776">
        <v>234.14</v>
      </c>
      <c r="U2776" t="s">
        <v>54121</v>
      </c>
      <c r="V2776" t="s">
        <v>88078</v>
      </c>
      <c r="W2776" t="s">
        <v>54377</v>
      </c>
      <c r="X2776" t="s">
        <v>87534</v>
      </c>
      <c r="Y2776" t="s">
        <v>54121</v>
      </c>
      <c r="Z2776" t="s">
        <v>88078</v>
      </c>
    </row>
    <row r="2777" spans="1:26" x14ac:dyDescent="0.25">
      <c r="A2777">
        <v>6597</v>
      </c>
      <c r="B2777">
        <v>486</v>
      </c>
      <c r="C2777">
        <v>738</v>
      </c>
      <c r="D2777">
        <v>3096</v>
      </c>
      <c r="E2777" s="1" t="s">
        <v>32092</v>
      </c>
      <c r="F2777" s="1" t="s">
        <v>33133</v>
      </c>
      <c r="G2777">
        <v>8.64</v>
      </c>
      <c r="H2777">
        <v>62.99</v>
      </c>
      <c r="I2777">
        <v>2</v>
      </c>
      <c r="J2777" t="b">
        <v>1</v>
      </c>
      <c r="K2777" s="1" t="s">
        <v>26461</v>
      </c>
      <c r="L2777">
        <v>96</v>
      </c>
      <c r="M2777">
        <v>51.84</v>
      </c>
      <c r="N2777">
        <v>75.59</v>
      </c>
      <c r="O2777">
        <v>12.74</v>
      </c>
      <c r="P2777">
        <v>31.28</v>
      </c>
      <c r="Q2777">
        <v>67.03</v>
      </c>
      <c r="R2777">
        <v>156.4</v>
      </c>
      <c r="S2777" s="1" t="s">
        <v>42347</v>
      </c>
      <c r="T2777">
        <v>254.71</v>
      </c>
      <c r="U2777" t="s">
        <v>54278</v>
      </c>
      <c r="V2777" t="s">
        <v>89473</v>
      </c>
      <c r="W2777" t="s">
        <v>54643</v>
      </c>
      <c r="X2777" t="s">
        <v>90839</v>
      </c>
      <c r="Y2777" t="s">
        <v>54278</v>
      </c>
      <c r="Z2777" t="s">
        <v>89473</v>
      </c>
    </row>
    <row r="2778" spans="1:26" x14ac:dyDescent="0.25">
      <c r="A2778">
        <v>6692</v>
      </c>
      <c r="B2778">
        <v>387</v>
      </c>
      <c r="C2778">
        <v>593</v>
      </c>
      <c r="D2778">
        <v>6221</v>
      </c>
      <c r="E2778" s="1" t="s">
        <v>27542</v>
      </c>
      <c r="F2778" s="1" t="s">
        <v>32409</v>
      </c>
      <c r="G2778">
        <v>41.52</v>
      </c>
      <c r="H2778">
        <v>4.32</v>
      </c>
      <c r="I2778">
        <v>2</v>
      </c>
      <c r="J2778" t="b">
        <v>1</v>
      </c>
      <c r="K2778" s="1" t="s">
        <v>26461</v>
      </c>
      <c r="L2778">
        <v>84</v>
      </c>
      <c r="M2778">
        <v>249.12</v>
      </c>
      <c r="N2778">
        <v>12.96</v>
      </c>
      <c r="O2778">
        <v>26.21</v>
      </c>
      <c r="P2778">
        <v>48.45</v>
      </c>
      <c r="Q2778">
        <v>103.82</v>
      </c>
      <c r="R2778">
        <v>242.26</v>
      </c>
      <c r="S2778" s="1" t="s">
        <v>42347</v>
      </c>
      <c r="T2778">
        <v>394.53</v>
      </c>
      <c r="U2778" t="s">
        <v>54317</v>
      </c>
      <c r="V2778" t="s">
        <v>90840</v>
      </c>
      <c r="W2778" t="s">
        <v>54559</v>
      </c>
      <c r="X2778" t="s">
        <v>90841</v>
      </c>
      <c r="Y2778" t="s">
        <v>54317</v>
      </c>
      <c r="Z2778" t="s">
        <v>90840</v>
      </c>
    </row>
    <row r="2779" spans="1:26" x14ac:dyDescent="0.25">
      <c r="A2779">
        <v>7207</v>
      </c>
      <c r="B2779">
        <v>1215</v>
      </c>
      <c r="C2779">
        <v>1836</v>
      </c>
      <c r="D2779">
        <v>2643</v>
      </c>
      <c r="E2779" s="1" t="s">
        <v>26662</v>
      </c>
      <c r="F2779" s="1" t="s">
        <v>27884</v>
      </c>
      <c r="G2779">
        <v>37.869999999999997</v>
      </c>
      <c r="H2779">
        <v>2.1800000000000002</v>
      </c>
      <c r="I2779">
        <v>2</v>
      </c>
      <c r="J2779" t="b">
        <v>1</v>
      </c>
      <c r="K2779" s="1" t="s">
        <v>26461</v>
      </c>
      <c r="L2779">
        <v>79</v>
      </c>
      <c r="M2779">
        <v>227.22</v>
      </c>
      <c r="N2779">
        <v>6.54</v>
      </c>
      <c r="O2779">
        <v>23.38</v>
      </c>
      <c r="P2779">
        <v>43.79</v>
      </c>
      <c r="Q2779">
        <v>93.83</v>
      </c>
      <c r="R2779">
        <v>218.93</v>
      </c>
      <c r="S2779" s="1" t="s">
        <v>42347</v>
      </c>
      <c r="T2779">
        <v>356.55</v>
      </c>
      <c r="U2779" t="s">
        <v>54030</v>
      </c>
      <c r="V2779" t="s">
        <v>75185</v>
      </c>
      <c r="W2779" t="s">
        <v>54296</v>
      </c>
      <c r="X2779" t="s">
        <v>90842</v>
      </c>
      <c r="Y2779" t="s">
        <v>54030</v>
      </c>
      <c r="Z2779" t="s">
        <v>75185</v>
      </c>
    </row>
    <row r="2780" spans="1:26" x14ac:dyDescent="0.25">
      <c r="A2780">
        <v>7297</v>
      </c>
      <c r="B2780">
        <v>1514</v>
      </c>
      <c r="C2780">
        <v>2286</v>
      </c>
      <c r="D2780">
        <v>93</v>
      </c>
      <c r="E2780" s="1" t="s">
        <v>34899</v>
      </c>
      <c r="F2780" s="1" t="s">
        <v>34900</v>
      </c>
      <c r="G2780">
        <v>6.9</v>
      </c>
      <c r="H2780">
        <v>76.16</v>
      </c>
      <c r="I2780">
        <v>2</v>
      </c>
      <c r="J2780" t="b">
        <v>1</v>
      </c>
      <c r="K2780" s="1" t="s">
        <v>26461</v>
      </c>
      <c r="L2780">
        <v>65</v>
      </c>
      <c r="M2780">
        <v>41.4</v>
      </c>
      <c r="N2780">
        <v>91.39</v>
      </c>
      <c r="O2780">
        <v>13.28</v>
      </c>
      <c r="P2780">
        <v>27.69</v>
      </c>
      <c r="Q2780">
        <v>59.34</v>
      </c>
      <c r="R2780">
        <v>138.44999999999999</v>
      </c>
      <c r="S2780" s="1" t="s">
        <v>42347</v>
      </c>
      <c r="T2780">
        <v>225.48</v>
      </c>
      <c r="U2780" t="s">
        <v>54674</v>
      </c>
      <c r="V2780" t="s">
        <v>90843</v>
      </c>
      <c r="W2780" t="s">
        <v>54110</v>
      </c>
      <c r="X2780" t="s">
        <v>70190</v>
      </c>
      <c r="Y2780" t="s">
        <v>54674</v>
      </c>
      <c r="Z2780" t="s">
        <v>90843</v>
      </c>
    </row>
    <row r="2781" spans="1:26" x14ac:dyDescent="0.25">
      <c r="A2781">
        <v>7591</v>
      </c>
      <c r="B2781">
        <v>2136</v>
      </c>
      <c r="C2781">
        <v>3231</v>
      </c>
      <c r="D2781">
        <v>6171</v>
      </c>
      <c r="E2781" s="1" t="s">
        <v>27505</v>
      </c>
      <c r="F2781" s="1" t="s">
        <v>33842</v>
      </c>
      <c r="G2781">
        <v>15.71</v>
      </c>
      <c r="H2781">
        <v>5.77</v>
      </c>
      <c r="I2781">
        <v>2</v>
      </c>
      <c r="J2781" t="b">
        <v>1</v>
      </c>
      <c r="K2781" s="1" t="s">
        <v>26461</v>
      </c>
      <c r="L2781">
        <v>40</v>
      </c>
      <c r="M2781">
        <v>94.26</v>
      </c>
      <c r="N2781">
        <v>17.309999999999999</v>
      </c>
      <c r="O2781">
        <v>11.16</v>
      </c>
      <c r="P2781">
        <v>21.22</v>
      </c>
      <c r="Q2781">
        <v>45.47</v>
      </c>
      <c r="R2781">
        <v>106.1</v>
      </c>
      <c r="S2781" s="1" t="s">
        <v>42347</v>
      </c>
      <c r="T2781">
        <v>172.79</v>
      </c>
      <c r="U2781" t="s">
        <v>54350</v>
      </c>
      <c r="V2781" t="s">
        <v>83660</v>
      </c>
      <c r="W2781" t="s">
        <v>54623</v>
      </c>
      <c r="X2781" t="s">
        <v>90844</v>
      </c>
      <c r="Y2781" t="s">
        <v>54350</v>
      </c>
      <c r="Z2781" t="s">
        <v>83660</v>
      </c>
    </row>
    <row r="2782" spans="1:26" x14ac:dyDescent="0.25">
      <c r="A2782">
        <v>38</v>
      </c>
      <c r="B2782">
        <v>1026</v>
      </c>
      <c r="C2782">
        <v>1552</v>
      </c>
      <c r="D2782">
        <v>7115</v>
      </c>
      <c r="E2782" s="1" t="s">
        <v>26534</v>
      </c>
      <c r="F2782" s="1" t="s">
        <v>26535</v>
      </c>
      <c r="G2782">
        <v>88.25</v>
      </c>
      <c r="H2782">
        <v>17.72</v>
      </c>
      <c r="I2782">
        <v>2</v>
      </c>
      <c r="J2782" t="b">
        <v>0</v>
      </c>
      <c r="K2782" s="1" t="s">
        <v>26461</v>
      </c>
      <c r="L2782">
        <v>94</v>
      </c>
      <c r="M2782">
        <v>529.5</v>
      </c>
      <c r="N2782">
        <v>35.44</v>
      </c>
      <c r="O2782">
        <v>56.49</v>
      </c>
      <c r="P2782">
        <v>92.25</v>
      </c>
      <c r="Q2782">
        <v>197.68</v>
      </c>
      <c r="R2782">
        <v>461.26</v>
      </c>
      <c r="S2782" s="1" t="s">
        <v>42347</v>
      </c>
      <c r="T2782">
        <v>751.19</v>
      </c>
      <c r="U2782" t="s">
        <v>54647</v>
      </c>
      <c r="V2782" t="s">
        <v>90845</v>
      </c>
      <c r="W2782" t="s">
        <v>54581</v>
      </c>
      <c r="X2782" t="s">
        <v>79001</v>
      </c>
      <c r="Y2782" t="s">
        <v>54647</v>
      </c>
      <c r="Z2782" t="s">
        <v>90845</v>
      </c>
    </row>
    <row r="2783" spans="1:26" x14ac:dyDescent="0.25">
      <c r="A2783">
        <v>50</v>
      </c>
      <c r="B2783">
        <v>2918</v>
      </c>
      <c r="C2783">
        <v>4379</v>
      </c>
      <c r="D2783">
        <v>2902</v>
      </c>
      <c r="E2783" s="1" t="s">
        <v>26558</v>
      </c>
      <c r="F2783" s="1" t="s">
        <v>26559</v>
      </c>
      <c r="G2783">
        <v>28.87</v>
      </c>
      <c r="H2783">
        <v>4.78</v>
      </c>
      <c r="I2783">
        <v>2</v>
      </c>
      <c r="J2783" t="b">
        <v>0</v>
      </c>
      <c r="K2783" s="1" t="s">
        <v>26461</v>
      </c>
      <c r="L2783">
        <v>34</v>
      </c>
      <c r="M2783">
        <v>173.22</v>
      </c>
      <c r="N2783">
        <v>14.34</v>
      </c>
      <c r="O2783">
        <v>18.760000000000002</v>
      </c>
      <c r="P2783">
        <v>31.02</v>
      </c>
      <c r="Q2783">
        <v>66.47</v>
      </c>
      <c r="R2783">
        <v>155.09</v>
      </c>
      <c r="S2783" s="1" t="s">
        <v>42347</v>
      </c>
      <c r="T2783">
        <v>252.58</v>
      </c>
      <c r="U2783" t="s">
        <v>54257</v>
      </c>
      <c r="V2783" t="s">
        <v>90846</v>
      </c>
      <c r="W2783" t="s">
        <v>54351</v>
      </c>
      <c r="X2783" t="s">
        <v>83263</v>
      </c>
      <c r="Y2783" t="s">
        <v>54257</v>
      </c>
      <c r="Z2783" t="s">
        <v>90846</v>
      </c>
    </row>
    <row r="2784" spans="1:26" x14ac:dyDescent="0.25">
      <c r="A2784">
        <v>198</v>
      </c>
      <c r="B2784">
        <v>1634</v>
      </c>
      <c r="C2784">
        <v>2470</v>
      </c>
      <c r="D2784">
        <v>7625</v>
      </c>
      <c r="E2784" s="1" t="s">
        <v>26846</v>
      </c>
      <c r="F2784" s="1" t="s">
        <v>26847</v>
      </c>
      <c r="G2784">
        <v>17.010000000000002</v>
      </c>
      <c r="H2784">
        <v>48.12</v>
      </c>
      <c r="I2784">
        <v>2</v>
      </c>
      <c r="J2784" t="b">
        <v>0</v>
      </c>
      <c r="K2784" s="1" t="s">
        <v>26461</v>
      </c>
      <c r="L2784">
        <v>68</v>
      </c>
      <c r="M2784">
        <v>102.06</v>
      </c>
      <c r="N2784">
        <v>96.24</v>
      </c>
      <c r="O2784">
        <v>19.829999999999998</v>
      </c>
      <c r="P2784">
        <v>37.28</v>
      </c>
      <c r="Q2784">
        <v>79.89</v>
      </c>
      <c r="R2784">
        <v>186.41</v>
      </c>
      <c r="S2784" s="1" t="s">
        <v>42347</v>
      </c>
      <c r="T2784">
        <v>303.58</v>
      </c>
      <c r="U2784" t="s">
        <v>54401</v>
      </c>
      <c r="V2784" t="s">
        <v>90847</v>
      </c>
      <c r="W2784" t="s">
        <v>54398</v>
      </c>
      <c r="X2784" t="s">
        <v>90848</v>
      </c>
      <c r="Y2784" t="s">
        <v>54401</v>
      </c>
      <c r="Z2784" t="s">
        <v>90847</v>
      </c>
    </row>
    <row r="2785" spans="1:26" x14ac:dyDescent="0.25">
      <c r="A2785">
        <v>207</v>
      </c>
      <c r="B2785">
        <v>1882</v>
      </c>
      <c r="C2785">
        <v>2851</v>
      </c>
      <c r="D2785">
        <v>4962</v>
      </c>
      <c r="E2785" s="1" t="s">
        <v>26863</v>
      </c>
      <c r="F2785" s="1" t="s">
        <v>26864</v>
      </c>
      <c r="G2785">
        <v>301.45999999999998</v>
      </c>
      <c r="H2785">
        <v>15.02</v>
      </c>
      <c r="I2785">
        <v>2</v>
      </c>
      <c r="J2785" t="b">
        <v>0</v>
      </c>
      <c r="K2785" s="1" t="s">
        <v>26461</v>
      </c>
      <c r="L2785">
        <v>35</v>
      </c>
      <c r="M2785">
        <v>1808.76</v>
      </c>
      <c r="N2785">
        <v>30.04</v>
      </c>
      <c r="O2785">
        <v>183.88</v>
      </c>
      <c r="P2785">
        <v>262.33</v>
      </c>
      <c r="Q2785">
        <v>562.14</v>
      </c>
      <c r="R2785">
        <v>1311.66</v>
      </c>
      <c r="S2785" s="1" t="s">
        <v>42347</v>
      </c>
      <c r="T2785">
        <v>2136.13</v>
      </c>
      <c r="U2785" t="s">
        <v>54537</v>
      </c>
      <c r="V2785" t="s">
        <v>90849</v>
      </c>
      <c r="W2785" t="s">
        <v>54304</v>
      </c>
      <c r="X2785" t="s">
        <v>90850</v>
      </c>
      <c r="Y2785" t="s">
        <v>54537</v>
      </c>
      <c r="Z2785" t="s">
        <v>90849</v>
      </c>
    </row>
    <row r="2786" spans="1:26" x14ac:dyDescent="0.25">
      <c r="A2786">
        <v>240</v>
      </c>
      <c r="B2786">
        <v>1337</v>
      </c>
      <c r="C2786">
        <v>2021</v>
      </c>
      <c r="D2786">
        <v>9252</v>
      </c>
      <c r="E2786" s="1" t="s">
        <v>26925</v>
      </c>
      <c r="F2786" s="1" t="s">
        <v>26926</v>
      </c>
      <c r="G2786">
        <v>4.59</v>
      </c>
      <c r="H2786">
        <v>20.43</v>
      </c>
      <c r="I2786">
        <v>2</v>
      </c>
      <c r="J2786" t="b">
        <v>0</v>
      </c>
      <c r="K2786" s="1" t="s">
        <v>26461</v>
      </c>
      <c r="L2786">
        <v>87</v>
      </c>
      <c r="M2786">
        <v>27.54</v>
      </c>
      <c r="N2786">
        <v>40.86</v>
      </c>
      <c r="O2786">
        <v>6.84</v>
      </c>
      <c r="P2786">
        <v>21.76</v>
      </c>
      <c r="Q2786">
        <v>46.62</v>
      </c>
      <c r="R2786">
        <v>108.78</v>
      </c>
      <c r="S2786" s="1" t="s">
        <v>42347</v>
      </c>
      <c r="T2786">
        <v>177.16</v>
      </c>
      <c r="U2786" t="s">
        <v>54612</v>
      </c>
      <c r="V2786" t="s">
        <v>89429</v>
      </c>
      <c r="W2786" t="s">
        <v>53969</v>
      </c>
      <c r="X2786" t="s">
        <v>82897</v>
      </c>
      <c r="Y2786" t="s">
        <v>54612</v>
      </c>
      <c r="Z2786" t="s">
        <v>89429</v>
      </c>
    </row>
    <row r="2787" spans="1:26" x14ac:dyDescent="0.25">
      <c r="A2787">
        <v>249</v>
      </c>
      <c r="B2787">
        <v>884</v>
      </c>
      <c r="C2787">
        <v>1348</v>
      </c>
      <c r="D2787">
        <v>3769</v>
      </c>
      <c r="E2787" s="1" t="s">
        <v>26858</v>
      </c>
      <c r="F2787" s="1" t="s">
        <v>26943</v>
      </c>
      <c r="G2787">
        <v>14.89</v>
      </c>
      <c r="H2787">
        <v>1</v>
      </c>
      <c r="I2787">
        <v>2</v>
      </c>
      <c r="J2787" t="b">
        <v>0</v>
      </c>
      <c r="K2787" s="1" t="s">
        <v>26461</v>
      </c>
      <c r="L2787">
        <v>71</v>
      </c>
      <c r="M2787">
        <v>89.34</v>
      </c>
      <c r="N2787">
        <v>3</v>
      </c>
      <c r="O2787">
        <v>9.23</v>
      </c>
      <c r="P2787">
        <v>22.87</v>
      </c>
      <c r="Q2787">
        <v>49</v>
      </c>
      <c r="R2787">
        <v>114.34</v>
      </c>
      <c r="S2787" s="1" t="s">
        <v>42347</v>
      </c>
      <c r="T2787">
        <v>186.21</v>
      </c>
      <c r="U2787" t="s">
        <v>54661</v>
      </c>
      <c r="V2787" t="s">
        <v>90851</v>
      </c>
      <c r="W2787" t="s">
        <v>54654</v>
      </c>
      <c r="X2787" t="s">
        <v>90852</v>
      </c>
      <c r="Y2787" t="s">
        <v>54661</v>
      </c>
      <c r="Z2787" t="s">
        <v>90851</v>
      </c>
    </row>
    <row r="2788" spans="1:26" x14ac:dyDescent="0.25">
      <c r="A2788">
        <v>252</v>
      </c>
      <c r="B2788">
        <v>2544</v>
      </c>
      <c r="C2788">
        <v>3834</v>
      </c>
      <c r="D2788">
        <v>6284</v>
      </c>
      <c r="E2788" s="1" t="s">
        <v>26948</v>
      </c>
      <c r="F2788" s="1" t="s">
        <v>26949</v>
      </c>
      <c r="G2788">
        <v>4.59</v>
      </c>
      <c r="H2788">
        <v>12.49</v>
      </c>
      <c r="I2788">
        <v>2</v>
      </c>
      <c r="J2788" t="b">
        <v>0</v>
      </c>
      <c r="K2788" s="1" t="s">
        <v>26461</v>
      </c>
      <c r="L2788">
        <v>56</v>
      </c>
      <c r="M2788">
        <v>27.54</v>
      </c>
      <c r="N2788">
        <v>24.98</v>
      </c>
      <c r="O2788">
        <v>5.25</v>
      </c>
      <c r="P2788">
        <v>15.19</v>
      </c>
      <c r="Q2788">
        <v>32.56</v>
      </c>
      <c r="R2788">
        <v>75.959999999999994</v>
      </c>
      <c r="S2788" s="1" t="s">
        <v>42347</v>
      </c>
      <c r="T2788">
        <v>123.71</v>
      </c>
      <c r="U2788" t="s">
        <v>54396</v>
      </c>
      <c r="V2788" t="s">
        <v>65179</v>
      </c>
      <c r="W2788" t="s">
        <v>53999</v>
      </c>
      <c r="X2788" t="s">
        <v>55683</v>
      </c>
      <c r="Y2788" t="s">
        <v>54396</v>
      </c>
      <c r="Z2788" t="s">
        <v>65179</v>
      </c>
    </row>
    <row r="2789" spans="1:26" x14ac:dyDescent="0.25">
      <c r="A2789">
        <v>253</v>
      </c>
      <c r="B2789">
        <v>578</v>
      </c>
      <c r="C2789">
        <v>874</v>
      </c>
      <c r="D2789">
        <v>6044</v>
      </c>
      <c r="E2789" s="1" t="s">
        <v>26950</v>
      </c>
      <c r="F2789" s="1" t="s">
        <v>26951</v>
      </c>
      <c r="G2789">
        <v>19.690000000000001</v>
      </c>
      <c r="H2789">
        <v>30.65</v>
      </c>
      <c r="I2789">
        <v>2</v>
      </c>
      <c r="J2789" t="b">
        <v>0</v>
      </c>
      <c r="K2789" s="1" t="s">
        <v>26461</v>
      </c>
      <c r="L2789">
        <v>60</v>
      </c>
      <c r="M2789">
        <v>118.14</v>
      </c>
      <c r="N2789">
        <v>61.3</v>
      </c>
      <c r="O2789">
        <v>17.940000000000001</v>
      </c>
      <c r="P2789">
        <v>33.520000000000003</v>
      </c>
      <c r="Q2789">
        <v>71.83</v>
      </c>
      <c r="R2789">
        <v>167.61</v>
      </c>
      <c r="S2789" s="1" t="s">
        <v>42347</v>
      </c>
      <c r="T2789">
        <v>272.95999999999998</v>
      </c>
      <c r="U2789" t="s">
        <v>54306</v>
      </c>
      <c r="V2789" t="s">
        <v>89175</v>
      </c>
      <c r="W2789" t="s">
        <v>54047</v>
      </c>
      <c r="X2789" t="s">
        <v>90853</v>
      </c>
      <c r="Y2789" t="s">
        <v>54306</v>
      </c>
      <c r="Z2789" t="s">
        <v>89175</v>
      </c>
    </row>
    <row r="2790" spans="1:26" x14ac:dyDescent="0.25">
      <c r="A2790">
        <v>294</v>
      </c>
      <c r="B2790">
        <v>1749</v>
      </c>
      <c r="C2790">
        <v>2653</v>
      </c>
      <c r="D2790">
        <v>8801</v>
      </c>
      <c r="E2790" s="1" t="s">
        <v>27028</v>
      </c>
      <c r="F2790" s="1" t="s">
        <v>27029</v>
      </c>
      <c r="G2790">
        <v>19.100000000000001</v>
      </c>
      <c r="H2790">
        <v>3.89</v>
      </c>
      <c r="I2790">
        <v>2</v>
      </c>
      <c r="J2790" t="b">
        <v>0</v>
      </c>
      <c r="K2790" s="1" t="s">
        <v>26461</v>
      </c>
      <c r="L2790">
        <v>81</v>
      </c>
      <c r="M2790">
        <v>114.6</v>
      </c>
      <c r="N2790">
        <v>11.67</v>
      </c>
      <c r="O2790">
        <v>12.63</v>
      </c>
      <c r="P2790">
        <v>29.02</v>
      </c>
      <c r="Q2790">
        <v>62.18</v>
      </c>
      <c r="R2790">
        <v>145.09</v>
      </c>
      <c r="S2790" s="1" t="s">
        <v>42347</v>
      </c>
      <c r="T2790">
        <v>236.29</v>
      </c>
      <c r="U2790" t="s">
        <v>54143</v>
      </c>
      <c r="V2790" t="s">
        <v>90854</v>
      </c>
      <c r="W2790" t="s">
        <v>54604</v>
      </c>
      <c r="X2790" t="s">
        <v>90855</v>
      </c>
      <c r="Y2790" t="s">
        <v>54143</v>
      </c>
      <c r="Z2790" t="s">
        <v>90854</v>
      </c>
    </row>
    <row r="2791" spans="1:26" x14ac:dyDescent="0.25">
      <c r="A2791">
        <v>296</v>
      </c>
      <c r="B2791">
        <v>2322</v>
      </c>
      <c r="C2791">
        <v>3506</v>
      </c>
      <c r="D2791">
        <v>8983</v>
      </c>
      <c r="E2791" s="1" t="s">
        <v>27032</v>
      </c>
      <c r="F2791" s="1" t="s">
        <v>27033</v>
      </c>
      <c r="G2791">
        <v>2.64</v>
      </c>
      <c r="H2791">
        <v>10.08</v>
      </c>
      <c r="I2791">
        <v>2</v>
      </c>
      <c r="J2791" t="b">
        <v>0</v>
      </c>
      <c r="K2791" s="1" t="s">
        <v>26461</v>
      </c>
      <c r="L2791">
        <v>85</v>
      </c>
      <c r="M2791">
        <v>15.84</v>
      </c>
      <c r="N2791">
        <v>20.16</v>
      </c>
      <c r="O2791">
        <v>3.6</v>
      </c>
      <c r="P2791">
        <v>16.940000000000001</v>
      </c>
      <c r="Q2791">
        <v>36.299999999999997</v>
      </c>
      <c r="R2791">
        <v>84.7</v>
      </c>
      <c r="S2791" s="1" t="s">
        <v>42347</v>
      </c>
      <c r="T2791">
        <v>137.94</v>
      </c>
      <c r="U2791" t="s">
        <v>54215</v>
      </c>
      <c r="V2791" t="s">
        <v>90856</v>
      </c>
      <c r="W2791" t="s">
        <v>54300</v>
      </c>
      <c r="X2791" t="s">
        <v>90857</v>
      </c>
      <c r="Y2791" t="s">
        <v>54215</v>
      </c>
      <c r="Z2791" t="s">
        <v>90856</v>
      </c>
    </row>
    <row r="2792" spans="1:26" x14ac:dyDescent="0.25">
      <c r="A2792">
        <v>301</v>
      </c>
      <c r="B2792">
        <v>1171</v>
      </c>
      <c r="C2792">
        <v>1767</v>
      </c>
      <c r="D2792">
        <v>1423</v>
      </c>
      <c r="E2792" s="1" t="s">
        <v>27042</v>
      </c>
      <c r="F2792" s="1" t="s">
        <v>27043</v>
      </c>
      <c r="G2792">
        <v>13.43</v>
      </c>
      <c r="H2792">
        <v>54.18</v>
      </c>
      <c r="I2792">
        <v>2</v>
      </c>
      <c r="J2792" t="b">
        <v>0</v>
      </c>
      <c r="K2792" s="1" t="s">
        <v>26461</v>
      </c>
      <c r="L2792">
        <v>49</v>
      </c>
      <c r="M2792">
        <v>80.58</v>
      </c>
      <c r="N2792">
        <v>65.02</v>
      </c>
      <c r="O2792">
        <v>14.56</v>
      </c>
      <c r="P2792">
        <v>27.24</v>
      </c>
      <c r="Q2792">
        <v>58.38</v>
      </c>
      <c r="R2792">
        <v>136.22</v>
      </c>
      <c r="S2792" s="1" t="s">
        <v>42347</v>
      </c>
      <c r="T2792">
        <v>221.84</v>
      </c>
      <c r="U2792" t="s">
        <v>54145</v>
      </c>
      <c r="V2792" t="s">
        <v>80544</v>
      </c>
      <c r="W2792" t="s">
        <v>54354</v>
      </c>
      <c r="X2792" t="s">
        <v>90858</v>
      </c>
      <c r="Y2792" t="s">
        <v>54145</v>
      </c>
      <c r="Z2792" t="s">
        <v>80544</v>
      </c>
    </row>
    <row r="2793" spans="1:26" x14ac:dyDescent="0.25">
      <c r="A2793">
        <v>324</v>
      </c>
      <c r="B2793">
        <v>616</v>
      </c>
      <c r="C2793">
        <v>942</v>
      </c>
      <c r="D2793">
        <v>4625</v>
      </c>
      <c r="E2793" s="1" t="s">
        <v>27084</v>
      </c>
      <c r="F2793" s="1" t="s">
        <v>27085</v>
      </c>
      <c r="G2793">
        <v>27.11</v>
      </c>
      <c r="H2793">
        <v>20.88</v>
      </c>
      <c r="I2793">
        <v>2</v>
      </c>
      <c r="J2793" t="b">
        <v>0</v>
      </c>
      <c r="K2793" s="1" t="s">
        <v>26461</v>
      </c>
      <c r="L2793">
        <v>31</v>
      </c>
      <c r="M2793">
        <v>162.66</v>
      </c>
      <c r="N2793">
        <v>41.76</v>
      </c>
      <c r="O2793">
        <v>20.440000000000001</v>
      </c>
      <c r="P2793">
        <v>32.96</v>
      </c>
      <c r="Q2793">
        <v>70.63</v>
      </c>
      <c r="R2793">
        <v>164.79</v>
      </c>
      <c r="S2793" s="1" t="s">
        <v>42347</v>
      </c>
      <c r="T2793">
        <v>268.38</v>
      </c>
      <c r="U2793" t="s">
        <v>54678</v>
      </c>
      <c r="V2793" t="s">
        <v>90859</v>
      </c>
      <c r="W2793" t="s">
        <v>53992</v>
      </c>
      <c r="X2793" t="s">
        <v>90860</v>
      </c>
      <c r="Y2793" t="s">
        <v>54678</v>
      </c>
      <c r="Z2793" t="s">
        <v>90859</v>
      </c>
    </row>
    <row r="2794" spans="1:26" x14ac:dyDescent="0.25">
      <c r="A2794">
        <v>349</v>
      </c>
      <c r="B2794">
        <v>2855</v>
      </c>
      <c r="C2794">
        <v>4280</v>
      </c>
      <c r="D2794">
        <v>408</v>
      </c>
      <c r="E2794" s="1" t="s">
        <v>27132</v>
      </c>
      <c r="F2794" s="1" t="s">
        <v>27133</v>
      </c>
      <c r="G2794">
        <v>5.37</v>
      </c>
      <c r="H2794">
        <v>1</v>
      </c>
      <c r="I2794">
        <v>2</v>
      </c>
      <c r="J2794" t="b">
        <v>0</v>
      </c>
      <c r="K2794" s="1" t="s">
        <v>26461</v>
      </c>
      <c r="L2794">
        <v>77</v>
      </c>
      <c r="M2794">
        <v>32.22</v>
      </c>
      <c r="N2794">
        <v>3</v>
      </c>
      <c r="O2794">
        <v>3.52</v>
      </c>
      <c r="P2794">
        <v>15.71</v>
      </c>
      <c r="Q2794">
        <v>33.67</v>
      </c>
      <c r="R2794">
        <v>78.55</v>
      </c>
      <c r="S2794" s="1" t="s">
        <v>42347</v>
      </c>
      <c r="T2794">
        <v>127.93</v>
      </c>
      <c r="U2794" t="s">
        <v>54006</v>
      </c>
      <c r="V2794" t="s">
        <v>90861</v>
      </c>
      <c r="W2794" t="s">
        <v>54124</v>
      </c>
      <c r="X2794" t="s">
        <v>70409</v>
      </c>
      <c r="Y2794" t="s">
        <v>54006</v>
      </c>
      <c r="Z2794" t="s">
        <v>90861</v>
      </c>
    </row>
    <row r="2795" spans="1:26" x14ac:dyDescent="0.25">
      <c r="A2795">
        <v>386</v>
      </c>
      <c r="B2795">
        <v>603</v>
      </c>
      <c r="C2795">
        <v>923</v>
      </c>
      <c r="D2795">
        <v>3569</v>
      </c>
      <c r="E2795" s="1" t="s">
        <v>27198</v>
      </c>
      <c r="F2795" s="1" t="s">
        <v>27199</v>
      </c>
      <c r="G2795">
        <v>136.69</v>
      </c>
      <c r="H2795">
        <v>31.32</v>
      </c>
      <c r="I2795">
        <v>2</v>
      </c>
      <c r="J2795" t="b">
        <v>0</v>
      </c>
      <c r="K2795" s="1" t="s">
        <v>26461</v>
      </c>
      <c r="L2795">
        <v>53</v>
      </c>
      <c r="M2795">
        <v>820.14</v>
      </c>
      <c r="N2795">
        <v>62.64</v>
      </c>
      <c r="O2795">
        <v>88.28</v>
      </c>
      <c r="P2795">
        <v>131.01</v>
      </c>
      <c r="Q2795">
        <v>280.73</v>
      </c>
      <c r="R2795">
        <v>655.04999999999995</v>
      </c>
      <c r="S2795" s="1" t="s">
        <v>42347</v>
      </c>
      <c r="T2795">
        <v>1066.79</v>
      </c>
      <c r="U2795" t="s">
        <v>54470</v>
      </c>
      <c r="V2795" t="s">
        <v>90862</v>
      </c>
      <c r="W2795" t="s">
        <v>54636</v>
      </c>
      <c r="X2795" t="s">
        <v>90863</v>
      </c>
      <c r="Y2795" t="s">
        <v>54470</v>
      </c>
      <c r="Z2795" t="s">
        <v>90862</v>
      </c>
    </row>
    <row r="2796" spans="1:26" x14ac:dyDescent="0.25">
      <c r="A2796">
        <v>408</v>
      </c>
      <c r="B2796">
        <v>1467</v>
      </c>
      <c r="C2796">
        <v>2213</v>
      </c>
      <c r="D2796">
        <v>4813</v>
      </c>
      <c r="E2796" s="1" t="s">
        <v>27172</v>
      </c>
      <c r="F2796" s="1" t="s">
        <v>27242</v>
      </c>
      <c r="G2796">
        <v>1.22</v>
      </c>
      <c r="H2796">
        <v>33.29</v>
      </c>
      <c r="I2796">
        <v>2</v>
      </c>
      <c r="J2796" t="b">
        <v>0</v>
      </c>
      <c r="K2796" s="1" t="s">
        <v>26461</v>
      </c>
      <c r="L2796">
        <v>69</v>
      </c>
      <c r="M2796">
        <v>7.32</v>
      </c>
      <c r="N2796">
        <v>66.58</v>
      </c>
      <c r="O2796">
        <v>7.39</v>
      </c>
      <c r="P2796">
        <v>20.010000000000002</v>
      </c>
      <c r="Q2796">
        <v>42.87</v>
      </c>
      <c r="R2796">
        <v>100.03</v>
      </c>
      <c r="S2796" s="1" t="s">
        <v>42347</v>
      </c>
      <c r="T2796">
        <v>162.91</v>
      </c>
      <c r="U2796" t="s">
        <v>54546</v>
      </c>
      <c r="V2796" t="s">
        <v>90864</v>
      </c>
      <c r="W2796" t="s">
        <v>54493</v>
      </c>
      <c r="X2796" t="s">
        <v>85181</v>
      </c>
      <c r="Y2796" t="s">
        <v>54546</v>
      </c>
      <c r="Z2796" t="s">
        <v>90864</v>
      </c>
    </row>
    <row r="2797" spans="1:26" x14ac:dyDescent="0.25">
      <c r="A2797">
        <v>425</v>
      </c>
      <c r="B2797">
        <v>2750</v>
      </c>
      <c r="C2797">
        <v>4132</v>
      </c>
      <c r="D2797">
        <v>644</v>
      </c>
      <c r="E2797" s="1" t="s">
        <v>27272</v>
      </c>
      <c r="F2797" s="1" t="s">
        <v>27273</v>
      </c>
      <c r="G2797">
        <v>9.3000000000000007</v>
      </c>
      <c r="H2797">
        <v>76.52</v>
      </c>
      <c r="I2797">
        <v>2</v>
      </c>
      <c r="J2797" t="b">
        <v>0</v>
      </c>
      <c r="K2797" s="1" t="s">
        <v>26461</v>
      </c>
      <c r="L2797">
        <v>40</v>
      </c>
      <c r="M2797">
        <v>55.8</v>
      </c>
      <c r="N2797">
        <v>91.82</v>
      </c>
      <c r="O2797">
        <v>14.76</v>
      </c>
      <c r="P2797">
        <v>26.27</v>
      </c>
      <c r="Q2797">
        <v>56.29</v>
      </c>
      <c r="R2797">
        <v>131.33000000000001</v>
      </c>
      <c r="S2797" s="1" t="s">
        <v>42347</v>
      </c>
      <c r="T2797">
        <v>213.89</v>
      </c>
      <c r="U2797" t="s">
        <v>54053</v>
      </c>
      <c r="V2797" t="s">
        <v>56964</v>
      </c>
      <c r="W2797" t="s">
        <v>54338</v>
      </c>
      <c r="X2797" t="s">
        <v>69321</v>
      </c>
      <c r="Y2797" t="s">
        <v>54053</v>
      </c>
      <c r="Z2797" t="s">
        <v>56964</v>
      </c>
    </row>
    <row r="2798" spans="1:26" x14ac:dyDescent="0.25">
      <c r="A2798">
        <v>442</v>
      </c>
      <c r="B2798">
        <v>742</v>
      </c>
      <c r="C2798">
        <v>1128</v>
      </c>
      <c r="D2798">
        <v>4216</v>
      </c>
      <c r="E2798" s="1" t="s">
        <v>27302</v>
      </c>
      <c r="F2798" s="1" t="s">
        <v>27303</v>
      </c>
      <c r="G2798">
        <v>27.42</v>
      </c>
      <c r="H2798">
        <v>6.24</v>
      </c>
      <c r="I2798">
        <v>2</v>
      </c>
      <c r="J2798" t="b">
        <v>0</v>
      </c>
      <c r="K2798" s="1" t="s">
        <v>26461</v>
      </c>
      <c r="L2798">
        <v>30</v>
      </c>
      <c r="M2798">
        <v>164.52</v>
      </c>
      <c r="N2798">
        <v>18.72</v>
      </c>
      <c r="O2798">
        <v>18.32</v>
      </c>
      <c r="P2798">
        <v>29.85</v>
      </c>
      <c r="Q2798">
        <v>63.97</v>
      </c>
      <c r="R2798">
        <v>149.27000000000001</v>
      </c>
      <c r="S2798" s="1" t="s">
        <v>42347</v>
      </c>
      <c r="T2798">
        <v>243.09</v>
      </c>
      <c r="U2798" t="s">
        <v>54161</v>
      </c>
      <c r="V2798" t="s">
        <v>90865</v>
      </c>
      <c r="W2798" t="s">
        <v>54418</v>
      </c>
      <c r="X2798" t="s">
        <v>90866</v>
      </c>
      <c r="Y2798" t="s">
        <v>54161</v>
      </c>
      <c r="Z2798" t="s">
        <v>90865</v>
      </c>
    </row>
    <row r="2799" spans="1:26" x14ac:dyDescent="0.25">
      <c r="A2799">
        <v>462</v>
      </c>
      <c r="B2799">
        <v>1432</v>
      </c>
      <c r="C2799">
        <v>2160</v>
      </c>
      <c r="D2799">
        <v>1684</v>
      </c>
      <c r="E2799" s="1" t="s">
        <v>27338</v>
      </c>
      <c r="F2799" s="1" t="s">
        <v>27339</v>
      </c>
      <c r="G2799">
        <v>10.5</v>
      </c>
      <c r="H2799">
        <v>20.41</v>
      </c>
      <c r="I2799">
        <v>2</v>
      </c>
      <c r="J2799" t="b">
        <v>0</v>
      </c>
      <c r="K2799" s="1" t="s">
        <v>26461</v>
      </c>
      <c r="L2799">
        <v>44</v>
      </c>
      <c r="M2799">
        <v>63</v>
      </c>
      <c r="N2799">
        <v>40.82</v>
      </c>
      <c r="O2799">
        <v>10.38</v>
      </c>
      <c r="P2799">
        <v>20.69</v>
      </c>
      <c r="Q2799">
        <v>44.35</v>
      </c>
      <c r="R2799">
        <v>103.47</v>
      </c>
      <c r="S2799" s="1" t="s">
        <v>42347</v>
      </c>
      <c r="T2799">
        <v>168.51</v>
      </c>
      <c r="U2799" t="s">
        <v>54158</v>
      </c>
      <c r="V2799" t="s">
        <v>86245</v>
      </c>
      <c r="W2799" t="s">
        <v>54398</v>
      </c>
      <c r="X2799" t="s">
        <v>90867</v>
      </c>
      <c r="Y2799" t="s">
        <v>54158</v>
      </c>
      <c r="Z2799" t="s">
        <v>86245</v>
      </c>
    </row>
    <row r="2800" spans="1:26" x14ac:dyDescent="0.25">
      <c r="A2800">
        <v>487</v>
      </c>
      <c r="B2800">
        <v>1110</v>
      </c>
      <c r="C2800">
        <v>1676</v>
      </c>
      <c r="D2800">
        <v>8266</v>
      </c>
      <c r="E2800" s="1" t="s">
        <v>27382</v>
      </c>
      <c r="F2800" s="1" t="s">
        <v>27383</v>
      </c>
      <c r="G2800">
        <v>30.03</v>
      </c>
      <c r="H2800">
        <v>17.3</v>
      </c>
      <c r="I2800">
        <v>2</v>
      </c>
      <c r="J2800" t="b">
        <v>0</v>
      </c>
      <c r="K2800" s="1" t="s">
        <v>26461</v>
      </c>
      <c r="L2800">
        <v>85</v>
      </c>
      <c r="M2800">
        <v>180.18</v>
      </c>
      <c r="N2800">
        <v>34.6</v>
      </c>
      <c r="O2800">
        <v>21.48</v>
      </c>
      <c r="P2800">
        <v>41.97</v>
      </c>
      <c r="Q2800">
        <v>89.93</v>
      </c>
      <c r="R2800">
        <v>209.85</v>
      </c>
      <c r="S2800" s="1" t="s">
        <v>42347</v>
      </c>
      <c r="T2800">
        <v>341.75</v>
      </c>
      <c r="U2800" t="s">
        <v>54275</v>
      </c>
      <c r="V2800" t="s">
        <v>90868</v>
      </c>
      <c r="W2800" t="s">
        <v>54182</v>
      </c>
      <c r="X2800" t="s">
        <v>90869</v>
      </c>
      <c r="Y2800" t="s">
        <v>54275</v>
      </c>
      <c r="Z2800" t="s">
        <v>90868</v>
      </c>
    </row>
    <row r="2801" spans="1:26" x14ac:dyDescent="0.25">
      <c r="A2801">
        <v>502</v>
      </c>
      <c r="B2801">
        <v>459</v>
      </c>
      <c r="C2801">
        <v>699</v>
      </c>
      <c r="D2801">
        <v>8345</v>
      </c>
      <c r="E2801" s="1" t="s">
        <v>27409</v>
      </c>
      <c r="F2801" s="1" t="s">
        <v>27410</v>
      </c>
      <c r="G2801">
        <v>208.4</v>
      </c>
      <c r="H2801">
        <v>14.99</v>
      </c>
      <c r="I2801">
        <v>2</v>
      </c>
      <c r="J2801" t="b">
        <v>0</v>
      </c>
      <c r="K2801" s="1" t="s">
        <v>26461</v>
      </c>
      <c r="L2801">
        <v>55</v>
      </c>
      <c r="M2801">
        <v>1250.4000000000001</v>
      </c>
      <c r="N2801">
        <v>29.98</v>
      </c>
      <c r="O2801">
        <v>128.04</v>
      </c>
      <c r="P2801">
        <v>186.95</v>
      </c>
      <c r="Q2801">
        <v>400.61</v>
      </c>
      <c r="R2801">
        <v>934.77</v>
      </c>
      <c r="S2801" s="1" t="s">
        <v>42347</v>
      </c>
      <c r="T2801">
        <v>1522.33</v>
      </c>
      <c r="U2801" t="s">
        <v>54360</v>
      </c>
      <c r="V2801" t="s">
        <v>90870</v>
      </c>
      <c r="W2801" t="s">
        <v>54252</v>
      </c>
      <c r="X2801" t="s">
        <v>90871</v>
      </c>
      <c r="Y2801" t="s">
        <v>54360</v>
      </c>
      <c r="Z2801" t="s">
        <v>90870</v>
      </c>
    </row>
    <row r="2802" spans="1:26" x14ac:dyDescent="0.25">
      <c r="A2802">
        <v>531</v>
      </c>
      <c r="B2802">
        <v>1190</v>
      </c>
      <c r="C2802">
        <v>1798</v>
      </c>
      <c r="D2802">
        <v>4437</v>
      </c>
      <c r="E2802" s="1" t="s">
        <v>27462</v>
      </c>
      <c r="F2802" s="1" t="s">
        <v>27463</v>
      </c>
      <c r="G2802">
        <v>5.32</v>
      </c>
      <c r="H2802">
        <v>31.96</v>
      </c>
      <c r="I2802">
        <v>2</v>
      </c>
      <c r="J2802" t="b">
        <v>0</v>
      </c>
      <c r="K2802" s="1" t="s">
        <v>26461</v>
      </c>
      <c r="L2802">
        <v>57</v>
      </c>
      <c r="M2802">
        <v>31.92</v>
      </c>
      <c r="N2802">
        <v>63.92</v>
      </c>
      <c r="O2802">
        <v>9.58</v>
      </c>
      <c r="P2802">
        <v>21.4</v>
      </c>
      <c r="Q2802">
        <v>45.85</v>
      </c>
      <c r="R2802">
        <v>106.99</v>
      </c>
      <c r="S2802" s="1" t="s">
        <v>42347</v>
      </c>
      <c r="T2802">
        <v>174.24</v>
      </c>
      <c r="U2802" t="s">
        <v>54089</v>
      </c>
      <c r="V2802" t="s">
        <v>63991</v>
      </c>
      <c r="W2802" t="s">
        <v>54352</v>
      </c>
      <c r="X2802" t="s">
        <v>90872</v>
      </c>
      <c r="Y2802" t="s">
        <v>54089</v>
      </c>
      <c r="Z2802" t="s">
        <v>63991</v>
      </c>
    </row>
    <row r="2803" spans="1:26" x14ac:dyDescent="0.25">
      <c r="A2803">
        <v>543</v>
      </c>
      <c r="B2803">
        <v>1762</v>
      </c>
      <c r="C2803">
        <v>2671</v>
      </c>
      <c r="D2803">
        <v>7516</v>
      </c>
      <c r="E2803" s="1" t="s">
        <v>27483</v>
      </c>
      <c r="F2803" s="1" t="s">
        <v>27484</v>
      </c>
      <c r="G2803">
        <v>34.020000000000003</v>
      </c>
      <c r="H2803">
        <v>37.380000000000003</v>
      </c>
      <c r="I2803">
        <v>2</v>
      </c>
      <c r="J2803" t="b">
        <v>0</v>
      </c>
      <c r="K2803" s="1" t="s">
        <v>26461</v>
      </c>
      <c r="L2803">
        <v>36</v>
      </c>
      <c r="M2803">
        <v>204.12</v>
      </c>
      <c r="N2803">
        <v>74.760000000000005</v>
      </c>
      <c r="O2803">
        <v>27.89</v>
      </c>
      <c r="P2803">
        <v>44.08</v>
      </c>
      <c r="Q2803">
        <v>94.46</v>
      </c>
      <c r="R2803">
        <v>220.42</v>
      </c>
      <c r="S2803" s="1" t="s">
        <v>42347</v>
      </c>
      <c r="T2803">
        <v>358.96</v>
      </c>
      <c r="U2803" t="s">
        <v>54424</v>
      </c>
      <c r="V2803" t="s">
        <v>90873</v>
      </c>
      <c r="W2803" t="s">
        <v>54562</v>
      </c>
      <c r="X2803" t="s">
        <v>90874</v>
      </c>
      <c r="Y2803" t="s">
        <v>54424</v>
      </c>
      <c r="Z2803" t="s">
        <v>90873</v>
      </c>
    </row>
    <row r="2804" spans="1:26" x14ac:dyDescent="0.25">
      <c r="A2804">
        <v>555</v>
      </c>
      <c r="B2804">
        <v>1244</v>
      </c>
      <c r="C2804">
        <v>1878</v>
      </c>
      <c r="D2804">
        <v>6758</v>
      </c>
      <c r="E2804" s="1" t="s">
        <v>27505</v>
      </c>
      <c r="F2804" s="1" t="s">
        <v>27350</v>
      </c>
      <c r="G2804">
        <v>20.88</v>
      </c>
      <c r="H2804">
        <v>11.85</v>
      </c>
      <c r="I2804">
        <v>2</v>
      </c>
      <c r="J2804" t="b">
        <v>0</v>
      </c>
      <c r="K2804" s="1" t="s">
        <v>26461</v>
      </c>
      <c r="L2804">
        <v>52</v>
      </c>
      <c r="M2804">
        <v>125.28</v>
      </c>
      <c r="N2804">
        <v>23.7</v>
      </c>
      <c r="O2804">
        <v>14.9</v>
      </c>
      <c r="P2804">
        <v>28.14</v>
      </c>
      <c r="Q2804">
        <v>60.29</v>
      </c>
      <c r="R2804">
        <v>140.69</v>
      </c>
      <c r="S2804" s="1" t="s">
        <v>42347</v>
      </c>
      <c r="T2804">
        <v>229.12</v>
      </c>
      <c r="U2804" t="s">
        <v>54416</v>
      </c>
      <c r="V2804" t="s">
        <v>58816</v>
      </c>
      <c r="W2804" t="s">
        <v>54495</v>
      </c>
      <c r="X2804" t="s">
        <v>90875</v>
      </c>
      <c r="Y2804" t="s">
        <v>54416</v>
      </c>
      <c r="Z2804" t="s">
        <v>58816</v>
      </c>
    </row>
    <row r="2805" spans="1:26" x14ac:dyDescent="0.25">
      <c r="A2805">
        <v>578</v>
      </c>
      <c r="B2805">
        <v>2123</v>
      </c>
      <c r="C2805">
        <v>3214</v>
      </c>
      <c r="D2805">
        <v>993</v>
      </c>
      <c r="E2805" s="1" t="s">
        <v>27547</v>
      </c>
      <c r="F2805" s="1" t="s">
        <v>27548</v>
      </c>
      <c r="G2805">
        <v>3.39</v>
      </c>
      <c r="H2805">
        <v>25.2</v>
      </c>
      <c r="I2805">
        <v>2</v>
      </c>
      <c r="J2805" t="b">
        <v>0</v>
      </c>
      <c r="K2805" s="1" t="s">
        <v>26461</v>
      </c>
      <c r="L2805">
        <v>81</v>
      </c>
      <c r="M2805">
        <v>20.34</v>
      </c>
      <c r="N2805">
        <v>50.4</v>
      </c>
      <c r="O2805">
        <v>7.07</v>
      </c>
      <c r="P2805">
        <v>21.24</v>
      </c>
      <c r="Q2805">
        <v>45.52</v>
      </c>
      <c r="R2805">
        <v>106.22</v>
      </c>
      <c r="S2805" s="1" t="s">
        <v>42347</v>
      </c>
      <c r="T2805">
        <v>172.98</v>
      </c>
      <c r="U2805" t="s">
        <v>54261</v>
      </c>
      <c r="V2805" t="s">
        <v>82507</v>
      </c>
      <c r="W2805" t="s">
        <v>54103</v>
      </c>
      <c r="X2805" t="s">
        <v>61060</v>
      </c>
      <c r="Y2805" t="s">
        <v>54261</v>
      </c>
      <c r="Z2805" t="s">
        <v>82507</v>
      </c>
    </row>
    <row r="2806" spans="1:26" x14ac:dyDescent="0.25">
      <c r="A2806">
        <v>583</v>
      </c>
      <c r="B2806">
        <v>1908</v>
      </c>
      <c r="C2806">
        <v>2891</v>
      </c>
      <c r="D2806">
        <v>8412</v>
      </c>
      <c r="E2806" s="1" t="s">
        <v>27556</v>
      </c>
      <c r="F2806" s="1" t="s">
        <v>27557</v>
      </c>
      <c r="G2806">
        <v>26.35</v>
      </c>
      <c r="H2806">
        <v>1</v>
      </c>
      <c r="I2806">
        <v>2</v>
      </c>
      <c r="J2806" t="b">
        <v>0</v>
      </c>
      <c r="K2806" s="1" t="s">
        <v>26461</v>
      </c>
      <c r="L2806">
        <v>32</v>
      </c>
      <c r="M2806">
        <v>158.1</v>
      </c>
      <c r="N2806">
        <v>3</v>
      </c>
      <c r="O2806">
        <v>16.11</v>
      </c>
      <c r="P2806">
        <v>27.03</v>
      </c>
      <c r="Q2806">
        <v>57.93</v>
      </c>
      <c r="R2806">
        <v>135.16999999999999</v>
      </c>
      <c r="S2806" s="1" t="s">
        <v>42347</v>
      </c>
      <c r="T2806">
        <v>220.13</v>
      </c>
      <c r="U2806" t="s">
        <v>54195</v>
      </c>
      <c r="V2806" t="s">
        <v>65954</v>
      </c>
      <c r="W2806" t="s">
        <v>53987</v>
      </c>
      <c r="X2806" t="s">
        <v>78580</v>
      </c>
      <c r="Y2806" t="s">
        <v>54195</v>
      </c>
      <c r="Z2806" t="s">
        <v>65954</v>
      </c>
    </row>
    <row r="2807" spans="1:26" x14ac:dyDescent="0.25">
      <c r="A2807">
        <v>604</v>
      </c>
      <c r="B2807">
        <v>143</v>
      </c>
      <c r="C2807">
        <v>214</v>
      </c>
      <c r="D2807">
        <v>8538</v>
      </c>
      <c r="E2807" s="1" t="s">
        <v>27596</v>
      </c>
      <c r="F2807" s="1" t="s">
        <v>27597</v>
      </c>
      <c r="G2807">
        <v>6.99</v>
      </c>
      <c r="H2807">
        <v>12.39</v>
      </c>
      <c r="I2807">
        <v>2</v>
      </c>
      <c r="J2807" t="b">
        <v>0</v>
      </c>
      <c r="K2807" s="1" t="s">
        <v>26461</v>
      </c>
      <c r="L2807">
        <v>96</v>
      </c>
      <c r="M2807">
        <v>41.94</v>
      </c>
      <c r="N2807">
        <v>24.78</v>
      </c>
      <c r="O2807">
        <v>6.67</v>
      </c>
      <c r="P2807">
        <v>22.78</v>
      </c>
      <c r="Q2807">
        <v>48.82</v>
      </c>
      <c r="R2807">
        <v>113.9</v>
      </c>
      <c r="S2807" s="1" t="s">
        <v>42347</v>
      </c>
      <c r="T2807">
        <v>185.5</v>
      </c>
      <c r="U2807" t="s">
        <v>54433</v>
      </c>
      <c r="V2807" t="s">
        <v>90550</v>
      </c>
      <c r="W2807" t="s">
        <v>54275</v>
      </c>
      <c r="X2807" t="s">
        <v>90876</v>
      </c>
      <c r="Y2807" t="s">
        <v>54433</v>
      </c>
      <c r="Z2807" t="s">
        <v>90550</v>
      </c>
    </row>
    <row r="2808" spans="1:26" x14ac:dyDescent="0.25">
      <c r="A2808">
        <v>636</v>
      </c>
      <c r="B2808">
        <v>1617</v>
      </c>
      <c r="C2808">
        <v>2442</v>
      </c>
      <c r="D2808">
        <v>6621</v>
      </c>
      <c r="E2808" s="1" t="s">
        <v>27544</v>
      </c>
      <c r="F2808" s="1" t="s">
        <v>27652</v>
      </c>
      <c r="G2808">
        <v>27.73</v>
      </c>
      <c r="H2808">
        <v>58.63</v>
      </c>
      <c r="I2808">
        <v>2</v>
      </c>
      <c r="J2808" t="b">
        <v>0</v>
      </c>
      <c r="K2808" s="1" t="s">
        <v>26461</v>
      </c>
      <c r="L2808">
        <v>38</v>
      </c>
      <c r="M2808">
        <v>166.38</v>
      </c>
      <c r="N2808">
        <v>70.36</v>
      </c>
      <c r="O2808">
        <v>23.67</v>
      </c>
      <c r="P2808">
        <v>38.46</v>
      </c>
      <c r="Q2808">
        <v>82.42</v>
      </c>
      <c r="R2808">
        <v>192.32</v>
      </c>
      <c r="S2808" s="1" t="s">
        <v>42347</v>
      </c>
      <c r="T2808">
        <v>313.2</v>
      </c>
      <c r="U2808" t="s">
        <v>54444</v>
      </c>
      <c r="V2808" t="s">
        <v>90877</v>
      </c>
      <c r="W2808" t="s">
        <v>54530</v>
      </c>
      <c r="X2808" t="s">
        <v>65259</v>
      </c>
      <c r="Y2808" t="s">
        <v>54444</v>
      </c>
      <c r="Z2808" t="s">
        <v>90877</v>
      </c>
    </row>
    <row r="2809" spans="1:26" x14ac:dyDescent="0.25">
      <c r="A2809">
        <v>655</v>
      </c>
      <c r="B2809">
        <v>1066</v>
      </c>
      <c r="C2809">
        <v>1608</v>
      </c>
      <c r="D2809">
        <v>8049</v>
      </c>
      <c r="E2809" s="1" t="s">
        <v>27681</v>
      </c>
      <c r="F2809" s="1" t="s">
        <v>27682</v>
      </c>
      <c r="G2809">
        <v>5.0199999999999996</v>
      </c>
      <c r="H2809">
        <v>15.69</v>
      </c>
      <c r="I2809">
        <v>2</v>
      </c>
      <c r="J2809" t="b">
        <v>0</v>
      </c>
      <c r="K2809" s="1" t="s">
        <v>26461</v>
      </c>
      <c r="L2809">
        <v>49</v>
      </c>
      <c r="M2809">
        <v>30.12</v>
      </c>
      <c r="N2809">
        <v>31.38</v>
      </c>
      <c r="O2809">
        <v>6.15</v>
      </c>
      <c r="P2809">
        <v>15.47</v>
      </c>
      <c r="Q2809">
        <v>33.15</v>
      </c>
      <c r="R2809">
        <v>77.349999999999994</v>
      </c>
      <c r="S2809" s="1" t="s">
        <v>42347</v>
      </c>
      <c r="T2809">
        <v>125.97</v>
      </c>
      <c r="U2809" t="s">
        <v>54211</v>
      </c>
      <c r="V2809" t="s">
        <v>85594</v>
      </c>
      <c r="W2809" t="s">
        <v>54467</v>
      </c>
      <c r="X2809" t="s">
        <v>90878</v>
      </c>
      <c r="Y2809" t="s">
        <v>54211</v>
      </c>
      <c r="Z2809" t="s">
        <v>85594</v>
      </c>
    </row>
    <row r="2810" spans="1:26" x14ac:dyDescent="0.25">
      <c r="A2810">
        <v>673</v>
      </c>
      <c r="B2810">
        <v>1555</v>
      </c>
      <c r="C2810">
        <v>2345</v>
      </c>
      <c r="D2810">
        <v>6158</v>
      </c>
      <c r="E2810" s="1" t="s">
        <v>27711</v>
      </c>
      <c r="F2810" s="1" t="s">
        <v>27712</v>
      </c>
      <c r="G2810">
        <v>25.02</v>
      </c>
      <c r="H2810">
        <v>106.61</v>
      </c>
      <c r="I2810">
        <v>2</v>
      </c>
      <c r="J2810" t="b">
        <v>0</v>
      </c>
      <c r="K2810" s="1" t="s">
        <v>26461</v>
      </c>
      <c r="L2810">
        <v>72</v>
      </c>
      <c r="M2810">
        <v>150.12</v>
      </c>
      <c r="N2810">
        <v>95.95</v>
      </c>
      <c r="O2810">
        <v>24.61</v>
      </c>
      <c r="P2810">
        <v>44.53</v>
      </c>
      <c r="Q2810">
        <v>95.42</v>
      </c>
      <c r="R2810">
        <v>222.65</v>
      </c>
      <c r="S2810" s="1" t="s">
        <v>42347</v>
      </c>
      <c r="T2810">
        <v>362.6</v>
      </c>
      <c r="U2810" t="s">
        <v>54128</v>
      </c>
      <c r="V2810" t="s">
        <v>90879</v>
      </c>
      <c r="W2810" t="s">
        <v>54447</v>
      </c>
      <c r="X2810" t="s">
        <v>68191</v>
      </c>
      <c r="Y2810" t="s">
        <v>54128</v>
      </c>
      <c r="Z2810" t="s">
        <v>90879</v>
      </c>
    </row>
    <row r="2811" spans="1:26" x14ac:dyDescent="0.25">
      <c r="A2811">
        <v>677</v>
      </c>
      <c r="B2811">
        <v>726</v>
      </c>
      <c r="C2811">
        <v>1105</v>
      </c>
      <c r="D2811">
        <v>8869</v>
      </c>
      <c r="E2811" s="1" t="s">
        <v>27719</v>
      </c>
      <c r="F2811" s="1" t="s">
        <v>27720</v>
      </c>
      <c r="G2811">
        <v>2.59</v>
      </c>
      <c r="H2811">
        <v>6.33</v>
      </c>
      <c r="I2811">
        <v>2</v>
      </c>
      <c r="J2811" t="b">
        <v>0</v>
      </c>
      <c r="K2811" s="1" t="s">
        <v>26461</v>
      </c>
      <c r="L2811">
        <v>58</v>
      </c>
      <c r="M2811">
        <v>15.54</v>
      </c>
      <c r="N2811">
        <v>18.989999999999998</v>
      </c>
      <c r="O2811">
        <v>3.45</v>
      </c>
      <c r="P2811">
        <v>12.95</v>
      </c>
      <c r="Q2811">
        <v>27.76</v>
      </c>
      <c r="R2811">
        <v>64.77</v>
      </c>
      <c r="S2811" s="1" t="s">
        <v>42347</v>
      </c>
      <c r="T2811">
        <v>105.48</v>
      </c>
      <c r="U2811" t="s">
        <v>54548</v>
      </c>
      <c r="V2811" t="s">
        <v>90880</v>
      </c>
      <c r="W2811" t="s">
        <v>54422</v>
      </c>
      <c r="X2811" t="s">
        <v>83404</v>
      </c>
      <c r="Y2811" t="s">
        <v>54548</v>
      </c>
      <c r="Z2811" t="s">
        <v>90880</v>
      </c>
    </row>
    <row r="2812" spans="1:26" x14ac:dyDescent="0.25">
      <c r="A2812">
        <v>682</v>
      </c>
      <c r="B2812">
        <v>414</v>
      </c>
      <c r="C2812">
        <v>628</v>
      </c>
      <c r="D2812">
        <v>3996</v>
      </c>
      <c r="E2812" s="1" t="s">
        <v>27727</v>
      </c>
      <c r="F2812" s="1" t="s">
        <v>27728</v>
      </c>
      <c r="G2812">
        <v>197.4</v>
      </c>
      <c r="H2812">
        <v>3.65</v>
      </c>
      <c r="I2812">
        <v>2</v>
      </c>
      <c r="J2812" t="b">
        <v>0</v>
      </c>
      <c r="K2812" s="1" t="s">
        <v>26461</v>
      </c>
      <c r="L2812">
        <v>32</v>
      </c>
      <c r="M2812">
        <v>1184.4000000000001</v>
      </c>
      <c r="N2812">
        <v>10.95</v>
      </c>
      <c r="O2812">
        <v>119.54</v>
      </c>
      <c r="P2812">
        <v>171.83</v>
      </c>
      <c r="Q2812">
        <v>368.21</v>
      </c>
      <c r="R2812">
        <v>859.15</v>
      </c>
      <c r="S2812" s="1" t="s">
        <v>42347</v>
      </c>
      <c r="T2812">
        <v>1399.18</v>
      </c>
      <c r="U2812" t="s">
        <v>54538</v>
      </c>
      <c r="V2812" t="s">
        <v>90881</v>
      </c>
      <c r="W2812" t="s">
        <v>54193</v>
      </c>
      <c r="X2812" t="s">
        <v>90882</v>
      </c>
      <c r="Y2812" t="s">
        <v>54538</v>
      </c>
      <c r="Z2812" t="s">
        <v>90881</v>
      </c>
    </row>
    <row r="2813" spans="1:26" x14ac:dyDescent="0.25">
      <c r="A2813">
        <v>744</v>
      </c>
      <c r="B2813">
        <v>189</v>
      </c>
      <c r="C2813">
        <v>285</v>
      </c>
      <c r="D2813">
        <v>7820</v>
      </c>
      <c r="E2813" s="1" t="s">
        <v>27835</v>
      </c>
      <c r="F2813" s="1" t="s">
        <v>27836</v>
      </c>
      <c r="G2813">
        <v>9.58</v>
      </c>
      <c r="H2813">
        <v>53.64</v>
      </c>
      <c r="I2813">
        <v>2</v>
      </c>
      <c r="J2813" t="b">
        <v>0</v>
      </c>
      <c r="K2813" s="1" t="s">
        <v>26461</v>
      </c>
      <c r="L2813">
        <v>32</v>
      </c>
      <c r="M2813">
        <v>57.48</v>
      </c>
      <c r="N2813">
        <v>64.37</v>
      </c>
      <c r="O2813">
        <v>12.19</v>
      </c>
      <c r="P2813">
        <v>21.54</v>
      </c>
      <c r="Q2813">
        <v>46.16</v>
      </c>
      <c r="R2813">
        <v>107.7</v>
      </c>
      <c r="S2813" s="1" t="s">
        <v>42347</v>
      </c>
      <c r="T2813">
        <v>175.39</v>
      </c>
      <c r="U2813" t="s">
        <v>54175</v>
      </c>
      <c r="V2813" t="s">
        <v>90883</v>
      </c>
      <c r="W2813" t="s">
        <v>54567</v>
      </c>
      <c r="X2813" t="s">
        <v>90884</v>
      </c>
      <c r="Y2813" t="s">
        <v>54175</v>
      </c>
      <c r="Z2813" t="s">
        <v>90883</v>
      </c>
    </row>
    <row r="2814" spans="1:26" x14ac:dyDescent="0.25">
      <c r="A2814">
        <v>752</v>
      </c>
      <c r="B2814">
        <v>2425</v>
      </c>
      <c r="C2814">
        <v>3658</v>
      </c>
      <c r="D2814">
        <v>30</v>
      </c>
      <c r="E2814" s="1" t="s">
        <v>27851</v>
      </c>
      <c r="F2814" s="1" t="s">
        <v>27852</v>
      </c>
      <c r="G2814">
        <v>9.17</v>
      </c>
      <c r="H2814">
        <v>1</v>
      </c>
      <c r="I2814">
        <v>2</v>
      </c>
      <c r="J2814" t="b">
        <v>0</v>
      </c>
      <c r="K2814" s="1" t="s">
        <v>26461</v>
      </c>
      <c r="L2814">
        <v>69</v>
      </c>
      <c r="M2814">
        <v>55.02</v>
      </c>
      <c r="N2814">
        <v>3</v>
      </c>
      <c r="O2814">
        <v>5.8</v>
      </c>
      <c r="P2814">
        <v>17.78</v>
      </c>
      <c r="Q2814">
        <v>38.11</v>
      </c>
      <c r="R2814">
        <v>88.91</v>
      </c>
      <c r="S2814" s="1" t="s">
        <v>42347</v>
      </c>
      <c r="T2814">
        <v>144.80000000000001</v>
      </c>
      <c r="U2814" t="s">
        <v>54025</v>
      </c>
      <c r="V2814" t="s">
        <v>77265</v>
      </c>
      <c r="W2814" t="s">
        <v>54110</v>
      </c>
      <c r="X2814" t="s">
        <v>90885</v>
      </c>
      <c r="Y2814" t="s">
        <v>54025</v>
      </c>
      <c r="Z2814" t="s">
        <v>77265</v>
      </c>
    </row>
    <row r="2815" spans="1:26" x14ac:dyDescent="0.25">
      <c r="A2815">
        <v>800</v>
      </c>
      <c r="B2815">
        <v>2207</v>
      </c>
      <c r="C2815">
        <v>3336</v>
      </c>
      <c r="D2815">
        <v>5268</v>
      </c>
      <c r="E2815" s="1" t="s">
        <v>27934</v>
      </c>
      <c r="F2815" s="1" t="s">
        <v>27935</v>
      </c>
      <c r="G2815">
        <v>12.44</v>
      </c>
      <c r="H2815">
        <v>23.47</v>
      </c>
      <c r="I2815">
        <v>2</v>
      </c>
      <c r="J2815" t="b">
        <v>0</v>
      </c>
      <c r="K2815" s="1" t="s">
        <v>26461</v>
      </c>
      <c r="L2815">
        <v>44</v>
      </c>
      <c r="M2815">
        <v>74.64</v>
      </c>
      <c r="N2815">
        <v>46.94</v>
      </c>
      <c r="O2815">
        <v>12.16</v>
      </c>
      <c r="P2815">
        <v>23.18</v>
      </c>
      <c r="Q2815">
        <v>49.67</v>
      </c>
      <c r="R2815">
        <v>115.91</v>
      </c>
      <c r="S2815" s="1" t="s">
        <v>42347</v>
      </c>
      <c r="T2815">
        <v>188.76</v>
      </c>
      <c r="U2815" t="s">
        <v>54594</v>
      </c>
      <c r="V2815" t="s">
        <v>90886</v>
      </c>
      <c r="W2815" t="s">
        <v>54534</v>
      </c>
      <c r="X2815" t="s">
        <v>66806</v>
      </c>
      <c r="Y2815" t="s">
        <v>54594</v>
      </c>
      <c r="Z2815" t="s">
        <v>90886</v>
      </c>
    </row>
    <row r="2816" spans="1:26" x14ac:dyDescent="0.25">
      <c r="A2816">
        <v>805</v>
      </c>
      <c r="B2816">
        <v>2840</v>
      </c>
      <c r="C2816">
        <v>4257</v>
      </c>
      <c r="D2816">
        <v>3669</v>
      </c>
      <c r="E2816" s="1" t="s">
        <v>27943</v>
      </c>
      <c r="F2816" s="1" t="s">
        <v>27944</v>
      </c>
      <c r="G2816">
        <v>3.89</v>
      </c>
      <c r="H2816">
        <v>11.23</v>
      </c>
      <c r="I2816">
        <v>2</v>
      </c>
      <c r="J2816" t="b">
        <v>0</v>
      </c>
      <c r="K2816" s="1" t="s">
        <v>26461</v>
      </c>
      <c r="L2816">
        <v>54</v>
      </c>
      <c r="M2816">
        <v>23.34</v>
      </c>
      <c r="N2816">
        <v>22.46</v>
      </c>
      <c r="O2816">
        <v>4.58</v>
      </c>
      <c r="P2816">
        <v>13.97</v>
      </c>
      <c r="Q2816">
        <v>29.94</v>
      </c>
      <c r="R2816">
        <v>69.86</v>
      </c>
      <c r="S2816" s="1" t="s">
        <v>42347</v>
      </c>
      <c r="T2816">
        <v>113.77</v>
      </c>
      <c r="U2816" t="s">
        <v>53970</v>
      </c>
      <c r="V2816" t="s">
        <v>90887</v>
      </c>
      <c r="W2816" t="s">
        <v>54679</v>
      </c>
      <c r="X2816" t="s">
        <v>68630</v>
      </c>
      <c r="Y2816" t="s">
        <v>53970</v>
      </c>
      <c r="Z2816" t="s">
        <v>90887</v>
      </c>
    </row>
    <row r="2817" spans="1:26" x14ac:dyDescent="0.25">
      <c r="A2817">
        <v>904</v>
      </c>
      <c r="B2817">
        <v>54</v>
      </c>
      <c r="C2817">
        <v>84</v>
      </c>
      <c r="D2817">
        <v>6966</v>
      </c>
      <c r="E2817" s="1" t="s">
        <v>27905</v>
      </c>
      <c r="F2817" s="1" t="s">
        <v>28106</v>
      </c>
      <c r="G2817">
        <v>30.6</v>
      </c>
      <c r="H2817">
        <v>10.46</v>
      </c>
      <c r="I2817">
        <v>2</v>
      </c>
      <c r="J2817" t="b">
        <v>0</v>
      </c>
      <c r="K2817" s="1" t="s">
        <v>26461</v>
      </c>
      <c r="L2817">
        <v>81</v>
      </c>
      <c r="M2817">
        <v>183.6</v>
      </c>
      <c r="N2817">
        <v>20.92</v>
      </c>
      <c r="O2817">
        <v>20.45</v>
      </c>
      <c r="P2817">
        <v>39.97</v>
      </c>
      <c r="Q2817">
        <v>85.66</v>
      </c>
      <c r="R2817">
        <v>199.86</v>
      </c>
      <c r="S2817" s="1" t="s">
        <v>42347</v>
      </c>
      <c r="T2817">
        <v>325.49</v>
      </c>
      <c r="U2817" t="s">
        <v>54601</v>
      </c>
      <c r="V2817" t="s">
        <v>90888</v>
      </c>
      <c r="W2817" t="s">
        <v>54269</v>
      </c>
      <c r="X2817" t="s">
        <v>90889</v>
      </c>
      <c r="Y2817" t="s">
        <v>54601</v>
      </c>
      <c r="Z2817" t="s">
        <v>90888</v>
      </c>
    </row>
    <row r="2818" spans="1:26" x14ac:dyDescent="0.25">
      <c r="A2818">
        <v>947</v>
      </c>
      <c r="B2818">
        <v>64</v>
      </c>
      <c r="C2818">
        <v>97</v>
      </c>
      <c r="D2818">
        <v>7011</v>
      </c>
      <c r="E2818" s="1" t="s">
        <v>28176</v>
      </c>
      <c r="F2818" s="1" t="s">
        <v>28177</v>
      </c>
      <c r="G2818">
        <v>28.76</v>
      </c>
      <c r="H2818">
        <v>29.07</v>
      </c>
      <c r="I2818">
        <v>2</v>
      </c>
      <c r="J2818" t="b">
        <v>0</v>
      </c>
      <c r="K2818" s="1" t="s">
        <v>26461</v>
      </c>
      <c r="L2818">
        <v>82</v>
      </c>
      <c r="M2818">
        <v>172.56</v>
      </c>
      <c r="N2818">
        <v>58.14</v>
      </c>
      <c r="O2818">
        <v>23.07</v>
      </c>
      <c r="P2818">
        <v>43.78</v>
      </c>
      <c r="Q2818">
        <v>93.81</v>
      </c>
      <c r="R2818">
        <v>218.89</v>
      </c>
      <c r="S2818" s="1" t="s">
        <v>42347</v>
      </c>
      <c r="T2818">
        <v>356.48</v>
      </c>
      <c r="U2818" t="s">
        <v>54466</v>
      </c>
      <c r="V2818" t="s">
        <v>90890</v>
      </c>
      <c r="W2818" t="s">
        <v>54308</v>
      </c>
      <c r="X2818" t="s">
        <v>90891</v>
      </c>
      <c r="Y2818" t="s">
        <v>54466</v>
      </c>
      <c r="Z2818" t="s">
        <v>90890</v>
      </c>
    </row>
    <row r="2819" spans="1:26" x14ac:dyDescent="0.25">
      <c r="A2819">
        <v>957</v>
      </c>
      <c r="B2819">
        <v>529</v>
      </c>
      <c r="C2819">
        <v>803</v>
      </c>
      <c r="D2819">
        <v>5766</v>
      </c>
      <c r="E2819" s="1" t="s">
        <v>28194</v>
      </c>
      <c r="F2819" s="1" t="s">
        <v>28195</v>
      </c>
      <c r="G2819">
        <v>21.49</v>
      </c>
      <c r="H2819">
        <v>4.38</v>
      </c>
      <c r="I2819">
        <v>2</v>
      </c>
      <c r="J2819" t="b">
        <v>0</v>
      </c>
      <c r="K2819" s="1" t="s">
        <v>26461</v>
      </c>
      <c r="L2819">
        <v>57</v>
      </c>
      <c r="M2819">
        <v>128.94</v>
      </c>
      <c r="N2819">
        <v>13.14</v>
      </c>
      <c r="O2819">
        <v>14.21</v>
      </c>
      <c r="P2819">
        <v>27.87</v>
      </c>
      <c r="Q2819">
        <v>59.72</v>
      </c>
      <c r="R2819">
        <v>139.36000000000001</v>
      </c>
      <c r="S2819" s="1" t="s">
        <v>42347</v>
      </c>
      <c r="T2819">
        <v>226.95</v>
      </c>
      <c r="U2819" t="s">
        <v>54366</v>
      </c>
      <c r="V2819" t="s">
        <v>90892</v>
      </c>
      <c r="W2819" t="s">
        <v>54000</v>
      </c>
      <c r="X2819" t="s">
        <v>78630</v>
      </c>
      <c r="Y2819" t="s">
        <v>54366</v>
      </c>
      <c r="Z2819" t="s">
        <v>90892</v>
      </c>
    </row>
    <row r="2820" spans="1:26" x14ac:dyDescent="0.25">
      <c r="A2820">
        <v>1023</v>
      </c>
      <c r="B2820">
        <v>798</v>
      </c>
      <c r="C2820">
        <v>1217</v>
      </c>
      <c r="D2820">
        <v>7996</v>
      </c>
      <c r="E2820" s="1" t="s">
        <v>28303</v>
      </c>
      <c r="F2820" s="1" t="s">
        <v>28304</v>
      </c>
      <c r="G2820">
        <v>4.26</v>
      </c>
      <c r="H2820">
        <v>125.51</v>
      </c>
      <c r="I2820">
        <v>2</v>
      </c>
      <c r="J2820" t="b">
        <v>0</v>
      </c>
      <c r="K2820" s="1" t="s">
        <v>26461</v>
      </c>
      <c r="L2820">
        <v>90</v>
      </c>
      <c r="M2820">
        <v>25.56</v>
      </c>
      <c r="N2820">
        <v>112.96</v>
      </c>
      <c r="O2820">
        <v>13.85</v>
      </c>
      <c r="P2820">
        <v>31.99</v>
      </c>
      <c r="Q2820">
        <v>68.56</v>
      </c>
      <c r="R2820">
        <v>159.96</v>
      </c>
      <c r="S2820" s="1" t="s">
        <v>42347</v>
      </c>
      <c r="T2820">
        <v>260.51</v>
      </c>
      <c r="U2820" t="s">
        <v>54398</v>
      </c>
      <c r="V2820" t="s">
        <v>90893</v>
      </c>
      <c r="W2820" t="s">
        <v>54617</v>
      </c>
      <c r="X2820" t="s">
        <v>90894</v>
      </c>
      <c r="Y2820" t="s">
        <v>54398</v>
      </c>
      <c r="Z2820" t="s">
        <v>90893</v>
      </c>
    </row>
    <row r="2821" spans="1:26" x14ac:dyDescent="0.25">
      <c r="A2821">
        <v>1041</v>
      </c>
      <c r="B2821">
        <v>2724</v>
      </c>
      <c r="C2821">
        <v>4095</v>
      </c>
      <c r="D2821">
        <v>3976</v>
      </c>
      <c r="E2821" s="1" t="s">
        <v>27187</v>
      </c>
      <c r="F2821" s="1" t="s">
        <v>28329</v>
      </c>
      <c r="G2821">
        <v>27.11</v>
      </c>
      <c r="H2821">
        <v>63.43</v>
      </c>
      <c r="I2821">
        <v>2</v>
      </c>
      <c r="J2821" t="b">
        <v>0</v>
      </c>
      <c r="K2821" s="1" t="s">
        <v>26461</v>
      </c>
      <c r="L2821">
        <v>52</v>
      </c>
      <c r="M2821">
        <v>162.66</v>
      </c>
      <c r="N2821">
        <v>76.12</v>
      </c>
      <c r="O2821">
        <v>23.88</v>
      </c>
      <c r="P2821">
        <v>40.71</v>
      </c>
      <c r="Q2821">
        <v>87.23</v>
      </c>
      <c r="R2821">
        <v>203.55</v>
      </c>
      <c r="S2821" s="1" t="s">
        <v>42347</v>
      </c>
      <c r="T2821">
        <v>331.49</v>
      </c>
      <c r="U2821" t="s">
        <v>54251</v>
      </c>
      <c r="V2821" t="s">
        <v>90895</v>
      </c>
      <c r="W2821" t="s">
        <v>54543</v>
      </c>
      <c r="X2821" t="s">
        <v>90896</v>
      </c>
      <c r="Y2821" t="s">
        <v>54251</v>
      </c>
      <c r="Z2821" t="s">
        <v>90895</v>
      </c>
    </row>
    <row r="2822" spans="1:26" x14ac:dyDescent="0.25">
      <c r="A2822">
        <v>1056</v>
      </c>
      <c r="B2822">
        <v>2037</v>
      </c>
      <c r="C2822">
        <v>3088</v>
      </c>
      <c r="D2822">
        <v>6324</v>
      </c>
      <c r="E2822" s="1" t="s">
        <v>27677</v>
      </c>
      <c r="F2822" s="1" t="s">
        <v>28352</v>
      </c>
      <c r="G2822">
        <v>52.56</v>
      </c>
      <c r="H2822">
        <v>36.22</v>
      </c>
      <c r="I2822">
        <v>2</v>
      </c>
      <c r="J2822" t="b">
        <v>0</v>
      </c>
      <c r="K2822" s="1" t="s">
        <v>26461</v>
      </c>
      <c r="L2822">
        <v>44</v>
      </c>
      <c r="M2822">
        <v>315.36</v>
      </c>
      <c r="N2822">
        <v>72.44</v>
      </c>
      <c r="O2822">
        <v>38.78</v>
      </c>
      <c r="P2822">
        <v>60.45</v>
      </c>
      <c r="Q2822">
        <v>129.54</v>
      </c>
      <c r="R2822">
        <v>302.26</v>
      </c>
      <c r="S2822" s="1" t="s">
        <v>42347</v>
      </c>
      <c r="T2822">
        <v>492.25</v>
      </c>
      <c r="U2822" t="s">
        <v>54059</v>
      </c>
      <c r="V2822" t="s">
        <v>66171</v>
      </c>
      <c r="W2822" t="s">
        <v>54623</v>
      </c>
      <c r="X2822" t="s">
        <v>63791</v>
      </c>
      <c r="Y2822" t="s">
        <v>54059</v>
      </c>
      <c r="Z2822" t="s">
        <v>66171</v>
      </c>
    </row>
    <row r="2823" spans="1:26" x14ac:dyDescent="0.25">
      <c r="A2823">
        <v>1123</v>
      </c>
      <c r="B2823">
        <v>768</v>
      </c>
      <c r="C2823">
        <v>1172</v>
      </c>
      <c r="D2823">
        <v>377</v>
      </c>
      <c r="E2823" s="1" t="s">
        <v>28459</v>
      </c>
      <c r="F2823" s="1" t="s">
        <v>28460</v>
      </c>
      <c r="G2823">
        <v>24.16</v>
      </c>
      <c r="H2823">
        <v>36.700000000000003</v>
      </c>
      <c r="I2823">
        <v>2</v>
      </c>
      <c r="J2823" t="b">
        <v>0</v>
      </c>
      <c r="K2823" s="1" t="s">
        <v>26461</v>
      </c>
      <c r="L2823">
        <v>61</v>
      </c>
      <c r="M2823">
        <v>144.96</v>
      </c>
      <c r="N2823">
        <v>73.400000000000006</v>
      </c>
      <c r="O2823">
        <v>21.84</v>
      </c>
      <c r="P2823">
        <v>39.11</v>
      </c>
      <c r="Q2823">
        <v>83.81</v>
      </c>
      <c r="R2823">
        <v>195.55</v>
      </c>
      <c r="S2823" s="1" t="s">
        <v>42347</v>
      </c>
      <c r="T2823">
        <v>318.47000000000003</v>
      </c>
      <c r="U2823" t="s">
        <v>54065</v>
      </c>
      <c r="V2823" t="s">
        <v>90120</v>
      </c>
      <c r="W2823" t="s">
        <v>54573</v>
      </c>
      <c r="X2823" t="s">
        <v>67222</v>
      </c>
      <c r="Y2823" t="s">
        <v>54065</v>
      </c>
      <c r="Z2823" t="s">
        <v>90120</v>
      </c>
    </row>
    <row r="2824" spans="1:26" x14ac:dyDescent="0.25">
      <c r="A2824">
        <v>1146</v>
      </c>
      <c r="B2824">
        <v>1170</v>
      </c>
      <c r="C2824">
        <v>1766</v>
      </c>
      <c r="D2824">
        <v>8965</v>
      </c>
      <c r="E2824" s="1" t="s">
        <v>28500</v>
      </c>
      <c r="F2824" s="1" t="s">
        <v>28501</v>
      </c>
      <c r="G2824">
        <v>17.75</v>
      </c>
      <c r="H2824">
        <v>2.62</v>
      </c>
      <c r="I2824">
        <v>2</v>
      </c>
      <c r="J2824" t="b">
        <v>0</v>
      </c>
      <c r="K2824" s="1" t="s">
        <v>26461</v>
      </c>
      <c r="L2824">
        <v>72</v>
      </c>
      <c r="M2824">
        <v>106.5</v>
      </c>
      <c r="N2824">
        <v>7.86</v>
      </c>
      <c r="O2824">
        <v>11.44</v>
      </c>
      <c r="P2824">
        <v>26.09</v>
      </c>
      <c r="Q2824">
        <v>55.91</v>
      </c>
      <c r="R2824">
        <v>130.44999999999999</v>
      </c>
      <c r="S2824" s="1" t="s">
        <v>42347</v>
      </c>
      <c r="T2824">
        <v>212.45</v>
      </c>
      <c r="U2824" t="s">
        <v>54138</v>
      </c>
      <c r="V2824" t="s">
        <v>90897</v>
      </c>
      <c r="W2824" t="s">
        <v>54248</v>
      </c>
      <c r="X2824" t="s">
        <v>55476</v>
      </c>
      <c r="Y2824" t="s">
        <v>54138</v>
      </c>
      <c r="Z2824" t="s">
        <v>90897</v>
      </c>
    </row>
    <row r="2825" spans="1:26" x14ac:dyDescent="0.25">
      <c r="A2825">
        <v>1162</v>
      </c>
      <c r="B2825">
        <v>1146</v>
      </c>
      <c r="C2825">
        <v>1728</v>
      </c>
      <c r="D2825">
        <v>3340</v>
      </c>
      <c r="E2825" s="1" t="s">
        <v>28525</v>
      </c>
      <c r="F2825" s="1" t="s">
        <v>28129</v>
      </c>
      <c r="G2825">
        <v>1244.5999999999999</v>
      </c>
      <c r="H2825">
        <v>18.53</v>
      </c>
      <c r="I2825">
        <v>2</v>
      </c>
      <c r="J2825" t="b">
        <v>0</v>
      </c>
      <c r="K2825" s="1" t="s">
        <v>26461</v>
      </c>
      <c r="L2825">
        <v>97</v>
      </c>
      <c r="M2825">
        <v>7467.6</v>
      </c>
      <c r="N2825">
        <v>37.06</v>
      </c>
      <c r="O2825">
        <v>750.47</v>
      </c>
      <c r="P2825">
        <v>1064.23</v>
      </c>
      <c r="Q2825">
        <v>2280.5</v>
      </c>
      <c r="R2825">
        <v>5321.16</v>
      </c>
      <c r="S2825" s="1" t="s">
        <v>42347</v>
      </c>
      <c r="T2825">
        <v>8665.89</v>
      </c>
      <c r="U2825" t="s">
        <v>54223</v>
      </c>
      <c r="V2825" t="s">
        <v>90898</v>
      </c>
      <c r="W2825" t="s">
        <v>54030</v>
      </c>
      <c r="X2825" t="s">
        <v>90899</v>
      </c>
      <c r="Y2825" t="s">
        <v>54223</v>
      </c>
      <c r="Z2825" t="s">
        <v>90898</v>
      </c>
    </row>
    <row r="2826" spans="1:26" x14ac:dyDescent="0.25">
      <c r="A2826">
        <v>1169</v>
      </c>
      <c r="B2826">
        <v>1142</v>
      </c>
      <c r="C2826">
        <v>1722</v>
      </c>
      <c r="D2826">
        <v>7397</v>
      </c>
      <c r="E2826" s="1" t="s">
        <v>28538</v>
      </c>
      <c r="F2826" s="1" t="s">
        <v>28539</v>
      </c>
      <c r="G2826">
        <v>5.22</v>
      </c>
      <c r="H2826">
        <v>40.200000000000003</v>
      </c>
      <c r="I2826">
        <v>2</v>
      </c>
      <c r="J2826" t="b">
        <v>0</v>
      </c>
      <c r="K2826" s="1" t="s">
        <v>26461</v>
      </c>
      <c r="L2826">
        <v>97</v>
      </c>
      <c r="M2826">
        <v>31.32</v>
      </c>
      <c r="N2826">
        <v>80.400000000000006</v>
      </c>
      <c r="O2826">
        <v>11.17</v>
      </c>
      <c r="P2826">
        <v>29.22</v>
      </c>
      <c r="Q2826">
        <v>62.62</v>
      </c>
      <c r="R2826">
        <v>146.1</v>
      </c>
      <c r="S2826" s="1" t="s">
        <v>42347</v>
      </c>
      <c r="T2826">
        <v>237.94</v>
      </c>
      <c r="U2826" t="s">
        <v>54468</v>
      </c>
      <c r="V2826" t="s">
        <v>90900</v>
      </c>
      <c r="W2826" t="s">
        <v>54493</v>
      </c>
      <c r="X2826" t="s">
        <v>90901</v>
      </c>
      <c r="Y2826" t="s">
        <v>54468</v>
      </c>
      <c r="Z2826" t="s">
        <v>90900</v>
      </c>
    </row>
    <row r="2827" spans="1:26" x14ac:dyDescent="0.25">
      <c r="A2827">
        <v>1170</v>
      </c>
      <c r="B2827">
        <v>310</v>
      </c>
      <c r="C2827">
        <v>473</v>
      </c>
      <c r="D2827">
        <v>13</v>
      </c>
      <c r="E2827" s="1" t="s">
        <v>28074</v>
      </c>
      <c r="F2827" s="1" t="s">
        <v>28540</v>
      </c>
      <c r="G2827">
        <v>36.4</v>
      </c>
      <c r="H2827">
        <v>2.72</v>
      </c>
      <c r="I2827">
        <v>2</v>
      </c>
      <c r="J2827" t="b">
        <v>0</v>
      </c>
      <c r="K2827" s="1" t="s">
        <v>26461</v>
      </c>
      <c r="L2827">
        <v>38</v>
      </c>
      <c r="M2827">
        <v>218.4</v>
      </c>
      <c r="N2827">
        <v>8.16</v>
      </c>
      <c r="O2827">
        <v>22.66</v>
      </c>
      <c r="P2827">
        <v>37.04</v>
      </c>
      <c r="Q2827">
        <v>79.37</v>
      </c>
      <c r="R2827">
        <v>185.19</v>
      </c>
      <c r="S2827" s="1" t="s">
        <v>42347</v>
      </c>
      <c r="T2827">
        <v>301.60000000000002</v>
      </c>
      <c r="U2827" t="s">
        <v>53993</v>
      </c>
      <c r="V2827" t="s">
        <v>77409</v>
      </c>
      <c r="W2827" t="s">
        <v>54172</v>
      </c>
      <c r="X2827" t="s">
        <v>90902</v>
      </c>
      <c r="Y2827" t="s">
        <v>53993</v>
      </c>
      <c r="Z2827" t="s">
        <v>77409</v>
      </c>
    </row>
    <row r="2828" spans="1:26" x14ac:dyDescent="0.25">
      <c r="A2828">
        <v>1178</v>
      </c>
      <c r="B2828">
        <v>1219</v>
      </c>
      <c r="C2828">
        <v>1843</v>
      </c>
      <c r="D2828">
        <v>3611</v>
      </c>
      <c r="E2828" s="1" t="s">
        <v>27140</v>
      </c>
      <c r="F2828" s="1" t="s">
        <v>28551</v>
      </c>
      <c r="G2828">
        <v>26.89</v>
      </c>
      <c r="H2828">
        <v>31.3</v>
      </c>
      <c r="I2828">
        <v>2</v>
      </c>
      <c r="J2828" t="b">
        <v>0</v>
      </c>
      <c r="K2828" s="1" t="s">
        <v>26461</v>
      </c>
      <c r="L2828">
        <v>59</v>
      </c>
      <c r="M2828">
        <v>161.34</v>
      </c>
      <c r="N2828">
        <v>62.6</v>
      </c>
      <c r="O2828">
        <v>22.39</v>
      </c>
      <c r="P2828">
        <v>39.61</v>
      </c>
      <c r="Q2828">
        <v>84.88</v>
      </c>
      <c r="R2828">
        <v>198.06</v>
      </c>
      <c r="S2828" s="1" t="s">
        <v>42347</v>
      </c>
      <c r="T2828">
        <v>322.55</v>
      </c>
      <c r="U2828" t="s">
        <v>54179</v>
      </c>
      <c r="V2828" t="s">
        <v>85979</v>
      </c>
      <c r="W2828" t="s">
        <v>54017</v>
      </c>
      <c r="X2828" t="s">
        <v>90903</v>
      </c>
      <c r="Y2828" t="s">
        <v>54179</v>
      </c>
      <c r="Z2828" t="s">
        <v>85979</v>
      </c>
    </row>
    <row r="2829" spans="1:26" x14ac:dyDescent="0.25">
      <c r="A2829">
        <v>1191</v>
      </c>
      <c r="B2829">
        <v>1335</v>
      </c>
      <c r="C2829">
        <v>2018</v>
      </c>
      <c r="D2829">
        <v>161</v>
      </c>
      <c r="E2829" s="1" t="s">
        <v>28571</v>
      </c>
      <c r="F2829" s="1" t="s">
        <v>28572</v>
      </c>
      <c r="G2829">
        <v>7.86</v>
      </c>
      <c r="H2829">
        <v>10.039999999999999</v>
      </c>
      <c r="I2829">
        <v>2</v>
      </c>
      <c r="J2829" t="b">
        <v>0</v>
      </c>
      <c r="K2829" s="1" t="s">
        <v>26461</v>
      </c>
      <c r="L2829">
        <v>45</v>
      </c>
      <c r="M2829">
        <v>47.16</v>
      </c>
      <c r="N2829">
        <v>20.079999999999998</v>
      </c>
      <c r="O2829">
        <v>6.72</v>
      </c>
      <c r="P2829">
        <v>15.71</v>
      </c>
      <c r="Q2829">
        <v>33.67</v>
      </c>
      <c r="R2829">
        <v>78.569999999999993</v>
      </c>
      <c r="S2829" s="1" t="s">
        <v>42347</v>
      </c>
      <c r="T2829">
        <v>127.95</v>
      </c>
      <c r="U2829" t="s">
        <v>54273</v>
      </c>
      <c r="V2829" t="s">
        <v>90904</v>
      </c>
      <c r="W2829" t="s">
        <v>54443</v>
      </c>
      <c r="X2829" t="s">
        <v>90905</v>
      </c>
      <c r="Y2829" t="s">
        <v>54273</v>
      </c>
      <c r="Z2829" t="s">
        <v>90904</v>
      </c>
    </row>
    <row r="2830" spans="1:26" x14ac:dyDescent="0.25">
      <c r="A2830">
        <v>1229</v>
      </c>
      <c r="B2830">
        <v>1138</v>
      </c>
      <c r="C2830">
        <v>1718</v>
      </c>
      <c r="D2830">
        <v>5094</v>
      </c>
      <c r="E2830" s="1" t="s">
        <v>26682</v>
      </c>
      <c r="F2830" s="1" t="s">
        <v>28629</v>
      </c>
      <c r="G2830">
        <v>8.5399999999999991</v>
      </c>
      <c r="H2830">
        <v>40.39</v>
      </c>
      <c r="I2830">
        <v>2</v>
      </c>
      <c r="J2830" t="b">
        <v>0</v>
      </c>
      <c r="K2830" s="1" t="s">
        <v>26461</v>
      </c>
      <c r="L2830">
        <v>34</v>
      </c>
      <c r="M2830">
        <v>51.24</v>
      </c>
      <c r="N2830">
        <v>80.78</v>
      </c>
      <c r="O2830">
        <v>13.2</v>
      </c>
      <c r="P2830">
        <v>23.24</v>
      </c>
      <c r="Q2830">
        <v>49.81</v>
      </c>
      <c r="R2830">
        <v>116.21</v>
      </c>
      <c r="S2830" s="1" t="s">
        <v>42347</v>
      </c>
      <c r="T2830">
        <v>189.26</v>
      </c>
      <c r="U2830" t="s">
        <v>54536</v>
      </c>
      <c r="V2830" t="s">
        <v>90906</v>
      </c>
      <c r="W2830" t="s">
        <v>54120</v>
      </c>
      <c r="X2830" t="s">
        <v>90907</v>
      </c>
      <c r="Y2830" t="s">
        <v>54536</v>
      </c>
      <c r="Z2830" t="s">
        <v>90906</v>
      </c>
    </row>
    <row r="2831" spans="1:26" x14ac:dyDescent="0.25">
      <c r="A2831">
        <v>1239</v>
      </c>
      <c r="B2831">
        <v>602</v>
      </c>
      <c r="C2831">
        <v>920</v>
      </c>
      <c r="D2831">
        <v>7346</v>
      </c>
      <c r="E2831" s="1" t="s">
        <v>28313</v>
      </c>
      <c r="F2831" s="1" t="s">
        <v>28645</v>
      </c>
      <c r="G2831">
        <v>141.97999999999999</v>
      </c>
      <c r="H2831">
        <v>20.5</v>
      </c>
      <c r="I2831">
        <v>2</v>
      </c>
      <c r="J2831" t="b">
        <v>0</v>
      </c>
      <c r="K2831" s="1" t="s">
        <v>26461</v>
      </c>
      <c r="L2831">
        <v>37</v>
      </c>
      <c r="M2831">
        <v>851.88</v>
      </c>
      <c r="N2831">
        <v>41</v>
      </c>
      <c r="O2831">
        <v>89.29</v>
      </c>
      <c r="P2831">
        <v>130.18</v>
      </c>
      <c r="Q2831">
        <v>278.95999999999998</v>
      </c>
      <c r="R2831">
        <v>650.91999999999996</v>
      </c>
      <c r="S2831" s="1" t="s">
        <v>42347</v>
      </c>
      <c r="T2831">
        <v>1060.06</v>
      </c>
      <c r="U2831" t="s">
        <v>54443</v>
      </c>
      <c r="V2831" t="s">
        <v>75803</v>
      </c>
      <c r="W2831" t="s">
        <v>54656</v>
      </c>
      <c r="X2831" t="s">
        <v>90908</v>
      </c>
      <c r="Y2831" t="s">
        <v>54443</v>
      </c>
      <c r="Z2831" t="s">
        <v>75803</v>
      </c>
    </row>
    <row r="2832" spans="1:26" x14ac:dyDescent="0.25">
      <c r="A2832">
        <v>1279</v>
      </c>
      <c r="B2832">
        <v>1335</v>
      </c>
      <c r="C2832">
        <v>2018</v>
      </c>
      <c r="D2832">
        <v>4888</v>
      </c>
      <c r="E2832" s="1" t="s">
        <v>28009</v>
      </c>
      <c r="F2832" s="1" t="s">
        <v>28707</v>
      </c>
      <c r="G2832">
        <v>30.75</v>
      </c>
      <c r="H2832">
        <v>80.84</v>
      </c>
      <c r="I2832">
        <v>2</v>
      </c>
      <c r="J2832" t="b">
        <v>0</v>
      </c>
      <c r="K2832" s="1" t="s">
        <v>26461</v>
      </c>
      <c r="L2832">
        <v>37</v>
      </c>
      <c r="M2832">
        <v>184.5</v>
      </c>
      <c r="N2832">
        <v>97.01</v>
      </c>
      <c r="O2832">
        <v>28.15</v>
      </c>
      <c r="P2832">
        <v>44.59</v>
      </c>
      <c r="Q2832">
        <v>95.55</v>
      </c>
      <c r="R2832">
        <v>222.96</v>
      </c>
      <c r="S2832" s="1" t="s">
        <v>42347</v>
      </c>
      <c r="T2832">
        <v>363.1</v>
      </c>
      <c r="U2832" t="s">
        <v>54264</v>
      </c>
      <c r="V2832" t="s">
        <v>90909</v>
      </c>
      <c r="W2832" t="s">
        <v>54088</v>
      </c>
      <c r="X2832" t="s">
        <v>90910</v>
      </c>
      <c r="Y2832" t="s">
        <v>54264</v>
      </c>
      <c r="Z2832" t="s">
        <v>90909</v>
      </c>
    </row>
    <row r="2833" spans="1:26" x14ac:dyDescent="0.25">
      <c r="A2833">
        <v>1296</v>
      </c>
      <c r="B2833">
        <v>373</v>
      </c>
      <c r="C2833">
        <v>571</v>
      </c>
      <c r="D2833">
        <v>2612</v>
      </c>
      <c r="E2833" s="1" t="s">
        <v>27427</v>
      </c>
      <c r="F2833" s="1" t="s">
        <v>28735</v>
      </c>
      <c r="G2833">
        <v>24.47</v>
      </c>
      <c r="H2833">
        <v>58.32</v>
      </c>
      <c r="I2833">
        <v>2</v>
      </c>
      <c r="J2833" t="b">
        <v>0</v>
      </c>
      <c r="K2833" s="1" t="s">
        <v>26461</v>
      </c>
      <c r="L2833">
        <v>48</v>
      </c>
      <c r="M2833">
        <v>146.82</v>
      </c>
      <c r="N2833">
        <v>69.98</v>
      </c>
      <c r="O2833">
        <v>21.68</v>
      </c>
      <c r="P2833">
        <v>37.07</v>
      </c>
      <c r="Q2833">
        <v>79.44</v>
      </c>
      <c r="R2833">
        <v>185.36</v>
      </c>
      <c r="S2833" s="1" t="s">
        <v>42347</v>
      </c>
      <c r="T2833">
        <v>301.87</v>
      </c>
      <c r="U2833" t="s">
        <v>54054</v>
      </c>
      <c r="V2833" t="s">
        <v>79278</v>
      </c>
      <c r="W2833" t="s">
        <v>54212</v>
      </c>
      <c r="X2833" t="s">
        <v>63379</v>
      </c>
      <c r="Y2833" t="s">
        <v>54054</v>
      </c>
      <c r="Z2833" t="s">
        <v>79278</v>
      </c>
    </row>
    <row r="2834" spans="1:26" x14ac:dyDescent="0.25">
      <c r="A2834">
        <v>1310</v>
      </c>
      <c r="B2834">
        <v>1551</v>
      </c>
      <c r="C2834">
        <v>2339</v>
      </c>
      <c r="D2834">
        <v>4609</v>
      </c>
      <c r="E2834" s="1" t="s">
        <v>28752</v>
      </c>
      <c r="F2834" s="1" t="s">
        <v>28753</v>
      </c>
      <c r="G2834">
        <v>11.55</v>
      </c>
      <c r="H2834">
        <v>46.11</v>
      </c>
      <c r="I2834">
        <v>2</v>
      </c>
      <c r="J2834" t="b">
        <v>0</v>
      </c>
      <c r="K2834" s="1" t="s">
        <v>26461</v>
      </c>
      <c r="L2834">
        <v>70</v>
      </c>
      <c r="M2834">
        <v>69.3</v>
      </c>
      <c r="N2834">
        <v>92.22</v>
      </c>
      <c r="O2834">
        <v>16.149999999999999</v>
      </c>
      <c r="P2834">
        <v>32.409999999999997</v>
      </c>
      <c r="Q2834">
        <v>69.459999999999994</v>
      </c>
      <c r="R2834">
        <v>162.06</v>
      </c>
      <c r="S2834" s="1" t="s">
        <v>42347</v>
      </c>
      <c r="T2834">
        <v>263.93</v>
      </c>
      <c r="U2834" t="s">
        <v>54048</v>
      </c>
      <c r="V2834" t="s">
        <v>90911</v>
      </c>
      <c r="W2834" t="s">
        <v>54191</v>
      </c>
      <c r="X2834" t="s">
        <v>57754</v>
      </c>
      <c r="Y2834" t="s">
        <v>54048</v>
      </c>
      <c r="Z2834" t="s">
        <v>90911</v>
      </c>
    </row>
    <row r="2835" spans="1:26" x14ac:dyDescent="0.25">
      <c r="A2835">
        <v>1326</v>
      </c>
      <c r="B2835">
        <v>3000</v>
      </c>
      <c r="C2835">
        <v>4500</v>
      </c>
      <c r="D2835">
        <v>8161</v>
      </c>
      <c r="E2835" s="1" t="s">
        <v>27254</v>
      </c>
      <c r="F2835" s="1" t="s">
        <v>28778</v>
      </c>
      <c r="G2835">
        <v>263.56</v>
      </c>
      <c r="H2835">
        <v>86.33</v>
      </c>
      <c r="I2835">
        <v>2</v>
      </c>
      <c r="J2835" t="b">
        <v>0</v>
      </c>
      <c r="K2835" s="1" t="s">
        <v>26461</v>
      </c>
      <c r="L2835">
        <v>51</v>
      </c>
      <c r="M2835">
        <v>1581.36</v>
      </c>
      <c r="N2835">
        <v>103.6</v>
      </c>
      <c r="O2835">
        <v>168.5</v>
      </c>
      <c r="P2835">
        <v>243.03</v>
      </c>
      <c r="Q2835">
        <v>520.79</v>
      </c>
      <c r="R2835">
        <v>1215.17</v>
      </c>
      <c r="S2835" s="1" t="s">
        <v>42347</v>
      </c>
      <c r="T2835">
        <v>1978.99</v>
      </c>
      <c r="U2835" t="s">
        <v>54308</v>
      </c>
      <c r="V2835" t="s">
        <v>82584</v>
      </c>
      <c r="W2835" t="s">
        <v>54257</v>
      </c>
      <c r="X2835" t="s">
        <v>67430</v>
      </c>
      <c r="Y2835" t="s">
        <v>54308</v>
      </c>
      <c r="Z2835" t="s">
        <v>82584</v>
      </c>
    </row>
    <row r="2836" spans="1:26" x14ac:dyDescent="0.25">
      <c r="A2836">
        <v>1335</v>
      </c>
      <c r="B2836">
        <v>2353</v>
      </c>
      <c r="C2836">
        <v>3551</v>
      </c>
      <c r="D2836">
        <v>1621</v>
      </c>
      <c r="E2836" s="1" t="s">
        <v>28790</v>
      </c>
      <c r="F2836" s="1" t="s">
        <v>28791</v>
      </c>
      <c r="G2836">
        <v>7.23</v>
      </c>
      <c r="H2836">
        <v>30.06</v>
      </c>
      <c r="I2836">
        <v>2</v>
      </c>
      <c r="J2836" t="b">
        <v>0</v>
      </c>
      <c r="K2836" s="1" t="s">
        <v>26461</v>
      </c>
      <c r="L2836">
        <v>68</v>
      </c>
      <c r="M2836">
        <v>43.38</v>
      </c>
      <c r="N2836">
        <v>60.12</v>
      </c>
      <c r="O2836">
        <v>10.35</v>
      </c>
      <c r="P2836">
        <v>24.01</v>
      </c>
      <c r="Q2836">
        <v>51.45</v>
      </c>
      <c r="R2836">
        <v>120.05</v>
      </c>
      <c r="S2836" s="1" t="s">
        <v>42347</v>
      </c>
      <c r="T2836">
        <v>195.51</v>
      </c>
      <c r="U2836" t="s">
        <v>54449</v>
      </c>
      <c r="V2836" t="s">
        <v>90912</v>
      </c>
      <c r="W2836" t="s">
        <v>54007</v>
      </c>
      <c r="X2836" t="s">
        <v>90913</v>
      </c>
      <c r="Y2836" t="s">
        <v>54449</v>
      </c>
      <c r="Z2836" t="s">
        <v>90912</v>
      </c>
    </row>
    <row r="2837" spans="1:26" x14ac:dyDescent="0.25">
      <c r="A2837">
        <v>1367</v>
      </c>
      <c r="B2837">
        <v>888</v>
      </c>
      <c r="C2837">
        <v>1356</v>
      </c>
      <c r="D2837">
        <v>738</v>
      </c>
      <c r="E2837" s="1" t="s">
        <v>28842</v>
      </c>
      <c r="F2837" s="1" t="s">
        <v>28843</v>
      </c>
      <c r="G2837">
        <v>7.13</v>
      </c>
      <c r="H2837">
        <v>7.71</v>
      </c>
      <c r="I2837">
        <v>2</v>
      </c>
      <c r="J2837" t="b">
        <v>0</v>
      </c>
      <c r="K2837" s="1" t="s">
        <v>26461</v>
      </c>
      <c r="L2837">
        <v>41</v>
      </c>
      <c r="M2837">
        <v>42.78</v>
      </c>
      <c r="N2837">
        <v>23.13</v>
      </c>
      <c r="O2837">
        <v>6.59</v>
      </c>
      <c r="P2837">
        <v>14.97</v>
      </c>
      <c r="Q2837">
        <v>32.07</v>
      </c>
      <c r="R2837">
        <v>74.84</v>
      </c>
      <c r="S2837" s="1" t="s">
        <v>42347</v>
      </c>
      <c r="T2837">
        <v>121.88</v>
      </c>
      <c r="U2837" t="s">
        <v>54354</v>
      </c>
      <c r="V2837" t="s">
        <v>81177</v>
      </c>
      <c r="W2837" t="s">
        <v>54076</v>
      </c>
      <c r="X2837" t="s">
        <v>90914</v>
      </c>
      <c r="Y2837" t="s">
        <v>54354</v>
      </c>
      <c r="Z2837" t="s">
        <v>81177</v>
      </c>
    </row>
    <row r="2838" spans="1:26" x14ac:dyDescent="0.25">
      <c r="A2838">
        <v>1371</v>
      </c>
      <c r="B2838">
        <v>537</v>
      </c>
      <c r="C2838">
        <v>815</v>
      </c>
      <c r="D2838">
        <v>6810</v>
      </c>
      <c r="E2838" s="1" t="s">
        <v>28848</v>
      </c>
      <c r="F2838" s="1" t="s">
        <v>26835</v>
      </c>
      <c r="G2838">
        <v>18.68</v>
      </c>
      <c r="H2838">
        <v>11.71</v>
      </c>
      <c r="I2838">
        <v>2</v>
      </c>
      <c r="J2838" t="b">
        <v>0</v>
      </c>
      <c r="K2838" s="1" t="s">
        <v>26461</v>
      </c>
      <c r="L2838">
        <v>47</v>
      </c>
      <c r="M2838">
        <v>112.08</v>
      </c>
      <c r="N2838">
        <v>23.42</v>
      </c>
      <c r="O2838">
        <v>13.55</v>
      </c>
      <c r="P2838">
        <v>25.55</v>
      </c>
      <c r="Q2838">
        <v>54.75</v>
      </c>
      <c r="R2838">
        <v>127.75</v>
      </c>
      <c r="S2838" s="1" t="s">
        <v>42347</v>
      </c>
      <c r="T2838">
        <v>208.05</v>
      </c>
      <c r="U2838" t="s">
        <v>54007</v>
      </c>
      <c r="V2838" t="s">
        <v>90915</v>
      </c>
      <c r="W2838" t="s">
        <v>54483</v>
      </c>
      <c r="X2838" t="s">
        <v>90245</v>
      </c>
      <c r="Y2838" t="s">
        <v>54007</v>
      </c>
      <c r="Z2838" t="s">
        <v>90915</v>
      </c>
    </row>
    <row r="2839" spans="1:26" x14ac:dyDescent="0.25">
      <c r="A2839">
        <v>1469</v>
      </c>
      <c r="B2839">
        <v>2313</v>
      </c>
      <c r="C2839">
        <v>3491</v>
      </c>
      <c r="D2839">
        <v>2293</v>
      </c>
      <c r="E2839" s="1" t="s">
        <v>27990</v>
      </c>
      <c r="F2839" s="1" t="s">
        <v>28991</v>
      </c>
      <c r="G2839">
        <v>11.52</v>
      </c>
      <c r="H2839">
        <v>18.8</v>
      </c>
      <c r="I2839">
        <v>2</v>
      </c>
      <c r="J2839" t="b">
        <v>0</v>
      </c>
      <c r="K2839" s="1" t="s">
        <v>26461</v>
      </c>
      <c r="L2839">
        <v>36</v>
      </c>
      <c r="M2839">
        <v>69.12</v>
      </c>
      <c r="N2839">
        <v>37.6</v>
      </c>
      <c r="O2839">
        <v>10.67</v>
      </c>
      <c r="P2839">
        <v>19.98</v>
      </c>
      <c r="Q2839">
        <v>42.82</v>
      </c>
      <c r="R2839">
        <v>99.9</v>
      </c>
      <c r="S2839" s="1" t="s">
        <v>42347</v>
      </c>
      <c r="T2839">
        <v>162.69999999999999</v>
      </c>
      <c r="U2839" t="s">
        <v>54048</v>
      </c>
      <c r="V2839" t="s">
        <v>90916</v>
      </c>
      <c r="W2839" t="s">
        <v>54091</v>
      </c>
      <c r="X2839" t="s">
        <v>90917</v>
      </c>
      <c r="Y2839" t="s">
        <v>54048</v>
      </c>
      <c r="Z2839" t="s">
        <v>90916</v>
      </c>
    </row>
    <row r="2840" spans="1:26" x14ac:dyDescent="0.25">
      <c r="A2840">
        <v>1512</v>
      </c>
      <c r="B2840">
        <v>1170</v>
      </c>
      <c r="C2840">
        <v>1766</v>
      </c>
      <c r="D2840">
        <v>7475</v>
      </c>
      <c r="E2840" s="1" t="s">
        <v>29055</v>
      </c>
      <c r="F2840" s="1" t="s">
        <v>28331</v>
      </c>
      <c r="G2840">
        <v>6.61</v>
      </c>
      <c r="H2840">
        <v>14.07</v>
      </c>
      <c r="I2840">
        <v>2</v>
      </c>
      <c r="J2840" t="b">
        <v>0</v>
      </c>
      <c r="K2840" s="1" t="s">
        <v>26461</v>
      </c>
      <c r="L2840">
        <v>61</v>
      </c>
      <c r="M2840">
        <v>39.659999999999997</v>
      </c>
      <c r="N2840">
        <v>28.14</v>
      </c>
      <c r="O2840">
        <v>6.78</v>
      </c>
      <c r="P2840">
        <v>18.03</v>
      </c>
      <c r="Q2840">
        <v>38.64</v>
      </c>
      <c r="R2840">
        <v>90.16</v>
      </c>
      <c r="S2840" s="1" t="s">
        <v>42347</v>
      </c>
      <c r="T2840">
        <v>146.83000000000001</v>
      </c>
      <c r="U2840" t="s">
        <v>54325</v>
      </c>
      <c r="V2840" t="s">
        <v>77698</v>
      </c>
      <c r="W2840" t="s">
        <v>53970</v>
      </c>
      <c r="X2840" t="s">
        <v>64020</v>
      </c>
      <c r="Y2840" t="s">
        <v>54325</v>
      </c>
      <c r="Z2840" t="s">
        <v>77698</v>
      </c>
    </row>
    <row r="2841" spans="1:26" x14ac:dyDescent="0.25">
      <c r="A2841">
        <v>1519</v>
      </c>
      <c r="B2841">
        <v>2529</v>
      </c>
      <c r="C2841">
        <v>3805</v>
      </c>
      <c r="D2841">
        <v>2425</v>
      </c>
      <c r="E2841" s="1" t="s">
        <v>29066</v>
      </c>
      <c r="F2841" s="1" t="s">
        <v>29067</v>
      </c>
      <c r="G2841">
        <v>7.96</v>
      </c>
      <c r="H2841">
        <v>32.28</v>
      </c>
      <c r="I2841">
        <v>2</v>
      </c>
      <c r="J2841" t="b">
        <v>0</v>
      </c>
      <c r="K2841" s="1" t="s">
        <v>26461</v>
      </c>
      <c r="L2841">
        <v>80</v>
      </c>
      <c r="M2841">
        <v>47.76</v>
      </c>
      <c r="N2841">
        <v>64.56</v>
      </c>
      <c r="O2841">
        <v>11.23</v>
      </c>
      <c r="P2841">
        <v>26.92</v>
      </c>
      <c r="Q2841">
        <v>57.7</v>
      </c>
      <c r="R2841">
        <v>134.62</v>
      </c>
      <c r="S2841" s="1" t="s">
        <v>42347</v>
      </c>
      <c r="T2841">
        <v>219.24</v>
      </c>
      <c r="U2841" t="s">
        <v>54601</v>
      </c>
      <c r="V2841" t="s">
        <v>74540</v>
      </c>
      <c r="W2841" t="s">
        <v>54564</v>
      </c>
      <c r="X2841" t="s">
        <v>90918</v>
      </c>
      <c r="Y2841" t="s">
        <v>54601</v>
      </c>
      <c r="Z2841" t="s">
        <v>74540</v>
      </c>
    </row>
    <row r="2842" spans="1:26" x14ac:dyDescent="0.25">
      <c r="A2842">
        <v>1527</v>
      </c>
      <c r="B2842">
        <v>611</v>
      </c>
      <c r="C2842">
        <v>934</v>
      </c>
      <c r="D2842">
        <v>3506</v>
      </c>
      <c r="E2842" s="1" t="s">
        <v>28781</v>
      </c>
      <c r="F2842" s="1" t="s">
        <v>27854</v>
      </c>
      <c r="G2842">
        <v>44.66</v>
      </c>
      <c r="H2842">
        <v>28.39</v>
      </c>
      <c r="I2842">
        <v>2</v>
      </c>
      <c r="J2842" t="b">
        <v>0</v>
      </c>
      <c r="K2842" s="1" t="s">
        <v>26461</v>
      </c>
      <c r="L2842">
        <v>34</v>
      </c>
      <c r="M2842">
        <v>267.95999999999998</v>
      </c>
      <c r="N2842">
        <v>56.78</v>
      </c>
      <c r="O2842">
        <v>32.47</v>
      </c>
      <c r="P2842">
        <v>50.22</v>
      </c>
      <c r="Q2842">
        <v>107.62</v>
      </c>
      <c r="R2842">
        <v>251.12</v>
      </c>
      <c r="S2842" s="1" t="s">
        <v>42347</v>
      </c>
      <c r="T2842">
        <v>408.96</v>
      </c>
      <c r="U2842" t="s">
        <v>54414</v>
      </c>
      <c r="V2842" t="s">
        <v>81627</v>
      </c>
      <c r="W2842" t="s">
        <v>53958</v>
      </c>
      <c r="X2842" t="s">
        <v>56649</v>
      </c>
      <c r="Y2842" t="s">
        <v>54414</v>
      </c>
      <c r="Z2842" t="s">
        <v>81627</v>
      </c>
    </row>
    <row r="2843" spans="1:26" x14ac:dyDescent="0.25">
      <c r="A2843">
        <v>1551</v>
      </c>
      <c r="B2843">
        <v>2871</v>
      </c>
      <c r="C2843">
        <v>4303</v>
      </c>
      <c r="D2843">
        <v>2449</v>
      </c>
      <c r="E2843" s="1" t="s">
        <v>28119</v>
      </c>
      <c r="F2843" s="1" t="s">
        <v>29116</v>
      </c>
      <c r="G2843">
        <v>7.5</v>
      </c>
      <c r="H2843">
        <v>20.51</v>
      </c>
      <c r="I2843">
        <v>2</v>
      </c>
      <c r="J2843" t="b">
        <v>0</v>
      </c>
      <c r="K2843" s="1" t="s">
        <v>26461</v>
      </c>
      <c r="L2843">
        <v>38</v>
      </c>
      <c r="M2843">
        <v>45</v>
      </c>
      <c r="N2843">
        <v>41.02</v>
      </c>
      <c r="O2843">
        <v>8.6</v>
      </c>
      <c r="P2843">
        <v>17.36</v>
      </c>
      <c r="Q2843">
        <v>37.21</v>
      </c>
      <c r="R2843">
        <v>86.81</v>
      </c>
      <c r="S2843" s="1" t="s">
        <v>42347</v>
      </c>
      <c r="T2843">
        <v>141.38</v>
      </c>
      <c r="U2843" t="s">
        <v>54254</v>
      </c>
      <c r="V2843" t="s">
        <v>65435</v>
      </c>
      <c r="W2843" t="s">
        <v>54661</v>
      </c>
      <c r="X2843" t="s">
        <v>90919</v>
      </c>
      <c r="Y2843" t="s">
        <v>54254</v>
      </c>
      <c r="Z2843" t="s">
        <v>65435</v>
      </c>
    </row>
    <row r="2844" spans="1:26" x14ac:dyDescent="0.25">
      <c r="A2844">
        <v>1557</v>
      </c>
      <c r="B2844">
        <v>1476</v>
      </c>
      <c r="C2844">
        <v>2228</v>
      </c>
      <c r="D2844">
        <v>1902</v>
      </c>
      <c r="E2844" s="1" t="s">
        <v>28113</v>
      </c>
      <c r="F2844" s="1" t="s">
        <v>28435</v>
      </c>
      <c r="G2844">
        <v>51.8</v>
      </c>
      <c r="H2844">
        <v>35.17</v>
      </c>
      <c r="I2844">
        <v>2</v>
      </c>
      <c r="J2844" t="b">
        <v>0</v>
      </c>
      <c r="K2844" s="1" t="s">
        <v>26461</v>
      </c>
      <c r="L2844">
        <v>61</v>
      </c>
      <c r="M2844">
        <v>310.8</v>
      </c>
      <c r="N2844">
        <v>70.34</v>
      </c>
      <c r="O2844">
        <v>38.11</v>
      </c>
      <c r="P2844">
        <v>61.9</v>
      </c>
      <c r="Q2844">
        <v>132.63999999999999</v>
      </c>
      <c r="R2844">
        <v>309.5</v>
      </c>
      <c r="S2844" s="1" t="s">
        <v>42347</v>
      </c>
      <c r="T2844">
        <v>504.04</v>
      </c>
      <c r="U2844" t="s">
        <v>54142</v>
      </c>
      <c r="V2844" t="s">
        <v>89839</v>
      </c>
      <c r="W2844" t="s">
        <v>54345</v>
      </c>
      <c r="X2844" t="s">
        <v>90920</v>
      </c>
      <c r="Y2844" t="s">
        <v>54142</v>
      </c>
      <c r="Z2844" t="s">
        <v>89839</v>
      </c>
    </row>
    <row r="2845" spans="1:26" x14ac:dyDescent="0.25">
      <c r="A2845">
        <v>1590</v>
      </c>
      <c r="B2845">
        <v>2674</v>
      </c>
      <c r="C2845">
        <v>4019</v>
      </c>
      <c r="D2845">
        <v>7635</v>
      </c>
      <c r="E2845" s="1" t="s">
        <v>29165</v>
      </c>
      <c r="F2845" s="1" t="s">
        <v>29166</v>
      </c>
      <c r="G2845">
        <v>131.09</v>
      </c>
      <c r="H2845">
        <v>37.86</v>
      </c>
      <c r="I2845">
        <v>2</v>
      </c>
      <c r="J2845" t="b">
        <v>0</v>
      </c>
      <c r="K2845" s="1" t="s">
        <v>26461</v>
      </c>
      <c r="L2845">
        <v>81</v>
      </c>
      <c r="M2845">
        <v>786.54</v>
      </c>
      <c r="N2845">
        <v>75.72</v>
      </c>
      <c r="O2845">
        <v>86.23</v>
      </c>
      <c r="P2845">
        <v>132.06</v>
      </c>
      <c r="Q2845">
        <v>282.98</v>
      </c>
      <c r="R2845">
        <v>660.28</v>
      </c>
      <c r="S2845" s="1" t="s">
        <v>42347</v>
      </c>
      <c r="T2845">
        <v>1075.32</v>
      </c>
      <c r="U2845" t="s">
        <v>54662</v>
      </c>
      <c r="V2845" t="s">
        <v>90921</v>
      </c>
      <c r="W2845" t="s">
        <v>54550</v>
      </c>
      <c r="X2845" t="s">
        <v>71127</v>
      </c>
      <c r="Y2845" t="s">
        <v>54662</v>
      </c>
      <c r="Z2845" t="s">
        <v>90921</v>
      </c>
    </row>
    <row r="2846" spans="1:26" x14ac:dyDescent="0.25">
      <c r="A2846">
        <v>1665</v>
      </c>
      <c r="B2846">
        <v>2214</v>
      </c>
      <c r="C2846">
        <v>3345</v>
      </c>
      <c r="D2846">
        <v>4991</v>
      </c>
      <c r="E2846" s="1" t="s">
        <v>28172</v>
      </c>
      <c r="F2846" s="1" t="s">
        <v>29278</v>
      </c>
      <c r="G2846">
        <v>28.34</v>
      </c>
      <c r="H2846">
        <v>27.82</v>
      </c>
      <c r="I2846">
        <v>2</v>
      </c>
      <c r="J2846" t="b">
        <v>0</v>
      </c>
      <c r="K2846" s="1" t="s">
        <v>26461</v>
      </c>
      <c r="L2846">
        <v>75</v>
      </c>
      <c r="M2846">
        <v>170.04</v>
      </c>
      <c r="N2846">
        <v>55.64</v>
      </c>
      <c r="O2846">
        <v>22.57</v>
      </c>
      <c r="P2846">
        <v>42.1</v>
      </c>
      <c r="Q2846">
        <v>90.2</v>
      </c>
      <c r="R2846">
        <v>210.48</v>
      </c>
      <c r="S2846" s="1" t="s">
        <v>42347</v>
      </c>
      <c r="T2846">
        <v>342.78</v>
      </c>
      <c r="U2846" t="s">
        <v>54651</v>
      </c>
      <c r="V2846" t="s">
        <v>90922</v>
      </c>
      <c r="W2846" t="s">
        <v>54280</v>
      </c>
      <c r="X2846" t="s">
        <v>68471</v>
      </c>
      <c r="Y2846" t="s">
        <v>54651</v>
      </c>
      <c r="Z2846" t="s">
        <v>90922</v>
      </c>
    </row>
    <row r="2847" spans="1:26" x14ac:dyDescent="0.25">
      <c r="A2847">
        <v>1666</v>
      </c>
      <c r="B2847">
        <v>1779</v>
      </c>
      <c r="C2847">
        <v>2695</v>
      </c>
      <c r="D2847">
        <v>1850</v>
      </c>
      <c r="E2847" s="1" t="s">
        <v>29021</v>
      </c>
      <c r="F2847" s="1" t="s">
        <v>29279</v>
      </c>
      <c r="G2847">
        <v>110.63</v>
      </c>
      <c r="H2847">
        <v>60.22</v>
      </c>
      <c r="I2847">
        <v>2</v>
      </c>
      <c r="J2847" t="b">
        <v>0</v>
      </c>
      <c r="K2847" s="1" t="s">
        <v>26461</v>
      </c>
      <c r="L2847">
        <v>43</v>
      </c>
      <c r="M2847">
        <v>663.78</v>
      </c>
      <c r="N2847">
        <v>72.260000000000005</v>
      </c>
      <c r="O2847">
        <v>73.599999999999994</v>
      </c>
      <c r="P2847">
        <v>109.07</v>
      </c>
      <c r="Q2847">
        <v>233.71</v>
      </c>
      <c r="R2847">
        <v>545.33000000000004</v>
      </c>
      <c r="S2847" s="1" t="s">
        <v>42347</v>
      </c>
      <c r="T2847">
        <v>888.11</v>
      </c>
      <c r="U2847" t="s">
        <v>54167</v>
      </c>
      <c r="V2847" t="s">
        <v>90489</v>
      </c>
      <c r="W2847" t="s">
        <v>54673</v>
      </c>
      <c r="X2847" t="s">
        <v>74926</v>
      </c>
      <c r="Y2847" t="s">
        <v>54167</v>
      </c>
      <c r="Z2847" t="s">
        <v>90489</v>
      </c>
    </row>
    <row r="2848" spans="1:26" x14ac:dyDescent="0.25">
      <c r="A2848">
        <v>1674</v>
      </c>
      <c r="B2848">
        <v>280</v>
      </c>
      <c r="C2848">
        <v>423</v>
      </c>
      <c r="D2848">
        <v>799</v>
      </c>
      <c r="E2848" s="1" t="s">
        <v>28609</v>
      </c>
      <c r="F2848" s="1" t="s">
        <v>29291</v>
      </c>
      <c r="G2848">
        <v>9.6199999999999992</v>
      </c>
      <c r="H2848">
        <v>16.03</v>
      </c>
      <c r="I2848">
        <v>2</v>
      </c>
      <c r="J2848" t="b">
        <v>0</v>
      </c>
      <c r="K2848" s="1" t="s">
        <v>26461</v>
      </c>
      <c r="L2848">
        <v>58</v>
      </c>
      <c r="M2848">
        <v>57.72</v>
      </c>
      <c r="N2848">
        <v>32.06</v>
      </c>
      <c r="O2848">
        <v>8.98</v>
      </c>
      <c r="P2848">
        <v>20.69</v>
      </c>
      <c r="Q2848">
        <v>44.33</v>
      </c>
      <c r="R2848">
        <v>103.45</v>
      </c>
      <c r="S2848" s="1" t="s">
        <v>42347</v>
      </c>
      <c r="T2848">
        <v>168.47</v>
      </c>
      <c r="U2848" t="s">
        <v>54652</v>
      </c>
      <c r="V2848" t="s">
        <v>58730</v>
      </c>
      <c r="W2848" t="s">
        <v>54306</v>
      </c>
      <c r="X2848" t="s">
        <v>90923</v>
      </c>
      <c r="Y2848" t="s">
        <v>54652</v>
      </c>
      <c r="Z2848" t="s">
        <v>58730</v>
      </c>
    </row>
    <row r="2849" spans="1:26" x14ac:dyDescent="0.25">
      <c r="A2849">
        <v>1676</v>
      </c>
      <c r="B2849">
        <v>2229</v>
      </c>
      <c r="C2849">
        <v>3364</v>
      </c>
      <c r="D2849">
        <v>7673</v>
      </c>
      <c r="E2849" s="1" t="s">
        <v>29294</v>
      </c>
      <c r="F2849" s="1" t="s">
        <v>29295</v>
      </c>
      <c r="G2849">
        <v>4.3899999999999997</v>
      </c>
      <c r="H2849">
        <v>1.39</v>
      </c>
      <c r="I2849">
        <v>2</v>
      </c>
      <c r="J2849" t="b">
        <v>0</v>
      </c>
      <c r="K2849" s="1" t="s">
        <v>26461</v>
      </c>
      <c r="L2849">
        <v>51</v>
      </c>
      <c r="M2849">
        <v>26.34</v>
      </c>
      <c r="N2849">
        <v>4.17</v>
      </c>
      <c r="O2849">
        <v>3.05</v>
      </c>
      <c r="P2849">
        <v>11.41</v>
      </c>
      <c r="Q2849">
        <v>24.45</v>
      </c>
      <c r="R2849">
        <v>57.06</v>
      </c>
      <c r="S2849" s="1" t="s">
        <v>42347</v>
      </c>
      <c r="T2849">
        <v>92.92</v>
      </c>
      <c r="U2849" t="s">
        <v>54387</v>
      </c>
      <c r="V2849" t="s">
        <v>82634</v>
      </c>
      <c r="W2849" t="s">
        <v>54514</v>
      </c>
      <c r="X2849" t="s">
        <v>90924</v>
      </c>
      <c r="Y2849" t="s">
        <v>54387</v>
      </c>
      <c r="Z2849" t="s">
        <v>82634</v>
      </c>
    </row>
    <row r="2850" spans="1:26" x14ac:dyDescent="0.25">
      <c r="A2850">
        <v>1691</v>
      </c>
      <c r="B2850">
        <v>1398</v>
      </c>
      <c r="C2850">
        <v>2114</v>
      </c>
      <c r="D2850">
        <v>5</v>
      </c>
      <c r="E2850" s="1" t="s">
        <v>29316</v>
      </c>
      <c r="F2850" s="1" t="s">
        <v>29317</v>
      </c>
      <c r="G2850">
        <v>41.85</v>
      </c>
      <c r="H2850">
        <v>29.23</v>
      </c>
      <c r="I2850">
        <v>2</v>
      </c>
      <c r="J2850" t="b">
        <v>0</v>
      </c>
      <c r="K2850" s="1" t="s">
        <v>26461</v>
      </c>
      <c r="L2850">
        <v>71</v>
      </c>
      <c r="M2850">
        <v>251.1</v>
      </c>
      <c r="N2850">
        <v>58.46</v>
      </c>
      <c r="O2850">
        <v>30.96</v>
      </c>
      <c r="P2850">
        <v>53.28</v>
      </c>
      <c r="Q2850">
        <v>114.17</v>
      </c>
      <c r="R2850">
        <v>266.39</v>
      </c>
      <c r="S2850" s="1" t="s">
        <v>42347</v>
      </c>
      <c r="T2850">
        <v>433.84</v>
      </c>
      <c r="U2850" t="s">
        <v>54036</v>
      </c>
      <c r="V2850" t="s">
        <v>90925</v>
      </c>
      <c r="W2850" t="s">
        <v>53970</v>
      </c>
      <c r="X2850" t="s">
        <v>78835</v>
      </c>
      <c r="Y2850" t="s">
        <v>54036</v>
      </c>
      <c r="Z2850" t="s">
        <v>90925</v>
      </c>
    </row>
    <row r="2851" spans="1:26" x14ac:dyDescent="0.25">
      <c r="A2851">
        <v>1728</v>
      </c>
      <c r="B2851">
        <v>1182</v>
      </c>
      <c r="C2851">
        <v>1783</v>
      </c>
      <c r="D2851">
        <v>8662</v>
      </c>
      <c r="E2851" s="1" t="s">
        <v>29376</v>
      </c>
      <c r="F2851" s="1" t="s">
        <v>29377</v>
      </c>
      <c r="G2851">
        <v>283.79000000000002</v>
      </c>
      <c r="H2851">
        <v>2.2599999999999998</v>
      </c>
      <c r="I2851">
        <v>2</v>
      </c>
      <c r="J2851" t="b">
        <v>0</v>
      </c>
      <c r="K2851" s="1" t="s">
        <v>26461</v>
      </c>
      <c r="L2851">
        <v>68</v>
      </c>
      <c r="M2851">
        <v>1702.74</v>
      </c>
      <c r="N2851">
        <v>6.78</v>
      </c>
      <c r="O2851">
        <v>170.95</v>
      </c>
      <c r="P2851">
        <v>248.85</v>
      </c>
      <c r="Q2851">
        <v>533.26</v>
      </c>
      <c r="R2851">
        <v>1244.26</v>
      </c>
      <c r="S2851" s="1" t="s">
        <v>42347</v>
      </c>
      <c r="T2851">
        <v>2026.37</v>
      </c>
      <c r="U2851" t="s">
        <v>54523</v>
      </c>
      <c r="V2851" t="s">
        <v>90926</v>
      </c>
      <c r="W2851" t="s">
        <v>53998</v>
      </c>
      <c r="X2851" t="s">
        <v>90927</v>
      </c>
      <c r="Y2851" t="s">
        <v>54523</v>
      </c>
      <c r="Z2851" t="s">
        <v>90926</v>
      </c>
    </row>
    <row r="2852" spans="1:26" x14ac:dyDescent="0.25">
      <c r="A2852">
        <v>1750</v>
      </c>
      <c r="B2852">
        <v>2271</v>
      </c>
      <c r="C2852">
        <v>3426</v>
      </c>
      <c r="D2852">
        <v>8272</v>
      </c>
      <c r="E2852" s="1" t="s">
        <v>29411</v>
      </c>
      <c r="F2852" s="1" t="s">
        <v>27768</v>
      </c>
      <c r="G2852">
        <v>28.16</v>
      </c>
      <c r="H2852">
        <v>146.31</v>
      </c>
      <c r="I2852">
        <v>2</v>
      </c>
      <c r="J2852" t="b">
        <v>0</v>
      </c>
      <c r="K2852" s="1" t="s">
        <v>26461</v>
      </c>
      <c r="L2852">
        <v>42</v>
      </c>
      <c r="M2852">
        <v>168.96</v>
      </c>
      <c r="N2852">
        <v>131.68</v>
      </c>
      <c r="O2852">
        <v>30.06</v>
      </c>
      <c r="P2852">
        <v>47.97</v>
      </c>
      <c r="Q2852">
        <v>102.79</v>
      </c>
      <c r="R2852">
        <v>239.85</v>
      </c>
      <c r="S2852" s="1" t="s">
        <v>42347</v>
      </c>
      <c r="T2852">
        <v>390.61</v>
      </c>
      <c r="U2852" t="s">
        <v>54601</v>
      </c>
      <c r="V2852" t="s">
        <v>90928</v>
      </c>
      <c r="W2852" t="s">
        <v>54269</v>
      </c>
      <c r="X2852" t="s">
        <v>69672</v>
      </c>
      <c r="Y2852" t="s">
        <v>54601</v>
      </c>
      <c r="Z2852" t="s">
        <v>90928</v>
      </c>
    </row>
    <row r="2853" spans="1:26" x14ac:dyDescent="0.25">
      <c r="A2853">
        <v>1785</v>
      </c>
      <c r="B2853">
        <v>268</v>
      </c>
      <c r="C2853">
        <v>408</v>
      </c>
      <c r="D2853">
        <v>2160</v>
      </c>
      <c r="E2853" s="1" t="s">
        <v>29459</v>
      </c>
      <c r="F2853" s="1" t="s">
        <v>29460</v>
      </c>
      <c r="G2853">
        <v>2.56</v>
      </c>
      <c r="H2853">
        <v>14.54</v>
      </c>
      <c r="I2853">
        <v>2</v>
      </c>
      <c r="J2853" t="b">
        <v>0</v>
      </c>
      <c r="K2853" s="1" t="s">
        <v>26461</v>
      </c>
      <c r="L2853">
        <v>78</v>
      </c>
      <c r="M2853">
        <v>15.36</v>
      </c>
      <c r="N2853">
        <v>29.08</v>
      </c>
      <c r="O2853">
        <v>4.4400000000000004</v>
      </c>
      <c r="P2853">
        <v>17.14</v>
      </c>
      <c r="Q2853">
        <v>36.729999999999997</v>
      </c>
      <c r="R2853">
        <v>85.71</v>
      </c>
      <c r="S2853" s="1" t="s">
        <v>42347</v>
      </c>
      <c r="T2853">
        <v>139.58000000000001</v>
      </c>
      <c r="U2853" t="s">
        <v>54617</v>
      </c>
      <c r="V2853" t="s">
        <v>90929</v>
      </c>
      <c r="W2853" t="s">
        <v>54465</v>
      </c>
      <c r="X2853" t="s">
        <v>90930</v>
      </c>
      <c r="Y2853" t="s">
        <v>54617</v>
      </c>
      <c r="Z2853" t="s">
        <v>90929</v>
      </c>
    </row>
    <row r="2854" spans="1:26" x14ac:dyDescent="0.25">
      <c r="A2854">
        <v>1798</v>
      </c>
      <c r="B2854">
        <v>2002</v>
      </c>
      <c r="C2854">
        <v>3035</v>
      </c>
      <c r="D2854">
        <v>4086</v>
      </c>
      <c r="E2854" s="1" t="s">
        <v>29478</v>
      </c>
      <c r="F2854" s="1" t="s">
        <v>29479</v>
      </c>
      <c r="G2854">
        <v>32.56</v>
      </c>
      <c r="H2854">
        <v>12.06</v>
      </c>
      <c r="I2854">
        <v>2</v>
      </c>
      <c r="J2854" t="b">
        <v>0</v>
      </c>
      <c r="K2854" s="1" t="s">
        <v>26461</v>
      </c>
      <c r="L2854">
        <v>68</v>
      </c>
      <c r="M2854">
        <v>195.36</v>
      </c>
      <c r="N2854">
        <v>24.12</v>
      </c>
      <c r="O2854">
        <v>21.95</v>
      </c>
      <c r="P2854">
        <v>40.25</v>
      </c>
      <c r="Q2854">
        <v>86.24</v>
      </c>
      <c r="R2854">
        <v>201.24</v>
      </c>
      <c r="S2854" s="1" t="s">
        <v>42347</v>
      </c>
      <c r="T2854">
        <v>327.73</v>
      </c>
      <c r="U2854" t="s">
        <v>54100</v>
      </c>
      <c r="V2854" t="s">
        <v>88919</v>
      </c>
      <c r="W2854" t="s">
        <v>54121</v>
      </c>
      <c r="X2854" t="s">
        <v>90931</v>
      </c>
      <c r="Y2854" t="s">
        <v>54100</v>
      </c>
      <c r="Z2854" t="s">
        <v>88919</v>
      </c>
    </row>
    <row r="2855" spans="1:26" x14ac:dyDescent="0.25">
      <c r="A2855">
        <v>1804</v>
      </c>
      <c r="B2855">
        <v>1790</v>
      </c>
      <c r="C2855">
        <v>2714</v>
      </c>
      <c r="D2855">
        <v>8593</v>
      </c>
      <c r="E2855" s="1" t="s">
        <v>29487</v>
      </c>
      <c r="F2855" s="1" t="s">
        <v>26841</v>
      </c>
      <c r="G2855">
        <v>5.91</v>
      </c>
      <c r="H2855">
        <v>8.94</v>
      </c>
      <c r="I2855">
        <v>2</v>
      </c>
      <c r="J2855" t="b">
        <v>0</v>
      </c>
      <c r="K2855" s="1" t="s">
        <v>26461</v>
      </c>
      <c r="L2855">
        <v>66</v>
      </c>
      <c r="M2855">
        <v>35.46</v>
      </c>
      <c r="N2855">
        <v>26.82</v>
      </c>
      <c r="O2855">
        <v>6.23</v>
      </c>
      <c r="P2855">
        <v>17.96</v>
      </c>
      <c r="Q2855">
        <v>38.479999999999997</v>
      </c>
      <c r="R2855">
        <v>89.8</v>
      </c>
      <c r="S2855" s="1" t="s">
        <v>42347</v>
      </c>
      <c r="T2855">
        <v>146.24</v>
      </c>
      <c r="U2855" t="s">
        <v>54161</v>
      </c>
      <c r="V2855" t="s">
        <v>90932</v>
      </c>
      <c r="W2855" t="s">
        <v>54193</v>
      </c>
      <c r="X2855" t="s">
        <v>90933</v>
      </c>
      <c r="Y2855" t="s">
        <v>54161</v>
      </c>
      <c r="Z2855" t="s">
        <v>90932</v>
      </c>
    </row>
    <row r="2856" spans="1:26" x14ac:dyDescent="0.25">
      <c r="A2856">
        <v>1826</v>
      </c>
      <c r="B2856">
        <v>1841</v>
      </c>
      <c r="C2856">
        <v>2785</v>
      </c>
      <c r="D2856">
        <v>6146</v>
      </c>
      <c r="E2856" s="1" t="s">
        <v>29518</v>
      </c>
      <c r="F2856" s="1" t="s">
        <v>29519</v>
      </c>
      <c r="G2856">
        <v>5.9</v>
      </c>
      <c r="H2856">
        <v>38.979999999999997</v>
      </c>
      <c r="I2856">
        <v>2</v>
      </c>
      <c r="J2856" t="b">
        <v>0</v>
      </c>
      <c r="K2856" s="1" t="s">
        <v>26461</v>
      </c>
      <c r="L2856">
        <v>99</v>
      </c>
      <c r="M2856">
        <v>35.4</v>
      </c>
      <c r="N2856">
        <v>77.959999999999994</v>
      </c>
      <c r="O2856">
        <v>11.34</v>
      </c>
      <c r="P2856">
        <v>29.73</v>
      </c>
      <c r="Q2856">
        <v>63.71</v>
      </c>
      <c r="R2856">
        <v>148.65</v>
      </c>
      <c r="S2856" s="1" t="s">
        <v>42347</v>
      </c>
      <c r="T2856">
        <v>242.09</v>
      </c>
      <c r="U2856" t="s">
        <v>54589</v>
      </c>
      <c r="V2856" t="s">
        <v>65068</v>
      </c>
      <c r="W2856" t="s">
        <v>54374</v>
      </c>
      <c r="X2856" t="s">
        <v>90934</v>
      </c>
      <c r="Y2856" t="s">
        <v>54589</v>
      </c>
      <c r="Z2856" t="s">
        <v>65068</v>
      </c>
    </row>
    <row r="2857" spans="1:26" x14ac:dyDescent="0.25">
      <c r="A2857">
        <v>1850</v>
      </c>
      <c r="B2857">
        <v>58</v>
      </c>
      <c r="C2857">
        <v>88</v>
      </c>
      <c r="D2857">
        <v>5738</v>
      </c>
      <c r="E2857" s="1" t="s">
        <v>28387</v>
      </c>
      <c r="F2857" s="1" t="s">
        <v>29555</v>
      </c>
      <c r="G2857">
        <v>10.31</v>
      </c>
      <c r="H2857">
        <v>24.11</v>
      </c>
      <c r="I2857">
        <v>2</v>
      </c>
      <c r="J2857" t="b">
        <v>0</v>
      </c>
      <c r="K2857" s="1" t="s">
        <v>26461</v>
      </c>
      <c r="L2857">
        <v>36</v>
      </c>
      <c r="M2857">
        <v>61.86</v>
      </c>
      <c r="N2857">
        <v>48.22</v>
      </c>
      <c r="O2857">
        <v>11.01</v>
      </c>
      <c r="P2857">
        <v>20.45</v>
      </c>
      <c r="Q2857">
        <v>43.82</v>
      </c>
      <c r="R2857">
        <v>102.26</v>
      </c>
      <c r="S2857" s="1" t="s">
        <v>42347</v>
      </c>
      <c r="T2857">
        <v>166.53</v>
      </c>
      <c r="U2857" t="s">
        <v>54589</v>
      </c>
      <c r="V2857" t="s">
        <v>90935</v>
      </c>
      <c r="W2857" t="s">
        <v>54390</v>
      </c>
      <c r="X2857" t="s">
        <v>61716</v>
      </c>
      <c r="Y2857" t="s">
        <v>54589</v>
      </c>
      <c r="Z2857" t="s">
        <v>90935</v>
      </c>
    </row>
    <row r="2858" spans="1:26" x14ac:dyDescent="0.25">
      <c r="A2858">
        <v>1852</v>
      </c>
      <c r="B2858">
        <v>2134</v>
      </c>
      <c r="C2858">
        <v>3229</v>
      </c>
      <c r="D2858">
        <v>6365</v>
      </c>
      <c r="E2858" s="1" t="s">
        <v>29558</v>
      </c>
      <c r="F2858" s="1" t="s">
        <v>27341</v>
      </c>
      <c r="G2858">
        <v>7.1</v>
      </c>
      <c r="H2858">
        <v>13.69</v>
      </c>
      <c r="I2858">
        <v>2</v>
      </c>
      <c r="J2858" t="b">
        <v>0</v>
      </c>
      <c r="K2858" s="1" t="s">
        <v>26461</v>
      </c>
      <c r="L2858">
        <v>96</v>
      </c>
      <c r="M2858">
        <v>42.6</v>
      </c>
      <c r="N2858">
        <v>27.38</v>
      </c>
      <c r="O2858">
        <v>7</v>
      </c>
      <c r="P2858">
        <v>23.24</v>
      </c>
      <c r="Q2858">
        <v>49.79</v>
      </c>
      <c r="R2858">
        <v>116.19</v>
      </c>
      <c r="S2858" s="1" t="s">
        <v>42347</v>
      </c>
      <c r="T2858">
        <v>189.22</v>
      </c>
      <c r="U2858" t="s">
        <v>54065</v>
      </c>
      <c r="V2858" t="s">
        <v>90936</v>
      </c>
      <c r="W2858" t="s">
        <v>54380</v>
      </c>
      <c r="X2858" t="s">
        <v>90937</v>
      </c>
      <c r="Y2858" t="s">
        <v>54065</v>
      </c>
      <c r="Z2858" t="s">
        <v>90936</v>
      </c>
    </row>
    <row r="2859" spans="1:26" x14ac:dyDescent="0.25">
      <c r="A2859">
        <v>1863</v>
      </c>
      <c r="B2859">
        <v>2936</v>
      </c>
      <c r="C2859">
        <v>4406</v>
      </c>
      <c r="D2859">
        <v>1619</v>
      </c>
      <c r="E2859" s="1" t="s">
        <v>29573</v>
      </c>
      <c r="F2859" s="1" t="s">
        <v>29574</v>
      </c>
      <c r="G2859">
        <v>183.45</v>
      </c>
      <c r="H2859">
        <v>47.45</v>
      </c>
      <c r="I2859">
        <v>2</v>
      </c>
      <c r="J2859" t="b">
        <v>0</v>
      </c>
      <c r="K2859" s="1" t="s">
        <v>26461</v>
      </c>
      <c r="L2859">
        <v>51</v>
      </c>
      <c r="M2859">
        <v>1100.7</v>
      </c>
      <c r="N2859">
        <v>94.9</v>
      </c>
      <c r="O2859">
        <v>119.56</v>
      </c>
      <c r="P2859">
        <v>174.52</v>
      </c>
      <c r="Q2859">
        <v>373.98</v>
      </c>
      <c r="R2859">
        <v>872.62</v>
      </c>
      <c r="S2859" s="1" t="s">
        <v>42347</v>
      </c>
      <c r="T2859">
        <v>1421.12</v>
      </c>
      <c r="U2859" t="s">
        <v>53984</v>
      </c>
      <c r="V2859" t="s">
        <v>90938</v>
      </c>
      <c r="W2859" t="s">
        <v>54025</v>
      </c>
      <c r="X2859" t="s">
        <v>90939</v>
      </c>
      <c r="Y2859" t="s">
        <v>53984</v>
      </c>
      <c r="Z2859" t="s">
        <v>90938</v>
      </c>
    </row>
    <row r="2860" spans="1:26" x14ac:dyDescent="0.25">
      <c r="A2860">
        <v>1942</v>
      </c>
      <c r="B2860">
        <v>731</v>
      </c>
      <c r="C2860">
        <v>1110</v>
      </c>
      <c r="D2860">
        <v>5166</v>
      </c>
      <c r="E2860" s="1" t="s">
        <v>29686</v>
      </c>
      <c r="F2860" s="1" t="s">
        <v>29687</v>
      </c>
      <c r="G2860">
        <v>30.13</v>
      </c>
      <c r="H2860">
        <v>18.489999999999998</v>
      </c>
      <c r="I2860">
        <v>2</v>
      </c>
      <c r="J2860" t="b">
        <v>0</v>
      </c>
      <c r="K2860" s="1" t="s">
        <v>26461</v>
      </c>
      <c r="L2860">
        <v>88</v>
      </c>
      <c r="M2860">
        <v>180.78</v>
      </c>
      <c r="N2860">
        <v>36.979999999999997</v>
      </c>
      <c r="O2860">
        <v>21.78</v>
      </c>
      <c r="P2860">
        <v>42.81</v>
      </c>
      <c r="Q2860">
        <v>91.73</v>
      </c>
      <c r="R2860">
        <v>214.03</v>
      </c>
      <c r="S2860" s="1" t="s">
        <v>42347</v>
      </c>
      <c r="T2860">
        <v>348.57</v>
      </c>
      <c r="U2860" t="s">
        <v>54323</v>
      </c>
      <c r="V2860" t="s">
        <v>82978</v>
      </c>
      <c r="W2860" t="s">
        <v>54284</v>
      </c>
      <c r="X2860" t="s">
        <v>90940</v>
      </c>
      <c r="Y2860" t="s">
        <v>54323</v>
      </c>
      <c r="Z2860" t="s">
        <v>82978</v>
      </c>
    </row>
    <row r="2861" spans="1:26" x14ac:dyDescent="0.25">
      <c r="A2861">
        <v>2000</v>
      </c>
      <c r="B2861">
        <v>18</v>
      </c>
      <c r="C2861">
        <v>27</v>
      </c>
      <c r="D2861">
        <v>3250</v>
      </c>
      <c r="E2861" s="1" t="s">
        <v>27691</v>
      </c>
      <c r="F2861" s="1" t="s">
        <v>29769</v>
      </c>
      <c r="G2861">
        <v>24.05</v>
      </c>
      <c r="H2861">
        <v>16.37</v>
      </c>
      <c r="I2861">
        <v>2</v>
      </c>
      <c r="J2861" t="b">
        <v>0</v>
      </c>
      <c r="K2861" s="1" t="s">
        <v>26461</v>
      </c>
      <c r="L2861">
        <v>64</v>
      </c>
      <c r="M2861">
        <v>144.30000000000001</v>
      </c>
      <c r="N2861">
        <v>32.74</v>
      </c>
      <c r="O2861">
        <v>17.7</v>
      </c>
      <c r="P2861">
        <v>33.75</v>
      </c>
      <c r="Q2861">
        <v>72.31</v>
      </c>
      <c r="R2861">
        <v>168.73</v>
      </c>
      <c r="S2861" s="1" t="s">
        <v>42347</v>
      </c>
      <c r="T2861">
        <v>274.79000000000002</v>
      </c>
      <c r="U2861" t="s">
        <v>54348</v>
      </c>
      <c r="V2861" t="s">
        <v>90941</v>
      </c>
      <c r="W2861" t="s">
        <v>54337</v>
      </c>
      <c r="X2861" t="s">
        <v>83457</v>
      </c>
      <c r="Y2861" t="s">
        <v>54348</v>
      </c>
      <c r="Z2861" t="s">
        <v>90941</v>
      </c>
    </row>
    <row r="2862" spans="1:26" x14ac:dyDescent="0.25">
      <c r="A2862">
        <v>2048</v>
      </c>
      <c r="B2862">
        <v>802</v>
      </c>
      <c r="C2862">
        <v>1222</v>
      </c>
      <c r="D2862">
        <v>1826</v>
      </c>
      <c r="E2862" s="1" t="s">
        <v>27290</v>
      </c>
      <c r="F2862" s="1" t="s">
        <v>29829</v>
      </c>
      <c r="G2862">
        <v>13.54</v>
      </c>
      <c r="H2862">
        <v>6.98</v>
      </c>
      <c r="I2862">
        <v>2</v>
      </c>
      <c r="J2862" t="b">
        <v>0</v>
      </c>
      <c r="K2862" s="1" t="s">
        <v>26461</v>
      </c>
      <c r="L2862">
        <v>79</v>
      </c>
      <c r="M2862">
        <v>81.239999999999995</v>
      </c>
      <c r="N2862">
        <v>20.94</v>
      </c>
      <c r="O2862">
        <v>10.220000000000001</v>
      </c>
      <c r="P2862">
        <v>25.37</v>
      </c>
      <c r="Q2862">
        <v>54.35</v>
      </c>
      <c r="R2862">
        <v>126.83</v>
      </c>
      <c r="S2862" s="1" t="s">
        <v>42347</v>
      </c>
      <c r="T2862">
        <v>206.55</v>
      </c>
      <c r="U2862" t="s">
        <v>54021</v>
      </c>
      <c r="V2862" t="s">
        <v>57971</v>
      </c>
      <c r="W2862" t="s">
        <v>54592</v>
      </c>
      <c r="X2862" t="s">
        <v>62211</v>
      </c>
      <c r="Y2862" t="s">
        <v>54021</v>
      </c>
      <c r="Z2862" t="s">
        <v>57971</v>
      </c>
    </row>
    <row r="2863" spans="1:26" x14ac:dyDescent="0.25">
      <c r="A2863">
        <v>2139</v>
      </c>
      <c r="B2863">
        <v>2827</v>
      </c>
      <c r="C2863">
        <v>4236</v>
      </c>
      <c r="D2863">
        <v>6835</v>
      </c>
      <c r="E2863" s="1" t="s">
        <v>29943</v>
      </c>
      <c r="F2863" s="1" t="s">
        <v>29944</v>
      </c>
      <c r="G2863">
        <v>11.38</v>
      </c>
      <c r="H2863">
        <v>43.25</v>
      </c>
      <c r="I2863">
        <v>2</v>
      </c>
      <c r="J2863" t="b">
        <v>0</v>
      </c>
      <c r="K2863" s="1" t="s">
        <v>26461</v>
      </c>
      <c r="L2863">
        <v>89</v>
      </c>
      <c r="M2863">
        <v>68.28</v>
      </c>
      <c r="N2863">
        <v>86.5</v>
      </c>
      <c r="O2863">
        <v>15.48</v>
      </c>
      <c r="P2863">
        <v>34.130000000000003</v>
      </c>
      <c r="Q2863">
        <v>73.13</v>
      </c>
      <c r="R2863">
        <v>170.65</v>
      </c>
      <c r="S2863" s="1" t="s">
        <v>42347</v>
      </c>
      <c r="T2863">
        <v>277.91000000000003</v>
      </c>
      <c r="U2863" t="s">
        <v>54181</v>
      </c>
      <c r="V2863" t="s">
        <v>90942</v>
      </c>
      <c r="W2863" t="s">
        <v>54166</v>
      </c>
      <c r="X2863" t="s">
        <v>57172</v>
      </c>
      <c r="Y2863" t="s">
        <v>54181</v>
      </c>
      <c r="Z2863" t="s">
        <v>90942</v>
      </c>
    </row>
    <row r="2864" spans="1:26" x14ac:dyDescent="0.25">
      <c r="A2864">
        <v>2160</v>
      </c>
      <c r="B2864">
        <v>1658</v>
      </c>
      <c r="C2864">
        <v>2505</v>
      </c>
      <c r="D2864">
        <v>3895</v>
      </c>
      <c r="E2864" s="1" t="s">
        <v>29972</v>
      </c>
      <c r="F2864" s="1" t="s">
        <v>29973</v>
      </c>
      <c r="G2864">
        <v>206.6</v>
      </c>
      <c r="H2864">
        <v>1.71</v>
      </c>
      <c r="I2864">
        <v>2</v>
      </c>
      <c r="J2864" t="b">
        <v>0</v>
      </c>
      <c r="K2864" s="1" t="s">
        <v>26461</v>
      </c>
      <c r="L2864">
        <v>46</v>
      </c>
      <c r="M2864">
        <v>1239.5999999999999</v>
      </c>
      <c r="N2864">
        <v>5.13</v>
      </c>
      <c r="O2864">
        <v>124.47</v>
      </c>
      <c r="P2864">
        <v>180.7</v>
      </c>
      <c r="Q2864">
        <v>387.22</v>
      </c>
      <c r="R2864">
        <v>903.51</v>
      </c>
      <c r="S2864" s="1" t="s">
        <v>42347</v>
      </c>
      <c r="T2864">
        <v>1471.43</v>
      </c>
      <c r="U2864" t="s">
        <v>54274</v>
      </c>
      <c r="V2864" t="s">
        <v>90943</v>
      </c>
      <c r="W2864" t="s">
        <v>54410</v>
      </c>
      <c r="X2864" t="s">
        <v>90944</v>
      </c>
      <c r="Y2864" t="s">
        <v>54274</v>
      </c>
      <c r="Z2864" t="s">
        <v>90943</v>
      </c>
    </row>
    <row r="2865" spans="1:26" x14ac:dyDescent="0.25">
      <c r="A2865">
        <v>2199</v>
      </c>
      <c r="B2865">
        <v>1190</v>
      </c>
      <c r="C2865">
        <v>1798</v>
      </c>
      <c r="D2865">
        <v>8009</v>
      </c>
      <c r="E2865" s="1" t="s">
        <v>30028</v>
      </c>
      <c r="F2865" s="1" t="s">
        <v>30029</v>
      </c>
      <c r="G2865">
        <v>203.98</v>
      </c>
      <c r="H2865">
        <v>68.84</v>
      </c>
      <c r="I2865">
        <v>2</v>
      </c>
      <c r="J2865" t="b">
        <v>0</v>
      </c>
      <c r="K2865" s="1" t="s">
        <v>26461</v>
      </c>
      <c r="L2865">
        <v>93</v>
      </c>
      <c r="M2865">
        <v>1223.8800000000001</v>
      </c>
      <c r="N2865">
        <v>82.61</v>
      </c>
      <c r="O2865">
        <v>130.65</v>
      </c>
      <c r="P2865">
        <v>195.93</v>
      </c>
      <c r="Q2865">
        <v>419.85</v>
      </c>
      <c r="R2865">
        <v>979.64</v>
      </c>
      <c r="S2865" s="1" t="s">
        <v>42347</v>
      </c>
      <c r="T2865">
        <v>1595.42</v>
      </c>
      <c r="U2865" t="s">
        <v>54433</v>
      </c>
      <c r="V2865" t="s">
        <v>90945</v>
      </c>
      <c r="W2865" t="s">
        <v>54176</v>
      </c>
      <c r="X2865" t="s">
        <v>90946</v>
      </c>
      <c r="Y2865" t="s">
        <v>54433</v>
      </c>
      <c r="Z2865" t="s">
        <v>90945</v>
      </c>
    </row>
    <row r="2866" spans="1:26" x14ac:dyDescent="0.25">
      <c r="A2866">
        <v>2202</v>
      </c>
      <c r="B2866">
        <v>2327</v>
      </c>
      <c r="C2866">
        <v>3513</v>
      </c>
      <c r="D2866">
        <v>6620</v>
      </c>
      <c r="E2866" s="1" t="s">
        <v>29961</v>
      </c>
      <c r="F2866" s="1" t="s">
        <v>30031</v>
      </c>
      <c r="G2866">
        <v>29.58</v>
      </c>
      <c r="H2866">
        <v>7.47</v>
      </c>
      <c r="I2866">
        <v>2</v>
      </c>
      <c r="J2866" t="b">
        <v>0</v>
      </c>
      <c r="K2866" s="1" t="s">
        <v>26461</v>
      </c>
      <c r="L2866">
        <v>60</v>
      </c>
      <c r="M2866">
        <v>177.48</v>
      </c>
      <c r="N2866">
        <v>22.41</v>
      </c>
      <c r="O2866">
        <v>19.989999999999998</v>
      </c>
      <c r="P2866">
        <v>36.380000000000003</v>
      </c>
      <c r="Q2866">
        <v>77.97</v>
      </c>
      <c r="R2866">
        <v>181.92</v>
      </c>
      <c r="S2866" s="1" t="s">
        <v>42347</v>
      </c>
      <c r="T2866">
        <v>296.27</v>
      </c>
      <c r="U2866" t="s">
        <v>54364</v>
      </c>
      <c r="V2866" t="s">
        <v>90947</v>
      </c>
      <c r="W2866" t="s">
        <v>54029</v>
      </c>
      <c r="X2866" t="s">
        <v>90948</v>
      </c>
      <c r="Y2866" t="s">
        <v>54364</v>
      </c>
      <c r="Z2866" t="s">
        <v>90947</v>
      </c>
    </row>
    <row r="2867" spans="1:26" x14ac:dyDescent="0.25">
      <c r="A2867">
        <v>2289</v>
      </c>
      <c r="B2867">
        <v>2338</v>
      </c>
      <c r="C2867">
        <v>3531</v>
      </c>
      <c r="D2867">
        <v>8676</v>
      </c>
      <c r="E2867" s="1" t="s">
        <v>30150</v>
      </c>
      <c r="F2867" s="1" t="s">
        <v>30151</v>
      </c>
      <c r="G2867">
        <v>8.76</v>
      </c>
      <c r="H2867">
        <v>67.459999999999994</v>
      </c>
      <c r="I2867">
        <v>2</v>
      </c>
      <c r="J2867" t="b">
        <v>0</v>
      </c>
      <c r="K2867" s="1" t="s">
        <v>26461</v>
      </c>
      <c r="L2867">
        <v>58</v>
      </c>
      <c r="M2867">
        <v>52.56</v>
      </c>
      <c r="N2867">
        <v>80.95</v>
      </c>
      <c r="O2867">
        <v>13.35</v>
      </c>
      <c r="P2867">
        <v>26.81</v>
      </c>
      <c r="Q2867">
        <v>57.45</v>
      </c>
      <c r="R2867">
        <v>134.06</v>
      </c>
      <c r="S2867" s="1" t="s">
        <v>42347</v>
      </c>
      <c r="T2867">
        <v>218.32</v>
      </c>
      <c r="U2867" t="s">
        <v>54248</v>
      </c>
      <c r="V2867" t="s">
        <v>57553</v>
      </c>
      <c r="W2867" t="s">
        <v>54136</v>
      </c>
      <c r="X2867" t="s">
        <v>58162</v>
      </c>
      <c r="Y2867" t="s">
        <v>54248</v>
      </c>
      <c r="Z2867" t="s">
        <v>57553</v>
      </c>
    </row>
    <row r="2868" spans="1:26" x14ac:dyDescent="0.25">
      <c r="A2868">
        <v>2300</v>
      </c>
      <c r="B2868">
        <v>917</v>
      </c>
      <c r="C2868">
        <v>1398</v>
      </c>
      <c r="D2868">
        <v>6225</v>
      </c>
      <c r="E2868" s="1" t="s">
        <v>30167</v>
      </c>
      <c r="F2868" s="1" t="s">
        <v>30168</v>
      </c>
      <c r="G2868">
        <v>17.5</v>
      </c>
      <c r="H2868">
        <v>11.85</v>
      </c>
      <c r="I2868">
        <v>2</v>
      </c>
      <c r="J2868" t="b">
        <v>0</v>
      </c>
      <c r="K2868" s="1" t="s">
        <v>26461</v>
      </c>
      <c r="L2868">
        <v>44</v>
      </c>
      <c r="M2868">
        <v>105</v>
      </c>
      <c r="N2868">
        <v>23.7</v>
      </c>
      <c r="O2868">
        <v>12.87</v>
      </c>
      <c r="P2868">
        <v>24.18</v>
      </c>
      <c r="Q2868">
        <v>51.81</v>
      </c>
      <c r="R2868">
        <v>120.89</v>
      </c>
      <c r="S2868" s="1" t="s">
        <v>42347</v>
      </c>
      <c r="T2868">
        <v>196.88</v>
      </c>
      <c r="U2868" t="s">
        <v>54417</v>
      </c>
      <c r="V2868" t="s">
        <v>72380</v>
      </c>
      <c r="W2868" t="s">
        <v>54194</v>
      </c>
      <c r="X2868" t="s">
        <v>64316</v>
      </c>
      <c r="Y2868" t="s">
        <v>54417</v>
      </c>
      <c r="Z2868" t="s">
        <v>72380</v>
      </c>
    </row>
    <row r="2869" spans="1:26" x14ac:dyDescent="0.25">
      <c r="A2869">
        <v>2354</v>
      </c>
      <c r="B2869">
        <v>1554</v>
      </c>
      <c r="C2869">
        <v>2343</v>
      </c>
      <c r="D2869">
        <v>7062</v>
      </c>
      <c r="E2869" s="1" t="s">
        <v>30244</v>
      </c>
      <c r="F2869" s="1" t="s">
        <v>30245</v>
      </c>
      <c r="G2869">
        <v>2.11</v>
      </c>
      <c r="H2869">
        <v>15.86</v>
      </c>
      <c r="I2869">
        <v>2</v>
      </c>
      <c r="J2869" t="b">
        <v>0</v>
      </c>
      <c r="K2869" s="1" t="s">
        <v>26461</v>
      </c>
      <c r="L2869">
        <v>30</v>
      </c>
      <c r="M2869">
        <v>12.66</v>
      </c>
      <c r="N2869">
        <v>31.72</v>
      </c>
      <c r="O2869">
        <v>4.4400000000000004</v>
      </c>
      <c r="P2869">
        <v>10.41</v>
      </c>
      <c r="Q2869">
        <v>22.31</v>
      </c>
      <c r="R2869">
        <v>52.07</v>
      </c>
      <c r="S2869" s="1" t="s">
        <v>42347</v>
      </c>
      <c r="T2869">
        <v>84.79</v>
      </c>
      <c r="U2869" t="s">
        <v>54418</v>
      </c>
      <c r="V2869" t="s">
        <v>90949</v>
      </c>
      <c r="W2869" t="s">
        <v>54087</v>
      </c>
      <c r="X2869" t="s">
        <v>60884</v>
      </c>
      <c r="Y2869" t="s">
        <v>54418</v>
      </c>
      <c r="Z2869" t="s">
        <v>90949</v>
      </c>
    </row>
    <row r="2870" spans="1:26" x14ac:dyDescent="0.25">
      <c r="A2870">
        <v>2365</v>
      </c>
      <c r="B2870">
        <v>2970</v>
      </c>
      <c r="C2870">
        <v>4453</v>
      </c>
      <c r="D2870">
        <v>8986</v>
      </c>
      <c r="E2870" s="1" t="s">
        <v>30260</v>
      </c>
      <c r="F2870" s="1" t="s">
        <v>30261</v>
      </c>
      <c r="G2870">
        <v>4.3899999999999997</v>
      </c>
      <c r="H2870">
        <v>19.97</v>
      </c>
      <c r="I2870">
        <v>2</v>
      </c>
      <c r="J2870" t="b">
        <v>0</v>
      </c>
      <c r="K2870" s="1" t="s">
        <v>26461</v>
      </c>
      <c r="L2870">
        <v>54</v>
      </c>
      <c r="M2870">
        <v>26.34</v>
      </c>
      <c r="N2870">
        <v>39.94</v>
      </c>
      <c r="O2870">
        <v>6.63</v>
      </c>
      <c r="P2870">
        <v>16.84</v>
      </c>
      <c r="Q2870">
        <v>36.08</v>
      </c>
      <c r="R2870">
        <v>84.2</v>
      </c>
      <c r="S2870" s="1" t="s">
        <v>42347</v>
      </c>
      <c r="T2870">
        <v>137.12</v>
      </c>
      <c r="U2870" t="s">
        <v>54232</v>
      </c>
      <c r="V2870" t="s">
        <v>90950</v>
      </c>
      <c r="W2870" t="s">
        <v>54004</v>
      </c>
      <c r="X2870" t="s">
        <v>90951</v>
      </c>
      <c r="Y2870" t="s">
        <v>54232</v>
      </c>
      <c r="Z2870" t="s">
        <v>90950</v>
      </c>
    </row>
    <row r="2871" spans="1:26" x14ac:dyDescent="0.25">
      <c r="A2871">
        <v>2393</v>
      </c>
      <c r="B2871">
        <v>561</v>
      </c>
      <c r="C2871">
        <v>848</v>
      </c>
      <c r="D2871">
        <v>2217</v>
      </c>
      <c r="E2871" s="1" t="s">
        <v>30289</v>
      </c>
      <c r="F2871" s="1" t="s">
        <v>30290</v>
      </c>
      <c r="G2871">
        <v>14.15</v>
      </c>
      <c r="H2871">
        <v>30.22</v>
      </c>
      <c r="I2871">
        <v>2</v>
      </c>
      <c r="J2871" t="b">
        <v>0</v>
      </c>
      <c r="K2871" s="1" t="s">
        <v>26461</v>
      </c>
      <c r="L2871">
        <v>73</v>
      </c>
      <c r="M2871">
        <v>84.9</v>
      </c>
      <c r="N2871">
        <v>60.44</v>
      </c>
      <c r="O2871">
        <v>14.53</v>
      </c>
      <c r="P2871">
        <v>30.57</v>
      </c>
      <c r="Q2871">
        <v>65.5</v>
      </c>
      <c r="R2871">
        <v>152.84</v>
      </c>
      <c r="S2871" s="1" t="s">
        <v>42347</v>
      </c>
      <c r="T2871">
        <v>248.91</v>
      </c>
      <c r="U2871" t="s">
        <v>54464</v>
      </c>
      <c r="V2871" t="s">
        <v>57150</v>
      </c>
      <c r="W2871" t="s">
        <v>54145</v>
      </c>
      <c r="X2871" t="s">
        <v>90952</v>
      </c>
      <c r="Y2871" t="s">
        <v>54464</v>
      </c>
      <c r="Z2871" t="s">
        <v>57150</v>
      </c>
    </row>
    <row r="2872" spans="1:26" x14ac:dyDescent="0.25">
      <c r="A2872">
        <v>2413</v>
      </c>
      <c r="B2872">
        <v>981</v>
      </c>
      <c r="C2872">
        <v>1487</v>
      </c>
      <c r="D2872">
        <v>52</v>
      </c>
      <c r="E2872" s="1" t="s">
        <v>27711</v>
      </c>
      <c r="F2872" s="1" t="s">
        <v>30319</v>
      </c>
      <c r="G2872">
        <v>26.89</v>
      </c>
      <c r="H2872">
        <v>2.59</v>
      </c>
      <c r="I2872">
        <v>2</v>
      </c>
      <c r="J2872" t="b">
        <v>0</v>
      </c>
      <c r="K2872" s="1" t="s">
        <v>26461</v>
      </c>
      <c r="L2872">
        <v>43</v>
      </c>
      <c r="M2872">
        <v>161.34</v>
      </c>
      <c r="N2872">
        <v>7.77</v>
      </c>
      <c r="O2872">
        <v>16.91</v>
      </c>
      <c r="P2872">
        <v>29.7</v>
      </c>
      <c r="Q2872">
        <v>63.63</v>
      </c>
      <c r="R2872">
        <v>148.47999999999999</v>
      </c>
      <c r="S2872" s="1" t="s">
        <v>42347</v>
      </c>
      <c r="T2872">
        <v>241.81</v>
      </c>
      <c r="U2872" t="s">
        <v>54021</v>
      </c>
      <c r="V2872" t="s">
        <v>90953</v>
      </c>
      <c r="W2872" t="s">
        <v>54665</v>
      </c>
      <c r="X2872" t="s">
        <v>90954</v>
      </c>
      <c r="Y2872" t="s">
        <v>54021</v>
      </c>
      <c r="Z2872" t="s">
        <v>90953</v>
      </c>
    </row>
    <row r="2873" spans="1:26" x14ac:dyDescent="0.25">
      <c r="A2873">
        <v>2436</v>
      </c>
      <c r="B2873">
        <v>1553</v>
      </c>
      <c r="C2873">
        <v>2342</v>
      </c>
      <c r="D2873">
        <v>5304</v>
      </c>
      <c r="E2873" s="1" t="s">
        <v>30348</v>
      </c>
      <c r="F2873" s="1" t="s">
        <v>30349</v>
      </c>
      <c r="G2873">
        <v>8.69</v>
      </c>
      <c r="H2873">
        <v>1.02</v>
      </c>
      <c r="I2873">
        <v>2</v>
      </c>
      <c r="J2873" t="b">
        <v>0</v>
      </c>
      <c r="K2873" s="1" t="s">
        <v>26461</v>
      </c>
      <c r="L2873">
        <v>90</v>
      </c>
      <c r="M2873">
        <v>52.14</v>
      </c>
      <c r="N2873">
        <v>3.06</v>
      </c>
      <c r="O2873">
        <v>5.52</v>
      </c>
      <c r="P2873">
        <v>20.329999999999998</v>
      </c>
      <c r="Q2873">
        <v>43.56</v>
      </c>
      <c r="R2873">
        <v>101.64</v>
      </c>
      <c r="S2873" s="1" t="s">
        <v>42347</v>
      </c>
      <c r="T2873">
        <v>165.53</v>
      </c>
      <c r="U2873" t="s">
        <v>54542</v>
      </c>
      <c r="V2873" t="s">
        <v>90427</v>
      </c>
      <c r="W2873" t="s">
        <v>54342</v>
      </c>
      <c r="X2873" t="s">
        <v>90955</v>
      </c>
      <c r="Y2873" t="s">
        <v>54542</v>
      </c>
      <c r="Z2873" t="s">
        <v>90427</v>
      </c>
    </row>
    <row r="2874" spans="1:26" x14ac:dyDescent="0.25">
      <c r="A2874">
        <v>2461</v>
      </c>
      <c r="B2874">
        <v>2486</v>
      </c>
      <c r="C2874">
        <v>3749</v>
      </c>
      <c r="D2874">
        <v>3963</v>
      </c>
      <c r="E2874" s="1" t="s">
        <v>30380</v>
      </c>
      <c r="F2874" s="1" t="s">
        <v>30381</v>
      </c>
      <c r="G2874">
        <v>20.420000000000002</v>
      </c>
      <c r="H2874">
        <v>43</v>
      </c>
      <c r="I2874">
        <v>2</v>
      </c>
      <c r="J2874" t="b">
        <v>0</v>
      </c>
      <c r="K2874" s="1" t="s">
        <v>26461</v>
      </c>
      <c r="L2874">
        <v>98</v>
      </c>
      <c r="M2874">
        <v>122.52</v>
      </c>
      <c r="N2874">
        <v>86</v>
      </c>
      <c r="O2874">
        <v>20.85</v>
      </c>
      <c r="P2874">
        <v>42.91</v>
      </c>
      <c r="Q2874">
        <v>91.96</v>
      </c>
      <c r="R2874">
        <v>214.56</v>
      </c>
      <c r="S2874" s="1" t="s">
        <v>42347</v>
      </c>
      <c r="T2874">
        <v>349.43</v>
      </c>
      <c r="U2874" t="s">
        <v>54543</v>
      </c>
      <c r="V2874" t="s">
        <v>90956</v>
      </c>
      <c r="W2874" t="s">
        <v>54128</v>
      </c>
      <c r="X2874" t="s">
        <v>57812</v>
      </c>
      <c r="Y2874" t="s">
        <v>54543</v>
      </c>
      <c r="Z2874" t="s">
        <v>90956</v>
      </c>
    </row>
    <row r="2875" spans="1:26" x14ac:dyDescent="0.25">
      <c r="A2875">
        <v>2470</v>
      </c>
      <c r="B2875">
        <v>521</v>
      </c>
      <c r="C2875">
        <v>789</v>
      </c>
      <c r="D2875">
        <v>2622</v>
      </c>
      <c r="E2875" s="1" t="s">
        <v>30395</v>
      </c>
      <c r="F2875" s="1" t="s">
        <v>30396</v>
      </c>
      <c r="G2875">
        <v>5.48</v>
      </c>
      <c r="H2875">
        <v>5.72</v>
      </c>
      <c r="I2875">
        <v>2</v>
      </c>
      <c r="J2875" t="b">
        <v>0</v>
      </c>
      <c r="K2875" s="1" t="s">
        <v>26461</v>
      </c>
      <c r="L2875">
        <v>89</v>
      </c>
      <c r="M2875">
        <v>32.880000000000003</v>
      </c>
      <c r="N2875">
        <v>17.16</v>
      </c>
      <c r="O2875">
        <v>5</v>
      </c>
      <c r="P2875">
        <v>19.47</v>
      </c>
      <c r="Q2875">
        <v>41.71</v>
      </c>
      <c r="R2875">
        <v>97.33</v>
      </c>
      <c r="S2875" s="1" t="s">
        <v>42347</v>
      </c>
      <c r="T2875">
        <v>158.51</v>
      </c>
      <c r="U2875" t="s">
        <v>54601</v>
      </c>
      <c r="V2875" t="s">
        <v>90957</v>
      </c>
      <c r="W2875" t="s">
        <v>54315</v>
      </c>
      <c r="X2875" t="s">
        <v>90958</v>
      </c>
      <c r="Y2875" t="s">
        <v>54601</v>
      </c>
      <c r="Z2875" t="s">
        <v>90957</v>
      </c>
    </row>
    <row r="2876" spans="1:26" x14ac:dyDescent="0.25">
      <c r="A2876">
        <v>2521</v>
      </c>
      <c r="B2876">
        <v>397</v>
      </c>
      <c r="C2876">
        <v>608</v>
      </c>
      <c r="D2876">
        <v>2313</v>
      </c>
      <c r="E2876" s="1" t="s">
        <v>30455</v>
      </c>
      <c r="F2876" s="1" t="s">
        <v>30456</v>
      </c>
      <c r="G2876">
        <v>8.02</v>
      </c>
      <c r="H2876">
        <v>43.9</v>
      </c>
      <c r="I2876">
        <v>2</v>
      </c>
      <c r="J2876" t="b">
        <v>0</v>
      </c>
      <c r="K2876" s="1" t="s">
        <v>26461</v>
      </c>
      <c r="L2876">
        <v>74</v>
      </c>
      <c r="M2876">
        <v>48.12</v>
      </c>
      <c r="N2876">
        <v>87.8</v>
      </c>
      <c r="O2876">
        <v>13.59</v>
      </c>
      <c r="P2876">
        <v>29.39</v>
      </c>
      <c r="Q2876">
        <v>62.98</v>
      </c>
      <c r="R2876">
        <v>146.94</v>
      </c>
      <c r="S2876" s="1" t="s">
        <v>42347</v>
      </c>
      <c r="T2876">
        <v>239.31</v>
      </c>
      <c r="U2876" t="s">
        <v>54390</v>
      </c>
      <c r="V2876" t="s">
        <v>82197</v>
      </c>
      <c r="W2876" t="s">
        <v>54086</v>
      </c>
      <c r="X2876" t="s">
        <v>90959</v>
      </c>
      <c r="Y2876" t="s">
        <v>54390</v>
      </c>
      <c r="Z2876" t="s">
        <v>82197</v>
      </c>
    </row>
    <row r="2877" spans="1:26" x14ac:dyDescent="0.25">
      <c r="A2877">
        <v>2544</v>
      </c>
      <c r="B2877">
        <v>2105</v>
      </c>
      <c r="C2877">
        <v>3187</v>
      </c>
      <c r="D2877">
        <v>814</v>
      </c>
      <c r="E2877" s="1" t="s">
        <v>28985</v>
      </c>
      <c r="F2877" s="1" t="s">
        <v>30356</v>
      </c>
      <c r="G2877">
        <v>23.38</v>
      </c>
      <c r="H2877">
        <v>43.13</v>
      </c>
      <c r="I2877">
        <v>2</v>
      </c>
      <c r="J2877" t="b">
        <v>0</v>
      </c>
      <c r="K2877" s="1" t="s">
        <v>26461</v>
      </c>
      <c r="L2877">
        <v>71</v>
      </c>
      <c r="M2877">
        <v>140.28</v>
      </c>
      <c r="N2877">
        <v>86.26</v>
      </c>
      <c r="O2877">
        <v>22.65</v>
      </c>
      <c r="P2877">
        <v>41.66</v>
      </c>
      <c r="Q2877">
        <v>89.26</v>
      </c>
      <c r="R2877">
        <v>208.28</v>
      </c>
      <c r="S2877" s="1" t="s">
        <v>42347</v>
      </c>
      <c r="T2877">
        <v>339.2</v>
      </c>
      <c r="U2877" t="s">
        <v>54437</v>
      </c>
      <c r="V2877" t="s">
        <v>65195</v>
      </c>
      <c r="W2877" t="s">
        <v>54167</v>
      </c>
      <c r="X2877" t="s">
        <v>82110</v>
      </c>
      <c r="Y2877" t="s">
        <v>54437</v>
      </c>
      <c r="Z2877" t="s">
        <v>65195</v>
      </c>
    </row>
    <row r="2878" spans="1:26" x14ac:dyDescent="0.25">
      <c r="A2878">
        <v>2589</v>
      </c>
      <c r="B2878">
        <v>2633</v>
      </c>
      <c r="C2878">
        <v>3957</v>
      </c>
      <c r="D2878">
        <v>4887</v>
      </c>
      <c r="E2878" s="1" t="s">
        <v>29047</v>
      </c>
      <c r="F2878" s="1" t="s">
        <v>30537</v>
      </c>
      <c r="G2878">
        <v>15.34</v>
      </c>
      <c r="H2878">
        <v>18.43</v>
      </c>
      <c r="I2878">
        <v>2</v>
      </c>
      <c r="J2878" t="b">
        <v>0</v>
      </c>
      <c r="K2878" s="1" t="s">
        <v>26461</v>
      </c>
      <c r="L2878">
        <v>59</v>
      </c>
      <c r="M2878">
        <v>92.04</v>
      </c>
      <c r="N2878">
        <v>36.86</v>
      </c>
      <c r="O2878">
        <v>12.89</v>
      </c>
      <c r="P2878">
        <v>26.31</v>
      </c>
      <c r="Q2878">
        <v>56.37</v>
      </c>
      <c r="R2878">
        <v>131.53</v>
      </c>
      <c r="S2878" s="1" t="s">
        <v>42347</v>
      </c>
      <c r="T2878">
        <v>214.21</v>
      </c>
      <c r="U2878" t="s">
        <v>54300</v>
      </c>
      <c r="V2878" t="s">
        <v>90960</v>
      </c>
      <c r="W2878" t="s">
        <v>54191</v>
      </c>
      <c r="X2878" t="s">
        <v>90961</v>
      </c>
      <c r="Y2878" t="s">
        <v>54300</v>
      </c>
      <c r="Z2878" t="s">
        <v>90960</v>
      </c>
    </row>
    <row r="2879" spans="1:26" x14ac:dyDescent="0.25">
      <c r="A2879">
        <v>2604</v>
      </c>
      <c r="B2879">
        <v>2095</v>
      </c>
      <c r="C2879">
        <v>3173</v>
      </c>
      <c r="D2879">
        <v>1107</v>
      </c>
      <c r="E2879" s="1" t="s">
        <v>29609</v>
      </c>
      <c r="F2879" s="1" t="s">
        <v>30458</v>
      </c>
      <c r="G2879">
        <v>3.11</v>
      </c>
      <c r="H2879">
        <v>8.09</v>
      </c>
      <c r="I2879">
        <v>2</v>
      </c>
      <c r="J2879" t="b">
        <v>0</v>
      </c>
      <c r="K2879" s="1" t="s">
        <v>26461</v>
      </c>
      <c r="L2879">
        <v>60</v>
      </c>
      <c r="M2879">
        <v>18.66</v>
      </c>
      <c r="N2879">
        <v>24.27</v>
      </c>
      <c r="O2879">
        <v>4.29</v>
      </c>
      <c r="P2879">
        <v>14.41</v>
      </c>
      <c r="Q2879">
        <v>30.88</v>
      </c>
      <c r="R2879">
        <v>72.05</v>
      </c>
      <c r="S2879" s="1" t="s">
        <v>42347</v>
      </c>
      <c r="T2879">
        <v>117.34</v>
      </c>
      <c r="U2879" t="s">
        <v>54037</v>
      </c>
      <c r="V2879" t="s">
        <v>90962</v>
      </c>
      <c r="W2879" t="s">
        <v>54195</v>
      </c>
      <c r="X2879" t="s">
        <v>63129</v>
      </c>
      <c r="Y2879" t="s">
        <v>54037</v>
      </c>
      <c r="Z2879" t="s">
        <v>90962</v>
      </c>
    </row>
    <row r="2880" spans="1:26" x14ac:dyDescent="0.25">
      <c r="A2880">
        <v>2616</v>
      </c>
      <c r="B2880">
        <v>256</v>
      </c>
      <c r="C2880">
        <v>391</v>
      </c>
      <c r="D2880">
        <v>1536</v>
      </c>
      <c r="E2880" s="1" t="s">
        <v>30570</v>
      </c>
      <c r="F2880" s="1" t="s">
        <v>30571</v>
      </c>
      <c r="G2880">
        <v>1.31</v>
      </c>
      <c r="H2880">
        <v>27.78</v>
      </c>
      <c r="I2880">
        <v>2</v>
      </c>
      <c r="J2880" t="b">
        <v>0</v>
      </c>
      <c r="K2880" s="1" t="s">
        <v>26461</v>
      </c>
      <c r="L2880">
        <v>70</v>
      </c>
      <c r="M2880">
        <v>7.86</v>
      </c>
      <c r="N2880">
        <v>55.56</v>
      </c>
      <c r="O2880">
        <v>6.34</v>
      </c>
      <c r="P2880">
        <v>18.68</v>
      </c>
      <c r="Q2880">
        <v>40.03</v>
      </c>
      <c r="R2880">
        <v>93.39</v>
      </c>
      <c r="S2880" s="1" t="s">
        <v>42347</v>
      </c>
      <c r="T2880">
        <v>152.1</v>
      </c>
      <c r="U2880" t="s">
        <v>54144</v>
      </c>
      <c r="V2880" t="s">
        <v>90963</v>
      </c>
      <c r="W2880" t="s">
        <v>54297</v>
      </c>
      <c r="X2880" t="s">
        <v>90964</v>
      </c>
      <c r="Y2880" t="s">
        <v>54144</v>
      </c>
      <c r="Z2880" t="s">
        <v>90963</v>
      </c>
    </row>
    <row r="2881" spans="1:26" x14ac:dyDescent="0.25">
      <c r="A2881">
        <v>2629</v>
      </c>
      <c r="B2881">
        <v>1991</v>
      </c>
      <c r="C2881">
        <v>3015</v>
      </c>
      <c r="D2881">
        <v>2276</v>
      </c>
      <c r="E2881" s="1" t="s">
        <v>30587</v>
      </c>
      <c r="F2881" s="1" t="s">
        <v>30588</v>
      </c>
      <c r="G2881">
        <v>5.87</v>
      </c>
      <c r="H2881">
        <v>75.680000000000007</v>
      </c>
      <c r="I2881">
        <v>2</v>
      </c>
      <c r="J2881" t="b">
        <v>0</v>
      </c>
      <c r="K2881" s="1" t="s">
        <v>26461</v>
      </c>
      <c r="L2881">
        <v>44</v>
      </c>
      <c r="M2881">
        <v>35.22</v>
      </c>
      <c r="N2881">
        <v>90.82</v>
      </c>
      <c r="O2881">
        <v>12.6</v>
      </c>
      <c r="P2881">
        <v>23.81</v>
      </c>
      <c r="Q2881">
        <v>51.01</v>
      </c>
      <c r="R2881">
        <v>119.03</v>
      </c>
      <c r="S2881" s="1" t="s">
        <v>42347</v>
      </c>
      <c r="T2881">
        <v>193.85</v>
      </c>
      <c r="U2881" t="s">
        <v>54160</v>
      </c>
      <c r="V2881" t="s">
        <v>90965</v>
      </c>
      <c r="W2881" t="s">
        <v>54632</v>
      </c>
      <c r="X2881" t="s">
        <v>85236</v>
      </c>
      <c r="Y2881" t="s">
        <v>54160</v>
      </c>
      <c r="Z2881" t="s">
        <v>90965</v>
      </c>
    </row>
    <row r="2882" spans="1:26" x14ac:dyDescent="0.25">
      <c r="A2882">
        <v>2659</v>
      </c>
      <c r="B2882">
        <v>1238</v>
      </c>
      <c r="C2882">
        <v>1869</v>
      </c>
      <c r="D2882">
        <v>1747</v>
      </c>
      <c r="E2882" s="1" t="s">
        <v>30522</v>
      </c>
      <c r="F2882" s="1" t="s">
        <v>30623</v>
      </c>
      <c r="G2882">
        <v>6.48</v>
      </c>
      <c r="H2882">
        <v>27.5</v>
      </c>
      <c r="I2882">
        <v>2</v>
      </c>
      <c r="J2882" t="b">
        <v>0</v>
      </c>
      <c r="K2882" s="1" t="s">
        <v>26461</v>
      </c>
      <c r="L2882">
        <v>46</v>
      </c>
      <c r="M2882">
        <v>38.880000000000003</v>
      </c>
      <c r="N2882">
        <v>55</v>
      </c>
      <c r="O2882">
        <v>9.39</v>
      </c>
      <c r="P2882">
        <v>19.579999999999998</v>
      </c>
      <c r="Q2882">
        <v>41.96</v>
      </c>
      <c r="R2882">
        <v>97.92</v>
      </c>
      <c r="S2882" s="1" t="s">
        <v>42347</v>
      </c>
      <c r="T2882">
        <v>159.46</v>
      </c>
      <c r="U2882" t="s">
        <v>53994</v>
      </c>
      <c r="V2882" t="s">
        <v>90966</v>
      </c>
      <c r="W2882" t="s">
        <v>54287</v>
      </c>
      <c r="X2882" t="s">
        <v>90967</v>
      </c>
      <c r="Y2882" t="s">
        <v>53994</v>
      </c>
      <c r="Z2882" t="s">
        <v>90966</v>
      </c>
    </row>
    <row r="2883" spans="1:26" x14ac:dyDescent="0.25">
      <c r="A2883">
        <v>2681</v>
      </c>
      <c r="B2883">
        <v>1887</v>
      </c>
      <c r="C2883">
        <v>2860</v>
      </c>
      <c r="D2883">
        <v>1508</v>
      </c>
      <c r="E2883" s="1" t="s">
        <v>30647</v>
      </c>
      <c r="F2883" s="1" t="s">
        <v>30648</v>
      </c>
      <c r="G2883">
        <v>225.3</v>
      </c>
      <c r="H2883">
        <v>100.33</v>
      </c>
      <c r="I2883">
        <v>2</v>
      </c>
      <c r="J2883" t="b">
        <v>0</v>
      </c>
      <c r="K2883" s="1" t="s">
        <v>26461</v>
      </c>
      <c r="L2883">
        <v>54</v>
      </c>
      <c r="M2883">
        <v>1351.8</v>
      </c>
      <c r="N2883">
        <v>90.3</v>
      </c>
      <c r="O2883">
        <v>144.21</v>
      </c>
      <c r="P2883">
        <v>209.45</v>
      </c>
      <c r="Q2883">
        <v>448.83</v>
      </c>
      <c r="R2883">
        <v>1047.27</v>
      </c>
      <c r="S2883" s="1" t="s">
        <v>42347</v>
      </c>
      <c r="T2883">
        <v>1705.55</v>
      </c>
      <c r="U2883" t="s">
        <v>54665</v>
      </c>
      <c r="V2883" t="s">
        <v>90968</v>
      </c>
      <c r="W2883" t="s">
        <v>54461</v>
      </c>
      <c r="X2883" t="s">
        <v>90969</v>
      </c>
      <c r="Y2883" t="s">
        <v>54665</v>
      </c>
      <c r="Z2883" t="s">
        <v>90968</v>
      </c>
    </row>
    <row r="2884" spans="1:26" x14ac:dyDescent="0.25">
      <c r="A2884">
        <v>2687</v>
      </c>
      <c r="B2884">
        <v>181</v>
      </c>
      <c r="C2884">
        <v>274</v>
      </c>
      <c r="D2884">
        <v>1173</v>
      </c>
      <c r="E2884" s="1" t="s">
        <v>30657</v>
      </c>
      <c r="F2884" s="1" t="s">
        <v>30658</v>
      </c>
      <c r="G2884">
        <v>17.170000000000002</v>
      </c>
      <c r="H2884">
        <v>3.29</v>
      </c>
      <c r="I2884">
        <v>2</v>
      </c>
      <c r="J2884" t="b">
        <v>0</v>
      </c>
      <c r="K2884" s="1" t="s">
        <v>26461</v>
      </c>
      <c r="L2884">
        <v>82</v>
      </c>
      <c r="M2884">
        <v>103.02</v>
      </c>
      <c r="N2884">
        <v>9.8699999999999992</v>
      </c>
      <c r="O2884">
        <v>11.29</v>
      </c>
      <c r="P2884">
        <v>27.28</v>
      </c>
      <c r="Q2884">
        <v>58.47</v>
      </c>
      <c r="R2884">
        <v>136.41999999999999</v>
      </c>
      <c r="S2884" s="1" t="s">
        <v>42347</v>
      </c>
      <c r="T2884">
        <v>222.17</v>
      </c>
      <c r="U2884" t="s">
        <v>54542</v>
      </c>
      <c r="V2884" t="s">
        <v>90970</v>
      </c>
      <c r="W2884" t="s">
        <v>54068</v>
      </c>
      <c r="X2884" t="s">
        <v>90971</v>
      </c>
      <c r="Y2884" t="s">
        <v>54542</v>
      </c>
      <c r="Z2884" t="s">
        <v>90970</v>
      </c>
    </row>
    <row r="2885" spans="1:26" x14ac:dyDescent="0.25">
      <c r="A2885">
        <v>2730</v>
      </c>
      <c r="B2885">
        <v>1401</v>
      </c>
      <c r="C2885">
        <v>2121</v>
      </c>
      <c r="D2885">
        <v>5423</v>
      </c>
      <c r="E2885" s="1" t="s">
        <v>30574</v>
      </c>
      <c r="F2885" s="1" t="s">
        <v>30709</v>
      </c>
      <c r="G2885">
        <v>9.15</v>
      </c>
      <c r="H2885">
        <v>2.73</v>
      </c>
      <c r="I2885">
        <v>2</v>
      </c>
      <c r="J2885" t="b">
        <v>0</v>
      </c>
      <c r="K2885" s="1" t="s">
        <v>26461</v>
      </c>
      <c r="L2885">
        <v>58</v>
      </c>
      <c r="M2885">
        <v>54.9</v>
      </c>
      <c r="N2885">
        <v>8.19</v>
      </c>
      <c r="O2885">
        <v>6.31</v>
      </c>
      <c r="P2885">
        <v>16.95</v>
      </c>
      <c r="Q2885">
        <v>36.33</v>
      </c>
      <c r="R2885">
        <v>84.76</v>
      </c>
      <c r="S2885" s="1" t="s">
        <v>42347</v>
      </c>
      <c r="T2885">
        <v>138.04</v>
      </c>
      <c r="U2885" t="s">
        <v>54629</v>
      </c>
      <c r="V2885" t="s">
        <v>90972</v>
      </c>
      <c r="W2885" t="s">
        <v>54628</v>
      </c>
      <c r="X2885" t="s">
        <v>90973</v>
      </c>
      <c r="Y2885" t="s">
        <v>54629</v>
      </c>
      <c r="Z2885" t="s">
        <v>90972</v>
      </c>
    </row>
    <row r="2886" spans="1:26" x14ac:dyDescent="0.25">
      <c r="A2886">
        <v>2731</v>
      </c>
      <c r="B2886">
        <v>615</v>
      </c>
      <c r="C2886">
        <v>941</v>
      </c>
      <c r="D2886">
        <v>2525</v>
      </c>
      <c r="E2886" s="1" t="s">
        <v>30552</v>
      </c>
      <c r="F2886" s="1" t="s">
        <v>28721</v>
      </c>
      <c r="G2886">
        <v>23.69</v>
      </c>
      <c r="H2886">
        <v>6.32</v>
      </c>
      <c r="I2886">
        <v>2</v>
      </c>
      <c r="J2886" t="b">
        <v>0</v>
      </c>
      <c r="K2886" s="1" t="s">
        <v>26461</v>
      </c>
      <c r="L2886">
        <v>78</v>
      </c>
      <c r="M2886">
        <v>142.13999999999999</v>
      </c>
      <c r="N2886">
        <v>18.96</v>
      </c>
      <c r="O2886">
        <v>16.11</v>
      </c>
      <c r="P2886">
        <v>33.47</v>
      </c>
      <c r="Q2886">
        <v>71.73</v>
      </c>
      <c r="R2886">
        <v>167.37</v>
      </c>
      <c r="S2886" s="1" t="s">
        <v>42347</v>
      </c>
      <c r="T2886">
        <v>272.57</v>
      </c>
      <c r="U2886" t="s">
        <v>54259</v>
      </c>
      <c r="V2886" t="s">
        <v>90974</v>
      </c>
      <c r="W2886" t="s">
        <v>54679</v>
      </c>
      <c r="X2886" t="s">
        <v>90975</v>
      </c>
      <c r="Y2886" t="s">
        <v>54259</v>
      </c>
      <c r="Z2886" t="s">
        <v>90974</v>
      </c>
    </row>
    <row r="2887" spans="1:26" x14ac:dyDescent="0.25">
      <c r="A2887">
        <v>2743</v>
      </c>
      <c r="B2887">
        <v>2550</v>
      </c>
      <c r="C2887">
        <v>3843</v>
      </c>
      <c r="D2887">
        <v>1412</v>
      </c>
      <c r="E2887" s="1" t="s">
        <v>28723</v>
      </c>
      <c r="F2887" s="1" t="s">
        <v>30725</v>
      </c>
      <c r="G2887">
        <v>278.58</v>
      </c>
      <c r="H2887">
        <v>19.37</v>
      </c>
      <c r="I2887">
        <v>2</v>
      </c>
      <c r="J2887" t="b">
        <v>0</v>
      </c>
      <c r="K2887" s="1" t="s">
        <v>26461</v>
      </c>
      <c r="L2887">
        <v>99</v>
      </c>
      <c r="M2887">
        <v>1671.48</v>
      </c>
      <c r="N2887">
        <v>38.74</v>
      </c>
      <c r="O2887">
        <v>171.02</v>
      </c>
      <c r="P2887">
        <v>253.29</v>
      </c>
      <c r="Q2887">
        <v>542.77</v>
      </c>
      <c r="R2887">
        <v>1266.45</v>
      </c>
      <c r="S2887" s="1" t="s">
        <v>42347</v>
      </c>
      <c r="T2887">
        <v>2062.5100000000002</v>
      </c>
      <c r="U2887" t="s">
        <v>54571</v>
      </c>
      <c r="V2887" t="s">
        <v>82866</v>
      </c>
      <c r="W2887" t="s">
        <v>54548</v>
      </c>
      <c r="X2887" t="s">
        <v>90976</v>
      </c>
      <c r="Y2887" t="s">
        <v>54571</v>
      </c>
      <c r="Z2887" t="s">
        <v>82866</v>
      </c>
    </row>
    <row r="2888" spans="1:26" x14ac:dyDescent="0.25">
      <c r="A2888">
        <v>2752</v>
      </c>
      <c r="B2888">
        <v>1888</v>
      </c>
      <c r="C2888">
        <v>2861</v>
      </c>
      <c r="D2888">
        <v>2156</v>
      </c>
      <c r="E2888" s="1" t="s">
        <v>30739</v>
      </c>
      <c r="F2888" s="1" t="s">
        <v>30740</v>
      </c>
      <c r="G2888">
        <v>3.7</v>
      </c>
      <c r="H2888">
        <v>7.58</v>
      </c>
      <c r="I2888">
        <v>2</v>
      </c>
      <c r="J2888" t="b">
        <v>0</v>
      </c>
      <c r="K2888" s="1" t="s">
        <v>26461</v>
      </c>
      <c r="L2888">
        <v>43</v>
      </c>
      <c r="M2888">
        <v>22.2</v>
      </c>
      <c r="N2888">
        <v>22.74</v>
      </c>
      <c r="O2888">
        <v>4.49</v>
      </c>
      <c r="P2888">
        <v>12.31</v>
      </c>
      <c r="Q2888">
        <v>26.38</v>
      </c>
      <c r="R2888">
        <v>61.56</v>
      </c>
      <c r="S2888" s="1" t="s">
        <v>42347</v>
      </c>
      <c r="T2888">
        <v>100.25</v>
      </c>
      <c r="U2888" t="s">
        <v>54443</v>
      </c>
      <c r="V2888" t="s">
        <v>90977</v>
      </c>
      <c r="W2888" t="s">
        <v>54585</v>
      </c>
      <c r="X2888" t="s">
        <v>90978</v>
      </c>
      <c r="Y2888" t="s">
        <v>54443</v>
      </c>
      <c r="Z2888" t="s">
        <v>90977</v>
      </c>
    </row>
    <row r="2889" spans="1:26" x14ac:dyDescent="0.25">
      <c r="A2889">
        <v>2780</v>
      </c>
      <c r="B2889">
        <v>2876</v>
      </c>
      <c r="C2889">
        <v>4309</v>
      </c>
      <c r="D2889">
        <v>7088</v>
      </c>
      <c r="E2889" s="1" t="s">
        <v>30773</v>
      </c>
      <c r="F2889" s="1" t="s">
        <v>28094</v>
      </c>
      <c r="G2889">
        <v>3.75</v>
      </c>
      <c r="H2889">
        <v>11.61</v>
      </c>
      <c r="I2889">
        <v>2</v>
      </c>
      <c r="J2889" t="b">
        <v>0</v>
      </c>
      <c r="K2889" s="1" t="s">
        <v>26461</v>
      </c>
      <c r="L2889">
        <v>56</v>
      </c>
      <c r="M2889">
        <v>22.5</v>
      </c>
      <c r="N2889">
        <v>23.22</v>
      </c>
      <c r="O2889">
        <v>4.57</v>
      </c>
      <c r="P2889">
        <v>14.24</v>
      </c>
      <c r="Q2889">
        <v>30.52</v>
      </c>
      <c r="R2889">
        <v>71.2</v>
      </c>
      <c r="S2889" s="1" t="s">
        <v>42347</v>
      </c>
      <c r="T2889">
        <v>115.96</v>
      </c>
      <c r="U2889" t="s">
        <v>54300</v>
      </c>
      <c r="V2889" t="s">
        <v>90979</v>
      </c>
      <c r="W2889" t="s">
        <v>54048</v>
      </c>
      <c r="X2889" t="s">
        <v>90980</v>
      </c>
      <c r="Y2889" t="s">
        <v>54300</v>
      </c>
      <c r="Z2889" t="s">
        <v>90979</v>
      </c>
    </row>
    <row r="2890" spans="1:26" x14ac:dyDescent="0.25">
      <c r="A2890">
        <v>2789</v>
      </c>
      <c r="B2890">
        <v>2324</v>
      </c>
      <c r="C2890">
        <v>3509</v>
      </c>
      <c r="D2890">
        <v>4213</v>
      </c>
      <c r="E2890" s="1" t="s">
        <v>30784</v>
      </c>
      <c r="F2890" s="1" t="s">
        <v>30785</v>
      </c>
      <c r="G2890">
        <v>5.87</v>
      </c>
      <c r="H2890">
        <v>42.48</v>
      </c>
      <c r="I2890">
        <v>2</v>
      </c>
      <c r="J2890" t="b">
        <v>0</v>
      </c>
      <c r="K2890" s="1" t="s">
        <v>26461</v>
      </c>
      <c r="L2890">
        <v>88</v>
      </c>
      <c r="M2890">
        <v>35.22</v>
      </c>
      <c r="N2890">
        <v>84.96</v>
      </c>
      <c r="O2890">
        <v>12.02</v>
      </c>
      <c r="P2890">
        <v>29.15</v>
      </c>
      <c r="Q2890">
        <v>62.45</v>
      </c>
      <c r="R2890">
        <v>145.72999999999999</v>
      </c>
      <c r="S2890" s="1" t="s">
        <v>42347</v>
      </c>
      <c r="T2890">
        <v>237.33</v>
      </c>
      <c r="U2890" t="s">
        <v>54515</v>
      </c>
      <c r="V2890" t="s">
        <v>57689</v>
      </c>
      <c r="W2890" t="s">
        <v>54317</v>
      </c>
      <c r="X2890" t="s">
        <v>90981</v>
      </c>
      <c r="Y2890" t="s">
        <v>54515</v>
      </c>
      <c r="Z2890" t="s">
        <v>57689</v>
      </c>
    </row>
    <row r="2891" spans="1:26" x14ac:dyDescent="0.25">
      <c r="A2891">
        <v>2811</v>
      </c>
      <c r="B2891">
        <v>1345</v>
      </c>
      <c r="C2891">
        <v>2030</v>
      </c>
      <c r="D2891">
        <v>3628</v>
      </c>
      <c r="E2891" s="1" t="s">
        <v>30809</v>
      </c>
      <c r="F2891" s="1" t="s">
        <v>27247</v>
      </c>
      <c r="G2891">
        <v>2.69</v>
      </c>
      <c r="H2891">
        <v>5.29</v>
      </c>
      <c r="I2891">
        <v>2</v>
      </c>
      <c r="J2891" t="b">
        <v>0</v>
      </c>
      <c r="K2891" s="1" t="s">
        <v>26461</v>
      </c>
      <c r="L2891">
        <v>55</v>
      </c>
      <c r="M2891">
        <v>16.14</v>
      </c>
      <c r="N2891">
        <v>15.87</v>
      </c>
      <c r="O2891">
        <v>3.2</v>
      </c>
      <c r="P2891">
        <v>12.18</v>
      </c>
      <c r="Q2891">
        <v>26.1</v>
      </c>
      <c r="R2891">
        <v>60.91</v>
      </c>
      <c r="S2891" s="1" t="s">
        <v>42347</v>
      </c>
      <c r="T2891">
        <v>99.19</v>
      </c>
      <c r="U2891" t="s">
        <v>54080</v>
      </c>
      <c r="V2891" t="s">
        <v>65838</v>
      </c>
      <c r="W2891" t="s">
        <v>54338</v>
      </c>
      <c r="X2891" t="s">
        <v>90982</v>
      </c>
      <c r="Y2891" t="s">
        <v>54080</v>
      </c>
      <c r="Z2891" t="s">
        <v>65838</v>
      </c>
    </row>
    <row r="2892" spans="1:26" x14ac:dyDescent="0.25">
      <c r="A2892">
        <v>2824</v>
      </c>
      <c r="B2892">
        <v>2717</v>
      </c>
      <c r="C2892">
        <v>4085</v>
      </c>
      <c r="D2892">
        <v>6268</v>
      </c>
      <c r="E2892" s="1" t="s">
        <v>28369</v>
      </c>
      <c r="F2892" s="1" t="s">
        <v>30821</v>
      </c>
      <c r="G2892">
        <v>24.52</v>
      </c>
      <c r="H2892">
        <v>67.22</v>
      </c>
      <c r="I2892">
        <v>2</v>
      </c>
      <c r="J2892" t="b">
        <v>0</v>
      </c>
      <c r="K2892" s="1" t="s">
        <v>26461</v>
      </c>
      <c r="L2892">
        <v>36</v>
      </c>
      <c r="M2892">
        <v>147.12</v>
      </c>
      <c r="N2892">
        <v>80.66</v>
      </c>
      <c r="O2892">
        <v>22.78</v>
      </c>
      <c r="P2892">
        <v>36.93</v>
      </c>
      <c r="Q2892">
        <v>79.13</v>
      </c>
      <c r="R2892">
        <v>184.65</v>
      </c>
      <c r="S2892" s="1" t="s">
        <v>42347</v>
      </c>
      <c r="T2892">
        <v>300.70999999999998</v>
      </c>
      <c r="U2892" t="s">
        <v>53982</v>
      </c>
      <c r="V2892" t="s">
        <v>55459</v>
      </c>
      <c r="W2892" t="s">
        <v>54383</v>
      </c>
      <c r="X2892" t="s">
        <v>90983</v>
      </c>
      <c r="Y2892" t="s">
        <v>53982</v>
      </c>
      <c r="Z2892" t="s">
        <v>55459</v>
      </c>
    </row>
    <row r="2893" spans="1:26" x14ac:dyDescent="0.25">
      <c r="A2893">
        <v>2833</v>
      </c>
      <c r="B2893">
        <v>586</v>
      </c>
      <c r="C2893">
        <v>891</v>
      </c>
      <c r="D2893">
        <v>3780</v>
      </c>
      <c r="E2893" s="1" t="s">
        <v>30833</v>
      </c>
      <c r="F2893" s="1" t="s">
        <v>30834</v>
      </c>
      <c r="G2893">
        <v>152.46</v>
      </c>
      <c r="H2893">
        <v>9.56</v>
      </c>
      <c r="I2893">
        <v>2</v>
      </c>
      <c r="J2893" t="b">
        <v>0</v>
      </c>
      <c r="K2893" s="1" t="s">
        <v>26461</v>
      </c>
      <c r="L2893">
        <v>55</v>
      </c>
      <c r="M2893">
        <v>914.76</v>
      </c>
      <c r="N2893">
        <v>28.68</v>
      </c>
      <c r="O2893">
        <v>94.34</v>
      </c>
      <c r="P2893">
        <v>139.78</v>
      </c>
      <c r="Q2893">
        <v>299.52999999999997</v>
      </c>
      <c r="R2893">
        <v>698.91</v>
      </c>
      <c r="S2893" s="1" t="s">
        <v>42347</v>
      </c>
      <c r="T2893">
        <v>1138.22</v>
      </c>
      <c r="U2893" t="s">
        <v>54471</v>
      </c>
      <c r="V2893" t="s">
        <v>66461</v>
      </c>
      <c r="W2893" t="s">
        <v>54035</v>
      </c>
      <c r="X2893" t="s">
        <v>79861</v>
      </c>
      <c r="Y2893" t="s">
        <v>54471</v>
      </c>
      <c r="Z2893" t="s">
        <v>66461</v>
      </c>
    </row>
    <row r="2894" spans="1:26" x14ac:dyDescent="0.25">
      <c r="A2894">
        <v>2898</v>
      </c>
      <c r="B2894">
        <v>1023</v>
      </c>
      <c r="C2894">
        <v>1549</v>
      </c>
      <c r="D2894">
        <v>15</v>
      </c>
      <c r="E2894" s="1" t="s">
        <v>30914</v>
      </c>
      <c r="F2894" s="1" t="s">
        <v>30915</v>
      </c>
      <c r="G2894">
        <v>6.09</v>
      </c>
      <c r="H2894">
        <v>23.65</v>
      </c>
      <c r="I2894">
        <v>2</v>
      </c>
      <c r="J2894" t="b">
        <v>0</v>
      </c>
      <c r="K2894" s="1" t="s">
        <v>26461</v>
      </c>
      <c r="L2894">
        <v>84</v>
      </c>
      <c r="M2894">
        <v>36.54</v>
      </c>
      <c r="N2894">
        <v>47.3</v>
      </c>
      <c r="O2894">
        <v>8.3800000000000008</v>
      </c>
      <c r="P2894">
        <v>23.5</v>
      </c>
      <c r="Q2894">
        <v>50.35</v>
      </c>
      <c r="R2894">
        <v>117.49</v>
      </c>
      <c r="S2894" s="1" t="s">
        <v>42347</v>
      </c>
      <c r="T2894">
        <v>191.34</v>
      </c>
      <c r="U2894" t="s">
        <v>54119</v>
      </c>
      <c r="V2894" t="s">
        <v>90984</v>
      </c>
      <c r="W2894" t="s">
        <v>54538</v>
      </c>
      <c r="X2894" t="s">
        <v>90923</v>
      </c>
      <c r="Y2894" t="s">
        <v>54119</v>
      </c>
      <c r="Z2894" t="s">
        <v>90984</v>
      </c>
    </row>
    <row r="2895" spans="1:26" x14ac:dyDescent="0.25">
      <c r="A2895">
        <v>2951</v>
      </c>
      <c r="B2895">
        <v>2329</v>
      </c>
      <c r="C2895">
        <v>3517</v>
      </c>
      <c r="D2895">
        <v>1118</v>
      </c>
      <c r="E2895" s="1" t="s">
        <v>26725</v>
      </c>
      <c r="F2895" s="1" t="s">
        <v>30989</v>
      </c>
      <c r="G2895">
        <v>21.69</v>
      </c>
      <c r="H2895">
        <v>21.03</v>
      </c>
      <c r="I2895">
        <v>2</v>
      </c>
      <c r="J2895" t="b">
        <v>0</v>
      </c>
      <c r="K2895" s="1" t="s">
        <v>26461</v>
      </c>
      <c r="L2895">
        <v>64</v>
      </c>
      <c r="M2895">
        <v>130.13999999999999</v>
      </c>
      <c r="N2895">
        <v>42.06</v>
      </c>
      <c r="O2895">
        <v>17.22</v>
      </c>
      <c r="P2895">
        <v>33.07</v>
      </c>
      <c r="Q2895">
        <v>70.86</v>
      </c>
      <c r="R2895">
        <v>165.34</v>
      </c>
      <c r="S2895" s="1" t="s">
        <v>42347</v>
      </c>
      <c r="T2895">
        <v>269.27</v>
      </c>
      <c r="U2895" t="s">
        <v>53959</v>
      </c>
      <c r="V2895" t="s">
        <v>64911</v>
      </c>
      <c r="W2895" t="s">
        <v>54359</v>
      </c>
      <c r="X2895" t="s">
        <v>55926</v>
      </c>
      <c r="Y2895" t="s">
        <v>53959</v>
      </c>
      <c r="Z2895" t="s">
        <v>64911</v>
      </c>
    </row>
    <row r="2896" spans="1:26" x14ac:dyDescent="0.25">
      <c r="A2896">
        <v>2979</v>
      </c>
      <c r="B2896">
        <v>202</v>
      </c>
      <c r="C2896">
        <v>307</v>
      </c>
      <c r="D2896">
        <v>8659</v>
      </c>
      <c r="E2896" s="1" t="s">
        <v>31020</v>
      </c>
      <c r="F2896" s="1" t="s">
        <v>26479</v>
      </c>
      <c r="G2896">
        <v>2.41</v>
      </c>
      <c r="H2896">
        <v>53.08</v>
      </c>
      <c r="I2896">
        <v>2</v>
      </c>
      <c r="J2896" t="b">
        <v>0</v>
      </c>
      <c r="K2896" s="1" t="s">
        <v>26461</v>
      </c>
      <c r="L2896">
        <v>56</v>
      </c>
      <c r="M2896">
        <v>14.46</v>
      </c>
      <c r="N2896">
        <v>63.7</v>
      </c>
      <c r="O2896">
        <v>7.82</v>
      </c>
      <c r="P2896">
        <v>18.78</v>
      </c>
      <c r="Q2896">
        <v>40.25</v>
      </c>
      <c r="R2896">
        <v>93.91</v>
      </c>
      <c r="S2896" s="1" t="s">
        <v>42347</v>
      </c>
      <c r="T2896">
        <v>152.94</v>
      </c>
      <c r="U2896" t="s">
        <v>54253</v>
      </c>
      <c r="V2896" t="s">
        <v>73044</v>
      </c>
      <c r="W2896" t="s">
        <v>54439</v>
      </c>
      <c r="X2896" t="s">
        <v>66709</v>
      </c>
      <c r="Y2896" t="s">
        <v>54253</v>
      </c>
      <c r="Z2896" t="s">
        <v>73044</v>
      </c>
    </row>
    <row r="2897" spans="1:26" x14ac:dyDescent="0.25">
      <c r="A2897">
        <v>2986</v>
      </c>
      <c r="B2897">
        <v>80</v>
      </c>
      <c r="C2897">
        <v>123</v>
      </c>
      <c r="D2897">
        <v>1503</v>
      </c>
      <c r="E2897" s="1" t="s">
        <v>31029</v>
      </c>
      <c r="F2897" s="1" t="s">
        <v>31030</v>
      </c>
      <c r="G2897">
        <v>9.32</v>
      </c>
      <c r="H2897">
        <v>4.08</v>
      </c>
      <c r="I2897">
        <v>2</v>
      </c>
      <c r="J2897" t="b">
        <v>0</v>
      </c>
      <c r="K2897" s="1" t="s">
        <v>26461</v>
      </c>
      <c r="L2897">
        <v>30</v>
      </c>
      <c r="M2897">
        <v>55.92</v>
      </c>
      <c r="N2897">
        <v>12.24</v>
      </c>
      <c r="O2897">
        <v>6.82</v>
      </c>
      <c r="P2897">
        <v>13.74</v>
      </c>
      <c r="Q2897">
        <v>29.45</v>
      </c>
      <c r="R2897">
        <v>68.709999999999994</v>
      </c>
      <c r="S2897" s="1" t="s">
        <v>42347</v>
      </c>
      <c r="T2897">
        <v>111.9</v>
      </c>
      <c r="U2897" t="s">
        <v>54451</v>
      </c>
      <c r="V2897" t="s">
        <v>90985</v>
      </c>
      <c r="W2897" t="s">
        <v>54088</v>
      </c>
      <c r="X2897" t="s">
        <v>81561</v>
      </c>
      <c r="Y2897" t="s">
        <v>54451</v>
      </c>
      <c r="Z2897" t="s">
        <v>90985</v>
      </c>
    </row>
    <row r="2898" spans="1:26" x14ac:dyDescent="0.25">
      <c r="A2898">
        <v>3008</v>
      </c>
      <c r="B2898">
        <v>1403</v>
      </c>
      <c r="C2898">
        <v>2124</v>
      </c>
      <c r="D2898">
        <v>7858</v>
      </c>
      <c r="E2898" s="1" t="s">
        <v>27002</v>
      </c>
      <c r="F2898" s="1" t="s">
        <v>27037</v>
      </c>
      <c r="G2898">
        <v>22.67</v>
      </c>
      <c r="H2898">
        <v>4.8899999999999997</v>
      </c>
      <c r="I2898">
        <v>2</v>
      </c>
      <c r="J2898" t="b">
        <v>0</v>
      </c>
      <c r="K2898" s="1" t="s">
        <v>26461</v>
      </c>
      <c r="L2898">
        <v>62</v>
      </c>
      <c r="M2898">
        <v>136.02000000000001</v>
      </c>
      <c r="N2898">
        <v>14.67</v>
      </c>
      <c r="O2898">
        <v>15.07</v>
      </c>
      <c r="P2898">
        <v>29.78</v>
      </c>
      <c r="Q2898">
        <v>63.81</v>
      </c>
      <c r="R2898">
        <v>148.88</v>
      </c>
      <c r="S2898" s="1" t="s">
        <v>42347</v>
      </c>
      <c r="T2898">
        <v>242.47</v>
      </c>
      <c r="U2898" t="s">
        <v>54026</v>
      </c>
      <c r="V2898" t="s">
        <v>85076</v>
      </c>
      <c r="W2898" t="s">
        <v>54530</v>
      </c>
      <c r="X2898" t="s">
        <v>63071</v>
      </c>
      <c r="Y2898" t="s">
        <v>54026</v>
      </c>
      <c r="Z2898" t="s">
        <v>85076</v>
      </c>
    </row>
    <row r="2899" spans="1:26" x14ac:dyDescent="0.25">
      <c r="A2899">
        <v>3009</v>
      </c>
      <c r="B2899">
        <v>2843</v>
      </c>
      <c r="C2899">
        <v>4262</v>
      </c>
      <c r="D2899">
        <v>1359</v>
      </c>
      <c r="E2899" s="1" t="s">
        <v>28745</v>
      </c>
      <c r="F2899" s="1" t="s">
        <v>31056</v>
      </c>
      <c r="G2899">
        <v>8.1</v>
      </c>
      <c r="H2899">
        <v>132.86000000000001</v>
      </c>
      <c r="I2899">
        <v>2</v>
      </c>
      <c r="J2899" t="b">
        <v>0</v>
      </c>
      <c r="K2899" s="1" t="s">
        <v>26461</v>
      </c>
      <c r="L2899">
        <v>71</v>
      </c>
      <c r="M2899">
        <v>48.6</v>
      </c>
      <c r="N2899">
        <v>119.57</v>
      </c>
      <c r="O2899">
        <v>16.82</v>
      </c>
      <c r="P2899">
        <v>33.479999999999997</v>
      </c>
      <c r="Q2899">
        <v>71.75</v>
      </c>
      <c r="R2899">
        <v>167.42</v>
      </c>
      <c r="S2899" s="1" t="s">
        <v>42347</v>
      </c>
      <c r="T2899">
        <v>272.64999999999998</v>
      </c>
      <c r="U2899" t="s">
        <v>54667</v>
      </c>
      <c r="V2899" t="s">
        <v>81247</v>
      </c>
      <c r="W2899" t="s">
        <v>54271</v>
      </c>
      <c r="X2899" t="s">
        <v>88658</v>
      </c>
      <c r="Y2899" t="s">
        <v>54667</v>
      </c>
      <c r="Z2899" t="s">
        <v>81247</v>
      </c>
    </row>
    <row r="2900" spans="1:26" x14ac:dyDescent="0.25">
      <c r="A2900">
        <v>3035</v>
      </c>
      <c r="B2900">
        <v>2448</v>
      </c>
      <c r="C2900">
        <v>3693</v>
      </c>
      <c r="D2900">
        <v>8088</v>
      </c>
      <c r="E2900" s="1" t="s">
        <v>26530</v>
      </c>
      <c r="F2900" s="1" t="s">
        <v>29962</v>
      </c>
      <c r="G2900">
        <v>22.38</v>
      </c>
      <c r="H2900">
        <v>5.92</v>
      </c>
      <c r="I2900">
        <v>2</v>
      </c>
      <c r="J2900" t="b">
        <v>0</v>
      </c>
      <c r="K2900" s="1" t="s">
        <v>26461</v>
      </c>
      <c r="L2900">
        <v>83</v>
      </c>
      <c r="M2900">
        <v>134.28</v>
      </c>
      <c r="N2900">
        <v>17.760000000000002</v>
      </c>
      <c r="O2900">
        <v>15.2</v>
      </c>
      <c r="P2900">
        <v>32.909999999999997</v>
      </c>
      <c r="Q2900">
        <v>70.510000000000005</v>
      </c>
      <c r="R2900">
        <v>164.53</v>
      </c>
      <c r="S2900" s="1" t="s">
        <v>42347</v>
      </c>
      <c r="T2900">
        <v>267.95</v>
      </c>
      <c r="U2900" t="s">
        <v>54033</v>
      </c>
      <c r="V2900" t="s">
        <v>66914</v>
      </c>
      <c r="W2900" t="s">
        <v>54091</v>
      </c>
      <c r="X2900" t="s">
        <v>90986</v>
      </c>
      <c r="Y2900" t="s">
        <v>54033</v>
      </c>
      <c r="Z2900" t="s">
        <v>66914</v>
      </c>
    </row>
    <row r="2901" spans="1:26" x14ac:dyDescent="0.25">
      <c r="A2901">
        <v>3084</v>
      </c>
      <c r="B2901">
        <v>1259</v>
      </c>
      <c r="C2901">
        <v>1899</v>
      </c>
      <c r="D2901">
        <v>1391</v>
      </c>
      <c r="E2901" s="1" t="s">
        <v>29525</v>
      </c>
      <c r="F2901" s="1" t="s">
        <v>31142</v>
      </c>
      <c r="G2901">
        <v>529.29999999999995</v>
      </c>
      <c r="H2901">
        <v>1.27</v>
      </c>
      <c r="I2901">
        <v>2</v>
      </c>
      <c r="J2901" t="b">
        <v>0</v>
      </c>
      <c r="K2901" s="1" t="s">
        <v>26461</v>
      </c>
      <c r="L2901">
        <v>31</v>
      </c>
      <c r="M2901">
        <v>3175.8</v>
      </c>
      <c r="N2901">
        <v>3.81</v>
      </c>
      <c r="O2901">
        <v>317.95999999999998</v>
      </c>
      <c r="P2901">
        <v>449.49</v>
      </c>
      <c r="Q2901">
        <v>963.18</v>
      </c>
      <c r="R2901">
        <v>2247.4299999999998</v>
      </c>
      <c r="S2901" s="1" t="s">
        <v>42347</v>
      </c>
      <c r="T2901">
        <v>3660.1</v>
      </c>
      <c r="U2901" t="s">
        <v>53970</v>
      </c>
      <c r="V2901" t="s">
        <v>76692</v>
      </c>
      <c r="W2901" t="s">
        <v>54143</v>
      </c>
      <c r="X2901" t="s">
        <v>90987</v>
      </c>
      <c r="Y2901" t="s">
        <v>53970</v>
      </c>
      <c r="Z2901" t="s">
        <v>76692</v>
      </c>
    </row>
    <row r="2902" spans="1:26" x14ac:dyDescent="0.25">
      <c r="A2902">
        <v>3085</v>
      </c>
      <c r="B2902">
        <v>430</v>
      </c>
      <c r="C2902">
        <v>652</v>
      </c>
      <c r="D2902">
        <v>4220</v>
      </c>
      <c r="E2902" s="1" t="s">
        <v>29777</v>
      </c>
      <c r="F2902" s="1" t="s">
        <v>31143</v>
      </c>
      <c r="G2902">
        <v>18.989999999999998</v>
      </c>
      <c r="H2902">
        <v>16.329999999999998</v>
      </c>
      <c r="I2902">
        <v>2</v>
      </c>
      <c r="J2902" t="b">
        <v>0</v>
      </c>
      <c r="K2902" s="1" t="s">
        <v>26461</v>
      </c>
      <c r="L2902">
        <v>80</v>
      </c>
      <c r="M2902">
        <v>113.94</v>
      </c>
      <c r="N2902">
        <v>32.659999999999997</v>
      </c>
      <c r="O2902">
        <v>14.66</v>
      </c>
      <c r="P2902">
        <v>31.72</v>
      </c>
      <c r="Q2902">
        <v>67.98</v>
      </c>
      <c r="R2902">
        <v>158.62</v>
      </c>
      <c r="S2902" s="1" t="s">
        <v>42347</v>
      </c>
      <c r="T2902">
        <v>258.32</v>
      </c>
      <c r="U2902" t="s">
        <v>54278</v>
      </c>
      <c r="V2902" t="s">
        <v>90988</v>
      </c>
      <c r="W2902" t="s">
        <v>54037</v>
      </c>
      <c r="X2902" t="s">
        <v>81111</v>
      </c>
      <c r="Y2902" t="s">
        <v>54278</v>
      </c>
      <c r="Z2902" t="s">
        <v>90988</v>
      </c>
    </row>
    <row r="2903" spans="1:26" x14ac:dyDescent="0.25">
      <c r="A2903">
        <v>3107</v>
      </c>
      <c r="B2903">
        <v>2173</v>
      </c>
      <c r="C2903">
        <v>3286</v>
      </c>
      <c r="D2903">
        <v>7431</v>
      </c>
      <c r="E2903" s="1" t="s">
        <v>29876</v>
      </c>
      <c r="F2903" s="1" t="s">
        <v>31167</v>
      </c>
      <c r="G2903">
        <v>4.1500000000000004</v>
      </c>
      <c r="H2903">
        <v>21.86</v>
      </c>
      <c r="I2903">
        <v>2</v>
      </c>
      <c r="J2903" t="b">
        <v>0</v>
      </c>
      <c r="K2903" s="1" t="s">
        <v>26461</v>
      </c>
      <c r="L2903">
        <v>40</v>
      </c>
      <c r="M2903">
        <v>24.9</v>
      </c>
      <c r="N2903">
        <v>43.72</v>
      </c>
      <c r="O2903">
        <v>6.86</v>
      </c>
      <c r="P2903">
        <v>15.21</v>
      </c>
      <c r="Q2903">
        <v>32.590000000000003</v>
      </c>
      <c r="R2903">
        <v>76.03</v>
      </c>
      <c r="S2903" s="1" t="s">
        <v>42347</v>
      </c>
      <c r="T2903">
        <v>123.83</v>
      </c>
      <c r="U2903" t="s">
        <v>54115</v>
      </c>
      <c r="V2903" t="s">
        <v>55063</v>
      </c>
      <c r="W2903" t="s">
        <v>54305</v>
      </c>
      <c r="X2903" t="s">
        <v>68313</v>
      </c>
      <c r="Y2903" t="s">
        <v>54115</v>
      </c>
      <c r="Z2903" t="s">
        <v>55063</v>
      </c>
    </row>
    <row r="2904" spans="1:26" x14ac:dyDescent="0.25">
      <c r="A2904">
        <v>3169</v>
      </c>
      <c r="B2904">
        <v>1075</v>
      </c>
      <c r="C2904">
        <v>1625</v>
      </c>
      <c r="D2904">
        <v>5311</v>
      </c>
      <c r="E2904" s="1" t="s">
        <v>31238</v>
      </c>
      <c r="F2904" s="1" t="s">
        <v>31239</v>
      </c>
      <c r="G2904">
        <v>0.84</v>
      </c>
      <c r="H2904">
        <v>10.84</v>
      </c>
      <c r="I2904">
        <v>2</v>
      </c>
      <c r="J2904" t="b">
        <v>0</v>
      </c>
      <c r="K2904" s="1" t="s">
        <v>26461</v>
      </c>
      <c r="L2904">
        <v>42</v>
      </c>
      <c r="M2904">
        <v>5.04</v>
      </c>
      <c r="N2904">
        <v>21.68</v>
      </c>
      <c r="O2904">
        <v>2.67</v>
      </c>
      <c r="P2904">
        <v>9.6199999999999992</v>
      </c>
      <c r="Q2904">
        <v>20.62</v>
      </c>
      <c r="R2904">
        <v>48.1</v>
      </c>
      <c r="S2904" s="1" t="s">
        <v>42347</v>
      </c>
      <c r="T2904">
        <v>78.34</v>
      </c>
      <c r="U2904" t="s">
        <v>54664</v>
      </c>
      <c r="V2904" t="s">
        <v>90989</v>
      </c>
      <c r="W2904" t="s">
        <v>54661</v>
      </c>
      <c r="X2904" t="s">
        <v>90990</v>
      </c>
      <c r="Y2904" t="s">
        <v>54664</v>
      </c>
      <c r="Z2904" t="s">
        <v>90989</v>
      </c>
    </row>
    <row r="2905" spans="1:26" x14ac:dyDescent="0.25">
      <c r="A2905">
        <v>3190</v>
      </c>
      <c r="B2905">
        <v>2406</v>
      </c>
      <c r="C2905">
        <v>3630</v>
      </c>
      <c r="D2905">
        <v>4829</v>
      </c>
      <c r="E2905" s="1" t="s">
        <v>29395</v>
      </c>
      <c r="F2905" s="1" t="s">
        <v>31257</v>
      </c>
      <c r="G2905">
        <v>8.39</v>
      </c>
      <c r="H2905">
        <v>1.57</v>
      </c>
      <c r="I2905">
        <v>2</v>
      </c>
      <c r="J2905" t="b">
        <v>0</v>
      </c>
      <c r="K2905" s="1" t="s">
        <v>26461</v>
      </c>
      <c r="L2905">
        <v>31</v>
      </c>
      <c r="M2905">
        <v>50.34</v>
      </c>
      <c r="N2905">
        <v>4.71</v>
      </c>
      <c r="O2905">
        <v>5.51</v>
      </c>
      <c r="P2905">
        <v>12.05</v>
      </c>
      <c r="Q2905">
        <v>25.82</v>
      </c>
      <c r="R2905">
        <v>60.24</v>
      </c>
      <c r="S2905" s="1" t="s">
        <v>42347</v>
      </c>
      <c r="T2905">
        <v>98.1</v>
      </c>
      <c r="U2905" t="s">
        <v>54106</v>
      </c>
      <c r="V2905" t="s">
        <v>90991</v>
      </c>
      <c r="W2905" t="s">
        <v>54179</v>
      </c>
      <c r="X2905" t="s">
        <v>90992</v>
      </c>
      <c r="Y2905" t="s">
        <v>54106</v>
      </c>
      <c r="Z2905" t="s">
        <v>90991</v>
      </c>
    </row>
    <row r="2906" spans="1:26" x14ac:dyDescent="0.25">
      <c r="A2906">
        <v>3305</v>
      </c>
      <c r="B2906">
        <v>1417</v>
      </c>
      <c r="C2906">
        <v>2142</v>
      </c>
      <c r="D2906">
        <v>7885</v>
      </c>
      <c r="E2906" s="1" t="s">
        <v>31390</v>
      </c>
      <c r="F2906" s="1" t="s">
        <v>31391</v>
      </c>
      <c r="G2906">
        <v>18.850000000000001</v>
      </c>
      <c r="H2906">
        <v>13.81</v>
      </c>
      <c r="I2906">
        <v>2</v>
      </c>
      <c r="J2906" t="b">
        <v>0</v>
      </c>
      <c r="K2906" s="1" t="s">
        <v>26461</v>
      </c>
      <c r="L2906">
        <v>55</v>
      </c>
      <c r="M2906">
        <v>113.1</v>
      </c>
      <c r="N2906">
        <v>27.62</v>
      </c>
      <c r="O2906">
        <v>14.07</v>
      </c>
      <c r="P2906">
        <v>27.4</v>
      </c>
      <c r="Q2906">
        <v>58.72</v>
      </c>
      <c r="R2906">
        <v>137</v>
      </c>
      <c r="S2906" s="1" t="s">
        <v>42347</v>
      </c>
      <c r="T2906">
        <v>223.12</v>
      </c>
      <c r="U2906" t="s">
        <v>54647</v>
      </c>
      <c r="V2906" t="s">
        <v>90993</v>
      </c>
      <c r="W2906" t="s">
        <v>54581</v>
      </c>
      <c r="X2906" t="s">
        <v>90994</v>
      </c>
      <c r="Y2906" t="s">
        <v>54647</v>
      </c>
      <c r="Z2906" t="s">
        <v>90993</v>
      </c>
    </row>
    <row r="2907" spans="1:26" x14ac:dyDescent="0.25">
      <c r="A2907">
        <v>3398</v>
      </c>
      <c r="B2907">
        <v>1820</v>
      </c>
      <c r="C2907">
        <v>2756</v>
      </c>
      <c r="D2907">
        <v>9240</v>
      </c>
      <c r="E2907" s="1" t="s">
        <v>31493</v>
      </c>
      <c r="F2907" s="1" t="s">
        <v>27591</v>
      </c>
      <c r="G2907">
        <v>129.88999999999999</v>
      </c>
      <c r="H2907">
        <v>23.38</v>
      </c>
      <c r="I2907">
        <v>2</v>
      </c>
      <c r="J2907" t="b">
        <v>0</v>
      </c>
      <c r="K2907" s="1" t="s">
        <v>26461</v>
      </c>
      <c r="L2907">
        <v>96</v>
      </c>
      <c r="M2907">
        <v>779.34</v>
      </c>
      <c r="N2907">
        <v>46.76</v>
      </c>
      <c r="O2907">
        <v>82.61</v>
      </c>
      <c r="P2907">
        <v>129.09</v>
      </c>
      <c r="Q2907">
        <v>276.63</v>
      </c>
      <c r="R2907">
        <v>645.47</v>
      </c>
      <c r="S2907" s="1" t="s">
        <v>42347</v>
      </c>
      <c r="T2907">
        <v>1051.19</v>
      </c>
      <c r="U2907" t="s">
        <v>54612</v>
      </c>
      <c r="V2907" t="s">
        <v>90995</v>
      </c>
      <c r="W2907" t="s">
        <v>54521</v>
      </c>
      <c r="X2907" t="s">
        <v>90996</v>
      </c>
      <c r="Y2907" t="s">
        <v>54612</v>
      </c>
      <c r="Z2907" t="s">
        <v>90995</v>
      </c>
    </row>
    <row r="2908" spans="1:26" x14ac:dyDescent="0.25">
      <c r="A2908">
        <v>3407</v>
      </c>
      <c r="B2908">
        <v>1616</v>
      </c>
      <c r="C2908">
        <v>2441</v>
      </c>
      <c r="D2908">
        <v>3501</v>
      </c>
      <c r="E2908" s="1" t="s">
        <v>29614</v>
      </c>
      <c r="F2908" s="1" t="s">
        <v>31499</v>
      </c>
      <c r="G2908">
        <v>16.22</v>
      </c>
      <c r="H2908">
        <v>42.52</v>
      </c>
      <c r="I2908">
        <v>2</v>
      </c>
      <c r="J2908" t="b">
        <v>0</v>
      </c>
      <c r="K2908" s="1" t="s">
        <v>26461</v>
      </c>
      <c r="L2908">
        <v>88</v>
      </c>
      <c r="M2908">
        <v>97.32</v>
      </c>
      <c r="N2908">
        <v>85.04</v>
      </c>
      <c r="O2908">
        <v>18.239999999999998</v>
      </c>
      <c r="P2908">
        <v>37.85</v>
      </c>
      <c r="Q2908">
        <v>81.11</v>
      </c>
      <c r="R2908">
        <v>189.25</v>
      </c>
      <c r="S2908" s="1" t="s">
        <v>42347</v>
      </c>
      <c r="T2908">
        <v>308.20999999999998</v>
      </c>
      <c r="U2908" t="s">
        <v>54257</v>
      </c>
      <c r="V2908" t="s">
        <v>90997</v>
      </c>
      <c r="W2908" t="s">
        <v>54344</v>
      </c>
      <c r="X2908" t="s">
        <v>90998</v>
      </c>
      <c r="Y2908" t="s">
        <v>54257</v>
      </c>
      <c r="Z2908" t="s">
        <v>90997</v>
      </c>
    </row>
    <row r="2909" spans="1:26" x14ac:dyDescent="0.25">
      <c r="A2909">
        <v>3429</v>
      </c>
      <c r="B2909">
        <v>753</v>
      </c>
      <c r="C2909">
        <v>1146</v>
      </c>
      <c r="D2909">
        <v>7139</v>
      </c>
      <c r="E2909" s="1" t="s">
        <v>31516</v>
      </c>
      <c r="F2909" s="1" t="s">
        <v>29326</v>
      </c>
      <c r="G2909">
        <v>42.48</v>
      </c>
      <c r="H2909">
        <v>96.12</v>
      </c>
      <c r="I2909">
        <v>2</v>
      </c>
      <c r="J2909" t="b">
        <v>0</v>
      </c>
      <c r="K2909" s="1" t="s">
        <v>26461</v>
      </c>
      <c r="L2909">
        <v>55</v>
      </c>
      <c r="M2909">
        <v>254.88</v>
      </c>
      <c r="N2909">
        <v>115.34</v>
      </c>
      <c r="O2909">
        <v>37.020000000000003</v>
      </c>
      <c r="P2909">
        <v>59.53</v>
      </c>
      <c r="Q2909">
        <v>127.57</v>
      </c>
      <c r="R2909">
        <v>297.64999999999998</v>
      </c>
      <c r="S2909" s="1" t="s">
        <v>42347</v>
      </c>
      <c r="T2909">
        <v>484.75</v>
      </c>
      <c r="U2909" t="s">
        <v>54053</v>
      </c>
      <c r="V2909" t="s">
        <v>90999</v>
      </c>
      <c r="W2909" t="s">
        <v>54437</v>
      </c>
      <c r="X2909" t="s">
        <v>91000</v>
      </c>
      <c r="Y2909" t="s">
        <v>54053</v>
      </c>
      <c r="Z2909" t="s">
        <v>90999</v>
      </c>
    </row>
    <row r="2910" spans="1:26" x14ac:dyDescent="0.25">
      <c r="A2910">
        <v>3443</v>
      </c>
      <c r="B2910">
        <v>151</v>
      </c>
      <c r="C2910">
        <v>226</v>
      </c>
      <c r="D2910">
        <v>4685</v>
      </c>
      <c r="E2910" s="1" t="s">
        <v>26990</v>
      </c>
      <c r="F2910" s="1" t="s">
        <v>31486</v>
      </c>
      <c r="G2910">
        <v>4.32</v>
      </c>
      <c r="H2910">
        <v>71.41</v>
      </c>
      <c r="I2910">
        <v>2</v>
      </c>
      <c r="J2910" t="b">
        <v>0</v>
      </c>
      <c r="K2910" s="1" t="s">
        <v>26461</v>
      </c>
      <c r="L2910">
        <v>46</v>
      </c>
      <c r="M2910">
        <v>25.92</v>
      </c>
      <c r="N2910">
        <v>85.69</v>
      </c>
      <c r="O2910">
        <v>11.16</v>
      </c>
      <c r="P2910">
        <v>22.07</v>
      </c>
      <c r="Q2910">
        <v>47.28</v>
      </c>
      <c r="R2910">
        <v>110.33</v>
      </c>
      <c r="S2910" s="1" t="s">
        <v>42347</v>
      </c>
      <c r="T2910">
        <v>179.68</v>
      </c>
      <c r="U2910" t="s">
        <v>54123</v>
      </c>
      <c r="V2910" t="s">
        <v>91001</v>
      </c>
      <c r="W2910" t="s">
        <v>54047</v>
      </c>
      <c r="X2910" t="s">
        <v>74019</v>
      </c>
      <c r="Y2910" t="s">
        <v>54123</v>
      </c>
      <c r="Z2910" t="s">
        <v>91001</v>
      </c>
    </row>
    <row r="2911" spans="1:26" x14ac:dyDescent="0.25">
      <c r="A2911">
        <v>3496</v>
      </c>
      <c r="B2911">
        <v>1521</v>
      </c>
      <c r="C2911">
        <v>2296</v>
      </c>
      <c r="D2911">
        <v>8284</v>
      </c>
      <c r="E2911" s="1" t="s">
        <v>31582</v>
      </c>
      <c r="F2911" s="1" t="s">
        <v>31583</v>
      </c>
      <c r="G2911">
        <v>8.98</v>
      </c>
      <c r="H2911">
        <v>1.9</v>
      </c>
      <c r="I2911">
        <v>2</v>
      </c>
      <c r="J2911" t="b">
        <v>0</v>
      </c>
      <c r="K2911" s="1" t="s">
        <v>26461</v>
      </c>
      <c r="L2911">
        <v>49</v>
      </c>
      <c r="M2911">
        <v>53.88</v>
      </c>
      <c r="N2911">
        <v>5.7</v>
      </c>
      <c r="O2911">
        <v>5.96</v>
      </c>
      <c r="P2911">
        <v>15.2</v>
      </c>
      <c r="Q2911">
        <v>32.57</v>
      </c>
      <c r="R2911">
        <v>76.010000000000005</v>
      </c>
      <c r="S2911" s="1" t="s">
        <v>42347</v>
      </c>
      <c r="T2911">
        <v>123.78</v>
      </c>
      <c r="U2911" t="s">
        <v>54577</v>
      </c>
      <c r="V2911" t="s">
        <v>91002</v>
      </c>
      <c r="W2911" t="s">
        <v>54091</v>
      </c>
      <c r="X2911" t="s">
        <v>91003</v>
      </c>
      <c r="Y2911" t="s">
        <v>54577</v>
      </c>
      <c r="Z2911" t="s">
        <v>91002</v>
      </c>
    </row>
    <row r="2912" spans="1:26" x14ac:dyDescent="0.25">
      <c r="A2912">
        <v>3505</v>
      </c>
      <c r="B2912">
        <v>1870</v>
      </c>
      <c r="C2912">
        <v>2833</v>
      </c>
      <c r="D2912">
        <v>1586</v>
      </c>
      <c r="E2912" s="1" t="s">
        <v>31588</v>
      </c>
      <c r="F2912" s="1" t="s">
        <v>31589</v>
      </c>
      <c r="G2912">
        <v>11.64</v>
      </c>
      <c r="H2912">
        <v>34.81</v>
      </c>
      <c r="I2912">
        <v>2</v>
      </c>
      <c r="J2912" t="b">
        <v>0</v>
      </c>
      <c r="K2912" s="1" t="s">
        <v>26461</v>
      </c>
      <c r="L2912">
        <v>83</v>
      </c>
      <c r="M2912">
        <v>69.84</v>
      </c>
      <c r="N2912">
        <v>69.62</v>
      </c>
      <c r="O2912">
        <v>13.95</v>
      </c>
      <c r="P2912">
        <v>31.14</v>
      </c>
      <c r="Q2912">
        <v>66.739999999999995</v>
      </c>
      <c r="R2912">
        <v>155.72</v>
      </c>
      <c r="S2912" s="1" t="s">
        <v>42347</v>
      </c>
      <c r="T2912">
        <v>253.6</v>
      </c>
      <c r="U2912" t="s">
        <v>54068</v>
      </c>
      <c r="V2912" t="s">
        <v>86242</v>
      </c>
      <c r="W2912" t="s">
        <v>54107</v>
      </c>
      <c r="X2912" t="s">
        <v>56266</v>
      </c>
      <c r="Y2912" t="s">
        <v>54068</v>
      </c>
      <c r="Z2912" t="s">
        <v>86242</v>
      </c>
    </row>
    <row r="2913" spans="1:26" x14ac:dyDescent="0.25">
      <c r="A2913">
        <v>3526</v>
      </c>
      <c r="B2913">
        <v>2659</v>
      </c>
      <c r="C2913">
        <v>4000</v>
      </c>
      <c r="D2913">
        <v>621</v>
      </c>
      <c r="E2913" s="1" t="s">
        <v>31610</v>
      </c>
      <c r="F2913" s="1" t="s">
        <v>31611</v>
      </c>
      <c r="G2913">
        <v>7.88</v>
      </c>
      <c r="H2913">
        <v>7.92</v>
      </c>
      <c r="I2913">
        <v>2</v>
      </c>
      <c r="J2913" t="b">
        <v>0</v>
      </c>
      <c r="K2913" s="1" t="s">
        <v>26461</v>
      </c>
      <c r="L2913">
        <v>61</v>
      </c>
      <c r="M2913">
        <v>47.28</v>
      </c>
      <c r="N2913">
        <v>23.76</v>
      </c>
      <c r="O2913">
        <v>7.1</v>
      </c>
      <c r="P2913">
        <v>18.489999999999998</v>
      </c>
      <c r="Q2913">
        <v>39.61</v>
      </c>
      <c r="R2913">
        <v>92.43</v>
      </c>
      <c r="S2913" s="1" t="s">
        <v>42347</v>
      </c>
      <c r="T2913">
        <v>150.53</v>
      </c>
      <c r="U2913" t="s">
        <v>54206</v>
      </c>
      <c r="V2913" t="s">
        <v>76052</v>
      </c>
      <c r="W2913" t="s">
        <v>54583</v>
      </c>
      <c r="X2913" t="s">
        <v>91004</v>
      </c>
      <c r="Y2913" t="s">
        <v>54206</v>
      </c>
      <c r="Z2913" t="s">
        <v>76052</v>
      </c>
    </row>
    <row r="2914" spans="1:26" x14ac:dyDescent="0.25">
      <c r="A2914">
        <v>3533</v>
      </c>
      <c r="B2914">
        <v>1009</v>
      </c>
      <c r="C2914">
        <v>1529</v>
      </c>
      <c r="D2914">
        <v>5767</v>
      </c>
      <c r="E2914" s="1" t="s">
        <v>31618</v>
      </c>
      <c r="F2914" s="1" t="s">
        <v>31619</v>
      </c>
      <c r="G2914">
        <v>355.07</v>
      </c>
      <c r="H2914">
        <v>26.24</v>
      </c>
      <c r="I2914">
        <v>2</v>
      </c>
      <c r="J2914" t="b">
        <v>0</v>
      </c>
      <c r="K2914" s="1" t="s">
        <v>26461</v>
      </c>
      <c r="L2914">
        <v>42</v>
      </c>
      <c r="M2914">
        <v>2130.42</v>
      </c>
      <c r="N2914">
        <v>52.48</v>
      </c>
      <c r="O2914">
        <v>218.29</v>
      </c>
      <c r="P2914">
        <v>311.49</v>
      </c>
      <c r="Q2914">
        <v>667.47</v>
      </c>
      <c r="R2914">
        <v>1557.43</v>
      </c>
      <c r="S2914" s="1" t="s">
        <v>42347</v>
      </c>
      <c r="T2914">
        <v>2536.39</v>
      </c>
      <c r="U2914" t="s">
        <v>54179</v>
      </c>
      <c r="V2914" t="s">
        <v>91005</v>
      </c>
      <c r="W2914" t="s">
        <v>54556</v>
      </c>
      <c r="X2914" t="s">
        <v>91006</v>
      </c>
      <c r="Y2914" t="s">
        <v>54179</v>
      </c>
      <c r="Z2914" t="s">
        <v>91005</v>
      </c>
    </row>
    <row r="2915" spans="1:26" x14ac:dyDescent="0.25">
      <c r="A2915">
        <v>3580</v>
      </c>
      <c r="B2915">
        <v>2656</v>
      </c>
      <c r="C2915">
        <v>3997</v>
      </c>
      <c r="D2915">
        <v>5421</v>
      </c>
      <c r="E2915" s="1" t="s">
        <v>27988</v>
      </c>
      <c r="F2915" s="1" t="s">
        <v>28837</v>
      </c>
      <c r="G2915">
        <v>131.37</v>
      </c>
      <c r="H2915">
        <v>75.73</v>
      </c>
      <c r="I2915">
        <v>2</v>
      </c>
      <c r="J2915" t="b">
        <v>0</v>
      </c>
      <c r="K2915" s="1" t="s">
        <v>26461</v>
      </c>
      <c r="L2915">
        <v>90</v>
      </c>
      <c r="M2915">
        <v>788.22</v>
      </c>
      <c r="N2915">
        <v>90.88</v>
      </c>
      <c r="O2915">
        <v>87.91</v>
      </c>
      <c r="P2915">
        <v>135.66999999999999</v>
      </c>
      <c r="Q2915">
        <v>290.73</v>
      </c>
      <c r="R2915">
        <v>678.37</v>
      </c>
      <c r="S2915" s="1" t="s">
        <v>42347</v>
      </c>
      <c r="T2915">
        <v>1104.77</v>
      </c>
      <c r="U2915" t="s">
        <v>54312</v>
      </c>
      <c r="V2915" t="s">
        <v>80159</v>
      </c>
      <c r="W2915" t="s">
        <v>54525</v>
      </c>
      <c r="X2915" t="s">
        <v>60636</v>
      </c>
      <c r="Y2915" t="s">
        <v>54312</v>
      </c>
      <c r="Z2915" t="s">
        <v>80159</v>
      </c>
    </row>
    <row r="2916" spans="1:26" x14ac:dyDescent="0.25">
      <c r="A2916">
        <v>3591</v>
      </c>
      <c r="B2916">
        <v>745</v>
      </c>
      <c r="C2916">
        <v>1134</v>
      </c>
      <c r="D2916">
        <v>3167</v>
      </c>
      <c r="E2916" s="1" t="s">
        <v>27558</v>
      </c>
      <c r="F2916" s="1" t="s">
        <v>29466</v>
      </c>
      <c r="G2916">
        <v>32.01</v>
      </c>
      <c r="H2916">
        <v>19.53</v>
      </c>
      <c r="I2916">
        <v>2</v>
      </c>
      <c r="J2916" t="b">
        <v>0</v>
      </c>
      <c r="K2916" s="1" t="s">
        <v>26461</v>
      </c>
      <c r="L2916">
        <v>79</v>
      </c>
      <c r="M2916">
        <v>192.06</v>
      </c>
      <c r="N2916">
        <v>39.06</v>
      </c>
      <c r="O2916">
        <v>23.11</v>
      </c>
      <c r="P2916">
        <v>43.42</v>
      </c>
      <c r="Q2916">
        <v>93.04</v>
      </c>
      <c r="R2916">
        <v>217.08</v>
      </c>
      <c r="S2916" s="1" t="s">
        <v>42347</v>
      </c>
      <c r="T2916">
        <v>353.54</v>
      </c>
      <c r="U2916" t="s">
        <v>54360</v>
      </c>
      <c r="V2916" t="s">
        <v>91007</v>
      </c>
      <c r="W2916" t="s">
        <v>53999</v>
      </c>
      <c r="X2916" t="s">
        <v>77101</v>
      </c>
      <c r="Y2916" t="s">
        <v>54360</v>
      </c>
      <c r="Z2916" t="s">
        <v>91007</v>
      </c>
    </row>
    <row r="2917" spans="1:26" x14ac:dyDescent="0.25">
      <c r="A2917">
        <v>3618</v>
      </c>
      <c r="B2917">
        <v>1912</v>
      </c>
      <c r="C2917">
        <v>2896</v>
      </c>
      <c r="D2917">
        <v>4146</v>
      </c>
      <c r="E2917" s="1" t="s">
        <v>31705</v>
      </c>
      <c r="F2917" s="1" t="s">
        <v>30551</v>
      </c>
      <c r="G2917">
        <v>201.09</v>
      </c>
      <c r="H2917">
        <v>40.74</v>
      </c>
      <c r="I2917">
        <v>2</v>
      </c>
      <c r="J2917" t="b">
        <v>0</v>
      </c>
      <c r="K2917" s="1" t="s">
        <v>26461</v>
      </c>
      <c r="L2917">
        <v>95</v>
      </c>
      <c r="M2917">
        <v>1206.54</v>
      </c>
      <c r="N2917">
        <v>81.48</v>
      </c>
      <c r="O2917">
        <v>128.80000000000001</v>
      </c>
      <c r="P2917">
        <v>193.62</v>
      </c>
      <c r="Q2917">
        <v>414.91</v>
      </c>
      <c r="R2917">
        <v>968.11</v>
      </c>
      <c r="S2917" s="1" t="s">
        <v>42347</v>
      </c>
      <c r="T2917">
        <v>1576.64</v>
      </c>
      <c r="U2917" t="s">
        <v>54355</v>
      </c>
      <c r="V2917" t="s">
        <v>91008</v>
      </c>
      <c r="W2917" t="s">
        <v>54229</v>
      </c>
      <c r="X2917" t="s">
        <v>91009</v>
      </c>
      <c r="Y2917" t="s">
        <v>54355</v>
      </c>
      <c r="Z2917" t="s">
        <v>91008</v>
      </c>
    </row>
    <row r="2918" spans="1:26" x14ac:dyDescent="0.25">
      <c r="A2918">
        <v>3664</v>
      </c>
      <c r="B2918">
        <v>2040</v>
      </c>
      <c r="C2918">
        <v>3092</v>
      </c>
      <c r="D2918">
        <v>354</v>
      </c>
      <c r="E2918" s="1" t="s">
        <v>31761</v>
      </c>
      <c r="F2918" s="1" t="s">
        <v>27093</v>
      </c>
      <c r="G2918">
        <v>169.24</v>
      </c>
      <c r="H2918">
        <v>20.75</v>
      </c>
      <c r="I2918">
        <v>2</v>
      </c>
      <c r="J2918" t="b">
        <v>0</v>
      </c>
      <c r="K2918" s="1" t="s">
        <v>26461</v>
      </c>
      <c r="L2918">
        <v>86</v>
      </c>
      <c r="M2918">
        <v>1015.44</v>
      </c>
      <c r="N2918">
        <v>41.5</v>
      </c>
      <c r="O2918">
        <v>105.69</v>
      </c>
      <c r="P2918">
        <v>160.01</v>
      </c>
      <c r="Q2918">
        <v>342.88</v>
      </c>
      <c r="R2918">
        <v>800.06</v>
      </c>
      <c r="S2918" s="1" t="s">
        <v>42347</v>
      </c>
      <c r="T2918">
        <v>1302.95</v>
      </c>
      <c r="U2918" t="s">
        <v>54402</v>
      </c>
      <c r="V2918" t="s">
        <v>91010</v>
      </c>
      <c r="W2918" t="s">
        <v>54089</v>
      </c>
      <c r="X2918" t="s">
        <v>91011</v>
      </c>
      <c r="Y2918" t="s">
        <v>54402</v>
      </c>
      <c r="Z2918" t="s">
        <v>91010</v>
      </c>
    </row>
    <row r="2919" spans="1:26" x14ac:dyDescent="0.25">
      <c r="A2919">
        <v>3667</v>
      </c>
      <c r="B2919">
        <v>1989</v>
      </c>
      <c r="C2919">
        <v>3011</v>
      </c>
      <c r="D2919">
        <v>5768</v>
      </c>
      <c r="E2919" s="1" t="s">
        <v>31762</v>
      </c>
      <c r="F2919" s="1" t="s">
        <v>31763</v>
      </c>
      <c r="G2919">
        <v>5.96</v>
      </c>
      <c r="H2919">
        <v>3.24</v>
      </c>
      <c r="I2919">
        <v>2</v>
      </c>
      <c r="J2919" t="b">
        <v>0</v>
      </c>
      <c r="K2919" s="1" t="s">
        <v>26461</v>
      </c>
      <c r="L2919">
        <v>48</v>
      </c>
      <c r="M2919">
        <v>35.76</v>
      </c>
      <c r="N2919">
        <v>9.7200000000000006</v>
      </c>
      <c r="O2919">
        <v>4.55</v>
      </c>
      <c r="P2919">
        <v>13.09</v>
      </c>
      <c r="Q2919">
        <v>28.04</v>
      </c>
      <c r="R2919">
        <v>65.44</v>
      </c>
      <c r="S2919" s="1" t="s">
        <v>42347</v>
      </c>
      <c r="T2919">
        <v>106.57</v>
      </c>
      <c r="U2919" t="s">
        <v>54381</v>
      </c>
      <c r="V2919" t="s">
        <v>84206</v>
      </c>
      <c r="W2919" t="s">
        <v>54475</v>
      </c>
      <c r="X2919" t="s">
        <v>58465</v>
      </c>
      <c r="Y2919" t="s">
        <v>54381</v>
      </c>
      <c r="Z2919" t="s">
        <v>84206</v>
      </c>
    </row>
    <row r="2920" spans="1:26" x14ac:dyDescent="0.25">
      <c r="A2920">
        <v>3677</v>
      </c>
      <c r="B2920">
        <v>1447</v>
      </c>
      <c r="C2920">
        <v>2181</v>
      </c>
      <c r="D2920">
        <v>9</v>
      </c>
      <c r="E2920" s="1" t="s">
        <v>31774</v>
      </c>
      <c r="F2920" s="1" t="s">
        <v>31350</v>
      </c>
      <c r="G2920">
        <v>9.52</v>
      </c>
      <c r="H2920">
        <v>26.59</v>
      </c>
      <c r="I2920">
        <v>2</v>
      </c>
      <c r="J2920" t="b">
        <v>0</v>
      </c>
      <c r="K2920" s="1" t="s">
        <v>26461</v>
      </c>
      <c r="L2920">
        <v>92</v>
      </c>
      <c r="M2920">
        <v>57.12</v>
      </c>
      <c r="N2920">
        <v>53.18</v>
      </c>
      <c r="O2920">
        <v>11.03</v>
      </c>
      <c r="P2920">
        <v>28.32</v>
      </c>
      <c r="Q2920">
        <v>60.69</v>
      </c>
      <c r="R2920">
        <v>141.61000000000001</v>
      </c>
      <c r="S2920" s="1" t="s">
        <v>42347</v>
      </c>
      <c r="T2920">
        <v>230.62</v>
      </c>
      <c r="U2920" t="s">
        <v>54283</v>
      </c>
      <c r="V2920" t="s">
        <v>91012</v>
      </c>
      <c r="W2920" t="s">
        <v>54477</v>
      </c>
      <c r="X2920" t="s">
        <v>91013</v>
      </c>
      <c r="Y2920" t="s">
        <v>54283</v>
      </c>
      <c r="Z2920" t="s">
        <v>91012</v>
      </c>
    </row>
    <row r="2921" spans="1:26" x14ac:dyDescent="0.25">
      <c r="A2921">
        <v>3695</v>
      </c>
      <c r="B2921">
        <v>2089</v>
      </c>
      <c r="C2921">
        <v>3163</v>
      </c>
      <c r="D2921">
        <v>2721</v>
      </c>
      <c r="E2921" s="1" t="s">
        <v>31799</v>
      </c>
      <c r="F2921" s="1" t="s">
        <v>31800</v>
      </c>
      <c r="G2921">
        <v>16.899999999999999</v>
      </c>
      <c r="H2921">
        <v>40.22</v>
      </c>
      <c r="I2921">
        <v>2</v>
      </c>
      <c r="J2921" t="b">
        <v>0</v>
      </c>
      <c r="K2921" s="1" t="s">
        <v>26461</v>
      </c>
      <c r="L2921">
        <v>57</v>
      </c>
      <c r="M2921">
        <v>101.4</v>
      </c>
      <c r="N2921">
        <v>80.44</v>
      </c>
      <c r="O2921">
        <v>18.18</v>
      </c>
      <c r="P2921">
        <v>33.44</v>
      </c>
      <c r="Q2921">
        <v>71.650000000000006</v>
      </c>
      <c r="R2921">
        <v>167.19</v>
      </c>
      <c r="S2921" s="1" t="s">
        <v>42347</v>
      </c>
      <c r="T2921">
        <v>272.27999999999997</v>
      </c>
      <c r="U2921" t="s">
        <v>53964</v>
      </c>
      <c r="V2921" t="s">
        <v>55379</v>
      </c>
      <c r="W2921" t="s">
        <v>54178</v>
      </c>
      <c r="X2921" t="s">
        <v>91014</v>
      </c>
      <c r="Y2921" t="s">
        <v>53964</v>
      </c>
      <c r="Z2921" t="s">
        <v>55379</v>
      </c>
    </row>
    <row r="2922" spans="1:26" x14ac:dyDescent="0.25">
      <c r="A2922">
        <v>3758</v>
      </c>
      <c r="B2922">
        <v>473</v>
      </c>
      <c r="C2922">
        <v>717</v>
      </c>
      <c r="D2922">
        <v>2008</v>
      </c>
      <c r="E2922" s="1" t="s">
        <v>31877</v>
      </c>
      <c r="F2922" s="1" t="s">
        <v>27075</v>
      </c>
      <c r="G2922">
        <v>30.8</v>
      </c>
      <c r="H2922">
        <v>2.57</v>
      </c>
      <c r="I2922">
        <v>2</v>
      </c>
      <c r="J2922" t="b">
        <v>0</v>
      </c>
      <c r="K2922" s="1" t="s">
        <v>26461</v>
      </c>
      <c r="L2922">
        <v>61</v>
      </c>
      <c r="M2922">
        <v>184.8</v>
      </c>
      <c r="N2922">
        <v>7.71</v>
      </c>
      <c r="O2922">
        <v>19.25</v>
      </c>
      <c r="P2922">
        <v>35.49</v>
      </c>
      <c r="Q2922">
        <v>76.05</v>
      </c>
      <c r="R2922">
        <v>177.46</v>
      </c>
      <c r="S2922" s="1" t="s">
        <v>42347</v>
      </c>
      <c r="T2922">
        <v>289</v>
      </c>
      <c r="U2922" t="s">
        <v>54319</v>
      </c>
      <c r="V2922" t="s">
        <v>63767</v>
      </c>
      <c r="W2922" t="s">
        <v>53973</v>
      </c>
      <c r="X2922" t="s">
        <v>86018</v>
      </c>
      <c r="Y2922" t="s">
        <v>54319</v>
      </c>
      <c r="Z2922" t="s">
        <v>63767</v>
      </c>
    </row>
    <row r="2923" spans="1:26" x14ac:dyDescent="0.25">
      <c r="A2923">
        <v>3849</v>
      </c>
      <c r="B2923">
        <v>1253</v>
      </c>
      <c r="C2923">
        <v>1890</v>
      </c>
      <c r="D2923">
        <v>8603</v>
      </c>
      <c r="E2923" s="1" t="s">
        <v>31972</v>
      </c>
      <c r="F2923" s="1" t="s">
        <v>31973</v>
      </c>
      <c r="G2923">
        <v>10.18</v>
      </c>
      <c r="H2923">
        <v>28.2</v>
      </c>
      <c r="I2923">
        <v>2</v>
      </c>
      <c r="J2923" t="b">
        <v>0</v>
      </c>
      <c r="K2923" s="1" t="s">
        <v>26461</v>
      </c>
      <c r="L2923">
        <v>36</v>
      </c>
      <c r="M2923">
        <v>61.08</v>
      </c>
      <c r="N2923">
        <v>56.4</v>
      </c>
      <c r="O2923">
        <v>11.75</v>
      </c>
      <c r="P2923">
        <v>21.49</v>
      </c>
      <c r="Q2923">
        <v>46.04</v>
      </c>
      <c r="R2923">
        <v>107.44</v>
      </c>
      <c r="S2923" s="1" t="s">
        <v>42347</v>
      </c>
      <c r="T2923">
        <v>174.97</v>
      </c>
      <c r="U2923" t="s">
        <v>53987</v>
      </c>
      <c r="V2923" t="s">
        <v>91015</v>
      </c>
      <c r="W2923" t="s">
        <v>54188</v>
      </c>
      <c r="X2923" t="s">
        <v>91016</v>
      </c>
      <c r="Y2923" t="s">
        <v>53987</v>
      </c>
      <c r="Z2923" t="s">
        <v>91015</v>
      </c>
    </row>
    <row r="2924" spans="1:26" x14ac:dyDescent="0.25">
      <c r="A2924">
        <v>3893</v>
      </c>
      <c r="B2924">
        <v>519</v>
      </c>
      <c r="C2924">
        <v>787</v>
      </c>
      <c r="D2924">
        <v>3479</v>
      </c>
      <c r="E2924" s="1" t="s">
        <v>32018</v>
      </c>
      <c r="F2924" s="1" t="s">
        <v>32019</v>
      </c>
      <c r="G2924">
        <v>8.18</v>
      </c>
      <c r="H2924">
        <v>12.43</v>
      </c>
      <c r="I2924">
        <v>2</v>
      </c>
      <c r="J2924" t="b">
        <v>0</v>
      </c>
      <c r="K2924" s="1" t="s">
        <v>26461</v>
      </c>
      <c r="L2924">
        <v>31</v>
      </c>
      <c r="M2924">
        <v>49.08</v>
      </c>
      <c r="N2924">
        <v>24.86</v>
      </c>
      <c r="O2924">
        <v>7.39</v>
      </c>
      <c r="P2924">
        <v>14.69</v>
      </c>
      <c r="Q2924">
        <v>31.48</v>
      </c>
      <c r="R2924">
        <v>73.459999999999994</v>
      </c>
      <c r="S2924" s="1" t="s">
        <v>42347</v>
      </c>
      <c r="T2924">
        <v>119.63</v>
      </c>
      <c r="U2924" t="s">
        <v>54125</v>
      </c>
      <c r="V2924" t="s">
        <v>72358</v>
      </c>
      <c r="W2924" t="s">
        <v>54602</v>
      </c>
      <c r="X2924" t="s">
        <v>91017</v>
      </c>
      <c r="Y2924" t="s">
        <v>54125</v>
      </c>
      <c r="Z2924" t="s">
        <v>72358</v>
      </c>
    </row>
    <row r="2925" spans="1:26" x14ac:dyDescent="0.25">
      <c r="A2925">
        <v>3909</v>
      </c>
      <c r="B2925">
        <v>489</v>
      </c>
      <c r="C2925">
        <v>742</v>
      </c>
      <c r="D2925">
        <v>4744</v>
      </c>
      <c r="E2925" s="1" t="s">
        <v>32031</v>
      </c>
      <c r="F2925" s="1" t="s">
        <v>32032</v>
      </c>
      <c r="G2925">
        <v>5.23</v>
      </c>
      <c r="H2925">
        <v>11.88</v>
      </c>
      <c r="I2925">
        <v>2</v>
      </c>
      <c r="J2925" t="b">
        <v>0</v>
      </c>
      <c r="K2925" s="1" t="s">
        <v>26461</v>
      </c>
      <c r="L2925">
        <v>89</v>
      </c>
      <c r="M2925">
        <v>31.38</v>
      </c>
      <c r="N2925">
        <v>23.76</v>
      </c>
      <c r="O2925">
        <v>5.51</v>
      </c>
      <c r="P2925">
        <v>20.18</v>
      </c>
      <c r="Q2925">
        <v>43.24</v>
      </c>
      <c r="R2925">
        <v>100.9</v>
      </c>
      <c r="S2925" s="1" t="s">
        <v>42347</v>
      </c>
      <c r="T2925">
        <v>164.32</v>
      </c>
      <c r="U2925" t="s">
        <v>54542</v>
      </c>
      <c r="V2925" t="s">
        <v>85094</v>
      </c>
      <c r="W2925" t="s">
        <v>54146</v>
      </c>
      <c r="X2925" t="s">
        <v>91018</v>
      </c>
      <c r="Y2925" t="s">
        <v>54542</v>
      </c>
      <c r="Z2925" t="s">
        <v>85094</v>
      </c>
    </row>
    <row r="2926" spans="1:26" x14ac:dyDescent="0.25">
      <c r="A2926">
        <v>3953</v>
      </c>
      <c r="B2926">
        <v>1982</v>
      </c>
      <c r="C2926">
        <v>3001</v>
      </c>
      <c r="D2926">
        <v>1720</v>
      </c>
      <c r="E2926" s="1" t="s">
        <v>26717</v>
      </c>
      <c r="F2926" s="1" t="s">
        <v>32076</v>
      </c>
      <c r="G2926">
        <v>10.38</v>
      </c>
      <c r="H2926">
        <v>2.2400000000000002</v>
      </c>
      <c r="I2926">
        <v>2</v>
      </c>
      <c r="J2926" t="b">
        <v>0</v>
      </c>
      <c r="K2926" s="1" t="s">
        <v>26461</v>
      </c>
      <c r="L2926">
        <v>78</v>
      </c>
      <c r="M2926">
        <v>62.28</v>
      </c>
      <c r="N2926">
        <v>6.72</v>
      </c>
      <c r="O2926">
        <v>6.9</v>
      </c>
      <c r="P2926">
        <v>20.58</v>
      </c>
      <c r="Q2926">
        <v>44.1</v>
      </c>
      <c r="R2926">
        <v>102.9</v>
      </c>
      <c r="S2926" s="1" t="s">
        <v>42347</v>
      </c>
      <c r="T2926">
        <v>167.58</v>
      </c>
      <c r="U2926" t="s">
        <v>54325</v>
      </c>
      <c r="V2926" t="s">
        <v>91019</v>
      </c>
      <c r="W2926" t="s">
        <v>54259</v>
      </c>
      <c r="X2926" t="s">
        <v>57555</v>
      </c>
      <c r="Y2926" t="s">
        <v>54325</v>
      </c>
      <c r="Z2926" t="s">
        <v>91019</v>
      </c>
    </row>
    <row r="2927" spans="1:26" x14ac:dyDescent="0.25">
      <c r="A2927">
        <v>3981</v>
      </c>
      <c r="B2927">
        <v>2009</v>
      </c>
      <c r="C2927">
        <v>3044</v>
      </c>
      <c r="D2927">
        <v>992</v>
      </c>
      <c r="E2927" s="1" t="s">
        <v>32108</v>
      </c>
      <c r="F2927" s="1" t="s">
        <v>26835</v>
      </c>
      <c r="G2927">
        <v>5.73</v>
      </c>
      <c r="H2927">
        <v>4.01</v>
      </c>
      <c r="I2927">
        <v>2</v>
      </c>
      <c r="J2927" t="b">
        <v>0</v>
      </c>
      <c r="K2927" s="1" t="s">
        <v>26461</v>
      </c>
      <c r="L2927">
        <v>77</v>
      </c>
      <c r="M2927">
        <v>34.380000000000003</v>
      </c>
      <c r="N2927">
        <v>12.03</v>
      </c>
      <c r="O2927">
        <v>4.6399999999999997</v>
      </c>
      <c r="P2927">
        <v>17.28</v>
      </c>
      <c r="Q2927">
        <v>37.020000000000003</v>
      </c>
      <c r="R2927">
        <v>86.39</v>
      </c>
      <c r="S2927" s="1" t="s">
        <v>42347</v>
      </c>
      <c r="T2927">
        <v>140.69</v>
      </c>
      <c r="U2927" t="s">
        <v>54082</v>
      </c>
      <c r="V2927" t="s">
        <v>91020</v>
      </c>
      <c r="W2927" t="s">
        <v>54266</v>
      </c>
      <c r="X2927" t="s">
        <v>91021</v>
      </c>
      <c r="Y2927" t="s">
        <v>54082</v>
      </c>
      <c r="Z2927" t="s">
        <v>91020</v>
      </c>
    </row>
    <row r="2928" spans="1:26" x14ac:dyDescent="0.25">
      <c r="A2928">
        <v>3994</v>
      </c>
      <c r="B2928">
        <v>119</v>
      </c>
      <c r="C2928">
        <v>174</v>
      </c>
      <c r="D2928">
        <v>3982</v>
      </c>
      <c r="E2928" s="1" t="s">
        <v>32122</v>
      </c>
      <c r="F2928" s="1" t="s">
        <v>32123</v>
      </c>
      <c r="G2928">
        <v>8.08</v>
      </c>
      <c r="H2928">
        <v>15.65</v>
      </c>
      <c r="I2928">
        <v>2</v>
      </c>
      <c r="J2928" t="b">
        <v>0</v>
      </c>
      <c r="K2928" s="1" t="s">
        <v>26461</v>
      </c>
      <c r="L2928">
        <v>88</v>
      </c>
      <c r="M2928">
        <v>48.48</v>
      </c>
      <c r="N2928">
        <v>31.3</v>
      </c>
      <c r="O2928">
        <v>7.98</v>
      </c>
      <c r="P2928">
        <v>23.49</v>
      </c>
      <c r="Q2928">
        <v>50.33</v>
      </c>
      <c r="R2928">
        <v>117.45</v>
      </c>
      <c r="S2928" s="1" t="s">
        <v>42347</v>
      </c>
      <c r="T2928">
        <v>191.27</v>
      </c>
      <c r="U2928" t="s">
        <v>54047</v>
      </c>
      <c r="V2928" t="s">
        <v>76719</v>
      </c>
      <c r="W2928" t="s">
        <v>54417</v>
      </c>
      <c r="X2928" t="s">
        <v>87504</v>
      </c>
      <c r="Y2928" t="s">
        <v>54047</v>
      </c>
      <c r="Z2928" t="s">
        <v>76719</v>
      </c>
    </row>
    <row r="2929" spans="1:26" x14ac:dyDescent="0.25">
      <c r="A2929">
        <v>4064</v>
      </c>
      <c r="B2929">
        <v>2862</v>
      </c>
      <c r="C2929">
        <v>4290</v>
      </c>
      <c r="D2929">
        <v>5126</v>
      </c>
      <c r="E2929" s="1" t="s">
        <v>29777</v>
      </c>
      <c r="F2929" s="1" t="s">
        <v>32185</v>
      </c>
      <c r="G2929">
        <v>36.22</v>
      </c>
      <c r="H2929">
        <v>53.77</v>
      </c>
      <c r="I2929">
        <v>2</v>
      </c>
      <c r="J2929" t="b">
        <v>0</v>
      </c>
      <c r="K2929" s="1" t="s">
        <v>26461</v>
      </c>
      <c r="L2929">
        <v>74</v>
      </c>
      <c r="M2929">
        <v>217.32</v>
      </c>
      <c r="N2929">
        <v>64.52</v>
      </c>
      <c r="O2929">
        <v>28.18</v>
      </c>
      <c r="P2929">
        <v>49.82</v>
      </c>
      <c r="Q2929">
        <v>106.75</v>
      </c>
      <c r="R2929">
        <v>249.09</v>
      </c>
      <c r="S2929" s="1" t="s">
        <v>42347</v>
      </c>
      <c r="T2929">
        <v>405.66</v>
      </c>
      <c r="U2929" t="s">
        <v>54639</v>
      </c>
      <c r="V2929" t="s">
        <v>91022</v>
      </c>
      <c r="W2929" t="s">
        <v>54092</v>
      </c>
      <c r="X2929" t="s">
        <v>60042</v>
      </c>
      <c r="Y2929" t="s">
        <v>54639</v>
      </c>
      <c r="Z2929" t="s">
        <v>91022</v>
      </c>
    </row>
    <row r="2930" spans="1:26" x14ac:dyDescent="0.25">
      <c r="A2930">
        <v>4067</v>
      </c>
      <c r="B2930">
        <v>13</v>
      </c>
      <c r="C2930">
        <v>17</v>
      </c>
      <c r="D2930">
        <v>3914</v>
      </c>
      <c r="E2930" s="1" t="s">
        <v>26903</v>
      </c>
      <c r="F2930" s="1" t="s">
        <v>31421</v>
      </c>
      <c r="G2930">
        <v>28.96</v>
      </c>
      <c r="H2930">
        <v>42.84</v>
      </c>
      <c r="I2930">
        <v>2</v>
      </c>
      <c r="J2930" t="b">
        <v>0</v>
      </c>
      <c r="K2930" s="1" t="s">
        <v>26461</v>
      </c>
      <c r="L2930">
        <v>35</v>
      </c>
      <c r="M2930">
        <v>173.76</v>
      </c>
      <c r="N2930">
        <v>85.68</v>
      </c>
      <c r="O2930">
        <v>25.94</v>
      </c>
      <c r="P2930">
        <v>41.22</v>
      </c>
      <c r="Q2930">
        <v>88.33</v>
      </c>
      <c r="R2930">
        <v>206.11</v>
      </c>
      <c r="S2930" s="1" t="s">
        <v>42347</v>
      </c>
      <c r="T2930">
        <v>335.66</v>
      </c>
      <c r="U2930" t="s">
        <v>54579</v>
      </c>
      <c r="V2930" t="s">
        <v>64950</v>
      </c>
      <c r="W2930" t="s">
        <v>53994</v>
      </c>
      <c r="X2930" t="s">
        <v>91023</v>
      </c>
      <c r="Y2930" t="s">
        <v>54579</v>
      </c>
      <c r="Z2930" t="s">
        <v>64950</v>
      </c>
    </row>
    <row r="2931" spans="1:26" x14ac:dyDescent="0.25">
      <c r="A2931">
        <v>4084</v>
      </c>
      <c r="B2931">
        <v>288</v>
      </c>
      <c r="C2931">
        <v>434</v>
      </c>
      <c r="D2931">
        <v>7460</v>
      </c>
      <c r="E2931" s="1" t="s">
        <v>32205</v>
      </c>
      <c r="F2931" s="1" t="s">
        <v>32206</v>
      </c>
      <c r="G2931">
        <v>654.08000000000004</v>
      </c>
      <c r="H2931">
        <v>3.15</v>
      </c>
      <c r="I2931">
        <v>2</v>
      </c>
      <c r="J2931" t="b">
        <v>0</v>
      </c>
      <c r="K2931" s="1" t="s">
        <v>26461</v>
      </c>
      <c r="L2931">
        <v>43</v>
      </c>
      <c r="M2931">
        <v>3924.48</v>
      </c>
      <c r="N2931">
        <v>9.4499999999999993</v>
      </c>
      <c r="O2931">
        <v>393.39</v>
      </c>
      <c r="P2931">
        <v>556.77</v>
      </c>
      <c r="Q2931">
        <v>1193.08</v>
      </c>
      <c r="R2931">
        <v>2783.85</v>
      </c>
      <c r="S2931" s="1" t="s">
        <v>42347</v>
      </c>
      <c r="T2931">
        <v>4533.7</v>
      </c>
      <c r="U2931" t="s">
        <v>54610</v>
      </c>
      <c r="V2931" t="s">
        <v>64174</v>
      </c>
      <c r="W2931" t="s">
        <v>54353</v>
      </c>
      <c r="X2931" t="s">
        <v>91024</v>
      </c>
      <c r="Y2931" t="s">
        <v>54610</v>
      </c>
      <c r="Z2931" t="s">
        <v>64174</v>
      </c>
    </row>
    <row r="2932" spans="1:26" x14ac:dyDescent="0.25">
      <c r="A2932">
        <v>4124</v>
      </c>
      <c r="B2932">
        <v>1156</v>
      </c>
      <c r="C2932">
        <v>1741</v>
      </c>
      <c r="D2932">
        <v>2426</v>
      </c>
      <c r="E2932" s="1" t="s">
        <v>32240</v>
      </c>
      <c r="F2932" s="1" t="s">
        <v>32241</v>
      </c>
      <c r="G2932">
        <v>6.73</v>
      </c>
      <c r="H2932">
        <v>1.62</v>
      </c>
      <c r="I2932">
        <v>2</v>
      </c>
      <c r="J2932" t="b">
        <v>0</v>
      </c>
      <c r="K2932" s="1" t="s">
        <v>26461</v>
      </c>
      <c r="L2932">
        <v>38</v>
      </c>
      <c r="M2932">
        <v>40.380000000000003</v>
      </c>
      <c r="N2932">
        <v>4.8600000000000003</v>
      </c>
      <c r="O2932">
        <v>4.5199999999999996</v>
      </c>
      <c r="P2932">
        <v>11.65</v>
      </c>
      <c r="Q2932">
        <v>24.97</v>
      </c>
      <c r="R2932">
        <v>58.27</v>
      </c>
      <c r="S2932" s="1" t="s">
        <v>42347</v>
      </c>
      <c r="T2932">
        <v>94.89</v>
      </c>
      <c r="U2932" t="s">
        <v>54255</v>
      </c>
      <c r="V2932" t="s">
        <v>90390</v>
      </c>
      <c r="W2932" t="s">
        <v>54452</v>
      </c>
      <c r="X2932" t="s">
        <v>91025</v>
      </c>
      <c r="Y2932" t="s">
        <v>54255</v>
      </c>
      <c r="Z2932" t="s">
        <v>90390</v>
      </c>
    </row>
    <row r="2933" spans="1:26" x14ac:dyDescent="0.25">
      <c r="A2933">
        <v>4135</v>
      </c>
      <c r="B2933">
        <v>626</v>
      </c>
      <c r="C2933">
        <v>955</v>
      </c>
      <c r="D2933">
        <v>6124</v>
      </c>
      <c r="E2933" s="1" t="s">
        <v>32249</v>
      </c>
      <c r="F2933" s="1" t="s">
        <v>32250</v>
      </c>
      <c r="G2933">
        <v>10.48</v>
      </c>
      <c r="H2933">
        <v>93.67</v>
      </c>
      <c r="I2933">
        <v>2</v>
      </c>
      <c r="J2933" t="b">
        <v>0</v>
      </c>
      <c r="K2933" s="1" t="s">
        <v>26461</v>
      </c>
      <c r="L2933">
        <v>89</v>
      </c>
      <c r="M2933">
        <v>62.88</v>
      </c>
      <c r="N2933">
        <v>112.4</v>
      </c>
      <c r="O2933">
        <v>17.53</v>
      </c>
      <c r="P2933">
        <v>37</v>
      </c>
      <c r="Q2933">
        <v>79.28</v>
      </c>
      <c r="R2933">
        <v>185</v>
      </c>
      <c r="S2933" s="1" t="s">
        <v>42347</v>
      </c>
      <c r="T2933">
        <v>301.27999999999997</v>
      </c>
      <c r="U2933" t="s">
        <v>54411</v>
      </c>
      <c r="V2933" t="s">
        <v>83520</v>
      </c>
      <c r="W2933" t="s">
        <v>54218</v>
      </c>
      <c r="X2933" t="s">
        <v>91026</v>
      </c>
      <c r="Y2933" t="s">
        <v>54411</v>
      </c>
      <c r="Z2933" t="s">
        <v>83520</v>
      </c>
    </row>
    <row r="2934" spans="1:26" x14ac:dyDescent="0.25">
      <c r="A2934">
        <v>4172</v>
      </c>
      <c r="B2934">
        <v>2732</v>
      </c>
      <c r="C2934">
        <v>4108</v>
      </c>
      <c r="D2934">
        <v>2590</v>
      </c>
      <c r="E2934" s="1" t="s">
        <v>32276</v>
      </c>
      <c r="F2934" s="1" t="s">
        <v>29968</v>
      </c>
      <c r="G2934">
        <v>9.61</v>
      </c>
      <c r="H2934">
        <v>63.81</v>
      </c>
      <c r="I2934">
        <v>2</v>
      </c>
      <c r="J2934" t="b">
        <v>0</v>
      </c>
      <c r="K2934" s="1" t="s">
        <v>26461</v>
      </c>
      <c r="L2934">
        <v>90</v>
      </c>
      <c r="M2934">
        <v>57.66</v>
      </c>
      <c r="N2934">
        <v>76.569999999999993</v>
      </c>
      <c r="O2934">
        <v>13.42</v>
      </c>
      <c r="P2934">
        <v>31.39</v>
      </c>
      <c r="Q2934">
        <v>67.27</v>
      </c>
      <c r="R2934">
        <v>156.96</v>
      </c>
      <c r="S2934" s="1" t="s">
        <v>42347</v>
      </c>
      <c r="T2934">
        <v>255.62</v>
      </c>
      <c r="U2934" t="s">
        <v>54589</v>
      </c>
      <c r="V2934" t="s">
        <v>58467</v>
      </c>
      <c r="W2934" t="s">
        <v>54423</v>
      </c>
      <c r="X2934" t="s">
        <v>91027</v>
      </c>
      <c r="Y2934" t="s">
        <v>54589</v>
      </c>
      <c r="Z2934" t="s">
        <v>58467</v>
      </c>
    </row>
    <row r="2935" spans="1:26" x14ac:dyDescent="0.25">
      <c r="A2935">
        <v>4196</v>
      </c>
      <c r="B2935">
        <v>406</v>
      </c>
      <c r="C2935">
        <v>619</v>
      </c>
      <c r="D2935">
        <v>7103</v>
      </c>
      <c r="E2935" s="1" t="s">
        <v>32302</v>
      </c>
      <c r="F2935" s="1" t="s">
        <v>32303</v>
      </c>
      <c r="G2935">
        <v>1.62</v>
      </c>
      <c r="H2935">
        <v>36.14</v>
      </c>
      <c r="I2935">
        <v>2</v>
      </c>
      <c r="J2935" t="b">
        <v>0</v>
      </c>
      <c r="K2935" s="1" t="s">
        <v>26461</v>
      </c>
      <c r="L2935">
        <v>85</v>
      </c>
      <c r="M2935">
        <v>9.7200000000000006</v>
      </c>
      <c r="N2935">
        <v>72.28</v>
      </c>
      <c r="O2935">
        <v>8.1999999999999993</v>
      </c>
      <c r="P2935">
        <v>23.38</v>
      </c>
      <c r="Q2935">
        <v>50.1</v>
      </c>
      <c r="R2935">
        <v>116.9</v>
      </c>
      <c r="S2935" s="1" t="s">
        <v>42347</v>
      </c>
      <c r="T2935">
        <v>190.38</v>
      </c>
      <c r="U2935" t="s">
        <v>54548</v>
      </c>
      <c r="V2935" t="s">
        <v>91028</v>
      </c>
      <c r="W2935" t="s">
        <v>54257</v>
      </c>
      <c r="X2935" t="s">
        <v>69521</v>
      </c>
      <c r="Y2935" t="s">
        <v>54548</v>
      </c>
      <c r="Z2935" t="s">
        <v>91028</v>
      </c>
    </row>
    <row r="2936" spans="1:26" x14ac:dyDescent="0.25">
      <c r="A2936">
        <v>4199</v>
      </c>
      <c r="B2936">
        <v>1858</v>
      </c>
      <c r="C2936">
        <v>2814</v>
      </c>
      <c r="D2936">
        <v>9153</v>
      </c>
      <c r="E2936" s="1" t="s">
        <v>32306</v>
      </c>
      <c r="F2936" s="1" t="s">
        <v>32307</v>
      </c>
      <c r="G2936">
        <v>0.59</v>
      </c>
      <c r="H2936">
        <v>52.2</v>
      </c>
      <c r="I2936">
        <v>2</v>
      </c>
      <c r="J2936" t="b">
        <v>0</v>
      </c>
      <c r="K2936" s="1" t="s">
        <v>26461</v>
      </c>
      <c r="L2936">
        <v>78</v>
      </c>
      <c r="M2936">
        <v>3.54</v>
      </c>
      <c r="N2936">
        <v>62.64</v>
      </c>
      <c r="O2936">
        <v>6.62</v>
      </c>
      <c r="P2936">
        <v>20.190000000000001</v>
      </c>
      <c r="Q2936">
        <v>43.25</v>
      </c>
      <c r="R2936">
        <v>100.93</v>
      </c>
      <c r="S2936" s="1" t="s">
        <v>42347</v>
      </c>
      <c r="T2936">
        <v>164.37</v>
      </c>
      <c r="U2936" t="s">
        <v>54644</v>
      </c>
      <c r="V2936" t="s">
        <v>91029</v>
      </c>
      <c r="W2936" t="s">
        <v>54387</v>
      </c>
      <c r="X2936" t="s">
        <v>91030</v>
      </c>
      <c r="Y2936" t="s">
        <v>54644</v>
      </c>
      <c r="Z2936" t="s">
        <v>91029</v>
      </c>
    </row>
    <row r="2937" spans="1:26" x14ac:dyDescent="0.25">
      <c r="A2937">
        <v>4221</v>
      </c>
      <c r="B2937">
        <v>1716</v>
      </c>
      <c r="C2937">
        <v>2607</v>
      </c>
      <c r="D2937">
        <v>5832</v>
      </c>
      <c r="E2937" s="1" t="s">
        <v>32331</v>
      </c>
      <c r="F2937" s="1" t="s">
        <v>30668</v>
      </c>
      <c r="G2937">
        <v>8.56</v>
      </c>
      <c r="H2937">
        <v>48.84</v>
      </c>
      <c r="I2937">
        <v>2</v>
      </c>
      <c r="J2937" t="b">
        <v>0</v>
      </c>
      <c r="K2937" s="1" t="s">
        <v>26461</v>
      </c>
      <c r="L2937">
        <v>44</v>
      </c>
      <c r="M2937">
        <v>51.36</v>
      </c>
      <c r="N2937">
        <v>97.68</v>
      </c>
      <c r="O2937">
        <v>14.9</v>
      </c>
      <c r="P2937">
        <v>27.03</v>
      </c>
      <c r="Q2937">
        <v>57.91</v>
      </c>
      <c r="R2937">
        <v>135.13</v>
      </c>
      <c r="S2937" s="1" t="s">
        <v>42347</v>
      </c>
      <c r="T2937">
        <v>220.07</v>
      </c>
      <c r="U2937" t="s">
        <v>54019</v>
      </c>
      <c r="V2937" t="s">
        <v>69982</v>
      </c>
      <c r="W2937" t="s">
        <v>54001</v>
      </c>
      <c r="X2937" t="s">
        <v>65569</v>
      </c>
      <c r="Y2937" t="s">
        <v>54019</v>
      </c>
      <c r="Z2937" t="s">
        <v>69982</v>
      </c>
    </row>
    <row r="2938" spans="1:26" x14ac:dyDescent="0.25">
      <c r="A2938">
        <v>4246</v>
      </c>
      <c r="B2938">
        <v>1769</v>
      </c>
      <c r="C2938">
        <v>2684</v>
      </c>
      <c r="D2938">
        <v>2986</v>
      </c>
      <c r="E2938" s="1" t="s">
        <v>28051</v>
      </c>
      <c r="F2938" s="1" t="s">
        <v>26599</v>
      </c>
      <c r="G2938">
        <v>26.34</v>
      </c>
      <c r="H2938">
        <v>32.54</v>
      </c>
      <c r="I2938">
        <v>2</v>
      </c>
      <c r="J2938" t="b">
        <v>0</v>
      </c>
      <c r="K2938" s="1" t="s">
        <v>26461</v>
      </c>
      <c r="L2938">
        <v>97</v>
      </c>
      <c r="M2938">
        <v>158.04</v>
      </c>
      <c r="N2938">
        <v>65.08</v>
      </c>
      <c r="O2938">
        <v>22.31</v>
      </c>
      <c r="P2938">
        <v>44.82</v>
      </c>
      <c r="Q2938">
        <v>96.04</v>
      </c>
      <c r="R2938">
        <v>224.08</v>
      </c>
      <c r="S2938" s="1" t="s">
        <v>42347</v>
      </c>
      <c r="T2938">
        <v>364.94</v>
      </c>
      <c r="U2938" t="s">
        <v>54542</v>
      </c>
      <c r="V2938" t="s">
        <v>91031</v>
      </c>
      <c r="W2938" t="s">
        <v>54068</v>
      </c>
      <c r="X2938" t="s">
        <v>90589</v>
      </c>
      <c r="Y2938" t="s">
        <v>54542</v>
      </c>
      <c r="Z2938" t="s">
        <v>91031</v>
      </c>
    </row>
    <row r="2939" spans="1:26" x14ac:dyDescent="0.25">
      <c r="A2939">
        <v>4300</v>
      </c>
      <c r="B2939">
        <v>2160</v>
      </c>
      <c r="C2939">
        <v>3263</v>
      </c>
      <c r="D2939">
        <v>5556</v>
      </c>
      <c r="E2939" s="1" t="s">
        <v>32405</v>
      </c>
      <c r="F2939" s="1" t="s">
        <v>32406</v>
      </c>
      <c r="G2939">
        <v>3.94</v>
      </c>
      <c r="H2939">
        <v>19.920000000000002</v>
      </c>
      <c r="I2939">
        <v>2</v>
      </c>
      <c r="J2939" t="b">
        <v>0</v>
      </c>
      <c r="K2939" s="1" t="s">
        <v>26461</v>
      </c>
      <c r="L2939">
        <v>99</v>
      </c>
      <c r="M2939">
        <v>23.64</v>
      </c>
      <c r="N2939">
        <v>39.840000000000003</v>
      </c>
      <c r="O2939">
        <v>6.35</v>
      </c>
      <c r="P2939">
        <v>22.75</v>
      </c>
      <c r="Q2939">
        <v>48.74</v>
      </c>
      <c r="R2939">
        <v>113.74</v>
      </c>
      <c r="S2939" s="1" t="s">
        <v>42347</v>
      </c>
      <c r="T2939">
        <v>185.23</v>
      </c>
      <c r="U2939" t="s">
        <v>54529</v>
      </c>
      <c r="V2939" t="s">
        <v>91032</v>
      </c>
      <c r="W2939" t="s">
        <v>54354</v>
      </c>
      <c r="X2939" t="s">
        <v>55791</v>
      </c>
      <c r="Y2939" t="s">
        <v>54529</v>
      </c>
      <c r="Z2939" t="s">
        <v>91032</v>
      </c>
    </row>
    <row r="2940" spans="1:26" x14ac:dyDescent="0.25">
      <c r="A2940">
        <v>4351</v>
      </c>
      <c r="B2940">
        <v>964</v>
      </c>
      <c r="C2940">
        <v>1460</v>
      </c>
      <c r="D2940">
        <v>5952</v>
      </c>
      <c r="E2940" s="1" t="s">
        <v>30380</v>
      </c>
      <c r="F2940" s="1" t="s">
        <v>29396</v>
      </c>
      <c r="G2940">
        <v>9.48</v>
      </c>
      <c r="H2940">
        <v>38.54</v>
      </c>
      <c r="I2940">
        <v>2</v>
      </c>
      <c r="J2940" t="b">
        <v>0</v>
      </c>
      <c r="K2940" s="1" t="s">
        <v>26461</v>
      </c>
      <c r="L2940">
        <v>56</v>
      </c>
      <c r="M2940">
        <v>56.88</v>
      </c>
      <c r="N2940">
        <v>77.08</v>
      </c>
      <c r="O2940">
        <v>13.4</v>
      </c>
      <c r="P2940">
        <v>26.59</v>
      </c>
      <c r="Q2940">
        <v>56.99</v>
      </c>
      <c r="R2940">
        <v>132.97</v>
      </c>
      <c r="S2940" s="1" t="s">
        <v>42347</v>
      </c>
      <c r="T2940">
        <v>216.55</v>
      </c>
      <c r="U2940" t="s">
        <v>54537</v>
      </c>
      <c r="V2940" t="s">
        <v>91033</v>
      </c>
      <c r="W2940" t="s">
        <v>54230</v>
      </c>
      <c r="X2940" t="s">
        <v>91034</v>
      </c>
      <c r="Y2940" t="s">
        <v>54537</v>
      </c>
      <c r="Z2940" t="s">
        <v>91033</v>
      </c>
    </row>
    <row r="2941" spans="1:26" x14ac:dyDescent="0.25">
      <c r="A2941">
        <v>4355</v>
      </c>
      <c r="B2941">
        <v>2623</v>
      </c>
      <c r="C2941">
        <v>3941</v>
      </c>
      <c r="D2941">
        <v>5280</v>
      </c>
      <c r="E2941" s="1" t="s">
        <v>27147</v>
      </c>
      <c r="F2941" s="1" t="s">
        <v>32460</v>
      </c>
      <c r="G2941">
        <v>25.52</v>
      </c>
      <c r="H2941">
        <v>41.82</v>
      </c>
      <c r="I2941">
        <v>2</v>
      </c>
      <c r="J2941" t="b">
        <v>0</v>
      </c>
      <c r="K2941" s="1" t="s">
        <v>26461</v>
      </c>
      <c r="L2941">
        <v>50</v>
      </c>
      <c r="M2941">
        <v>153.12</v>
      </c>
      <c r="N2941">
        <v>83.64</v>
      </c>
      <c r="O2941">
        <v>23.68</v>
      </c>
      <c r="P2941">
        <v>40.15</v>
      </c>
      <c r="Q2941">
        <v>86.03</v>
      </c>
      <c r="R2941">
        <v>200.73</v>
      </c>
      <c r="S2941" s="1" t="s">
        <v>42347</v>
      </c>
      <c r="T2941">
        <v>326.91000000000003</v>
      </c>
      <c r="U2941" t="s">
        <v>54597</v>
      </c>
      <c r="V2941" t="s">
        <v>91035</v>
      </c>
      <c r="W2941" t="s">
        <v>54383</v>
      </c>
      <c r="X2941" t="s">
        <v>91036</v>
      </c>
      <c r="Y2941" t="s">
        <v>54597</v>
      </c>
      <c r="Z2941" t="s">
        <v>91035</v>
      </c>
    </row>
    <row r="2942" spans="1:26" x14ac:dyDescent="0.25">
      <c r="A2942">
        <v>4365</v>
      </c>
      <c r="B2942">
        <v>2316</v>
      </c>
      <c r="C2942">
        <v>3495</v>
      </c>
      <c r="D2942">
        <v>7095</v>
      </c>
      <c r="E2942" s="1" t="s">
        <v>28175</v>
      </c>
      <c r="F2942" s="1" t="s">
        <v>32471</v>
      </c>
      <c r="G2942">
        <v>2.54</v>
      </c>
      <c r="H2942">
        <v>10.7</v>
      </c>
      <c r="I2942">
        <v>2</v>
      </c>
      <c r="J2942" t="b">
        <v>0</v>
      </c>
      <c r="K2942" s="1" t="s">
        <v>26461</v>
      </c>
      <c r="L2942">
        <v>31</v>
      </c>
      <c r="M2942">
        <v>15.24</v>
      </c>
      <c r="N2942">
        <v>21.4</v>
      </c>
      <c r="O2942">
        <v>3.66</v>
      </c>
      <c r="P2942">
        <v>9.4700000000000006</v>
      </c>
      <c r="Q2942">
        <v>20.29</v>
      </c>
      <c r="R2942">
        <v>47.35</v>
      </c>
      <c r="S2942" s="1" t="s">
        <v>42347</v>
      </c>
      <c r="T2942">
        <v>77.11</v>
      </c>
      <c r="U2942" t="s">
        <v>53988</v>
      </c>
      <c r="V2942" t="s">
        <v>91037</v>
      </c>
      <c r="W2942" t="s">
        <v>54348</v>
      </c>
      <c r="X2942" t="s">
        <v>90371</v>
      </c>
      <c r="Y2942" t="s">
        <v>53988</v>
      </c>
      <c r="Z2942" t="s">
        <v>91037</v>
      </c>
    </row>
    <row r="2943" spans="1:26" x14ac:dyDescent="0.25">
      <c r="A2943">
        <v>4398</v>
      </c>
      <c r="B2943">
        <v>1831</v>
      </c>
      <c r="C2943">
        <v>2771</v>
      </c>
      <c r="D2943">
        <v>8447</v>
      </c>
      <c r="E2943" s="1" t="s">
        <v>32510</v>
      </c>
      <c r="F2943" s="1" t="s">
        <v>28596</v>
      </c>
      <c r="G2943">
        <v>182.58</v>
      </c>
      <c r="H2943">
        <v>14.75</v>
      </c>
      <c r="I2943">
        <v>2</v>
      </c>
      <c r="J2943" t="b">
        <v>0</v>
      </c>
      <c r="K2943" s="1" t="s">
        <v>26461</v>
      </c>
      <c r="L2943">
        <v>46</v>
      </c>
      <c r="M2943">
        <v>1095.48</v>
      </c>
      <c r="N2943">
        <v>29.5</v>
      </c>
      <c r="O2943">
        <v>112.5</v>
      </c>
      <c r="P2943">
        <v>163.94</v>
      </c>
      <c r="Q2943">
        <v>351.29</v>
      </c>
      <c r="R2943">
        <v>819.69</v>
      </c>
      <c r="S2943" s="1" t="s">
        <v>42347</v>
      </c>
      <c r="T2943">
        <v>1334.92</v>
      </c>
      <c r="U2943" t="s">
        <v>54304</v>
      </c>
      <c r="V2943" t="s">
        <v>57338</v>
      </c>
      <c r="W2943" t="s">
        <v>54017</v>
      </c>
      <c r="X2943" t="s">
        <v>81281</v>
      </c>
      <c r="Y2943" t="s">
        <v>54304</v>
      </c>
      <c r="Z2943" t="s">
        <v>57338</v>
      </c>
    </row>
    <row r="2944" spans="1:26" x14ac:dyDescent="0.25">
      <c r="A2944">
        <v>4441</v>
      </c>
      <c r="B2944">
        <v>1434</v>
      </c>
      <c r="C2944">
        <v>2163</v>
      </c>
      <c r="D2944">
        <v>500</v>
      </c>
      <c r="E2944" s="1" t="s">
        <v>27265</v>
      </c>
      <c r="F2944" s="1" t="s">
        <v>26696</v>
      </c>
      <c r="G2944">
        <v>15.25</v>
      </c>
      <c r="H2944">
        <v>90.44</v>
      </c>
      <c r="I2944">
        <v>2</v>
      </c>
      <c r="J2944" t="b">
        <v>0</v>
      </c>
      <c r="K2944" s="1" t="s">
        <v>26461</v>
      </c>
      <c r="L2944">
        <v>67</v>
      </c>
      <c r="M2944">
        <v>91.5</v>
      </c>
      <c r="N2944">
        <v>108.53</v>
      </c>
      <c r="O2944">
        <v>20</v>
      </c>
      <c r="P2944">
        <v>37.380000000000003</v>
      </c>
      <c r="Q2944">
        <v>80.11</v>
      </c>
      <c r="R2944">
        <v>186.92</v>
      </c>
      <c r="S2944" s="1" t="s">
        <v>42347</v>
      </c>
      <c r="T2944">
        <v>304.41000000000003</v>
      </c>
      <c r="U2944" t="s">
        <v>54400</v>
      </c>
      <c r="V2944" t="s">
        <v>91038</v>
      </c>
      <c r="W2944" t="s">
        <v>54617</v>
      </c>
      <c r="X2944" t="s">
        <v>77757</v>
      </c>
      <c r="Y2944" t="s">
        <v>54400</v>
      </c>
      <c r="Z2944" t="s">
        <v>91038</v>
      </c>
    </row>
    <row r="2945" spans="1:26" x14ac:dyDescent="0.25">
      <c r="A2945">
        <v>4464</v>
      </c>
      <c r="B2945">
        <v>1839</v>
      </c>
      <c r="C2945">
        <v>2783</v>
      </c>
      <c r="D2945">
        <v>8892</v>
      </c>
      <c r="E2945" s="1" t="s">
        <v>27367</v>
      </c>
      <c r="F2945" s="1" t="s">
        <v>27901</v>
      </c>
      <c r="G2945">
        <v>41.44</v>
      </c>
      <c r="H2945">
        <v>9.2100000000000009</v>
      </c>
      <c r="I2945">
        <v>2</v>
      </c>
      <c r="J2945" t="b">
        <v>0</v>
      </c>
      <c r="K2945" s="1" t="s">
        <v>26461</v>
      </c>
      <c r="L2945">
        <v>44</v>
      </c>
      <c r="M2945">
        <v>248.64</v>
      </c>
      <c r="N2945">
        <v>27.63</v>
      </c>
      <c r="O2945">
        <v>27.63</v>
      </c>
      <c r="P2945">
        <v>44.84</v>
      </c>
      <c r="Q2945">
        <v>96.08</v>
      </c>
      <c r="R2945">
        <v>224.19</v>
      </c>
      <c r="S2945" s="1" t="s">
        <v>42347</v>
      </c>
      <c r="T2945">
        <v>365.11</v>
      </c>
      <c r="U2945" t="s">
        <v>54527</v>
      </c>
      <c r="V2945" t="s">
        <v>91039</v>
      </c>
      <c r="W2945" t="s">
        <v>54030</v>
      </c>
      <c r="X2945" t="s">
        <v>72872</v>
      </c>
      <c r="Y2945" t="s">
        <v>54527</v>
      </c>
      <c r="Z2945" t="s">
        <v>91039</v>
      </c>
    </row>
    <row r="2946" spans="1:26" x14ac:dyDescent="0.25">
      <c r="A2946">
        <v>4507</v>
      </c>
      <c r="B2946">
        <v>1530</v>
      </c>
      <c r="C2946">
        <v>2313</v>
      </c>
      <c r="D2946">
        <v>8212</v>
      </c>
      <c r="E2946" s="1" t="s">
        <v>32631</v>
      </c>
      <c r="F2946" s="1" t="s">
        <v>32632</v>
      </c>
      <c r="G2946">
        <v>6.16</v>
      </c>
      <c r="H2946">
        <v>7.58</v>
      </c>
      <c r="I2946">
        <v>2</v>
      </c>
      <c r="J2946" t="b">
        <v>0</v>
      </c>
      <c r="K2946" s="1" t="s">
        <v>26461</v>
      </c>
      <c r="L2946">
        <v>76</v>
      </c>
      <c r="M2946">
        <v>36.96</v>
      </c>
      <c r="N2946">
        <v>22.74</v>
      </c>
      <c r="O2946">
        <v>5.97</v>
      </c>
      <c r="P2946">
        <v>19</v>
      </c>
      <c r="Q2946">
        <v>40.71</v>
      </c>
      <c r="R2946">
        <v>94.99</v>
      </c>
      <c r="S2946" s="1" t="s">
        <v>42347</v>
      </c>
      <c r="T2946">
        <v>154.69999999999999</v>
      </c>
      <c r="U2946" t="s">
        <v>54275</v>
      </c>
      <c r="V2946" t="s">
        <v>91040</v>
      </c>
      <c r="W2946" t="s">
        <v>54516</v>
      </c>
      <c r="X2946" t="s">
        <v>91041</v>
      </c>
      <c r="Y2946" t="s">
        <v>54275</v>
      </c>
      <c r="Z2946" t="s">
        <v>91040</v>
      </c>
    </row>
    <row r="2947" spans="1:26" x14ac:dyDescent="0.25">
      <c r="A2947">
        <v>4515</v>
      </c>
      <c r="B2947">
        <v>368</v>
      </c>
      <c r="C2947">
        <v>564</v>
      </c>
      <c r="D2947">
        <v>3055</v>
      </c>
      <c r="E2947" s="1" t="s">
        <v>28113</v>
      </c>
      <c r="F2947" s="1" t="s">
        <v>30850</v>
      </c>
      <c r="G2947">
        <v>20.99</v>
      </c>
      <c r="H2947">
        <v>8.17</v>
      </c>
      <c r="I2947">
        <v>2</v>
      </c>
      <c r="J2947" t="b">
        <v>0</v>
      </c>
      <c r="K2947" s="1" t="s">
        <v>26461</v>
      </c>
      <c r="L2947">
        <v>48</v>
      </c>
      <c r="M2947">
        <v>125.94</v>
      </c>
      <c r="N2947">
        <v>24.51</v>
      </c>
      <c r="O2947">
        <v>15.05</v>
      </c>
      <c r="P2947">
        <v>27.78</v>
      </c>
      <c r="Q2947">
        <v>59.54</v>
      </c>
      <c r="R2947">
        <v>138.91999999999999</v>
      </c>
      <c r="S2947" s="1" t="s">
        <v>42347</v>
      </c>
      <c r="T2947">
        <v>226.23</v>
      </c>
      <c r="U2947" t="s">
        <v>54427</v>
      </c>
      <c r="V2947" t="s">
        <v>90529</v>
      </c>
      <c r="W2947" t="s">
        <v>54234</v>
      </c>
      <c r="X2947" t="s">
        <v>57371</v>
      </c>
      <c r="Y2947" t="s">
        <v>54427</v>
      </c>
      <c r="Z2947" t="s">
        <v>90529</v>
      </c>
    </row>
    <row r="2948" spans="1:26" x14ac:dyDescent="0.25">
      <c r="A2948">
        <v>4524</v>
      </c>
      <c r="B2948">
        <v>1171</v>
      </c>
      <c r="C2948">
        <v>1767</v>
      </c>
      <c r="D2948">
        <v>6347</v>
      </c>
      <c r="E2948" s="1" t="s">
        <v>30378</v>
      </c>
      <c r="F2948" s="1" t="s">
        <v>32255</v>
      </c>
      <c r="G2948">
        <v>27.96</v>
      </c>
      <c r="H2948">
        <v>90.77</v>
      </c>
      <c r="I2948">
        <v>2</v>
      </c>
      <c r="J2948" t="b">
        <v>0</v>
      </c>
      <c r="K2948" s="1" t="s">
        <v>26461</v>
      </c>
      <c r="L2948">
        <v>68</v>
      </c>
      <c r="M2948">
        <v>167.76</v>
      </c>
      <c r="N2948">
        <v>108.92</v>
      </c>
      <c r="O2948">
        <v>27.67</v>
      </c>
      <c r="P2948">
        <v>48.26</v>
      </c>
      <c r="Q2948">
        <v>103.4</v>
      </c>
      <c r="R2948">
        <v>241.28</v>
      </c>
      <c r="S2948" s="1" t="s">
        <v>42347</v>
      </c>
      <c r="T2948">
        <v>392.94</v>
      </c>
      <c r="U2948" t="s">
        <v>54670</v>
      </c>
      <c r="V2948" t="s">
        <v>91042</v>
      </c>
      <c r="W2948" t="s">
        <v>54051</v>
      </c>
      <c r="X2948" t="s">
        <v>90330</v>
      </c>
      <c r="Y2948" t="s">
        <v>54670</v>
      </c>
      <c r="Z2948" t="s">
        <v>91042</v>
      </c>
    </row>
    <row r="2949" spans="1:26" x14ac:dyDescent="0.25">
      <c r="A2949">
        <v>4607</v>
      </c>
      <c r="B2949">
        <v>2169</v>
      </c>
      <c r="C2949">
        <v>3279</v>
      </c>
      <c r="D2949">
        <v>9136</v>
      </c>
      <c r="E2949" s="1" t="s">
        <v>26846</v>
      </c>
      <c r="F2949" s="1" t="s">
        <v>32726</v>
      </c>
      <c r="G2949">
        <v>7.82</v>
      </c>
      <c r="H2949">
        <v>3.08</v>
      </c>
      <c r="I2949">
        <v>2</v>
      </c>
      <c r="J2949" t="b">
        <v>0</v>
      </c>
      <c r="K2949" s="1" t="s">
        <v>26461</v>
      </c>
      <c r="L2949">
        <v>46</v>
      </c>
      <c r="M2949">
        <v>46.92</v>
      </c>
      <c r="N2949">
        <v>9.24</v>
      </c>
      <c r="O2949">
        <v>5.62</v>
      </c>
      <c r="P2949">
        <v>14.3</v>
      </c>
      <c r="Q2949">
        <v>30.65</v>
      </c>
      <c r="R2949">
        <v>71.510000000000005</v>
      </c>
      <c r="S2949" s="1" t="s">
        <v>42347</v>
      </c>
      <c r="T2949">
        <v>116.46</v>
      </c>
      <c r="U2949" t="s">
        <v>54616</v>
      </c>
      <c r="V2949" t="s">
        <v>91043</v>
      </c>
      <c r="W2949" t="s">
        <v>54013</v>
      </c>
      <c r="X2949" t="s">
        <v>91044</v>
      </c>
      <c r="Y2949" t="s">
        <v>54616</v>
      </c>
      <c r="Z2949" t="s">
        <v>91043</v>
      </c>
    </row>
    <row r="2950" spans="1:26" x14ac:dyDescent="0.25">
      <c r="A2950">
        <v>4637</v>
      </c>
      <c r="B2950">
        <v>2880</v>
      </c>
      <c r="C2950">
        <v>4317</v>
      </c>
      <c r="D2950">
        <v>6490</v>
      </c>
      <c r="E2950" s="1" t="s">
        <v>26550</v>
      </c>
      <c r="F2950" s="1" t="s">
        <v>32750</v>
      </c>
      <c r="G2950">
        <v>165.42</v>
      </c>
      <c r="H2950">
        <v>119.48</v>
      </c>
      <c r="I2950">
        <v>2</v>
      </c>
      <c r="J2950" t="b">
        <v>0</v>
      </c>
      <c r="K2950" s="1" t="s">
        <v>26461</v>
      </c>
      <c r="L2950">
        <v>55</v>
      </c>
      <c r="M2950">
        <v>992.52</v>
      </c>
      <c r="N2950">
        <v>107.53</v>
      </c>
      <c r="O2950">
        <v>110.01</v>
      </c>
      <c r="P2950">
        <v>161.71</v>
      </c>
      <c r="Q2950">
        <v>346.52</v>
      </c>
      <c r="R2950">
        <v>808.54</v>
      </c>
      <c r="S2950" s="1" t="s">
        <v>42347</v>
      </c>
      <c r="T2950">
        <v>1316.76</v>
      </c>
      <c r="U2950" t="s">
        <v>53994</v>
      </c>
      <c r="V2950" t="s">
        <v>88230</v>
      </c>
      <c r="W2950" t="s">
        <v>54184</v>
      </c>
      <c r="X2950" t="s">
        <v>73280</v>
      </c>
      <c r="Y2950" t="s">
        <v>53994</v>
      </c>
      <c r="Z2950" t="s">
        <v>88230</v>
      </c>
    </row>
    <row r="2951" spans="1:26" x14ac:dyDescent="0.25">
      <c r="A2951">
        <v>4794</v>
      </c>
      <c r="B2951">
        <v>726</v>
      </c>
      <c r="C2951">
        <v>1105</v>
      </c>
      <c r="D2951">
        <v>6899</v>
      </c>
      <c r="E2951" s="1" t="s">
        <v>32909</v>
      </c>
      <c r="F2951" s="1" t="s">
        <v>27366</v>
      </c>
      <c r="G2951">
        <v>168.22</v>
      </c>
      <c r="H2951">
        <v>2.68</v>
      </c>
      <c r="I2951">
        <v>2</v>
      </c>
      <c r="J2951" t="b">
        <v>0</v>
      </c>
      <c r="K2951" s="1" t="s">
        <v>26461</v>
      </c>
      <c r="L2951">
        <v>66</v>
      </c>
      <c r="M2951">
        <v>1009.32</v>
      </c>
      <c r="N2951">
        <v>8.0399999999999991</v>
      </c>
      <c r="O2951">
        <v>101.74</v>
      </c>
      <c r="P2951">
        <v>151.66999999999999</v>
      </c>
      <c r="Q2951">
        <v>325.01</v>
      </c>
      <c r="R2951">
        <v>758.35</v>
      </c>
      <c r="S2951" s="1" t="s">
        <v>42347</v>
      </c>
      <c r="T2951">
        <v>1235.03</v>
      </c>
      <c r="U2951" t="s">
        <v>54195</v>
      </c>
      <c r="V2951" t="s">
        <v>83697</v>
      </c>
      <c r="W2951" t="s">
        <v>54307</v>
      </c>
      <c r="X2951" t="s">
        <v>74402</v>
      </c>
      <c r="Y2951" t="s">
        <v>54195</v>
      </c>
      <c r="Z2951" t="s">
        <v>83697</v>
      </c>
    </row>
    <row r="2952" spans="1:26" x14ac:dyDescent="0.25">
      <c r="A2952">
        <v>4798</v>
      </c>
      <c r="B2952">
        <v>816</v>
      </c>
      <c r="C2952">
        <v>1244</v>
      </c>
      <c r="D2952">
        <v>4487</v>
      </c>
      <c r="E2952" s="1" t="s">
        <v>32914</v>
      </c>
      <c r="F2952" s="1" t="s">
        <v>32915</v>
      </c>
      <c r="G2952">
        <v>3.64</v>
      </c>
      <c r="H2952">
        <v>20.8</v>
      </c>
      <c r="I2952">
        <v>2</v>
      </c>
      <c r="J2952" t="b">
        <v>0</v>
      </c>
      <c r="K2952" s="1" t="s">
        <v>26461</v>
      </c>
      <c r="L2952">
        <v>31</v>
      </c>
      <c r="M2952">
        <v>21.84</v>
      </c>
      <c r="N2952">
        <v>41.6</v>
      </c>
      <c r="O2952">
        <v>6.34</v>
      </c>
      <c r="P2952">
        <v>13.22</v>
      </c>
      <c r="Q2952">
        <v>28.33</v>
      </c>
      <c r="R2952">
        <v>66.11</v>
      </c>
      <c r="S2952" s="1" t="s">
        <v>42347</v>
      </c>
      <c r="T2952">
        <v>107.66</v>
      </c>
      <c r="U2952" t="s">
        <v>54155</v>
      </c>
      <c r="V2952" t="s">
        <v>91045</v>
      </c>
      <c r="W2952" t="s">
        <v>54033</v>
      </c>
      <c r="X2952" t="s">
        <v>91046</v>
      </c>
      <c r="Y2952" t="s">
        <v>54155</v>
      </c>
      <c r="Z2952" t="s">
        <v>91045</v>
      </c>
    </row>
    <row r="2953" spans="1:26" x14ac:dyDescent="0.25">
      <c r="A2953">
        <v>4845</v>
      </c>
      <c r="B2953">
        <v>239</v>
      </c>
      <c r="C2953">
        <v>363</v>
      </c>
      <c r="D2953">
        <v>651</v>
      </c>
      <c r="E2953" s="1" t="s">
        <v>27897</v>
      </c>
      <c r="F2953" s="1" t="s">
        <v>30175</v>
      </c>
      <c r="G2953">
        <v>34.01</v>
      </c>
      <c r="H2953">
        <v>28.72</v>
      </c>
      <c r="I2953">
        <v>2</v>
      </c>
      <c r="J2953" t="b">
        <v>0</v>
      </c>
      <c r="K2953" s="1" t="s">
        <v>26461</v>
      </c>
      <c r="L2953">
        <v>56</v>
      </c>
      <c r="M2953">
        <v>204.06</v>
      </c>
      <c r="N2953">
        <v>57.44</v>
      </c>
      <c r="O2953">
        <v>26.15</v>
      </c>
      <c r="P2953">
        <v>44.45</v>
      </c>
      <c r="Q2953">
        <v>95.25</v>
      </c>
      <c r="R2953">
        <v>222.25</v>
      </c>
      <c r="S2953" s="1" t="s">
        <v>42347</v>
      </c>
      <c r="T2953">
        <v>361.95</v>
      </c>
      <c r="U2953" t="s">
        <v>53985</v>
      </c>
      <c r="V2953" t="s">
        <v>91047</v>
      </c>
      <c r="W2953" t="s">
        <v>54414</v>
      </c>
      <c r="X2953" t="s">
        <v>91048</v>
      </c>
      <c r="Y2953" t="s">
        <v>53985</v>
      </c>
      <c r="Z2953" t="s">
        <v>91047</v>
      </c>
    </row>
    <row r="2954" spans="1:26" x14ac:dyDescent="0.25">
      <c r="A2954">
        <v>4858</v>
      </c>
      <c r="B2954">
        <v>2168</v>
      </c>
      <c r="C2954">
        <v>3278</v>
      </c>
      <c r="D2954">
        <v>1579</v>
      </c>
      <c r="E2954" s="1" t="s">
        <v>29052</v>
      </c>
      <c r="F2954" s="1" t="s">
        <v>32969</v>
      </c>
      <c r="G2954">
        <v>25.27</v>
      </c>
      <c r="H2954">
        <v>11.1</v>
      </c>
      <c r="I2954">
        <v>2</v>
      </c>
      <c r="J2954" t="b">
        <v>0</v>
      </c>
      <c r="K2954" s="1" t="s">
        <v>26461</v>
      </c>
      <c r="L2954">
        <v>40</v>
      </c>
      <c r="M2954">
        <v>151.62</v>
      </c>
      <c r="N2954">
        <v>22.2</v>
      </c>
      <c r="O2954">
        <v>17.38</v>
      </c>
      <c r="P2954">
        <v>29.93</v>
      </c>
      <c r="Q2954">
        <v>64.150000000000006</v>
      </c>
      <c r="R2954">
        <v>149.66999999999999</v>
      </c>
      <c r="S2954" s="1" t="s">
        <v>42347</v>
      </c>
      <c r="T2954">
        <v>243.75</v>
      </c>
      <c r="U2954" t="s">
        <v>54579</v>
      </c>
      <c r="V2954" t="s">
        <v>91049</v>
      </c>
      <c r="W2954" t="s">
        <v>54143</v>
      </c>
      <c r="X2954" t="s">
        <v>91050</v>
      </c>
      <c r="Y2954" t="s">
        <v>54579</v>
      </c>
      <c r="Z2954" t="s">
        <v>91049</v>
      </c>
    </row>
    <row r="2955" spans="1:26" x14ac:dyDescent="0.25">
      <c r="A2955">
        <v>4861</v>
      </c>
      <c r="B2955">
        <v>548</v>
      </c>
      <c r="C2955">
        <v>831</v>
      </c>
      <c r="D2955">
        <v>3968</v>
      </c>
      <c r="E2955" s="1" t="s">
        <v>31735</v>
      </c>
      <c r="F2955" s="1" t="s">
        <v>29338</v>
      </c>
      <c r="G2955">
        <v>18.559999999999999</v>
      </c>
      <c r="H2955">
        <v>34.53</v>
      </c>
      <c r="I2955">
        <v>2</v>
      </c>
      <c r="J2955" t="b">
        <v>0</v>
      </c>
      <c r="K2955" s="1" t="s">
        <v>26461</v>
      </c>
      <c r="L2955">
        <v>79</v>
      </c>
      <c r="M2955">
        <v>111.36</v>
      </c>
      <c r="N2955">
        <v>69.06</v>
      </c>
      <c r="O2955">
        <v>18.04</v>
      </c>
      <c r="P2955">
        <v>36.32</v>
      </c>
      <c r="Q2955">
        <v>77.83</v>
      </c>
      <c r="R2955">
        <v>181.59</v>
      </c>
      <c r="S2955" s="1" t="s">
        <v>42347</v>
      </c>
      <c r="T2955">
        <v>295.74</v>
      </c>
      <c r="U2955" t="s">
        <v>54062</v>
      </c>
      <c r="V2955" t="s">
        <v>91051</v>
      </c>
      <c r="W2955" t="s">
        <v>54035</v>
      </c>
      <c r="X2955" t="s">
        <v>81546</v>
      </c>
      <c r="Y2955" t="s">
        <v>54062</v>
      </c>
      <c r="Z2955" t="s">
        <v>91051</v>
      </c>
    </row>
    <row r="2956" spans="1:26" x14ac:dyDescent="0.25">
      <c r="A2956">
        <v>4870</v>
      </c>
      <c r="B2956">
        <v>1448</v>
      </c>
      <c r="C2956">
        <v>2182</v>
      </c>
      <c r="D2956">
        <v>3855</v>
      </c>
      <c r="E2956" s="1" t="s">
        <v>32981</v>
      </c>
      <c r="F2956" s="1" t="s">
        <v>32982</v>
      </c>
      <c r="G2956">
        <v>8.44</v>
      </c>
      <c r="H2956">
        <v>3.31</v>
      </c>
      <c r="I2956">
        <v>2</v>
      </c>
      <c r="J2956" t="b">
        <v>0</v>
      </c>
      <c r="K2956" s="1" t="s">
        <v>26461</v>
      </c>
      <c r="L2956">
        <v>72</v>
      </c>
      <c r="M2956">
        <v>50.64</v>
      </c>
      <c r="N2956">
        <v>9.93</v>
      </c>
      <c r="O2956">
        <v>6.06</v>
      </c>
      <c r="P2956">
        <v>18.559999999999999</v>
      </c>
      <c r="Q2956">
        <v>39.770000000000003</v>
      </c>
      <c r="R2956">
        <v>92.8</v>
      </c>
      <c r="S2956" s="1" t="s">
        <v>42347</v>
      </c>
      <c r="T2956">
        <v>151.13</v>
      </c>
      <c r="U2956" t="s">
        <v>54257</v>
      </c>
      <c r="V2956" t="s">
        <v>91052</v>
      </c>
      <c r="W2956" t="s">
        <v>54121</v>
      </c>
      <c r="X2956" t="s">
        <v>91053</v>
      </c>
      <c r="Y2956" t="s">
        <v>54257</v>
      </c>
      <c r="Z2956" t="s">
        <v>91052</v>
      </c>
    </row>
    <row r="2957" spans="1:26" x14ac:dyDescent="0.25">
      <c r="A2957">
        <v>4878</v>
      </c>
      <c r="B2957">
        <v>962</v>
      </c>
      <c r="C2957">
        <v>1458</v>
      </c>
      <c r="D2957">
        <v>1354</v>
      </c>
      <c r="E2957" s="1" t="s">
        <v>32992</v>
      </c>
      <c r="F2957" s="1" t="s">
        <v>32993</v>
      </c>
      <c r="G2957">
        <v>3.01</v>
      </c>
      <c r="H2957">
        <v>38.53</v>
      </c>
      <c r="I2957">
        <v>2</v>
      </c>
      <c r="J2957" t="b">
        <v>0</v>
      </c>
      <c r="K2957" s="1" t="s">
        <v>26461</v>
      </c>
      <c r="L2957">
        <v>52</v>
      </c>
      <c r="M2957">
        <v>18.059999999999999</v>
      </c>
      <c r="N2957">
        <v>77.06</v>
      </c>
      <c r="O2957">
        <v>9.51</v>
      </c>
      <c r="P2957">
        <v>20.6</v>
      </c>
      <c r="Q2957">
        <v>44.14</v>
      </c>
      <c r="R2957">
        <v>102.98</v>
      </c>
      <c r="S2957" s="1" t="s">
        <v>42347</v>
      </c>
      <c r="T2957">
        <v>167.72</v>
      </c>
      <c r="U2957" t="s">
        <v>54075</v>
      </c>
      <c r="V2957" t="s">
        <v>91054</v>
      </c>
      <c r="W2957" t="s">
        <v>54129</v>
      </c>
      <c r="X2957" t="s">
        <v>55705</v>
      </c>
      <c r="Y2957" t="s">
        <v>54075</v>
      </c>
      <c r="Z2957" t="s">
        <v>91054</v>
      </c>
    </row>
    <row r="2958" spans="1:26" x14ac:dyDescent="0.25">
      <c r="A2958">
        <v>4938</v>
      </c>
      <c r="B2958">
        <v>516</v>
      </c>
      <c r="C2958">
        <v>783</v>
      </c>
      <c r="D2958">
        <v>4294</v>
      </c>
      <c r="E2958" s="1" t="s">
        <v>33058</v>
      </c>
      <c r="F2958" s="1" t="s">
        <v>33059</v>
      </c>
      <c r="G2958">
        <v>4.46</v>
      </c>
      <c r="H2958">
        <v>15.01</v>
      </c>
      <c r="I2958">
        <v>2</v>
      </c>
      <c r="J2958" t="b">
        <v>0</v>
      </c>
      <c r="K2958" s="1" t="s">
        <v>26461</v>
      </c>
      <c r="L2958">
        <v>37</v>
      </c>
      <c r="M2958">
        <v>26.76</v>
      </c>
      <c r="N2958">
        <v>30.02</v>
      </c>
      <c r="O2958">
        <v>5.68</v>
      </c>
      <c r="P2958">
        <v>13.13</v>
      </c>
      <c r="Q2958">
        <v>28.13</v>
      </c>
      <c r="R2958">
        <v>65.650000000000006</v>
      </c>
      <c r="S2958" s="1" t="s">
        <v>42347</v>
      </c>
      <c r="T2958">
        <v>106.91</v>
      </c>
      <c r="U2958" t="s">
        <v>54410</v>
      </c>
      <c r="V2958" t="s">
        <v>91055</v>
      </c>
      <c r="W2958" t="s">
        <v>54259</v>
      </c>
      <c r="X2958" t="s">
        <v>63312</v>
      </c>
      <c r="Y2958" t="s">
        <v>54410</v>
      </c>
      <c r="Z2958" t="s">
        <v>91055</v>
      </c>
    </row>
    <row r="2959" spans="1:26" x14ac:dyDescent="0.25">
      <c r="A2959">
        <v>4949</v>
      </c>
      <c r="B2959">
        <v>2824</v>
      </c>
      <c r="C2959">
        <v>4233</v>
      </c>
      <c r="D2959">
        <v>410</v>
      </c>
      <c r="E2959" s="1" t="s">
        <v>33069</v>
      </c>
      <c r="F2959" s="1" t="s">
        <v>33070</v>
      </c>
      <c r="G2959">
        <v>9.4</v>
      </c>
      <c r="H2959">
        <v>7.44</v>
      </c>
      <c r="I2959">
        <v>2</v>
      </c>
      <c r="J2959" t="b">
        <v>0</v>
      </c>
      <c r="K2959" s="1" t="s">
        <v>26461</v>
      </c>
      <c r="L2959">
        <v>47</v>
      </c>
      <c r="M2959">
        <v>56.4</v>
      </c>
      <c r="N2959">
        <v>22.32</v>
      </c>
      <c r="O2959">
        <v>7.87</v>
      </c>
      <c r="P2959">
        <v>17.600000000000001</v>
      </c>
      <c r="Q2959">
        <v>37.72</v>
      </c>
      <c r="R2959">
        <v>88</v>
      </c>
      <c r="S2959" s="1" t="s">
        <v>42347</v>
      </c>
      <c r="T2959">
        <v>143.32</v>
      </c>
      <c r="U2959" t="s">
        <v>54523</v>
      </c>
      <c r="V2959" t="s">
        <v>91056</v>
      </c>
      <c r="W2959" t="s">
        <v>54427</v>
      </c>
      <c r="X2959" t="s">
        <v>70519</v>
      </c>
      <c r="Y2959" t="s">
        <v>54523</v>
      </c>
      <c r="Z2959" t="s">
        <v>91056</v>
      </c>
    </row>
    <row r="2960" spans="1:26" x14ac:dyDescent="0.25">
      <c r="A2960">
        <v>4966</v>
      </c>
      <c r="B2960">
        <v>628</v>
      </c>
      <c r="C2960">
        <v>958</v>
      </c>
      <c r="D2960">
        <v>1517</v>
      </c>
      <c r="E2960" s="1" t="s">
        <v>27938</v>
      </c>
      <c r="F2960" s="1" t="s">
        <v>33079</v>
      </c>
      <c r="G2960">
        <v>38.090000000000003</v>
      </c>
      <c r="H2960">
        <v>36.39</v>
      </c>
      <c r="I2960">
        <v>2</v>
      </c>
      <c r="J2960" t="b">
        <v>0</v>
      </c>
      <c r="K2960" s="1" t="s">
        <v>26461</v>
      </c>
      <c r="L2960">
        <v>91</v>
      </c>
      <c r="M2960">
        <v>228.54</v>
      </c>
      <c r="N2960">
        <v>72.78</v>
      </c>
      <c r="O2960">
        <v>30.13</v>
      </c>
      <c r="P2960">
        <v>54.92</v>
      </c>
      <c r="Q2960">
        <v>117.7</v>
      </c>
      <c r="R2960">
        <v>274.62</v>
      </c>
      <c r="S2960" s="1" t="s">
        <v>42347</v>
      </c>
      <c r="T2960">
        <v>447.24</v>
      </c>
      <c r="U2960" t="s">
        <v>54305</v>
      </c>
      <c r="V2960" t="s">
        <v>91057</v>
      </c>
      <c r="W2960" t="s">
        <v>54429</v>
      </c>
      <c r="X2960" t="s">
        <v>83089</v>
      </c>
      <c r="Y2960" t="s">
        <v>54305</v>
      </c>
      <c r="Z2960" t="s">
        <v>91057</v>
      </c>
    </row>
    <row r="2961" spans="1:26" x14ac:dyDescent="0.25">
      <c r="A2961">
        <v>4970</v>
      </c>
      <c r="B2961">
        <v>2213</v>
      </c>
      <c r="C2961">
        <v>3344</v>
      </c>
      <c r="D2961">
        <v>7421</v>
      </c>
      <c r="E2961" s="1" t="s">
        <v>26885</v>
      </c>
      <c r="F2961" s="1" t="s">
        <v>33084</v>
      </c>
      <c r="G2961">
        <v>23.32</v>
      </c>
      <c r="H2961">
        <v>21.68</v>
      </c>
      <c r="I2961">
        <v>2</v>
      </c>
      <c r="J2961" t="b">
        <v>0</v>
      </c>
      <c r="K2961" s="1" t="s">
        <v>26461</v>
      </c>
      <c r="L2961">
        <v>35</v>
      </c>
      <c r="M2961">
        <v>139.91999999999999</v>
      </c>
      <c r="N2961">
        <v>43.36</v>
      </c>
      <c r="O2961">
        <v>18.329999999999998</v>
      </c>
      <c r="P2961">
        <v>30.56</v>
      </c>
      <c r="Q2961">
        <v>65.48</v>
      </c>
      <c r="R2961">
        <v>152.80000000000001</v>
      </c>
      <c r="S2961" s="1" t="s">
        <v>42347</v>
      </c>
      <c r="T2961">
        <v>248.84</v>
      </c>
      <c r="U2961" t="s">
        <v>54520</v>
      </c>
      <c r="V2961" t="s">
        <v>76798</v>
      </c>
      <c r="W2961" t="s">
        <v>54682</v>
      </c>
      <c r="X2961" t="s">
        <v>91058</v>
      </c>
      <c r="Y2961" t="s">
        <v>54520</v>
      </c>
      <c r="Z2961" t="s">
        <v>76798</v>
      </c>
    </row>
    <row r="2962" spans="1:26" x14ac:dyDescent="0.25">
      <c r="A2962">
        <v>4991</v>
      </c>
      <c r="B2962">
        <v>453</v>
      </c>
      <c r="C2962">
        <v>687</v>
      </c>
      <c r="D2962">
        <v>8851</v>
      </c>
      <c r="E2962" s="1" t="s">
        <v>33100</v>
      </c>
      <c r="F2962" s="1" t="s">
        <v>33101</v>
      </c>
      <c r="G2962">
        <v>0.72</v>
      </c>
      <c r="H2962">
        <v>77.95</v>
      </c>
      <c r="I2962">
        <v>2</v>
      </c>
      <c r="J2962" t="b">
        <v>0</v>
      </c>
      <c r="K2962" s="1" t="s">
        <v>26461</v>
      </c>
      <c r="L2962">
        <v>82</v>
      </c>
      <c r="M2962">
        <v>4.32</v>
      </c>
      <c r="N2962">
        <v>93.54</v>
      </c>
      <c r="O2962">
        <v>9.7899999999999991</v>
      </c>
      <c r="P2962">
        <v>25.18</v>
      </c>
      <c r="Q2962">
        <v>53.96</v>
      </c>
      <c r="R2962">
        <v>125.9</v>
      </c>
      <c r="S2962" s="1" t="s">
        <v>42347</v>
      </c>
      <c r="T2962">
        <v>205.04</v>
      </c>
      <c r="U2962" t="s">
        <v>54357</v>
      </c>
      <c r="V2962" t="s">
        <v>91059</v>
      </c>
      <c r="W2962" t="s">
        <v>54412</v>
      </c>
      <c r="X2962" t="s">
        <v>91060</v>
      </c>
      <c r="Y2962" t="s">
        <v>54357</v>
      </c>
      <c r="Z2962" t="s">
        <v>91059</v>
      </c>
    </row>
    <row r="2963" spans="1:26" x14ac:dyDescent="0.25">
      <c r="A2963">
        <v>5006</v>
      </c>
      <c r="B2963">
        <v>750</v>
      </c>
      <c r="C2963">
        <v>1141</v>
      </c>
      <c r="D2963">
        <v>631</v>
      </c>
      <c r="E2963" s="1" t="s">
        <v>33114</v>
      </c>
      <c r="F2963" s="1" t="s">
        <v>27271</v>
      </c>
      <c r="G2963">
        <v>12.87</v>
      </c>
      <c r="H2963">
        <v>4.2</v>
      </c>
      <c r="I2963">
        <v>2</v>
      </c>
      <c r="J2963" t="b">
        <v>0</v>
      </c>
      <c r="K2963" s="1" t="s">
        <v>26461</v>
      </c>
      <c r="L2963">
        <v>79</v>
      </c>
      <c r="M2963">
        <v>77.22</v>
      </c>
      <c r="N2963">
        <v>12.6</v>
      </c>
      <c r="O2963">
        <v>8.98</v>
      </c>
      <c r="P2963">
        <v>23.63</v>
      </c>
      <c r="Q2963">
        <v>50.65</v>
      </c>
      <c r="R2963">
        <v>118.17</v>
      </c>
      <c r="S2963" s="1" t="s">
        <v>42347</v>
      </c>
      <c r="T2963">
        <v>192.45</v>
      </c>
      <c r="U2963" t="s">
        <v>54449</v>
      </c>
      <c r="V2963" t="s">
        <v>85896</v>
      </c>
      <c r="W2963" t="s">
        <v>54313</v>
      </c>
      <c r="X2963" t="s">
        <v>70484</v>
      </c>
      <c r="Y2963" t="s">
        <v>54449</v>
      </c>
      <c r="Z2963" t="s">
        <v>85896</v>
      </c>
    </row>
    <row r="2964" spans="1:26" x14ac:dyDescent="0.25">
      <c r="A2964">
        <v>5030</v>
      </c>
      <c r="B2964">
        <v>602</v>
      </c>
      <c r="C2964">
        <v>920</v>
      </c>
      <c r="D2964">
        <v>7203</v>
      </c>
      <c r="E2964" s="1" t="s">
        <v>27637</v>
      </c>
      <c r="F2964" s="1" t="s">
        <v>33132</v>
      </c>
      <c r="G2964">
        <v>126.73</v>
      </c>
      <c r="H2964">
        <v>67.069999999999993</v>
      </c>
      <c r="I2964">
        <v>2</v>
      </c>
      <c r="J2964" t="b">
        <v>0</v>
      </c>
      <c r="K2964" s="1" t="s">
        <v>26461</v>
      </c>
      <c r="L2964">
        <v>83</v>
      </c>
      <c r="M2964">
        <v>760.38</v>
      </c>
      <c r="N2964">
        <v>80.48</v>
      </c>
      <c r="O2964">
        <v>84.09</v>
      </c>
      <c r="P2964">
        <v>129.34</v>
      </c>
      <c r="Q2964">
        <v>277.16000000000003</v>
      </c>
      <c r="R2964">
        <v>646.70000000000005</v>
      </c>
      <c r="S2964" s="1" t="s">
        <v>42347</v>
      </c>
      <c r="T2964">
        <v>1053.2</v>
      </c>
      <c r="U2964" t="s">
        <v>54349</v>
      </c>
      <c r="V2964" t="s">
        <v>89728</v>
      </c>
      <c r="W2964" t="s">
        <v>54646</v>
      </c>
      <c r="X2964" t="s">
        <v>91061</v>
      </c>
      <c r="Y2964" t="s">
        <v>54349</v>
      </c>
      <c r="Z2964" t="s">
        <v>89728</v>
      </c>
    </row>
    <row r="2965" spans="1:26" x14ac:dyDescent="0.25">
      <c r="A2965">
        <v>5058</v>
      </c>
      <c r="B2965">
        <v>453</v>
      </c>
      <c r="C2965">
        <v>689</v>
      </c>
      <c r="D2965">
        <v>6954</v>
      </c>
      <c r="E2965" s="1" t="s">
        <v>30350</v>
      </c>
      <c r="F2965" s="1" t="s">
        <v>33160</v>
      </c>
      <c r="G2965">
        <v>795.28</v>
      </c>
      <c r="H2965">
        <v>21.57</v>
      </c>
      <c r="I2965">
        <v>2</v>
      </c>
      <c r="J2965" t="b">
        <v>0</v>
      </c>
      <c r="K2965" s="1" t="s">
        <v>26461</v>
      </c>
      <c r="L2965">
        <v>72</v>
      </c>
      <c r="M2965">
        <v>4771.68</v>
      </c>
      <c r="N2965">
        <v>43.14</v>
      </c>
      <c r="O2965">
        <v>481.48</v>
      </c>
      <c r="P2965">
        <v>684.15</v>
      </c>
      <c r="Q2965">
        <v>1466.05</v>
      </c>
      <c r="R2965">
        <v>3420.77</v>
      </c>
      <c r="S2965" s="1" t="s">
        <v>42347</v>
      </c>
      <c r="T2965">
        <v>5570.97</v>
      </c>
      <c r="U2965" t="s">
        <v>54077</v>
      </c>
      <c r="V2965" t="s">
        <v>58757</v>
      </c>
      <c r="W2965" t="s">
        <v>54627</v>
      </c>
      <c r="X2965" t="s">
        <v>76617</v>
      </c>
      <c r="Y2965" t="s">
        <v>54077</v>
      </c>
      <c r="Z2965" t="s">
        <v>58757</v>
      </c>
    </row>
    <row r="2966" spans="1:26" x14ac:dyDescent="0.25">
      <c r="A2966">
        <v>5084</v>
      </c>
      <c r="B2966">
        <v>488</v>
      </c>
      <c r="C2966">
        <v>741</v>
      </c>
      <c r="D2966">
        <v>4293</v>
      </c>
      <c r="E2966" s="1" t="s">
        <v>27801</v>
      </c>
      <c r="F2966" s="1" t="s">
        <v>28504</v>
      </c>
      <c r="G2966">
        <v>23.59</v>
      </c>
      <c r="H2966">
        <v>56.5</v>
      </c>
      <c r="I2966">
        <v>2</v>
      </c>
      <c r="J2966" t="b">
        <v>0</v>
      </c>
      <c r="K2966" s="1" t="s">
        <v>26461</v>
      </c>
      <c r="L2966">
        <v>51</v>
      </c>
      <c r="M2966">
        <v>141.54</v>
      </c>
      <c r="N2966">
        <v>67.8</v>
      </c>
      <c r="O2966">
        <v>20.93</v>
      </c>
      <c r="P2966">
        <v>36.450000000000003</v>
      </c>
      <c r="Q2966">
        <v>78.099999999999994</v>
      </c>
      <c r="R2966">
        <v>182.24</v>
      </c>
      <c r="S2966" s="1" t="s">
        <v>42347</v>
      </c>
      <c r="T2966">
        <v>296.79000000000002</v>
      </c>
      <c r="U2966" t="s">
        <v>54018</v>
      </c>
      <c r="V2966" t="s">
        <v>55750</v>
      </c>
      <c r="W2966" t="s">
        <v>53960</v>
      </c>
      <c r="X2966" t="s">
        <v>91062</v>
      </c>
      <c r="Y2966" t="s">
        <v>54018</v>
      </c>
      <c r="Z2966" t="s">
        <v>55750</v>
      </c>
    </row>
    <row r="2967" spans="1:26" x14ac:dyDescent="0.25">
      <c r="A2967">
        <v>5169</v>
      </c>
      <c r="B2967">
        <v>1918</v>
      </c>
      <c r="C2967">
        <v>2909</v>
      </c>
      <c r="D2967">
        <v>2534</v>
      </c>
      <c r="E2967" s="1" t="s">
        <v>29119</v>
      </c>
      <c r="F2967" s="1" t="s">
        <v>27500</v>
      </c>
      <c r="G2967">
        <v>20.67</v>
      </c>
      <c r="H2967">
        <v>18.170000000000002</v>
      </c>
      <c r="I2967">
        <v>2</v>
      </c>
      <c r="J2967" t="b">
        <v>0</v>
      </c>
      <c r="K2967" s="1" t="s">
        <v>26461</v>
      </c>
      <c r="L2967">
        <v>48</v>
      </c>
      <c r="M2967">
        <v>124.02</v>
      </c>
      <c r="N2967">
        <v>36.340000000000003</v>
      </c>
      <c r="O2967">
        <v>16.04</v>
      </c>
      <c r="P2967">
        <v>29.17</v>
      </c>
      <c r="Q2967">
        <v>62.51</v>
      </c>
      <c r="R2967">
        <v>145.85</v>
      </c>
      <c r="S2967" s="1" t="s">
        <v>42347</v>
      </c>
      <c r="T2967">
        <v>237.53</v>
      </c>
      <c r="U2967" t="s">
        <v>54018</v>
      </c>
      <c r="V2967" t="s">
        <v>75441</v>
      </c>
      <c r="W2967" t="s">
        <v>53960</v>
      </c>
      <c r="X2967" t="s">
        <v>72655</v>
      </c>
      <c r="Y2967" t="s">
        <v>54018</v>
      </c>
      <c r="Z2967" t="s">
        <v>75441</v>
      </c>
    </row>
    <row r="2968" spans="1:26" x14ac:dyDescent="0.25">
      <c r="A2968">
        <v>5172</v>
      </c>
      <c r="B2968">
        <v>1864</v>
      </c>
      <c r="C2968">
        <v>2825</v>
      </c>
      <c r="D2968">
        <v>3494</v>
      </c>
      <c r="E2968" s="1" t="s">
        <v>28509</v>
      </c>
      <c r="F2968" s="1" t="s">
        <v>30448</v>
      </c>
      <c r="G2968">
        <v>28.74</v>
      </c>
      <c r="H2968">
        <v>8.35</v>
      </c>
      <c r="I2968">
        <v>2</v>
      </c>
      <c r="J2968" t="b">
        <v>0</v>
      </c>
      <c r="K2968" s="1" t="s">
        <v>26461</v>
      </c>
      <c r="L2968">
        <v>56</v>
      </c>
      <c r="M2968">
        <v>172.44</v>
      </c>
      <c r="N2968">
        <v>25.05</v>
      </c>
      <c r="O2968">
        <v>19.75</v>
      </c>
      <c r="P2968">
        <v>35.49</v>
      </c>
      <c r="Q2968">
        <v>76.05</v>
      </c>
      <c r="R2968">
        <v>177.44</v>
      </c>
      <c r="S2968" s="1" t="s">
        <v>42347</v>
      </c>
      <c r="T2968">
        <v>288.98</v>
      </c>
      <c r="U2968" t="s">
        <v>54232</v>
      </c>
      <c r="V2968" t="s">
        <v>91063</v>
      </c>
      <c r="W2968" t="s">
        <v>53988</v>
      </c>
      <c r="X2968" t="s">
        <v>89925</v>
      </c>
      <c r="Y2968" t="s">
        <v>54232</v>
      </c>
      <c r="Z2968" t="s">
        <v>91063</v>
      </c>
    </row>
    <row r="2969" spans="1:26" x14ac:dyDescent="0.25">
      <c r="A2969">
        <v>5203</v>
      </c>
      <c r="B2969">
        <v>1295</v>
      </c>
      <c r="C2969">
        <v>1955</v>
      </c>
      <c r="D2969">
        <v>3475</v>
      </c>
      <c r="E2969" s="1" t="s">
        <v>28751</v>
      </c>
      <c r="F2969" s="1" t="s">
        <v>33292</v>
      </c>
      <c r="G2969">
        <v>11.97</v>
      </c>
      <c r="H2969">
        <v>5.23</v>
      </c>
      <c r="I2969">
        <v>2</v>
      </c>
      <c r="J2969" t="b">
        <v>0</v>
      </c>
      <c r="K2969" s="1" t="s">
        <v>26461</v>
      </c>
      <c r="L2969">
        <v>50</v>
      </c>
      <c r="M2969">
        <v>71.819999999999993</v>
      </c>
      <c r="N2969">
        <v>15.69</v>
      </c>
      <c r="O2969">
        <v>8.75</v>
      </c>
      <c r="P2969">
        <v>19.25</v>
      </c>
      <c r="Q2969">
        <v>41.25</v>
      </c>
      <c r="R2969">
        <v>96.26</v>
      </c>
      <c r="S2969" s="1" t="s">
        <v>42347</v>
      </c>
      <c r="T2969">
        <v>156.76</v>
      </c>
      <c r="U2969" t="s">
        <v>54029</v>
      </c>
      <c r="V2969" t="s">
        <v>91064</v>
      </c>
      <c r="W2969" t="s">
        <v>54308</v>
      </c>
      <c r="X2969" t="s">
        <v>89298</v>
      </c>
      <c r="Y2969" t="s">
        <v>54029</v>
      </c>
      <c r="Z2969" t="s">
        <v>91064</v>
      </c>
    </row>
    <row r="2970" spans="1:26" x14ac:dyDescent="0.25">
      <c r="A2970">
        <v>5223</v>
      </c>
      <c r="B2970">
        <v>432</v>
      </c>
      <c r="C2970">
        <v>654</v>
      </c>
      <c r="D2970">
        <v>4470</v>
      </c>
      <c r="E2970" s="1" t="s">
        <v>33316</v>
      </c>
      <c r="F2970" s="1" t="s">
        <v>33317</v>
      </c>
      <c r="G2970">
        <v>0.6</v>
      </c>
      <c r="H2970">
        <v>82.42</v>
      </c>
      <c r="I2970">
        <v>2</v>
      </c>
      <c r="J2970" t="b">
        <v>0</v>
      </c>
      <c r="K2970" s="1" t="s">
        <v>26461</v>
      </c>
      <c r="L2970">
        <v>79</v>
      </c>
      <c r="M2970">
        <v>3.6</v>
      </c>
      <c r="N2970">
        <v>98.9</v>
      </c>
      <c r="O2970">
        <v>10.25</v>
      </c>
      <c r="P2970">
        <v>25.41</v>
      </c>
      <c r="Q2970">
        <v>54.45</v>
      </c>
      <c r="R2970">
        <v>127.05</v>
      </c>
      <c r="S2970" s="1" t="s">
        <v>42347</v>
      </c>
      <c r="T2970">
        <v>206.91</v>
      </c>
      <c r="U2970" t="s">
        <v>54672</v>
      </c>
      <c r="V2970" t="s">
        <v>70240</v>
      </c>
      <c r="W2970" t="s">
        <v>54515</v>
      </c>
      <c r="X2970" t="s">
        <v>91065</v>
      </c>
      <c r="Y2970" t="s">
        <v>54672</v>
      </c>
      <c r="Z2970" t="s">
        <v>70240</v>
      </c>
    </row>
    <row r="2971" spans="1:26" x14ac:dyDescent="0.25">
      <c r="A2971">
        <v>5242</v>
      </c>
      <c r="B2971">
        <v>987</v>
      </c>
      <c r="C2971">
        <v>1495</v>
      </c>
      <c r="D2971">
        <v>3230</v>
      </c>
      <c r="E2971" s="1" t="s">
        <v>30671</v>
      </c>
      <c r="F2971" s="1" t="s">
        <v>32318</v>
      </c>
      <c r="G2971">
        <v>28.01</v>
      </c>
      <c r="H2971">
        <v>9.7100000000000009</v>
      </c>
      <c r="I2971">
        <v>2</v>
      </c>
      <c r="J2971" t="b">
        <v>0</v>
      </c>
      <c r="K2971" s="1" t="s">
        <v>26461</v>
      </c>
      <c r="L2971">
        <v>36</v>
      </c>
      <c r="M2971">
        <v>168.06</v>
      </c>
      <c r="N2971">
        <v>29.13</v>
      </c>
      <c r="O2971">
        <v>19.72</v>
      </c>
      <c r="P2971">
        <v>32.65</v>
      </c>
      <c r="Q2971">
        <v>69.959999999999994</v>
      </c>
      <c r="R2971">
        <v>163.22999999999999</v>
      </c>
      <c r="S2971" s="1" t="s">
        <v>42347</v>
      </c>
      <c r="T2971">
        <v>265.83999999999997</v>
      </c>
      <c r="U2971" t="s">
        <v>54021</v>
      </c>
      <c r="V2971" t="s">
        <v>91066</v>
      </c>
      <c r="W2971" t="s">
        <v>54447</v>
      </c>
      <c r="X2971" t="s">
        <v>91067</v>
      </c>
      <c r="Y2971" t="s">
        <v>54021</v>
      </c>
      <c r="Z2971" t="s">
        <v>91066</v>
      </c>
    </row>
    <row r="2972" spans="1:26" x14ac:dyDescent="0.25">
      <c r="A2972">
        <v>5286</v>
      </c>
      <c r="B2972">
        <v>2709</v>
      </c>
      <c r="C2972">
        <v>4073</v>
      </c>
      <c r="D2972">
        <v>8846</v>
      </c>
      <c r="E2972" s="1" t="s">
        <v>33367</v>
      </c>
      <c r="F2972" s="1" t="s">
        <v>32605</v>
      </c>
      <c r="G2972">
        <v>355.21</v>
      </c>
      <c r="H2972">
        <v>12.16</v>
      </c>
      <c r="I2972">
        <v>2</v>
      </c>
      <c r="J2972" t="b">
        <v>0</v>
      </c>
      <c r="K2972" s="1" t="s">
        <v>26461</v>
      </c>
      <c r="L2972">
        <v>67</v>
      </c>
      <c r="M2972">
        <v>2131.2600000000002</v>
      </c>
      <c r="N2972">
        <v>24.32</v>
      </c>
      <c r="O2972">
        <v>215.56</v>
      </c>
      <c r="P2972">
        <v>311.16000000000003</v>
      </c>
      <c r="Q2972">
        <v>666.77</v>
      </c>
      <c r="R2972">
        <v>1555.81</v>
      </c>
      <c r="S2972" s="1" t="s">
        <v>42347</v>
      </c>
      <c r="T2972">
        <v>2533.7399999999998</v>
      </c>
      <c r="U2972" t="s">
        <v>54658</v>
      </c>
      <c r="V2972" t="s">
        <v>91068</v>
      </c>
      <c r="W2972" t="s">
        <v>54636</v>
      </c>
      <c r="X2972" t="s">
        <v>74527</v>
      </c>
      <c r="Y2972" t="s">
        <v>54658</v>
      </c>
      <c r="Z2972" t="s">
        <v>91068</v>
      </c>
    </row>
    <row r="2973" spans="1:26" x14ac:dyDescent="0.25">
      <c r="A2973">
        <v>5322</v>
      </c>
      <c r="B2973">
        <v>2312</v>
      </c>
      <c r="C2973">
        <v>3489</v>
      </c>
      <c r="D2973">
        <v>4362</v>
      </c>
      <c r="E2973" s="1" t="s">
        <v>29223</v>
      </c>
      <c r="F2973" s="1" t="s">
        <v>32257</v>
      </c>
      <c r="G2973">
        <v>22.41</v>
      </c>
      <c r="H2973">
        <v>3.63</v>
      </c>
      <c r="I2973">
        <v>2</v>
      </c>
      <c r="J2973" t="b">
        <v>0</v>
      </c>
      <c r="K2973" s="1" t="s">
        <v>26461</v>
      </c>
      <c r="L2973">
        <v>47</v>
      </c>
      <c r="M2973">
        <v>134.46</v>
      </c>
      <c r="N2973">
        <v>10.89</v>
      </c>
      <c r="O2973">
        <v>14.54</v>
      </c>
      <c r="P2973">
        <v>26.93</v>
      </c>
      <c r="Q2973">
        <v>57.71</v>
      </c>
      <c r="R2973">
        <v>134.65</v>
      </c>
      <c r="S2973" s="1" t="s">
        <v>42347</v>
      </c>
      <c r="T2973">
        <v>219.28</v>
      </c>
      <c r="U2973" t="s">
        <v>54280</v>
      </c>
      <c r="V2973" t="s">
        <v>58466</v>
      </c>
      <c r="W2973" t="s">
        <v>53957</v>
      </c>
      <c r="X2973" t="s">
        <v>67923</v>
      </c>
      <c r="Y2973" t="s">
        <v>54280</v>
      </c>
      <c r="Z2973" t="s">
        <v>58466</v>
      </c>
    </row>
    <row r="2974" spans="1:26" x14ac:dyDescent="0.25">
      <c r="A2974">
        <v>5346</v>
      </c>
      <c r="B2974">
        <v>625</v>
      </c>
      <c r="C2974">
        <v>954</v>
      </c>
      <c r="D2974">
        <v>5047</v>
      </c>
      <c r="E2974" s="1" t="s">
        <v>33419</v>
      </c>
      <c r="F2974" s="1" t="s">
        <v>33420</v>
      </c>
      <c r="G2974">
        <v>11.74</v>
      </c>
      <c r="H2974">
        <v>11.76</v>
      </c>
      <c r="I2974">
        <v>2</v>
      </c>
      <c r="J2974" t="b">
        <v>0</v>
      </c>
      <c r="K2974" s="1" t="s">
        <v>26461</v>
      </c>
      <c r="L2974">
        <v>53</v>
      </c>
      <c r="M2974">
        <v>70.44</v>
      </c>
      <c r="N2974">
        <v>23.52</v>
      </c>
      <c r="O2974">
        <v>9.4</v>
      </c>
      <c r="P2974">
        <v>20.57</v>
      </c>
      <c r="Q2974">
        <v>44.09</v>
      </c>
      <c r="R2974">
        <v>102.87</v>
      </c>
      <c r="S2974" s="1" t="s">
        <v>42347</v>
      </c>
      <c r="T2974">
        <v>167.53</v>
      </c>
      <c r="U2974" t="s">
        <v>54375</v>
      </c>
      <c r="V2974" t="s">
        <v>91069</v>
      </c>
      <c r="W2974" t="s">
        <v>54011</v>
      </c>
      <c r="X2974" t="s">
        <v>91070</v>
      </c>
      <c r="Y2974" t="s">
        <v>54375</v>
      </c>
      <c r="Z2974" t="s">
        <v>91069</v>
      </c>
    </row>
    <row r="2975" spans="1:26" x14ac:dyDescent="0.25">
      <c r="A2975">
        <v>5386</v>
      </c>
      <c r="B2975">
        <v>1915</v>
      </c>
      <c r="C2975">
        <v>2903</v>
      </c>
      <c r="D2975">
        <v>3912</v>
      </c>
      <c r="E2975" s="1" t="s">
        <v>26566</v>
      </c>
      <c r="F2975" s="1" t="s">
        <v>33449</v>
      </c>
      <c r="G2975">
        <v>24.5</v>
      </c>
      <c r="H2975">
        <v>61.21</v>
      </c>
      <c r="I2975">
        <v>2</v>
      </c>
      <c r="J2975" t="b">
        <v>0</v>
      </c>
      <c r="K2975" s="1" t="s">
        <v>26461</v>
      </c>
      <c r="L2975">
        <v>67</v>
      </c>
      <c r="M2975">
        <v>147</v>
      </c>
      <c r="N2975">
        <v>73.45</v>
      </c>
      <c r="O2975">
        <v>22.05</v>
      </c>
      <c r="P2975">
        <v>40.24</v>
      </c>
      <c r="Q2975">
        <v>86.24</v>
      </c>
      <c r="R2975">
        <v>201.22</v>
      </c>
      <c r="S2975" s="1" t="s">
        <v>42347</v>
      </c>
      <c r="T2975">
        <v>327.69</v>
      </c>
      <c r="U2975" t="s">
        <v>54201</v>
      </c>
      <c r="V2975" t="s">
        <v>74933</v>
      </c>
      <c r="W2975" t="s">
        <v>53996</v>
      </c>
      <c r="X2975" t="s">
        <v>91071</v>
      </c>
      <c r="Y2975" t="s">
        <v>54201</v>
      </c>
      <c r="Z2975" t="s">
        <v>74933</v>
      </c>
    </row>
    <row r="2976" spans="1:26" x14ac:dyDescent="0.25">
      <c r="A2976">
        <v>5410</v>
      </c>
      <c r="B2976">
        <v>74</v>
      </c>
      <c r="C2976">
        <v>113</v>
      </c>
      <c r="D2976">
        <v>9024</v>
      </c>
      <c r="E2976" s="1" t="s">
        <v>29871</v>
      </c>
      <c r="F2976" s="1" t="s">
        <v>31708</v>
      </c>
      <c r="G2976">
        <v>44.12</v>
      </c>
      <c r="H2976">
        <v>17.77</v>
      </c>
      <c r="I2976">
        <v>2</v>
      </c>
      <c r="J2976" t="b">
        <v>0</v>
      </c>
      <c r="K2976" s="1" t="s">
        <v>26461</v>
      </c>
      <c r="L2976">
        <v>41</v>
      </c>
      <c r="M2976">
        <v>264.72000000000003</v>
      </c>
      <c r="N2976">
        <v>35.54</v>
      </c>
      <c r="O2976">
        <v>30.03</v>
      </c>
      <c r="P2976">
        <v>47.78</v>
      </c>
      <c r="Q2976">
        <v>102.38</v>
      </c>
      <c r="R2976">
        <v>238.88</v>
      </c>
      <c r="S2976" s="1" t="s">
        <v>42347</v>
      </c>
      <c r="T2976">
        <v>389.04</v>
      </c>
      <c r="U2976" t="s">
        <v>54346</v>
      </c>
      <c r="V2976" t="s">
        <v>91072</v>
      </c>
      <c r="W2976" t="s">
        <v>54673</v>
      </c>
      <c r="X2976" t="s">
        <v>91073</v>
      </c>
      <c r="Y2976" t="s">
        <v>54346</v>
      </c>
      <c r="Z2976" t="s">
        <v>91072</v>
      </c>
    </row>
    <row r="2977" spans="1:26" x14ac:dyDescent="0.25">
      <c r="A2977">
        <v>5412</v>
      </c>
      <c r="B2977">
        <v>2463</v>
      </c>
      <c r="C2977">
        <v>3715</v>
      </c>
      <c r="D2977">
        <v>2293</v>
      </c>
      <c r="E2977" s="1" t="s">
        <v>29688</v>
      </c>
      <c r="F2977" s="1" t="s">
        <v>27611</v>
      </c>
      <c r="G2977">
        <v>7.4</v>
      </c>
      <c r="H2977">
        <v>28.61</v>
      </c>
      <c r="I2977">
        <v>2</v>
      </c>
      <c r="J2977" t="b">
        <v>0</v>
      </c>
      <c r="K2977" s="1" t="s">
        <v>26461</v>
      </c>
      <c r="L2977">
        <v>68</v>
      </c>
      <c r="M2977">
        <v>44.4</v>
      </c>
      <c r="N2977">
        <v>57.22</v>
      </c>
      <c r="O2977">
        <v>10.16</v>
      </c>
      <c r="P2977">
        <v>23.75</v>
      </c>
      <c r="Q2977">
        <v>50.89</v>
      </c>
      <c r="R2977">
        <v>118.73</v>
      </c>
      <c r="S2977" s="1" t="s">
        <v>42347</v>
      </c>
      <c r="T2977">
        <v>193.37</v>
      </c>
      <c r="U2977" t="s">
        <v>54545</v>
      </c>
      <c r="V2977" t="s">
        <v>91074</v>
      </c>
      <c r="W2977" t="s">
        <v>54527</v>
      </c>
      <c r="X2977" t="s">
        <v>55213</v>
      </c>
      <c r="Y2977" t="s">
        <v>54545</v>
      </c>
      <c r="Z2977" t="s">
        <v>91074</v>
      </c>
    </row>
    <row r="2978" spans="1:26" x14ac:dyDescent="0.25">
      <c r="A2978">
        <v>5428</v>
      </c>
      <c r="B2978">
        <v>2800</v>
      </c>
      <c r="C2978">
        <v>4198</v>
      </c>
      <c r="D2978">
        <v>7582</v>
      </c>
      <c r="E2978" s="1" t="s">
        <v>33486</v>
      </c>
      <c r="F2978" s="1" t="s">
        <v>33487</v>
      </c>
      <c r="G2978">
        <v>139.25</v>
      </c>
      <c r="H2978">
        <v>1</v>
      </c>
      <c r="I2978">
        <v>2</v>
      </c>
      <c r="J2978" t="b">
        <v>0</v>
      </c>
      <c r="K2978" s="1" t="s">
        <v>26461</v>
      </c>
      <c r="L2978">
        <v>85</v>
      </c>
      <c r="M2978">
        <v>835.5</v>
      </c>
      <c r="N2978">
        <v>3</v>
      </c>
      <c r="O2978">
        <v>83.85</v>
      </c>
      <c r="P2978">
        <v>129.29</v>
      </c>
      <c r="Q2978">
        <v>277.05</v>
      </c>
      <c r="R2978">
        <v>646.45000000000005</v>
      </c>
      <c r="S2978" s="1" t="s">
        <v>42347</v>
      </c>
      <c r="T2978">
        <v>1052.79</v>
      </c>
      <c r="U2978" t="s">
        <v>54482</v>
      </c>
      <c r="V2978" t="s">
        <v>91075</v>
      </c>
      <c r="W2978" t="s">
        <v>54271</v>
      </c>
      <c r="X2978" t="s">
        <v>91076</v>
      </c>
      <c r="Y2978" t="s">
        <v>54482</v>
      </c>
      <c r="Z2978" t="s">
        <v>91075</v>
      </c>
    </row>
    <row r="2979" spans="1:26" x14ac:dyDescent="0.25">
      <c r="A2979">
        <v>5470</v>
      </c>
      <c r="B2979">
        <v>704</v>
      </c>
      <c r="C2979">
        <v>1076</v>
      </c>
      <c r="D2979">
        <v>7491</v>
      </c>
      <c r="E2979" s="1" t="s">
        <v>33520</v>
      </c>
      <c r="F2979" s="1" t="s">
        <v>33521</v>
      </c>
      <c r="G2979">
        <v>25.29</v>
      </c>
      <c r="H2979">
        <v>93.38</v>
      </c>
      <c r="I2979">
        <v>2</v>
      </c>
      <c r="J2979" t="b">
        <v>0</v>
      </c>
      <c r="K2979" s="1" t="s">
        <v>26461</v>
      </c>
      <c r="L2979">
        <v>31</v>
      </c>
      <c r="M2979">
        <v>151.74</v>
      </c>
      <c r="N2979">
        <v>112.06</v>
      </c>
      <c r="O2979">
        <v>26.38</v>
      </c>
      <c r="P2979">
        <v>41.27</v>
      </c>
      <c r="Q2979">
        <v>88.44</v>
      </c>
      <c r="R2979">
        <v>206.36</v>
      </c>
      <c r="S2979" s="1" t="s">
        <v>42347</v>
      </c>
      <c r="T2979">
        <v>336.07</v>
      </c>
      <c r="U2979" t="s">
        <v>54019</v>
      </c>
      <c r="V2979" t="s">
        <v>67406</v>
      </c>
      <c r="W2979" t="s">
        <v>54371</v>
      </c>
      <c r="X2979" t="s">
        <v>74853</v>
      </c>
      <c r="Y2979" t="s">
        <v>54019</v>
      </c>
      <c r="Z2979" t="s">
        <v>67406</v>
      </c>
    </row>
    <row r="2980" spans="1:26" x14ac:dyDescent="0.25">
      <c r="A2980">
        <v>5542</v>
      </c>
      <c r="B2980">
        <v>2977</v>
      </c>
      <c r="C2980">
        <v>4462</v>
      </c>
      <c r="D2980">
        <v>5476</v>
      </c>
      <c r="E2980" s="1" t="s">
        <v>33593</v>
      </c>
      <c r="F2980" s="1" t="s">
        <v>33594</v>
      </c>
      <c r="G2980">
        <v>13.06</v>
      </c>
      <c r="H2980">
        <v>62.43</v>
      </c>
      <c r="I2980">
        <v>2</v>
      </c>
      <c r="J2980" t="b">
        <v>0</v>
      </c>
      <c r="K2980" s="1" t="s">
        <v>26461</v>
      </c>
      <c r="L2980">
        <v>78</v>
      </c>
      <c r="M2980">
        <v>78.36</v>
      </c>
      <c r="N2980">
        <v>74.92</v>
      </c>
      <c r="O2980">
        <v>15.33</v>
      </c>
      <c r="P2980">
        <v>32.380000000000003</v>
      </c>
      <c r="Q2980">
        <v>69.38</v>
      </c>
      <c r="R2980">
        <v>161.9</v>
      </c>
      <c r="S2980" s="1" t="s">
        <v>42347</v>
      </c>
      <c r="T2980">
        <v>263.66000000000003</v>
      </c>
      <c r="U2980" t="s">
        <v>54371</v>
      </c>
      <c r="V2980" t="s">
        <v>75102</v>
      </c>
      <c r="W2980" t="s">
        <v>54057</v>
      </c>
      <c r="X2980" t="s">
        <v>91077</v>
      </c>
      <c r="Y2980" t="s">
        <v>54371</v>
      </c>
      <c r="Z2980" t="s">
        <v>75102</v>
      </c>
    </row>
    <row r="2981" spans="1:26" x14ac:dyDescent="0.25">
      <c r="A2981">
        <v>5551</v>
      </c>
      <c r="B2981">
        <v>919</v>
      </c>
      <c r="C2981">
        <v>1401</v>
      </c>
      <c r="D2981">
        <v>9191</v>
      </c>
      <c r="E2981" s="1" t="s">
        <v>31787</v>
      </c>
      <c r="F2981" s="1" t="s">
        <v>28328</v>
      </c>
      <c r="G2981">
        <v>40.94</v>
      </c>
      <c r="H2981">
        <v>52.2</v>
      </c>
      <c r="I2981">
        <v>2</v>
      </c>
      <c r="J2981" t="b">
        <v>0</v>
      </c>
      <c r="K2981" s="1" t="s">
        <v>26461</v>
      </c>
      <c r="L2981">
        <v>76</v>
      </c>
      <c r="M2981">
        <v>245.64</v>
      </c>
      <c r="N2981">
        <v>62.64</v>
      </c>
      <c r="O2981">
        <v>30.83</v>
      </c>
      <c r="P2981">
        <v>53.8</v>
      </c>
      <c r="Q2981">
        <v>115.28</v>
      </c>
      <c r="R2981">
        <v>269</v>
      </c>
      <c r="S2981" s="1" t="s">
        <v>42347</v>
      </c>
      <c r="T2981">
        <v>438.08</v>
      </c>
      <c r="U2981" t="s">
        <v>54391</v>
      </c>
      <c r="V2981" t="s">
        <v>90143</v>
      </c>
      <c r="W2981" t="s">
        <v>54413</v>
      </c>
      <c r="X2981" t="s">
        <v>91078</v>
      </c>
      <c r="Y2981" t="s">
        <v>54391</v>
      </c>
      <c r="Z2981" t="s">
        <v>90143</v>
      </c>
    </row>
    <row r="2982" spans="1:26" x14ac:dyDescent="0.25">
      <c r="A2982">
        <v>5597</v>
      </c>
      <c r="B2982">
        <v>1998</v>
      </c>
      <c r="C2982">
        <v>3027</v>
      </c>
      <c r="D2982">
        <v>458</v>
      </c>
      <c r="E2982" s="1" t="s">
        <v>31065</v>
      </c>
      <c r="F2982" s="1" t="s">
        <v>33645</v>
      </c>
      <c r="G2982">
        <v>13.63</v>
      </c>
      <c r="H2982">
        <v>25.12</v>
      </c>
      <c r="I2982">
        <v>2</v>
      </c>
      <c r="J2982" t="b">
        <v>0</v>
      </c>
      <c r="K2982" s="1" t="s">
        <v>26461</v>
      </c>
      <c r="L2982">
        <v>35</v>
      </c>
      <c r="M2982">
        <v>81.78</v>
      </c>
      <c r="N2982">
        <v>50.24</v>
      </c>
      <c r="O2982">
        <v>13.2</v>
      </c>
      <c r="P2982">
        <v>23.38</v>
      </c>
      <c r="Q2982">
        <v>50.11</v>
      </c>
      <c r="R2982">
        <v>116.91</v>
      </c>
      <c r="S2982" s="1" t="s">
        <v>42347</v>
      </c>
      <c r="T2982">
        <v>190.4</v>
      </c>
      <c r="U2982" t="s">
        <v>54484</v>
      </c>
      <c r="V2982" t="s">
        <v>91079</v>
      </c>
      <c r="W2982" t="s">
        <v>54668</v>
      </c>
      <c r="X2982" t="s">
        <v>63396</v>
      </c>
      <c r="Y2982" t="s">
        <v>54484</v>
      </c>
      <c r="Z2982" t="s">
        <v>91079</v>
      </c>
    </row>
    <row r="2983" spans="1:26" x14ac:dyDescent="0.25">
      <c r="A2983">
        <v>5628</v>
      </c>
      <c r="B2983">
        <v>18</v>
      </c>
      <c r="C2983">
        <v>27</v>
      </c>
      <c r="D2983">
        <v>6924</v>
      </c>
      <c r="E2983" s="1" t="s">
        <v>27192</v>
      </c>
      <c r="F2983" s="1" t="s">
        <v>33672</v>
      </c>
      <c r="G2983">
        <v>3.68</v>
      </c>
      <c r="H2983">
        <v>55.49</v>
      </c>
      <c r="I2983">
        <v>2</v>
      </c>
      <c r="J2983" t="b">
        <v>0</v>
      </c>
      <c r="K2983" s="1" t="s">
        <v>26461</v>
      </c>
      <c r="L2983">
        <v>71</v>
      </c>
      <c r="M2983">
        <v>22.08</v>
      </c>
      <c r="N2983">
        <v>66.59</v>
      </c>
      <c r="O2983">
        <v>8.8699999999999992</v>
      </c>
      <c r="P2983">
        <v>22.35</v>
      </c>
      <c r="Q2983">
        <v>47.9</v>
      </c>
      <c r="R2983">
        <v>111.77</v>
      </c>
      <c r="S2983" s="1" t="s">
        <v>42347</v>
      </c>
      <c r="T2983">
        <v>182.02</v>
      </c>
      <c r="U2983" t="s">
        <v>54068</v>
      </c>
      <c r="V2983" t="s">
        <v>91080</v>
      </c>
      <c r="W2983" t="s">
        <v>54317</v>
      </c>
      <c r="X2983" t="s">
        <v>91081</v>
      </c>
      <c r="Y2983" t="s">
        <v>54068</v>
      </c>
      <c r="Z2983" t="s">
        <v>91080</v>
      </c>
    </row>
    <row r="2984" spans="1:26" x14ac:dyDescent="0.25">
      <c r="A2984">
        <v>5650</v>
      </c>
      <c r="B2984">
        <v>1432</v>
      </c>
      <c r="C2984">
        <v>2160</v>
      </c>
      <c r="D2984">
        <v>1508</v>
      </c>
      <c r="E2984" s="1" t="s">
        <v>29509</v>
      </c>
      <c r="F2984" s="1" t="s">
        <v>27015</v>
      </c>
      <c r="G2984">
        <v>24.05</v>
      </c>
      <c r="H2984">
        <v>58.01</v>
      </c>
      <c r="I2984">
        <v>2</v>
      </c>
      <c r="J2984" t="b">
        <v>0</v>
      </c>
      <c r="K2984" s="1" t="s">
        <v>26461</v>
      </c>
      <c r="L2984">
        <v>77</v>
      </c>
      <c r="M2984">
        <v>144.30000000000001</v>
      </c>
      <c r="N2984">
        <v>69.61</v>
      </c>
      <c r="O2984">
        <v>21.39</v>
      </c>
      <c r="P2984">
        <v>40.729999999999997</v>
      </c>
      <c r="Q2984">
        <v>87.27</v>
      </c>
      <c r="R2984">
        <v>203.64</v>
      </c>
      <c r="S2984" s="1" t="s">
        <v>42347</v>
      </c>
      <c r="T2984">
        <v>331.64</v>
      </c>
      <c r="U2984" t="s">
        <v>54195</v>
      </c>
      <c r="V2984" t="s">
        <v>91082</v>
      </c>
      <c r="W2984" t="s">
        <v>54337</v>
      </c>
      <c r="X2984" t="s">
        <v>91083</v>
      </c>
      <c r="Y2984" t="s">
        <v>54195</v>
      </c>
      <c r="Z2984" t="s">
        <v>91082</v>
      </c>
    </row>
    <row r="2985" spans="1:26" x14ac:dyDescent="0.25">
      <c r="A2985">
        <v>5671</v>
      </c>
      <c r="B2985">
        <v>5</v>
      </c>
      <c r="C2985">
        <v>8</v>
      </c>
      <c r="D2985">
        <v>4332</v>
      </c>
      <c r="E2985" s="1" t="s">
        <v>33701</v>
      </c>
      <c r="F2985" s="1" t="s">
        <v>28898</v>
      </c>
      <c r="G2985">
        <v>248.3</v>
      </c>
      <c r="H2985">
        <v>8.4</v>
      </c>
      <c r="I2985">
        <v>2</v>
      </c>
      <c r="J2985" t="b">
        <v>0</v>
      </c>
      <c r="K2985" s="1" t="s">
        <v>26461</v>
      </c>
      <c r="L2985">
        <v>57</v>
      </c>
      <c r="M2985">
        <v>1489.8</v>
      </c>
      <c r="N2985">
        <v>25.2</v>
      </c>
      <c r="O2985">
        <v>151.5</v>
      </c>
      <c r="P2985">
        <v>220.08</v>
      </c>
      <c r="Q2985">
        <v>471.6</v>
      </c>
      <c r="R2985">
        <v>1100.4000000000001</v>
      </c>
      <c r="S2985" s="1" t="s">
        <v>42347</v>
      </c>
      <c r="T2985">
        <v>1792.08</v>
      </c>
      <c r="U2985" t="s">
        <v>53987</v>
      </c>
      <c r="V2985" t="s">
        <v>82405</v>
      </c>
      <c r="W2985" t="s">
        <v>54116</v>
      </c>
      <c r="X2985" t="s">
        <v>91084</v>
      </c>
      <c r="Y2985" t="s">
        <v>53987</v>
      </c>
      <c r="Z2985" t="s">
        <v>82405</v>
      </c>
    </row>
    <row r="2986" spans="1:26" x14ac:dyDescent="0.25">
      <c r="A2986">
        <v>5672</v>
      </c>
      <c r="B2986">
        <v>2881</v>
      </c>
      <c r="C2986">
        <v>4318</v>
      </c>
      <c r="D2986">
        <v>2034</v>
      </c>
      <c r="E2986" s="1" t="s">
        <v>32962</v>
      </c>
      <c r="F2986" s="1" t="s">
        <v>33228</v>
      </c>
      <c r="G2986">
        <v>5.37</v>
      </c>
      <c r="H2986">
        <v>2.57</v>
      </c>
      <c r="I2986">
        <v>2</v>
      </c>
      <c r="J2986" t="b">
        <v>0</v>
      </c>
      <c r="K2986" s="1" t="s">
        <v>26461</v>
      </c>
      <c r="L2986">
        <v>31</v>
      </c>
      <c r="M2986">
        <v>32.22</v>
      </c>
      <c r="N2986">
        <v>7.71</v>
      </c>
      <c r="O2986">
        <v>3.99</v>
      </c>
      <c r="P2986">
        <v>9.93</v>
      </c>
      <c r="Q2986">
        <v>21.28</v>
      </c>
      <c r="R2986">
        <v>49.65</v>
      </c>
      <c r="S2986" s="1" t="s">
        <v>42347</v>
      </c>
      <c r="T2986">
        <v>80.86</v>
      </c>
      <c r="U2986" t="s">
        <v>54001</v>
      </c>
      <c r="V2986" t="s">
        <v>89721</v>
      </c>
      <c r="W2986" t="s">
        <v>54371</v>
      </c>
      <c r="X2986" t="s">
        <v>91085</v>
      </c>
      <c r="Y2986" t="s">
        <v>54001</v>
      </c>
      <c r="Z2986" t="s">
        <v>89721</v>
      </c>
    </row>
    <row r="2987" spans="1:26" x14ac:dyDescent="0.25">
      <c r="A2987">
        <v>5681</v>
      </c>
      <c r="B2987">
        <v>1030</v>
      </c>
      <c r="C2987">
        <v>1558</v>
      </c>
      <c r="D2987">
        <v>3973</v>
      </c>
      <c r="E2987" s="1" t="s">
        <v>27627</v>
      </c>
      <c r="F2987" s="1" t="s">
        <v>26814</v>
      </c>
      <c r="G2987">
        <v>40.71</v>
      </c>
      <c r="H2987">
        <v>55.82</v>
      </c>
      <c r="I2987">
        <v>2</v>
      </c>
      <c r="J2987" t="b">
        <v>0</v>
      </c>
      <c r="K2987" s="1" t="s">
        <v>26461</v>
      </c>
      <c r="L2987">
        <v>72</v>
      </c>
      <c r="M2987">
        <v>244.26</v>
      </c>
      <c r="N2987">
        <v>66.98</v>
      </c>
      <c r="O2987">
        <v>31.12</v>
      </c>
      <c r="P2987">
        <v>53.65</v>
      </c>
      <c r="Q2987">
        <v>114.97</v>
      </c>
      <c r="R2987">
        <v>268.27</v>
      </c>
      <c r="S2987" s="1" t="s">
        <v>42347</v>
      </c>
      <c r="T2987">
        <v>436.89</v>
      </c>
      <c r="U2987" t="s">
        <v>54572</v>
      </c>
      <c r="V2987" t="s">
        <v>83080</v>
      </c>
      <c r="W2987" t="s">
        <v>54166</v>
      </c>
      <c r="X2987" t="s">
        <v>91086</v>
      </c>
      <c r="Y2987" t="s">
        <v>54572</v>
      </c>
      <c r="Z2987" t="s">
        <v>83080</v>
      </c>
    </row>
    <row r="2988" spans="1:26" x14ac:dyDescent="0.25">
      <c r="A2988">
        <v>5687</v>
      </c>
      <c r="B2988">
        <v>1117</v>
      </c>
      <c r="C2988">
        <v>1686</v>
      </c>
      <c r="D2988">
        <v>8770</v>
      </c>
      <c r="E2988" s="1" t="s">
        <v>33709</v>
      </c>
      <c r="F2988" s="1" t="s">
        <v>33710</v>
      </c>
      <c r="G2988">
        <v>22.81</v>
      </c>
      <c r="H2988">
        <v>9.6</v>
      </c>
      <c r="I2988">
        <v>2</v>
      </c>
      <c r="J2988" t="b">
        <v>0</v>
      </c>
      <c r="K2988" s="1" t="s">
        <v>26461</v>
      </c>
      <c r="L2988">
        <v>90</v>
      </c>
      <c r="M2988">
        <v>136.86000000000001</v>
      </c>
      <c r="N2988">
        <v>28.8</v>
      </c>
      <c r="O2988">
        <v>16.57</v>
      </c>
      <c r="P2988">
        <v>35.79</v>
      </c>
      <c r="Q2988">
        <v>76.7</v>
      </c>
      <c r="R2988">
        <v>178.96</v>
      </c>
      <c r="S2988" s="1" t="s">
        <v>42347</v>
      </c>
      <c r="T2988">
        <v>291.45</v>
      </c>
      <c r="U2988" t="s">
        <v>54444</v>
      </c>
      <c r="V2988" t="s">
        <v>91087</v>
      </c>
      <c r="W2988" t="s">
        <v>54110</v>
      </c>
      <c r="X2988" t="s">
        <v>73197</v>
      </c>
      <c r="Y2988" t="s">
        <v>54444</v>
      </c>
      <c r="Z2988" t="s">
        <v>91087</v>
      </c>
    </row>
    <row r="2989" spans="1:26" x14ac:dyDescent="0.25">
      <c r="A2989">
        <v>5768</v>
      </c>
      <c r="B2989">
        <v>486</v>
      </c>
      <c r="C2989">
        <v>738</v>
      </c>
      <c r="D2989">
        <v>2885</v>
      </c>
      <c r="E2989" s="1" t="s">
        <v>28311</v>
      </c>
      <c r="F2989" s="1" t="s">
        <v>29727</v>
      </c>
      <c r="G2989">
        <v>3.03</v>
      </c>
      <c r="H2989">
        <v>142.56</v>
      </c>
      <c r="I2989">
        <v>2</v>
      </c>
      <c r="J2989" t="b">
        <v>0</v>
      </c>
      <c r="K2989" s="1" t="s">
        <v>26461</v>
      </c>
      <c r="L2989">
        <v>65</v>
      </c>
      <c r="M2989">
        <v>18.18</v>
      </c>
      <c r="N2989">
        <v>128.30000000000001</v>
      </c>
      <c r="O2989">
        <v>14.65</v>
      </c>
      <c r="P2989">
        <v>29.61</v>
      </c>
      <c r="Q2989">
        <v>63.44</v>
      </c>
      <c r="R2989">
        <v>148.04</v>
      </c>
      <c r="S2989" s="1" t="s">
        <v>42347</v>
      </c>
      <c r="T2989">
        <v>241.09</v>
      </c>
      <c r="U2989" t="s">
        <v>54121</v>
      </c>
      <c r="V2989" t="s">
        <v>91088</v>
      </c>
      <c r="W2989" t="s">
        <v>54112</v>
      </c>
      <c r="X2989" t="s">
        <v>91089</v>
      </c>
      <c r="Y2989" t="s">
        <v>54121</v>
      </c>
      <c r="Z2989" t="s">
        <v>91088</v>
      </c>
    </row>
    <row r="2990" spans="1:26" x14ac:dyDescent="0.25">
      <c r="A2990">
        <v>5770</v>
      </c>
      <c r="B2990">
        <v>2204</v>
      </c>
      <c r="C2990">
        <v>3330</v>
      </c>
      <c r="D2990">
        <v>9408</v>
      </c>
      <c r="E2990" s="1" t="s">
        <v>33779</v>
      </c>
      <c r="F2990" s="1" t="s">
        <v>33721</v>
      </c>
      <c r="G2990">
        <v>22.81</v>
      </c>
      <c r="H2990">
        <v>64.290000000000006</v>
      </c>
      <c r="I2990">
        <v>2</v>
      </c>
      <c r="J2990" t="b">
        <v>0</v>
      </c>
      <c r="K2990" s="1" t="s">
        <v>26461</v>
      </c>
      <c r="L2990">
        <v>40</v>
      </c>
      <c r="M2990">
        <v>136.86000000000001</v>
      </c>
      <c r="N2990">
        <v>77.150000000000006</v>
      </c>
      <c r="O2990">
        <v>21.4</v>
      </c>
      <c r="P2990">
        <v>35.56</v>
      </c>
      <c r="Q2990">
        <v>76.2</v>
      </c>
      <c r="R2990">
        <v>177.81</v>
      </c>
      <c r="S2990" s="1" t="s">
        <v>42347</v>
      </c>
      <c r="T2990">
        <v>289.57</v>
      </c>
      <c r="U2990" t="s">
        <v>54673</v>
      </c>
      <c r="V2990" t="s">
        <v>91090</v>
      </c>
      <c r="W2990" t="s">
        <v>54269</v>
      </c>
      <c r="X2990" t="s">
        <v>91091</v>
      </c>
      <c r="Y2990" t="s">
        <v>54673</v>
      </c>
      <c r="Z2990" t="s">
        <v>91090</v>
      </c>
    </row>
    <row r="2991" spans="1:26" x14ac:dyDescent="0.25">
      <c r="A2991">
        <v>5776</v>
      </c>
      <c r="B2991">
        <v>2544</v>
      </c>
      <c r="C2991">
        <v>3834</v>
      </c>
      <c r="D2991">
        <v>5518</v>
      </c>
      <c r="E2991" s="1" t="s">
        <v>33783</v>
      </c>
      <c r="F2991" s="1" t="s">
        <v>33784</v>
      </c>
      <c r="G2991">
        <v>4.54</v>
      </c>
      <c r="H2991">
        <v>5.03</v>
      </c>
      <c r="I2991">
        <v>2</v>
      </c>
      <c r="J2991" t="b">
        <v>0</v>
      </c>
      <c r="K2991" s="1" t="s">
        <v>26461</v>
      </c>
      <c r="L2991">
        <v>45</v>
      </c>
      <c r="M2991">
        <v>27.24</v>
      </c>
      <c r="N2991">
        <v>15.09</v>
      </c>
      <c r="O2991">
        <v>4.2300000000000004</v>
      </c>
      <c r="P2991">
        <v>12.23</v>
      </c>
      <c r="Q2991">
        <v>26.2</v>
      </c>
      <c r="R2991">
        <v>61.13</v>
      </c>
      <c r="S2991" s="1" t="s">
        <v>42347</v>
      </c>
      <c r="T2991">
        <v>99.56</v>
      </c>
      <c r="U2991" t="s">
        <v>54526</v>
      </c>
      <c r="V2991" t="s">
        <v>56618</v>
      </c>
      <c r="W2991" t="s">
        <v>54147</v>
      </c>
      <c r="X2991" t="s">
        <v>55996</v>
      </c>
      <c r="Y2991" t="s">
        <v>54526</v>
      </c>
      <c r="Z2991" t="s">
        <v>56618</v>
      </c>
    </row>
    <row r="2992" spans="1:26" x14ac:dyDescent="0.25">
      <c r="A2992">
        <v>5797</v>
      </c>
      <c r="B2992">
        <v>1124</v>
      </c>
      <c r="C2992">
        <v>1695</v>
      </c>
      <c r="D2992">
        <v>9445</v>
      </c>
      <c r="E2992" s="1" t="s">
        <v>27916</v>
      </c>
      <c r="F2992" s="1" t="s">
        <v>33802</v>
      </c>
      <c r="G2992">
        <v>153.16</v>
      </c>
      <c r="H2992">
        <v>23.35</v>
      </c>
      <c r="I2992">
        <v>2</v>
      </c>
      <c r="J2992" t="b">
        <v>0</v>
      </c>
      <c r="K2992" s="1" t="s">
        <v>26461</v>
      </c>
      <c r="L2992">
        <v>42</v>
      </c>
      <c r="M2992">
        <v>918.96</v>
      </c>
      <c r="N2992">
        <v>46.7</v>
      </c>
      <c r="O2992">
        <v>96.57</v>
      </c>
      <c r="P2992">
        <v>141.07</v>
      </c>
      <c r="Q2992">
        <v>302.3</v>
      </c>
      <c r="R2992">
        <v>705.36</v>
      </c>
      <c r="S2992" s="1" t="s">
        <v>42347</v>
      </c>
      <c r="T2992">
        <v>1148.73</v>
      </c>
      <c r="U2992" t="s">
        <v>54538</v>
      </c>
      <c r="V2992" t="s">
        <v>88275</v>
      </c>
      <c r="W2992" t="s">
        <v>54387</v>
      </c>
      <c r="X2992" t="s">
        <v>91092</v>
      </c>
      <c r="Y2992" t="s">
        <v>54538</v>
      </c>
      <c r="Z2992" t="s">
        <v>88275</v>
      </c>
    </row>
    <row r="2993" spans="1:26" x14ac:dyDescent="0.25">
      <c r="A2993">
        <v>5833</v>
      </c>
      <c r="B2993">
        <v>2663</v>
      </c>
      <c r="C2993">
        <v>4005</v>
      </c>
      <c r="D2993">
        <v>2382</v>
      </c>
      <c r="E2993" s="1" t="s">
        <v>33089</v>
      </c>
      <c r="F2993" s="1" t="s">
        <v>33831</v>
      </c>
      <c r="G2993">
        <v>135.13999999999999</v>
      </c>
      <c r="H2993">
        <v>4.71</v>
      </c>
      <c r="I2993">
        <v>2</v>
      </c>
      <c r="J2993" t="b">
        <v>0</v>
      </c>
      <c r="K2993" s="1" t="s">
        <v>26461</v>
      </c>
      <c r="L2993">
        <v>40</v>
      </c>
      <c r="M2993">
        <v>810.84</v>
      </c>
      <c r="N2993">
        <v>14.13</v>
      </c>
      <c r="O2993">
        <v>82.5</v>
      </c>
      <c r="P2993">
        <v>121.1</v>
      </c>
      <c r="Q2993">
        <v>259.49</v>
      </c>
      <c r="R2993">
        <v>605.48</v>
      </c>
      <c r="S2993" s="1" t="s">
        <v>42347</v>
      </c>
      <c r="T2993">
        <v>986.07</v>
      </c>
      <c r="U2993" t="s">
        <v>54579</v>
      </c>
      <c r="V2993" t="s">
        <v>72095</v>
      </c>
      <c r="W2993" t="s">
        <v>54259</v>
      </c>
      <c r="X2993" t="s">
        <v>56785</v>
      </c>
      <c r="Y2993" t="s">
        <v>54579</v>
      </c>
      <c r="Z2993" t="s">
        <v>72095</v>
      </c>
    </row>
    <row r="2994" spans="1:26" x14ac:dyDescent="0.25">
      <c r="A2994">
        <v>5843</v>
      </c>
      <c r="B2994">
        <v>900</v>
      </c>
      <c r="C2994">
        <v>1374</v>
      </c>
      <c r="D2994">
        <v>3758</v>
      </c>
      <c r="E2994" s="1" t="s">
        <v>33838</v>
      </c>
      <c r="F2994" s="1" t="s">
        <v>33839</v>
      </c>
      <c r="G2994">
        <v>2.4700000000000002</v>
      </c>
      <c r="H2994">
        <v>45.12</v>
      </c>
      <c r="I2994">
        <v>2</v>
      </c>
      <c r="J2994" t="b">
        <v>0</v>
      </c>
      <c r="K2994" s="1" t="s">
        <v>26461</v>
      </c>
      <c r="L2994">
        <v>94</v>
      </c>
      <c r="M2994">
        <v>14.82</v>
      </c>
      <c r="N2994">
        <v>90.24</v>
      </c>
      <c r="O2994">
        <v>10.51</v>
      </c>
      <c r="P2994">
        <v>27.87</v>
      </c>
      <c r="Q2994">
        <v>59.72</v>
      </c>
      <c r="R2994">
        <v>139.34</v>
      </c>
      <c r="S2994" s="1" t="s">
        <v>42347</v>
      </c>
      <c r="T2994">
        <v>226.93</v>
      </c>
      <c r="U2994" t="s">
        <v>54666</v>
      </c>
      <c r="V2994" t="s">
        <v>91093</v>
      </c>
      <c r="W2994" t="s">
        <v>54589</v>
      </c>
      <c r="X2994" t="s">
        <v>64203</v>
      </c>
      <c r="Y2994" t="s">
        <v>54666</v>
      </c>
      <c r="Z2994" t="s">
        <v>91093</v>
      </c>
    </row>
    <row r="2995" spans="1:26" x14ac:dyDescent="0.25">
      <c r="A2995">
        <v>5849</v>
      </c>
      <c r="B2995">
        <v>1145</v>
      </c>
      <c r="C2995">
        <v>1726</v>
      </c>
      <c r="D2995">
        <v>3369</v>
      </c>
      <c r="E2995" s="1" t="s">
        <v>29720</v>
      </c>
      <c r="F2995" s="1" t="s">
        <v>29062</v>
      </c>
      <c r="G2995">
        <v>21.13</v>
      </c>
      <c r="H2995">
        <v>2.88</v>
      </c>
      <c r="I2995">
        <v>2</v>
      </c>
      <c r="J2995" t="b">
        <v>0</v>
      </c>
      <c r="K2995" s="1" t="s">
        <v>26461</v>
      </c>
      <c r="L2995">
        <v>94</v>
      </c>
      <c r="M2995">
        <v>126.78</v>
      </c>
      <c r="N2995">
        <v>8.64</v>
      </c>
      <c r="O2995">
        <v>13.54</v>
      </c>
      <c r="P2995">
        <v>32.119999999999997</v>
      </c>
      <c r="Q2995">
        <v>68.83</v>
      </c>
      <c r="R2995">
        <v>160.59</v>
      </c>
      <c r="S2995" s="1" t="s">
        <v>42347</v>
      </c>
      <c r="T2995">
        <v>261.54000000000002</v>
      </c>
      <c r="U2995" t="s">
        <v>54126</v>
      </c>
      <c r="V2995" t="s">
        <v>91094</v>
      </c>
      <c r="W2995" t="s">
        <v>54508</v>
      </c>
      <c r="X2995" t="s">
        <v>66876</v>
      </c>
      <c r="Y2995" t="s">
        <v>54126</v>
      </c>
      <c r="Z2995" t="s">
        <v>91094</v>
      </c>
    </row>
    <row r="2996" spans="1:26" x14ac:dyDescent="0.25">
      <c r="A2996">
        <v>5858</v>
      </c>
      <c r="B2996">
        <v>668</v>
      </c>
      <c r="C2996">
        <v>1025</v>
      </c>
      <c r="D2996">
        <v>7323</v>
      </c>
      <c r="E2996" s="1" t="s">
        <v>33852</v>
      </c>
      <c r="F2996" s="1" t="s">
        <v>33853</v>
      </c>
      <c r="G2996">
        <v>16.28</v>
      </c>
      <c r="H2996">
        <v>1</v>
      </c>
      <c r="I2996">
        <v>2</v>
      </c>
      <c r="J2996" t="b">
        <v>0</v>
      </c>
      <c r="K2996" s="1" t="s">
        <v>26461</v>
      </c>
      <c r="L2996">
        <v>40</v>
      </c>
      <c r="M2996">
        <v>97.68</v>
      </c>
      <c r="N2996">
        <v>3</v>
      </c>
      <c r="O2996">
        <v>10.07</v>
      </c>
      <c r="P2996">
        <v>19.7</v>
      </c>
      <c r="Q2996">
        <v>42.2</v>
      </c>
      <c r="R2996">
        <v>98.48</v>
      </c>
      <c r="S2996" s="1" t="s">
        <v>42347</v>
      </c>
      <c r="T2996">
        <v>160.38</v>
      </c>
      <c r="U2996" t="s">
        <v>54078</v>
      </c>
      <c r="V2996" t="s">
        <v>91095</v>
      </c>
      <c r="W2996" t="s">
        <v>54249</v>
      </c>
      <c r="X2996" t="s">
        <v>70335</v>
      </c>
      <c r="Y2996" t="s">
        <v>54078</v>
      </c>
      <c r="Z2996" t="s">
        <v>91095</v>
      </c>
    </row>
    <row r="2997" spans="1:26" x14ac:dyDescent="0.25">
      <c r="A2997">
        <v>5860</v>
      </c>
      <c r="B2997">
        <v>1344</v>
      </c>
      <c r="C2997">
        <v>2029</v>
      </c>
      <c r="D2997">
        <v>935</v>
      </c>
      <c r="E2997" s="1" t="s">
        <v>29180</v>
      </c>
      <c r="F2997" s="1" t="s">
        <v>31907</v>
      </c>
      <c r="G2997">
        <v>31.92</v>
      </c>
      <c r="H2997">
        <v>1.19</v>
      </c>
      <c r="I2997">
        <v>2</v>
      </c>
      <c r="J2997" t="b">
        <v>0</v>
      </c>
      <c r="K2997" s="1" t="s">
        <v>26461</v>
      </c>
      <c r="L2997">
        <v>38</v>
      </c>
      <c r="M2997">
        <v>191.52</v>
      </c>
      <c r="N2997">
        <v>3.57</v>
      </c>
      <c r="O2997">
        <v>19.510000000000002</v>
      </c>
      <c r="P2997">
        <v>32.630000000000003</v>
      </c>
      <c r="Q2997">
        <v>69.930000000000007</v>
      </c>
      <c r="R2997">
        <v>163.16</v>
      </c>
      <c r="S2997" s="1" t="s">
        <v>42347</v>
      </c>
      <c r="T2997">
        <v>265.72000000000003</v>
      </c>
      <c r="U2997" t="s">
        <v>54612</v>
      </c>
      <c r="V2997" t="s">
        <v>91096</v>
      </c>
      <c r="W2997" t="s">
        <v>54512</v>
      </c>
      <c r="X2997" t="s">
        <v>91097</v>
      </c>
      <c r="Y2997" t="s">
        <v>54612</v>
      </c>
      <c r="Z2997" t="s">
        <v>91096</v>
      </c>
    </row>
    <row r="2998" spans="1:26" x14ac:dyDescent="0.25">
      <c r="A2998">
        <v>5863</v>
      </c>
      <c r="B2998">
        <v>2083</v>
      </c>
      <c r="C2998">
        <v>3153</v>
      </c>
      <c r="D2998">
        <v>6573</v>
      </c>
      <c r="E2998" s="1" t="s">
        <v>30283</v>
      </c>
      <c r="F2998" s="1" t="s">
        <v>28800</v>
      </c>
      <c r="G2998">
        <v>11.82</v>
      </c>
      <c r="H2998">
        <v>1</v>
      </c>
      <c r="I2998">
        <v>2</v>
      </c>
      <c r="J2998" t="b">
        <v>0</v>
      </c>
      <c r="K2998" s="1" t="s">
        <v>26461</v>
      </c>
      <c r="L2998">
        <v>53</v>
      </c>
      <c r="M2998">
        <v>70.92</v>
      </c>
      <c r="N2998">
        <v>3</v>
      </c>
      <c r="O2998">
        <v>7.39</v>
      </c>
      <c r="P2998">
        <v>17.77</v>
      </c>
      <c r="Q2998">
        <v>38.08</v>
      </c>
      <c r="R2998">
        <v>88.84</v>
      </c>
      <c r="S2998" s="1" t="s">
        <v>42347</v>
      </c>
      <c r="T2998">
        <v>144.69</v>
      </c>
      <c r="U2998" t="s">
        <v>54536</v>
      </c>
      <c r="V2998" t="s">
        <v>87594</v>
      </c>
      <c r="W2998" t="s">
        <v>54341</v>
      </c>
      <c r="X2998" t="s">
        <v>88495</v>
      </c>
      <c r="Y2998" t="s">
        <v>54536</v>
      </c>
      <c r="Z2998" t="s">
        <v>87594</v>
      </c>
    </row>
    <row r="2999" spans="1:26" x14ac:dyDescent="0.25">
      <c r="A2999">
        <v>5920</v>
      </c>
      <c r="B2999">
        <v>1639</v>
      </c>
      <c r="C2999">
        <v>2477</v>
      </c>
      <c r="D2999">
        <v>3960</v>
      </c>
      <c r="E2999" s="1" t="s">
        <v>28899</v>
      </c>
      <c r="F2999" s="1" t="s">
        <v>32484</v>
      </c>
      <c r="G2999">
        <v>32.119999999999997</v>
      </c>
      <c r="H2999">
        <v>8.1999999999999993</v>
      </c>
      <c r="I2999">
        <v>2</v>
      </c>
      <c r="J2999" t="b">
        <v>0</v>
      </c>
      <c r="K2999" s="1" t="s">
        <v>26461</v>
      </c>
      <c r="L2999">
        <v>36</v>
      </c>
      <c r="M2999">
        <v>192.72</v>
      </c>
      <c r="N2999">
        <v>24.6</v>
      </c>
      <c r="O2999">
        <v>21.73</v>
      </c>
      <c r="P2999">
        <v>35.46</v>
      </c>
      <c r="Q2999">
        <v>76</v>
      </c>
      <c r="R2999">
        <v>177.32</v>
      </c>
      <c r="S2999" s="1" t="s">
        <v>42347</v>
      </c>
      <c r="T2999">
        <v>288.77999999999997</v>
      </c>
      <c r="U2999" t="s">
        <v>54168</v>
      </c>
      <c r="V2999" t="s">
        <v>80399</v>
      </c>
      <c r="W2999" t="s">
        <v>54238</v>
      </c>
      <c r="X2999" t="s">
        <v>91098</v>
      </c>
      <c r="Y2999" t="s">
        <v>54168</v>
      </c>
      <c r="Z2999" t="s">
        <v>80399</v>
      </c>
    </row>
    <row r="3000" spans="1:26" x14ac:dyDescent="0.25">
      <c r="A3000">
        <v>5956</v>
      </c>
      <c r="B3000">
        <v>1005</v>
      </c>
      <c r="C3000">
        <v>1523</v>
      </c>
      <c r="D3000">
        <v>3814</v>
      </c>
      <c r="E3000" s="1" t="s">
        <v>27302</v>
      </c>
      <c r="F3000" s="1" t="s">
        <v>29277</v>
      </c>
      <c r="G3000">
        <v>44.74</v>
      </c>
      <c r="H3000">
        <v>70.569999999999993</v>
      </c>
      <c r="I3000">
        <v>2</v>
      </c>
      <c r="J3000" t="b">
        <v>0</v>
      </c>
      <c r="K3000" s="1" t="s">
        <v>26461</v>
      </c>
      <c r="L3000">
        <v>41</v>
      </c>
      <c r="M3000">
        <v>268.44</v>
      </c>
      <c r="N3000">
        <v>84.68</v>
      </c>
      <c r="O3000">
        <v>35.31</v>
      </c>
      <c r="P3000">
        <v>55.18</v>
      </c>
      <c r="Q3000">
        <v>118.24</v>
      </c>
      <c r="R3000">
        <v>275.88</v>
      </c>
      <c r="S3000" s="1" t="s">
        <v>42347</v>
      </c>
      <c r="T3000">
        <v>449.3</v>
      </c>
      <c r="U3000" t="s">
        <v>54417</v>
      </c>
      <c r="V3000" t="s">
        <v>91099</v>
      </c>
      <c r="W3000" t="s">
        <v>54419</v>
      </c>
      <c r="X3000" t="s">
        <v>76899</v>
      </c>
      <c r="Y3000" t="s">
        <v>54417</v>
      </c>
      <c r="Z3000" t="s">
        <v>91099</v>
      </c>
    </row>
    <row r="3001" spans="1:26" x14ac:dyDescent="0.25">
      <c r="A3001">
        <v>6019</v>
      </c>
      <c r="B3001">
        <v>2621</v>
      </c>
      <c r="C3001">
        <v>3939</v>
      </c>
      <c r="D3001">
        <v>8193</v>
      </c>
      <c r="E3001" s="1" t="s">
        <v>33386</v>
      </c>
      <c r="F3001" s="1" t="s">
        <v>26899</v>
      </c>
      <c r="G3001">
        <v>3.92</v>
      </c>
      <c r="H3001">
        <v>24.26</v>
      </c>
      <c r="I3001">
        <v>2</v>
      </c>
      <c r="J3001" t="b">
        <v>0</v>
      </c>
      <c r="K3001" s="1" t="s">
        <v>26461</v>
      </c>
      <c r="L3001">
        <v>55</v>
      </c>
      <c r="M3001">
        <v>23.52</v>
      </c>
      <c r="N3001">
        <v>48.52</v>
      </c>
      <c r="O3001">
        <v>7.2</v>
      </c>
      <c r="P3001">
        <v>17.79</v>
      </c>
      <c r="Q3001">
        <v>38.11</v>
      </c>
      <c r="R3001">
        <v>88.93</v>
      </c>
      <c r="S3001" s="1" t="s">
        <v>42347</v>
      </c>
      <c r="T3001">
        <v>144.83000000000001</v>
      </c>
      <c r="U3001" t="s">
        <v>54652</v>
      </c>
      <c r="V3001" t="s">
        <v>76400</v>
      </c>
      <c r="W3001" t="s">
        <v>54050</v>
      </c>
      <c r="X3001" t="s">
        <v>91100</v>
      </c>
      <c r="Y3001" t="s">
        <v>54652</v>
      </c>
      <c r="Z3001" t="s">
        <v>76400</v>
      </c>
    </row>
    <row r="3002" spans="1:26" x14ac:dyDescent="0.25">
      <c r="A3002">
        <v>6048</v>
      </c>
      <c r="B3002">
        <v>2026</v>
      </c>
      <c r="C3002">
        <v>3073</v>
      </c>
      <c r="D3002">
        <v>3436</v>
      </c>
      <c r="E3002" s="1" t="s">
        <v>31456</v>
      </c>
      <c r="F3002" s="1" t="s">
        <v>32345</v>
      </c>
      <c r="G3002">
        <v>7.69</v>
      </c>
      <c r="H3002">
        <v>11.74</v>
      </c>
      <c r="I3002">
        <v>2</v>
      </c>
      <c r="J3002" t="b">
        <v>0</v>
      </c>
      <c r="K3002" s="1" t="s">
        <v>26461</v>
      </c>
      <c r="L3002">
        <v>86</v>
      </c>
      <c r="M3002">
        <v>46.14</v>
      </c>
      <c r="N3002">
        <v>23.48</v>
      </c>
      <c r="O3002">
        <v>6.96</v>
      </c>
      <c r="P3002">
        <v>21.79</v>
      </c>
      <c r="Q3002">
        <v>46.69</v>
      </c>
      <c r="R3002">
        <v>108.93</v>
      </c>
      <c r="S3002" s="1" t="s">
        <v>42347</v>
      </c>
      <c r="T3002">
        <v>177.41</v>
      </c>
      <c r="U3002" t="s">
        <v>54445</v>
      </c>
      <c r="V3002" t="s">
        <v>73325</v>
      </c>
      <c r="W3002" t="s">
        <v>54563</v>
      </c>
      <c r="X3002" t="s">
        <v>74585</v>
      </c>
      <c r="Y3002" t="s">
        <v>54445</v>
      </c>
      <c r="Z3002" t="s">
        <v>73325</v>
      </c>
    </row>
    <row r="3003" spans="1:26" x14ac:dyDescent="0.25">
      <c r="A3003">
        <v>6050</v>
      </c>
      <c r="B3003">
        <v>1350</v>
      </c>
      <c r="C3003">
        <v>2038</v>
      </c>
      <c r="D3003">
        <v>4049</v>
      </c>
      <c r="E3003" s="1" t="s">
        <v>34009</v>
      </c>
      <c r="F3003" s="1" t="s">
        <v>27129</v>
      </c>
      <c r="G3003">
        <v>28.71</v>
      </c>
      <c r="H3003">
        <v>33.229999999999997</v>
      </c>
      <c r="I3003">
        <v>2</v>
      </c>
      <c r="J3003" t="b">
        <v>0</v>
      </c>
      <c r="K3003" s="1" t="s">
        <v>26461</v>
      </c>
      <c r="L3003">
        <v>70</v>
      </c>
      <c r="M3003">
        <v>172.26</v>
      </c>
      <c r="N3003">
        <v>66.459999999999994</v>
      </c>
      <c r="O3003">
        <v>23.87</v>
      </c>
      <c r="P3003">
        <v>43.22</v>
      </c>
      <c r="Q3003">
        <v>92.62</v>
      </c>
      <c r="R3003">
        <v>216.1</v>
      </c>
      <c r="S3003" s="1" t="s">
        <v>42347</v>
      </c>
      <c r="T3003">
        <v>351.94</v>
      </c>
      <c r="U3003" t="s">
        <v>54031</v>
      </c>
      <c r="V3003" t="s">
        <v>60121</v>
      </c>
      <c r="W3003" t="s">
        <v>54588</v>
      </c>
      <c r="X3003" t="s">
        <v>70281</v>
      </c>
      <c r="Y3003" t="s">
        <v>54031</v>
      </c>
      <c r="Z3003" t="s">
        <v>60121</v>
      </c>
    </row>
    <row r="3004" spans="1:26" x14ac:dyDescent="0.25">
      <c r="A3004">
        <v>6073</v>
      </c>
      <c r="B3004">
        <v>1739</v>
      </c>
      <c r="C3004">
        <v>2638</v>
      </c>
      <c r="D3004">
        <v>7148</v>
      </c>
      <c r="E3004" s="1" t="s">
        <v>34022</v>
      </c>
      <c r="F3004" s="1" t="s">
        <v>33481</v>
      </c>
      <c r="G3004">
        <v>6.91</v>
      </c>
      <c r="H3004">
        <v>11.67</v>
      </c>
      <c r="I3004">
        <v>2</v>
      </c>
      <c r="J3004" t="b">
        <v>0</v>
      </c>
      <c r="K3004" s="1" t="s">
        <v>26461</v>
      </c>
      <c r="L3004">
        <v>67</v>
      </c>
      <c r="M3004">
        <v>41.46</v>
      </c>
      <c r="N3004">
        <v>23.34</v>
      </c>
      <c r="O3004">
        <v>6.48</v>
      </c>
      <c r="P3004">
        <v>18.45</v>
      </c>
      <c r="Q3004">
        <v>39.54</v>
      </c>
      <c r="R3004">
        <v>92.26</v>
      </c>
      <c r="S3004" s="1" t="s">
        <v>42347</v>
      </c>
      <c r="T3004">
        <v>150.25</v>
      </c>
      <c r="U3004" t="s">
        <v>54075</v>
      </c>
      <c r="V3004" t="s">
        <v>61954</v>
      </c>
      <c r="W3004" t="s">
        <v>54238</v>
      </c>
      <c r="X3004" t="s">
        <v>91101</v>
      </c>
      <c r="Y3004" t="s">
        <v>54075</v>
      </c>
      <c r="Z3004" t="s">
        <v>61954</v>
      </c>
    </row>
    <row r="3005" spans="1:26" x14ac:dyDescent="0.25">
      <c r="A3005">
        <v>6079</v>
      </c>
      <c r="B3005">
        <v>2048</v>
      </c>
      <c r="C3005">
        <v>3102</v>
      </c>
      <c r="D3005">
        <v>4983</v>
      </c>
      <c r="E3005" s="1" t="s">
        <v>30993</v>
      </c>
      <c r="F3005" s="1" t="s">
        <v>34028</v>
      </c>
      <c r="G3005">
        <v>1032.02</v>
      </c>
      <c r="H3005">
        <v>21.03</v>
      </c>
      <c r="I3005">
        <v>2</v>
      </c>
      <c r="J3005" t="b">
        <v>0</v>
      </c>
      <c r="K3005" s="1" t="s">
        <v>26461</v>
      </c>
      <c r="L3005">
        <v>60</v>
      </c>
      <c r="M3005">
        <v>6192.12</v>
      </c>
      <c r="N3005">
        <v>42.06</v>
      </c>
      <c r="O3005">
        <v>623.41999999999996</v>
      </c>
      <c r="P3005">
        <v>881.19</v>
      </c>
      <c r="Q3005">
        <v>1888.25</v>
      </c>
      <c r="R3005">
        <v>4405.93</v>
      </c>
      <c r="S3005" s="1" t="s">
        <v>42347</v>
      </c>
      <c r="T3005">
        <v>7175.37</v>
      </c>
      <c r="U3005" t="s">
        <v>54572</v>
      </c>
      <c r="V3005" t="s">
        <v>78069</v>
      </c>
      <c r="W3005" t="s">
        <v>54155</v>
      </c>
      <c r="X3005" t="s">
        <v>91102</v>
      </c>
      <c r="Y3005" t="s">
        <v>54572</v>
      </c>
      <c r="Z3005" t="s">
        <v>78069</v>
      </c>
    </row>
    <row r="3006" spans="1:26" x14ac:dyDescent="0.25">
      <c r="A3006">
        <v>6099</v>
      </c>
      <c r="B3006">
        <v>769</v>
      </c>
      <c r="C3006">
        <v>1174</v>
      </c>
      <c r="D3006">
        <v>2593</v>
      </c>
      <c r="E3006" s="1" t="s">
        <v>29084</v>
      </c>
      <c r="F3006" s="1" t="s">
        <v>34043</v>
      </c>
      <c r="G3006">
        <v>181.18</v>
      </c>
      <c r="H3006">
        <v>7.44</v>
      </c>
      <c r="I3006">
        <v>2</v>
      </c>
      <c r="J3006" t="b">
        <v>0</v>
      </c>
      <c r="K3006" s="1" t="s">
        <v>26461</v>
      </c>
      <c r="L3006">
        <v>77</v>
      </c>
      <c r="M3006">
        <v>1087.08</v>
      </c>
      <c r="N3006">
        <v>22.32</v>
      </c>
      <c r="O3006">
        <v>110.94</v>
      </c>
      <c r="P3006">
        <v>166.1</v>
      </c>
      <c r="Q3006">
        <v>355.92</v>
      </c>
      <c r="R3006">
        <v>830.48</v>
      </c>
      <c r="S3006" s="1" t="s">
        <v>42347</v>
      </c>
      <c r="T3006">
        <v>1352.5</v>
      </c>
      <c r="U3006" t="s">
        <v>53971</v>
      </c>
      <c r="V3006" t="s">
        <v>56163</v>
      </c>
      <c r="W3006" t="s">
        <v>54325</v>
      </c>
      <c r="X3006" t="s">
        <v>91103</v>
      </c>
      <c r="Y3006" t="s">
        <v>53971</v>
      </c>
      <c r="Z3006" t="s">
        <v>56163</v>
      </c>
    </row>
    <row r="3007" spans="1:26" x14ac:dyDescent="0.25">
      <c r="A3007">
        <v>6112</v>
      </c>
      <c r="B3007">
        <v>7</v>
      </c>
      <c r="C3007">
        <v>10</v>
      </c>
      <c r="D3007">
        <v>5133</v>
      </c>
      <c r="E3007" s="1" t="s">
        <v>33331</v>
      </c>
      <c r="F3007" s="1" t="s">
        <v>34055</v>
      </c>
      <c r="G3007">
        <v>481.76</v>
      </c>
      <c r="H3007">
        <v>12.74</v>
      </c>
      <c r="I3007">
        <v>2</v>
      </c>
      <c r="J3007" t="b">
        <v>0</v>
      </c>
      <c r="K3007" s="1" t="s">
        <v>26461</v>
      </c>
      <c r="L3007">
        <v>63</v>
      </c>
      <c r="M3007">
        <v>2890.56</v>
      </c>
      <c r="N3007">
        <v>25.48</v>
      </c>
      <c r="O3007">
        <v>291.60000000000002</v>
      </c>
      <c r="P3007">
        <v>417.07</v>
      </c>
      <c r="Q3007">
        <v>893.71</v>
      </c>
      <c r="R3007">
        <v>2085.33</v>
      </c>
      <c r="S3007" s="1" t="s">
        <v>42347</v>
      </c>
      <c r="T3007">
        <v>3396.11</v>
      </c>
      <c r="U3007" t="s">
        <v>54281</v>
      </c>
      <c r="V3007" t="s">
        <v>68128</v>
      </c>
      <c r="W3007" t="s">
        <v>54561</v>
      </c>
      <c r="X3007" t="s">
        <v>57787</v>
      </c>
      <c r="Y3007" t="s">
        <v>54281</v>
      </c>
      <c r="Z3007" t="s">
        <v>68128</v>
      </c>
    </row>
    <row r="3008" spans="1:26" x14ac:dyDescent="0.25">
      <c r="A3008">
        <v>6183</v>
      </c>
      <c r="B3008">
        <v>2539</v>
      </c>
      <c r="C3008">
        <v>3824</v>
      </c>
      <c r="D3008">
        <v>971</v>
      </c>
      <c r="E3008" s="1" t="s">
        <v>34105</v>
      </c>
      <c r="F3008" s="1" t="s">
        <v>34106</v>
      </c>
      <c r="G3008">
        <v>289.70999999999998</v>
      </c>
      <c r="H3008">
        <v>2.19</v>
      </c>
      <c r="I3008">
        <v>2</v>
      </c>
      <c r="J3008" t="b">
        <v>0</v>
      </c>
      <c r="K3008" s="1" t="s">
        <v>26461</v>
      </c>
      <c r="L3008">
        <v>44</v>
      </c>
      <c r="M3008">
        <v>1738.26</v>
      </c>
      <c r="N3008">
        <v>6.57</v>
      </c>
      <c r="O3008">
        <v>174.48</v>
      </c>
      <c r="P3008">
        <v>250.44</v>
      </c>
      <c r="Q3008">
        <v>536.65</v>
      </c>
      <c r="R3008">
        <v>1252.18</v>
      </c>
      <c r="S3008" s="1" t="s">
        <v>42347</v>
      </c>
      <c r="T3008">
        <v>2039.27</v>
      </c>
      <